 <c r="S40670">
        <v>20.58</v>
      </c>
      <c r="T40670">
        <v>3</v>
      </c>
      <c r="U40670">
        <v>0</v>
      </c>
      <c r="V40670">
        <v>5.3400000000000007</v>
      </c>
      <c r="W40670">
        <v>2.0940000000000003</v>
      </c>
      <c r="X40670" s="1" t="s">
        <v>1291</v>
      </c>
    </row>
    <row r="40671" spans="1:24" x14ac:dyDescent="0.25">
      <c r="A40671">
        <v>7509</v>
      </c>
      <c r="B40671" s="1" t="s">
        <v>19361</v>
      </c>
      <c r="C40671" s="2">
        <v>41012</v>
      </c>
      <c r="D40671" s="2">
        <v>41017</v>
      </c>
      <c r="E40671" s="6">
        <v>5</v>
      </c>
      <c r="F40671" s="1" t="s">
        <v>1224</v>
      </c>
      <c r="G40671" s="1" t="s">
        <v>19362</v>
      </c>
      <c r="H40671" s="1" t="s">
        <v>6176</v>
      </c>
      <c r="I40671" s="1" t="s">
        <v>1158</v>
      </c>
      <c r="J40671" s="1" t="s">
        <v>19363</v>
      </c>
      <c r="K40671" s="1" t="s">
        <v>11716</v>
      </c>
      <c r="L40671" s="1" t="s">
        <v>1264</v>
      </c>
      <c r="M40671" s="1" t="s">
        <v>29</v>
      </c>
      <c r="N40671" s="1" t="s">
        <v>1265</v>
      </c>
      <c r="O40671" s="1" t="s">
        <v>44102</v>
      </c>
      <c r="P40671" s="1" t="s">
        <v>1242</v>
      </c>
      <c r="Q40671" s="1" t="s">
        <v>1373</v>
      </c>
      <c r="R40671" s="1" t="s">
        <v>44103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s="1" t="s">
        <v>1167</v>
      </c>
    </row>
    <row r="40672" spans="1:24" x14ac:dyDescent="0.25">
      <c r="A40672">
        <v>6590</v>
      </c>
      <c r="B40672" s="1" t="s">
        <v>47259</v>
      </c>
      <c r="C40672" s="2">
        <v>41899</v>
      </c>
      <c r="D40672" s="2">
        <v>41904</v>
      </c>
      <c r="E40672" s="6">
        <v>5</v>
      </c>
      <c r="F40672" s="1" t="s">
        <v>1224</v>
      </c>
      <c r="G40672" s="1" t="s">
        <v>47260</v>
      </c>
      <c r="H40672" s="1" t="s">
        <v>2670</v>
      </c>
      <c r="I40672" s="1" t="s">
        <v>1172</v>
      </c>
      <c r="J40672" s="1" t="s">
        <v>16460</v>
      </c>
      <c r="K40672" s="1" t="s">
        <v>16460</v>
      </c>
      <c r="L40672" s="1" t="s">
        <v>2444</v>
      </c>
      <c r="M40672" s="1" t="s">
        <v>29</v>
      </c>
      <c r="N40672" s="1" t="s">
        <v>1265</v>
      </c>
      <c r="O40672" s="1" t="s">
        <v>34144</v>
      </c>
      <c r="P40672" s="1" t="s">
        <v>1242</v>
      </c>
      <c r="Q40672" s="1" t="s">
        <v>2860</v>
      </c>
      <c r="R40672" s="1" t="s">
        <v>34145</v>
      </c>
      <c r="S40672">
        <v>43.164000000000001</v>
      </c>
      <c r="T40672">
        <v>3</v>
      </c>
      <c r="U40672">
        <v>0.4</v>
      </c>
      <c r="V40672">
        <v>-5.7960000000000065</v>
      </c>
      <c r="W40672">
        <v>2.0920000000000001</v>
      </c>
      <c r="X40672" s="1" t="s">
        <v>1189</v>
      </c>
    </row>
    <row r="40673" spans="1:24" x14ac:dyDescent="0.25">
      <c r="A40673">
        <v>9540</v>
      </c>
      <c r="B40673" s="1" t="s">
        <v>50268</v>
      </c>
      <c r="C40673" s="2">
        <v>42262</v>
      </c>
      <c r="D40673" s="2">
        <v>42267</v>
      </c>
      <c r="E40673" s="6">
        <v>5</v>
      </c>
      <c r="F40673" s="1" t="s">
        <v>1224</v>
      </c>
      <c r="G40673" s="1" t="s">
        <v>45772</v>
      </c>
      <c r="H40673" s="1" t="s">
        <v>7129</v>
      </c>
      <c r="I40673" s="1" t="s">
        <v>1172</v>
      </c>
      <c r="J40673" s="1" t="s">
        <v>5123</v>
      </c>
      <c r="K40673" s="1" t="s">
        <v>4357</v>
      </c>
      <c r="L40673" s="1" t="s">
        <v>1344</v>
      </c>
      <c r="M40673" s="1" t="s">
        <v>7</v>
      </c>
      <c r="N40673" s="1" t="s">
        <v>1265</v>
      </c>
      <c r="O40673" s="1" t="s">
        <v>36623</v>
      </c>
      <c r="P40673" s="1" t="s">
        <v>1242</v>
      </c>
      <c r="Q40673" s="1" t="s">
        <v>1289</v>
      </c>
      <c r="R40673" s="1" t="s">
        <v>36624</v>
      </c>
      <c r="S40673">
        <v>35.9</v>
      </c>
      <c r="T40673">
        <v>5</v>
      </c>
      <c r="U40673">
        <v>0</v>
      </c>
      <c r="V40673">
        <v>14.3</v>
      </c>
      <c r="W40673">
        <v>2.0920000000000001</v>
      </c>
      <c r="X40673" s="1" t="s">
        <v>1189</v>
      </c>
    </row>
    <row r="40674" spans="1:24" x14ac:dyDescent="0.25">
      <c r="A40674">
        <v>3171</v>
      </c>
      <c r="B40674" s="1" t="s">
        <v>16586</v>
      </c>
      <c r="C40674" s="2">
        <v>41681</v>
      </c>
      <c r="D40674" s="2">
        <v>41687</v>
      </c>
      <c r="E40674" s="6">
        <v>6</v>
      </c>
      <c r="F40674" s="1" t="s">
        <v>1224</v>
      </c>
      <c r="G40674" s="1" t="s">
        <v>16587</v>
      </c>
      <c r="H40674" s="1" t="s">
        <v>1440</v>
      </c>
      <c r="I40674" s="1" t="s">
        <v>1158</v>
      </c>
      <c r="J40674" s="1" t="s">
        <v>3339</v>
      </c>
      <c r="K40674" s="1" t="s">
        <v>3340</v>
      </c>
      <c r="L40674" s="1" t="s">
        <v>1806</v>
      </c>
      <c r="M40674" s="1" t="s">
        <v>29</v>
      </c>
      <c r="N40674" s="1" t="s">
        <v>1265</v>
      </c>
      <c r="O40674" s="1" t="s">
        <v>36627</v>
      </c>
      <c r="P40674" s="1" t="s">
        <v>1242</v>
      </c>
      <c r="Q40674" s="1" t="s">
        <v>1243</v>
      </c>
      <c r="R40674" s="1" t="s">
        <v>36628</v>
      </c>
      <c r="S40674">
        <v>37</v>
      </c>
      <c r="T40674">
        <v>5</v>
      </c>
      <c r="U40674">
        <v>0</v>
      </c>
      <c r="V40674">
        <v>13.6</v>
      </c>
      <c r="W40674">
        <v>2.0920000000000001</v>
      </c>
      <c r="X40674" s="1" t="s">
        <v>1189</v>
      </c>
    </row>
    <row r="40675" spans="1:24" x14ac:dyDescent="0.25">
      <c r="A40675">
        <v>9510</v>
      </c>
      <c r="B40675" s="1" t="s">
        <v>50269</v>
      </c>
      <c r="C40675" s="2">
        <v>41553</v>
      </c>
      <c r="D40675" s="2">
        <v>41557</v>
      </c>
      <c r="E40675" s="6">
        <v>4</v>
      </c>
      <c r="F40675" s="1" t="s">
        <v>1224</v>
      </c>
      <c r="G40675" s="1" t="s">
        <v>50270</v>
      </c>
      <c r="H40675" s="1" t="s">
        <v>5378</v>
      </c>
      <c r="I40675" s="1" t="s">
        <v>1158</v>
      </c>
      <c r="J40675" s="1" t="s">
        <v>1350</v>
      </c>
      <c r="K40675" s="1" t="s">
        <v>1351</v>
      </c>
      <c r="L40675" s="1" t="s">
        <v>1352</v>
      </c>
      <c r="M40675" s="1" t="s">
        <v>7</v>
      </c>
      <c r="N40675" s="1" t="s">
        <v>1265</v>
      </c>
      <c r="O40675" s="1" t="s">
        <v>30133</v>
      </c>
      <c r="P40675" s="1" t="s">
        <v>1242</v>
      </c>
      <c r="Q40675" s="1" t="s">
        <v>1503</v>
      </c>
      <c r="R40675" s="1" t="s">
        <v>30134</v>
      </c>
      <c r="S40675">
        <v>34.4</v>
      </c>
      <c r="T40675">
        <v>4</v>
      </c>
      <c r="U40675">
        <v>0</v>
      </c>
      <c r="V40675">
        <v>2.4</v>
      </c>
      <c r="W40675">
        <v>2.0920000000000001</v>
      </c>
      <c r="X40675" s="1" t="s">
        <v>1189</v>
      </c>
    </row>
    <row r="40676" spans="1:24" x14ac:dyDescent="0.25">
      <c r="A40676">
        <v>47296</v>
      </c>
      <c r="B40676" s="1" t="s">
        <v>50271</v>
      </c>
      <c r="C40676" s="2">
        <v>41830</v>
      </c>
      <c r="D40676" s="2">
        <v>41835</v>
      </c>
      <c r="E40676" s="6">
        <v>5</v>
      </c>
      <c r="F40676" s="1" t="s">
        <v>1224</v>
      </c>
      <c r="G40676" s="1" t="s">
        <v>50272</v>
      </c>
      <c r="H40676" s="1" t="s">
        <v>2975</v>
      </c>
      <c r="I40676" s="1" t="s">
        <v>1172</v>
      </c>
      <c r="J40676" s="1" t="s">
        <v>12789</v>
      </c>
      <c r="K40676" s="1" t="s">
        <v>12789</v>
      </c>
      <c r="L40676" s="1" t="s">
        <v>1608</v>
      </c>
      <c r="M40676" s="1" t="s">
        <v>19</v>
      </c>
      <c r="N40676" s="1" t="s">
        <v>1196</v>
      </c>
      <c r="O40676" s="1" t="s">
        <v>36681</v>
      </c>
      <c r="P40676" s="1" t="s">
        <v>1242</v>
      </c>
      <c r="Q40676" s="1" t="s">
        <v>1373</v>
      </c>
      <c r="R40676" s="1" t="s">
        <v>36682</v>
      </c>
      <c r="S40676">
        <v>27</v>
      </c>
      <c r="T40676">
        <v>2</v>
      </c>
      <c r="U40676">
        <v>0</v>
      </c>
      <c r="V40676">
        <v>10.8</v>
      </c>
      <c r="W40676">
        <v>2.09</v>
      </c>
      <c r="X40676" s="1" t="s">
        <v>1189</v>
      </c>
    </row>
    <row r="40677" spans="1:24" x14ac:dyDescent="0.25">
      <c r="A40677">
        <v>45560</v>
      </c>
      <c r="B40677" s="1" t="s">
        <v>33563</v>
      </c>
      <c r="C40677" s="2">
        <v>42299</v>
      </c>
      <c r="D40677" s="2">
        <v>42302</v>
      </c>
      <c r="E40677" s="6">
        <v>3</v>
      </c>
      <c r="F40677" s="1" t="s">
        <v>1155</v>
      </c>
      <c r="G40677" s="1" t="s">
        <v>33564</v>
      </c>
      <c r="H40677" s="1" t="s">
        <v>1316</v>
      </c>
      <c r="I40677" s="1" t="s">
        <v>1172</v>
      </c>
      <c r="J40677" s="1" t="s">
        <v>8201</v>
      </c>
      <c r="K40677" s="1" t="s">
        <v>8202</v>
      </c>
      <c r="L40677" s="1" t="s">
        <v>8203</v>
      </c>
      <c r="M40677" s="1" t="s">
        <v>41</v>
      </c>
      <c r="N40677" s="1" t="s">
        <v>1205</v>
      </c>
      <c r="O40677" s="1" t="s">
        <v>23762</v>
      </c>
      <c r="P40677" s="1" t="s">
        <v>1242</v>
      </c>
      <c r="Q40677" s="1" t="s">
        <v>1289</v>
      </c>
      <c r="R40677" s="1" t="s">
        <v>23763</v>
      </c>
      <c r="S40677">
        <v>23.700000000000003</v>
      </c>
      <c r="T40677">
        <v>1</v>
      </c>
      <c r="U40677">
        <v>0</v>
      </c>
      <c r="V40677">
        <v>0</v>
      </c>
      <c r="W40677">
        <v>2.09</v>
      </c>
      <c r="X40677" s="1" t="s">
        <v>1189</v>
      </c>
    </row>
    <row r="40678" spans="1:24" x14ac:dyDescent="0.25">
      <c r="A40678">
        <v>48048</v>
      </c>
      <c r="B40678" s="1" t="s">
        <v>50273</v>
      </c>
      <c r="C40678" s="2">
        <v>42364</v>
      </c>
      <c r="D40678" s="2">
        <v>42369</v>
      </c>
      <c r="E40678" s="6">
        <v>5</v>
      </c>
      <c r="F40678" s="1" t="s">
        <v>1224</v>
      </c>
      <c r="G40678" s="1" t="s">
        <v>22392</v>
      </c>
      <c r="H40678" s="1" t="s">
        <v>1279</v>
      </c>
      <c r="I40678" s="1" t="s">
        <v>1172</v>
      </c>
      <c r="J40678" s="1" t="s">
        <v>28706</v>
      </c>
      <c r="K40678" s="1" t="s">
        <v>28706</v>
      </c>
      <c r="L40678" s="1" t="s">
        <v>2638</v>
      </c>
      <c r="M40678" s="1" t="s">
        <v>43</v>
      </c>
      <c r="N40678" s="1" t="s">
        <v>1176</v>
      </c>
      <c r="O40678" s="1" t="s">
        <v>20522</v>
      </c>
      <c r="P40678" s="1" t="s">
        <v>1242</v>
      </c>
      <c r="Q40678" s="1" t="s">
        <v>1243</v>
      </c>
      <c r="R40678" s="1" t="s">
        <v>20523</v>
      </c>
      <c r="S40678">
        <v>17.880000000000003</v>
      </c>
      <c r="T40678">
        <v>1</v>
      </c>
      <c r="U40678">
        <v>0.6</v>
      </c>
      <c r="V40678">
        <v>-18.329999999999998</v>
      </c>
      <c r="W40678">
        <v>2.09</v>
      </c>
      <c r="X40678" s="1" t="s">
        <v>1189</v>
      </c>
    </row>
    <row r="40679" spans="1:24" x14ac:dyDescent="0.25">
      <c r="A40679">
        <v>29655</v>
      </c>
      <c r="B40679" s="1" t="s">
        <v>31042</v>
      </c>
      <c r="C40679" s="2">
        <v>41556</v>
      </c>
      <c r="D40679" s="2">
        <v>41560</v>
      </c>
      <c r="E40679" s="6">
        <v>4</v>
      </c>
      <c r="F40679" s="1" t="s">
        <v>1224</v>
      </c>
      <c r="G40679" s="1" t="s">
        <v>14056</v>
      </c>
      <c r="H40679" s="1" t="s">
        <v>4859</v>
      </c>
      <c r="I40679" s="1" t="s">
        <v>1158</v>
      </c>
      <c r="J40679" s="1" t="s">
        <v>3425</v>
      </c>
      <c r="K40679" s="1" t="s">
        <v>1990</v>
      </c>
      <c r="L40679" s="1" t="s">
        <v>1273</v>
      </c>
      <c r="M40679" s="1" t="s">
        <v>15</v>
      </c>
      <c r="N40679" s="1" t="s">
        <v>1176</v>
      </c>
      <c r="O40679" s="1" t="s">
        <v>34203</v>
      </c>
      <c r="P40679" s="1" t="s">
        <v>1242</v>
      </c>
      <c r="Q40679" s="1" t="s">
        <v>1373</v>
      </c>
      <c r="R40679" s="1" t="s">
        <v>34204</v>
      </c>
      <c r="S40679">
        <v>47.28</v>
      </c>
      <c r="T40679">
        <v>4</v>
      </c>
      <c r="U40679">
        <v>0</v>
      </c>
      <c r="V40679">
        <v>0.36</v>
      </c>
      <c r="W40679">
        <v>2.09</v>
      </c>
      <c r="X40679" s="1" t="s">
        <v>1189</v>
      </c>
    </row>
    <row r="40680" spans="1:24" x14ac:dyDescent="0.25">
      <c r="A40680">
        <v>38150</v>
      </c>
      <c r="B40680" s="1" t="s">
        <v>50274</v>
      </c>
      <c r="C40680" s="2">
        <v>42362</v>
      </c>
      <c r="D40680" s="2">
        <v>42367</v>
      </c>
      <c r="E40680" s="6">
        <v>5</v>
      </c>
      <c r="F40680" s="1" t="s">
        <v>1169</v>
      </c>
      <c r="G40680" s="1" t="s">
        <v>50275</v>
      </c>
      <c r="H40680" s="1" t="s">
        <v>2136</v>
      </c>
      <c r="I40680" s="1" t="s">
        <v>1172</v>
      </c>
      <c r="J40680" s="1" t="s">
        <v>23542</v>
      </c>
      <c r="K40680" s="1" t="s">
        <v>23543</v>
      </c>
      <c r="L40680" s="1" t="s">
        <v>1161</v>
      </c>
      <c r="M40680" s="1" t="s">
        <v>39</v>
      </c>
      <c r="N40680" s="1" t="s">
        <v>1162</v>
      </c>
      <c r="O40680" s="1" t="s">
        <v>35532</v>
      </c>
      <c r="P40680" s="1" t="s">
        <v>1164</v>
      </c>
      <c r="Q40680" s="1" t="s">
        <v>1165</v>
      </c>
      <c r="R40680" s="1" t="s">
        <v>35533</v>
      </c>
      <c r="S40680">
        <v>494.97</v>
      </c>
      <c r="T40680">
        <v>3</v>
      </c>
      <c r="U40680">
        <v>0</v>
      </c>
      <c r="V40680">
        <v>148.49099999999996</v>
      </c>
      <c r="W40680">
        <v>52.69</v>
      </c>
      <c r="X40680" s="1" t="s">
        <v>1189</v>
      </c>
    </row>
    <row r="40681" spans="1:24" x14ac:dyDescent="0.25">
      <c r="A40681">
        <v>39676</v>
      </c>
      <c r="B40681" s="1" t="s">
        <v>50276</v>
      </c>
      <c r="C40681" s="2">
        <v>41590</v>
      </c>
      <c r="D40681" s="2">
        <v>41596</v>
      </c>
      <c r="E40681" s="6">
        <v>6</v>
      </c>
      <c r="F40681" s="1" t="s">
        <v>1224</v>
      </c>
      <c r="G40681" s="1" t="s">
        <v>50277</v>
      </c>
      <c r="H40681" s="1" t="s">
        <v>2136</v>
      </c>
      <c r="I40681" s="1" t="s">
        <v>1172</v>
      </c>
      <c r="J40681" s="1" t="s">
        <v>3282</v>
      </c>
      <c r="K40681" s="1" t="s">
        <v>1287</v>
      </c>
      <c r="L40681" s="1" t="s">
        <v>1161</v>
      </c>
      <c r="M40681" s="1" t="s">
        <v>11</v>
      </c>
      <c r="N40681" s="1" t="s">
        <v>1162</v>
      </c>
      <c r="O40681" s="1" t="s">
        <v>31189</v>
      </c>
      <c r="P40681" s="1" t="s">
        <v>1242</v>
      </c>
      <c r="Q40681" s="1" t="s">
        <v>2860</v>
      </c>
      <c r="R40681" s="1" t="s">
        <v>31190</v>
      </c>
      <c r="S40681">
        <v>223.88799999999998</v>
      </c>
      <c r="T40681">
        <v>7</v>
      </c>
      <c r="U40681">
        <v>0.2</v>
      </c>
      <c r="V40681">
        <v>69.964999999999975</v>
      </c>
      <c r="W40681">
        <v>34.03</v>
      </c>
      <c r="X40681" s="1" t="s">
        <v>1291</v>
      </c>
    </row>
    <row r="40682" spans="1:24" x14ac:dyDescent="0.25">
      <c r="A40682">
        <v>42626</v>
      </c>
      <c r="B40682" s="1" t="s">
        <v>9891</v>
      </c>
      <c r="C40682" s="2">
        <v>42253</v>
      </c>
      <c r="D40682" s="2">
        <v>42258</v>
      </c>
      <c r="E40682" s="6">
        <v>5</v>
      </c>
      <c r="F40682" s="1" t="s">
        <v>1224</v>
      </c>
      <c r="G40682" s="1" t="s">
        <v>9892</v>
      </c>
      <c r="H40682" s="1" t="s">
        <v>6247</v>
      </c>
      <c r="I40682" s="1" t="s">
        <v>1158</v>
      </c>
      <c r="J40682" s="1" t="s">
        <v>9893</v>
      </c>
      <c r="K40682" s="1" t="s">
        <v>9894</v>
      </c>
      <c r="L40682" s="1" t="s">
        <v>9895</v>
      </c>
      <c r="M40682" s="1" t="s">
        <v>23</v>
      </c>
      <c r="N40682" s="1" t="s">
        <v>1205</v>
      </c>
      <c r="O40682" s="1" t="s">
        <v>31488</v>
      </c>
      <c r="P40682" s="1" t="s">
        <v>1242</v>
      </c>
      <c r="Q40682" s="1" t="s">
        <v>1289</v>
      </c>
      <c r="R40682" s="1" t="s">
        <v>31489</v>
      </c>
      <c r="S40682">
        <v>18.75</v>
      </c>
      <c r="T40682">
        <v>1</v>
      </c>
      <c r="U40682">
        <v>0</v>
      </c>
      <c r="V40682">
        <v>8.61</v>
      </c>
      <c r="W40682">
        <v>2.09</v>
      </c>
      <c r="X40682" s="1" t="s">
        <v>1189</v>
      </c>
    </row>
    <row r="40683" spans="1:24" x14ac:dyDescent="0.25">
      <c r="A40683">
        <v>13764</v>
      </c>
      <c r="B40683" s="1" t="s">
        <v>14226</v>
      </c>
      <c r="C40683" s="2">
        <v>41921</v>
      </c>
      <c r="D40683" s="2">
        <v>41922</v>
      </c>
      <c r="E40683" s="6">
        <v>1</v>
      </c>
      <c r="F40683" s="1" t="s">
        <v>1155</v>
      </c>
      <c r="G40683" s="1" t="s">
        <v>14227</v>
      </c>
      <c r="H40683" s="1" t="s">
        <v>4749</v>
      </c>
      <c r="I40683" s="1" t="s">
        <v>1158</v>
      </c>
      <c r="J40683" s="1" t="s">
        <v>14228</v>
      </c>
      <c r="K40683" s="1" t="s">
        <v>14228</v>
      </c>
      <c r="L40683" s="1" t="s">
        <v>3556</v>
      </c>
      <c r="M40683" s="1" t="s">
        <v>37</v>
      </c>
      <c r="N40683" s="1" t="s">
        <v>1196</v>
      </c>
      <c r="O40683" s="1" t="s">
        <v>33092</v>
      </c>
      <c r="P40683" s="1" t="s">
        <v>1242</v>
      </c>
      <c r="Q40683" s="1" t="s">
        <v>1373</v>
      </c>
      <c r="R40683" s="1" t="s">
        <v>33093</v>
      </c>
      <c r="S40683">
        <v>13.8</v>
      </c>
      <c r="T40683">
        <v>2</v>
      </c>
      <c r="U40683">
        <v>0.5</v>
      </c>
      <c r="V40683">
        <v>-11.040000000000001</v>
      </c>
      <c r="W40683">
        <v>2.09</v>
      </c>
      <c r="X40683" s="1" t="s">
        <v>1167</v>
      </c>
    </row>
    <row r="40684" spans="1:24" x14ac:dyDescent="0.25">
      <c r="A40684">
        <v>20288</v>
      </c>
      <c r="B40684" s="1" t="s">
        <v>50278</v>
      </c>
      <c r="C40684" s="2">
        <v>41822</v>
      </c>
      <c r="D40684" s="2">
        <v>41828</v>
      </c>
      <c r="E40684" s="6">
        <v>6</v>
      </c>
      <c r="F40684" s="1" t="s">
        <v>1224</v>
      </c>
      <c r="G40684" s="1" t="s">
        <v>31377</v>
      </c>
      <c r="H40684" s="1" t="s">
        <v>2346</v>
      </c>
      <c r="I40684" s="1" t="s">
        <v>1193</v>
      </c>
      <c r="J40684" s="1" t="s">
        <v>15828</v>
      </c>
      <c r="K40684" s="1" t="s">
        <v>1796</v>
      </c>
      <c r="L40684" s="1" t="s">
        <v>1282</v>
      </c>
      <c r="M40684" s="1" t="s">
        <v>47</v>
      </c>
      <c r="N40684" s="1" t="s">
        <v>1196</v>
      </c>
      <c r="O40684" s="1" t="s">
        <v>16061</v>
      </c>
      <c r="P40684" s="1" t="s">
        <v>1242</v>
      </c>
      <c r="Q40684" s="1" t="s">
        <v>1289</v>
      </c>
      <c r="R40684" s="1" t="s">
        <v>16062</v>
      </c>
      <c r="S40684">
        <v>51.678000000000004</v>
      </c>
      <c r="T40684">
        <v>1</v>
      </c>
      <c r="U40684">
        <v>0.1</v>
      </c>
      <c r="V40684">
        <v>22.968</v>
      </c>
      <c r="W40684">
        <v>2.09</v>
      </c>
      <c r="X40684" s="1" t="s">
        <v>1189</v>
      </c>
    </row>
    <row r="40685" spans="1:24" x14ac:dyDescent="0.25">
      <c r="A40685">
        <v>38151</v>
      </c>
      <c r="B40685" s="1" t="s">
        <v>50274</v>
      </c>
      <c r="C40685" s="2">
        <v>42362</v>
      </c>
      <c r="D40685" s="2">
        <v>42367</v>
      </c>
      <c r="E40685" s="6">
        <v>5</v>
      </c>
      <c r="F40685" s="1" t="s">
        <v>1169</v>
      </c>
      <c r="G40685" s="1" t="s">
        <v>50275</v>
      </c>
      <c r="H40685" s="1" t="s">
        <v>2136</v>
      </c>
      <c r="I40685" s="1" t="s">
        <v>1172</v>
      </c>
      <c r="J40685" s="1" t="s">
        <v>23542</v>
      </c>
      <c r="K40685" s="1" t="s">
        <v>23543</v>
      </c>
      <c r="L40685" s="1" t="s">
        <v>1161</v>
      </c>
      <c r="M40685" s="1" t="s">
        <v>39</v>
      </c>
      <c r="N40685" s="1" t="s">
        <v>1162</v>
      </c>
      <c r="O40685" s="1" t="s">
        <v>5236</v>
      </c>
      <c r="P40685" s="1" t="s">
        <v>1242</v>
      </c>
      <c r="Q40685" s="1" t="s">
        <v>1289</v>
      </c>
      <c r="R40685" s="1" t="s">
        <v>5237</v>
      </c>
      <c r="S40685">
        <v>367.96</v>
      </c>
      <c r="T40685">
        <v>4</v>
      </c>
      <c r="U40685">
        <v>0</v>
      </c>
      <c r="V40685">
        <v>14.718399999999974</v>
      </c>
      <c r="W40685">
        <v>26.17</v>
      </c>
      <c r="X40685" s="1" t="s">
        <v>1189</v>
      </c>
    </row>
    <row r="40686" spans="1:24" x14ac:dyDescent="0.25">
      <c r="A40686">
        <v>38153</v>
      </c>
      <c r="B40686" s="1" t="s">
        <v>50274</v>
      </c>
      <c r="C40686" s="2">
        <v>42362</v>
      </c>
      <c r="D40686" s="2">
        <v>42367</v>
      </c>
      <c r="E40686" s="6">
        <v>5</v>
      </c>
      <c r="F40686" s="1" t="s">
        <v>1169</v>
      </c>
      <c r="G40686" s="1" t="s">
        <v>50275</v>
      </c>
      <c r="H40686" s="1" t="s">
        <v>2136</v>
      </c>
      <c r="I40686" s="1" t="s">
        <v>1172</v>
      </c>
      <c r="J40686" s="1" t="s">
        <v>23542</v>
      </c>
      <c r="K40686" s="1" t="s">
        <v>23543</v>
      </c>
      <c r="L40686" s="1" t="s">
        <v>1161</v>
      </c>
      <c r="M40686" s="1" t="s">
        <v>39</v>
      </c>
      <c r="N40686" s="1" t="s">
        <v>1162</v>
      </c>
      <c r="O40686" s="1" t="s">
        <v>33807</v>
      </c>
      <c r="P40686" s="1" t="s">
        <v>1242</v>
      </c>
      <c r="Q40686" s="1" t="s">
        <v>2860</v>
      </c>
      <c r="R40686" s="1" t="s">
        <v>33808</v>
      </c>
      <c r="S40686">
        <v>182.94</v>
      </c>
      <c r="T40686">
        <v>3</v>
      </c>
      <c r="U40686">
        <v>0</v>
      </c>
      <c r="V40686">
        <v>85.981799999999993</v>
      </c>
      <c r="W40686">
        <v>16.329999999999998</v>
      </c>
      <c r="X40686" s="1" t="s">
        <v>1189</v>
      </c>
    </row>
    <row r="40687" spans="1:24" x14ac:dyDescent="0.25">
      <c r="A40687">
        <v>27503</v>
      </c>
      <c r="B40687" s="1" t="s">
        <v>30304</v>
      </c>
      <c r="C40687" s="2">
        <v>41885</v>
      </c>
      <c r="D40687" s="2">
        <v>41890</v>
      </c>
      <c r="E40687" s="6">
        <v>5</v>
      </c>
      <c r="F40687" s="1" t="s">
        <v>1224</v>
      </c>
      <c r="G40687" s="1" t="s">
        <v>30305</v>
      </c>
      <c r="H40687" s="1" t="s">
        <v>4646</v>
      </c>
      <c r="I40687" s="1" t="s">
        <v>1158</v>
      </c>
      <c r="J40687" s="1" t="s">
        <v>1737</v>
      </c>
      <c r="K40687" s="1" t="s">
        <v>1738</v>
      </c>
      <c r="L40687" s="1" t="s">
        <v>1739</v>
      </c>
      <c r="M40687" s="1" t="s">
        <v>31</v>
      </c>
      <c r="N40687" s="1" t="s">
        <v>1176</v>
      </c>
      <c r="O40687" s="1" t="s">
        <v>41104</v>
      </c>
      <c r="P40687" s="1" t="s">
        <v>1242</v>
      </c>
      <c r="Q40687" s="1" t="s">
        <v>2860</v>
      </c>
      <c r="R40687" s="1" t="s">
        <v>41105</v>
      </c>
      <c r="S40687">
        <v>35.442000000000007</v>
      </c>
      <c r="T40687">
        <v>6</v>
      </c>
      <c r="U40687">
        <v>0.45</v>
      </c>
      <c r="V40687">
        <v>-27.738</v>
      </c>
      <c r="W40687">
        <v>2.09</v>
      </c>
      <c r="X40687" s="1" t="s">
        <v>1189</v>
      </c>
    </row>
    <row r="40688" spans="1:24" x14ac:dyDescent="0.25">
      <c r="A40688">
        <v>38421</v>
      </c>
      <c r="B40688" s="1" t="s">
        <v>50279</v>
      </c>
      <c r="C40688" s="2">
        <v>41495</v>
      </c>
      <c r="D40688" s="2">
        <v>41502</v>
      </c>
      <c r="E40688" s="6">
        <v>7</v>
      </c>
      <c r="F40688" s="1" t="s">
        <v>1224</v>
      </c>
      <c r="G40688" s="1" t="s">
        <v>50280</v>
      </c>
      <c r="H40688" s="1" t="s">
        <v>2136</v>
      </c>
      <c r="I40688" s="1" t="s">
        <v>1172</v>
      </c>
      <c r="J40688" s="1" t="s">
        <v>1424</v>
      </c>
      <c r="K40688" s="1" t="s">
        <v>1371</v>
      </c>
      <c r="L40688" s="1" t="s">
        <v>1161</v>
      </c>
      <c r="M40688" s="1" t="s">
        <v>21</v>
      </c>
      <c r="N40688" s="1" t="s">
        <v>1162</v>
      </c>
      <c r="O40688" s="1" t="s">
        <v>5781</v>
      </c>
      <c r="P40688" s="1" t="s">
        <v>1242</v>
      </c>
      <c r="Q40688" s="1" t="s">
        <v>1547</v>
      </c>
      <c r="R40688" s="1" t="s">
        <v>5782</v>
      </c>
      <c r="S40688">
        <v>144.12</v>
      </c>
      <c r="T40688">
        <v>3</v>
      </c>
      <c r="U40688">
        <v>0</v>
      </c>
      <c r="V40688">
        <v>69.177599999999984</v>
      </c>
      <c r="W40688">
        <v>11.85</v>
      </c>
      <c r="X40688" s="1" t="s">
        <v>1189</v>
      </c>
    </row>
    <row r="40689" spans="1:24" x14ac:dyDescent="0.25">
      <c r="A40689">
        <v>28120</v>
      </c>
      <c r="B40689" s="1" t="s">
        <v>40680</v>
      </c>
      <c r="C40689" s="2">
        <v>42327</v>
      </c>
      <c r="D40689" s="2">
        <v>42332</v>
      </c>
      <c r="E40689" s="6">
        <v>5</v>
      </c>
      <c r="F40689" s="1" t="s">
        <v>1169</v>
      </c>
      <c r="G40689" s="1" t="s">
        <v>4366</v>
      </c>
      <c r="H40689" s="1" t="s">
        <v>3121</v>
      </c>
      <c r="I40689" s="1" t="s">
        <v>1193</v>
      </c>
      <c r="J40689" s="1" t="s">
        <v>5867</v>
      </c>
      <c r="K40689" s="1" t="s">
        <v>1174</v>
      </c>
      <c r="L40689" s="1" t="s">
        <v>1175</v>
      </c>
      <c r="M40689" s="1" t="s">
        <v>27</v>
      </c>
      <c r="N40689" s="1" t="s">
        <v>1176</v>
      </c>
      <c r="O40689" s="1" t="s">
        <v>20922</v>
      </c>
      <c r="P40689" s="1" t="s">
        <v>1242</v>
      </c>
      <c r="Q40689" s="1" t="s">
        <v>1503</v>
      </c>
      <c r="R40689" s="1" t="s">
        <v>20923</v>
      </c>
      <c r="S40689">
        <v>31.184999999999999</v>
      </c>
      <c r="T40689">
        <v>3</v>
      </c>
      <c r="U40689">
        <v>0.1</v>
      </c>
      <c r="V40689">
        <v>7.2449999999999992</v>
      </c>
      <c r="W40689">
        <v>2.09</v>
      </c>
      <c r="X40689" s="1" t="s">
        <v>1189</v>
      </c>
    </row>
    <row r="40690" spans="1:24" x14ac:dyDescent="0.25">
      <c r="A40690">
        <v>11294</v>
      </c>
      <c r="B40690" s="1" t="s">
        <v>38266</v>
      </c>
      <c r="C40690" s="2">
        <v>41745</v>
      </c>
      <c r="D40690" s="2">
        <v>41752</v>
      </c>
      <c r="E40690" s="6">
        <v>7</v>
      </c>
      <c r="F40690" s="1" t="s">
        <v>1224</v>
      </c>
      <c r="G40690" s="1" t="s">
        <v>31914</v>
      </c>
      <c r="H40690" s="1" t="s">
        <v>1535</v>
      </c>
      <c r="I40690" s="1" t="s">
        <v>1172</v>
      </c>
      <c r="J40690" s="1" t="s">
        <v>1672</v>
      </c>
      <c r="K40690" s="1" t="s">
        <v>1673</v>
      </c>
      <c r="L40690" s="1" t="s">
        <v>1282</v>
      </c>
      <c r="M40690" s="1" t="s">
        <v>47</v>
      </c>
      <c r="N40690" s="1" t="s">
        <v>1196</v>
      </c>
      <c r="O40690" s="1" t="s">
        <v>30223</v>
      </c>
      <c r="P40690" s="1" t="s">
        <v>1242</v>
      </c>
      <c r="Q40690" s="1" t="s">
        <v>1514</v>
      </c>
      <c r="R40690" s="1" t="s">
        <v>30224</v>
      </c>
      <c r="S40690">
        <v>27.81</v>
      </c>
      <c r="T40690">
        <v>3</v>
      </c>
      <c r="U40690">
        <v>0</v>
      </c>
      <c r="V40690">
        <v>12.78</v>
      </c>
      <c r="W40690">
        <v>2.09</v>
      </c>
      <c r="X40690" s="1" t="s">
        <v>1189</v>
      </c>
    </row>
    <row r="40691" spans="1:24" x14ac:dyDescent="0.25">
      <c r="A40691">
        <v>21427</v>
      </c>
      <c r="B40691" s="1" t="s">
        <v>16945</v>
      </c>
      <c r="C40691" s="2">
        <v>41271</v>
      </c>
      <c r="D40691" s="2">
        <v>41274</v>
      </c>
      <c r="E40691" s="6">
        <v>3</v>
      </c>
      <c r="F40691" s="1" t="s">
        <v>1155</v>
      </c>
      <c r="G40691" s="1" t="s">
        <v>16946</v>
      </c>
      <c r="H40691" s="1" t="s">
        <v>3706</v>
      </c>
      <c r="I40691" s="1" t="s">
        <v>1172</v>
      </c>
      <c r="J40691" s="1" t="s">
        <v>16947</v>
      </c>
      <c r="K40691" s="1" t="s">
        <v>1484</v>
      </c>
      <c r="L40691" s="1" t="s">
        <v>1273</v>
      </c>
      <c r="M40691" s="1" t="s">
        <v>15</v>
      </c>
      <c r="N40691" s="1" t="s">
        <v>1176</v>
      </c>
      <c r="O40691" s="1" t="s">
        <v>35784</v>
      </c>
      <c r="P40691" s="1" t="s">
        <v>1242</v>
      </c>
      <c r="Q40691" s="1" t="s">
        <v>1514</v>
      </c>
      <c r="R40691" s="1" t="s">
        <v>35785</v>
      </c>
      <c r="S40691">
        <v>9.75</v>
      </c>
      <c r="T40691">
        <v>1</v>
      </c>
      <c r="U40691">
        <v>0</v>
      </c>
      <c r="V40691">
        <v>2.34</v>
      </c>
      <c r="W40691">
        <v>2.09</v>
      </c>
      <c r="X40691" s="1" t="s">
        <v>1189</v>
      </c>
    </row>
    <row r="40692" spans="1:24" x14ac:dyDescent="0.25">
      <c r="A40692">
        <v>20708</v>
      </c>
      <c r="B40692" s="1" t="s">
        <v>15607</v>
      </c>
      <c r="C40692" s="2">
        <v>41598</v>
      </c>
      <c r="D40692" s="2">
        <v>41604</v>
      </c>
      <c r="E40692" s="6">
        <v>6</v>
      </c>
      <c r="F40692" s="1" t="s">
        <v>1224</v>
      </c>
      <c r="G40692" s="1" t="s">
        <v>9692</v>
      </c>
      <c r="H40692" s="1" t="s">
        <v>2353</v>
      </c>
      <c r="I40692" s="1" t="s">
        <v>1172</v>
      </c>
      <c r="J40692" s="1" t="s">
        <v>4041</v>
      </c>
      <c r="K40692" s="1" t="s">
        <v>1642</v>
      </c>
      <c r="L40692" s="1" t="s">
        <v>1175</v>
      </c>
      <c r="M40692" s="1" t="s">
        <v>27</v>
      </c>
      <c r="N40692" s="1" t="s">
        <v>1176</v>
      </c>
      <c r="O40692" s="1" t="s">
        <v>12704</v>
      </c>
      <c r="P40692" s="1" t="s">
        <v>1242</v>
      </c>
      <c r="Q40692" s="1" t="s">
        <v>1275</v>
      </c>
      <c r="R40692" s="1" t="s">
        <v>12705</v>
      </c>
      <c r="S40692">
        <v>230.36400000000003</v>
      </c>
      <c r="T40692">
        <v>3</v>
      </c>
      <c r="U40692">
        <v>0.1</v>
      </c>
      <c r="V40692">
        <v>-5.1660000000000039</v>
      </c>
      <c r="W40692">
        <v>2.09</v>
      </c>
      <c r="X40692" s="1" t="s">
        <v>1189</v>
      </c>
    </row>
    <row r="40693" spans="1:24" x14ac:dyDescent="0.25">
      <c r="A40693">
        <v>41695</v>
      </c>
      <c r="B40693" s="1" t="s">
        <v>14107</v>
      </c>
      <c r="C40693" s="2">
        <v>41068</v>
      </c>
      <c r="D40693" s="2">
        <v>41069</v>
      </c>
      <c r="E40693" s="6">
        <v>1</v>
      </c>
      <c r="F40693" s="1" t="s">
        <v>1155</v>
      </c>
      <c r="G40693" s="1" t="s">
        <v>14108</v>
      </c>
      <c r="H40693" s="1" t="s">
        <v>4142</v>
      </c>
      <c r="I40693" s="1" t="s">
        <v>1158</v>
      </c>
      <c r="J40693" s="1" t="s">
        <v>14109</v>
      </c>
      <c r="K40693" s="1" t="s">
        <v>3852</v>
      </c>
      <c r="L40693" s="1" t="s">
        <v>2246</v>
      </c>
      <c r="M40693" s="1" t="s">
        <v>33</v>
      </c>
      <c r="N40693" s="1" t="s">
        <v>1205</v>
      </c>
      <c r="O40693" s="1" t="s">
        <v>43143</v>
      </c>
      <c r="P40693" s="1" t="s">
        <v>1242</v>
      </c>
      <c r="Q40693" s="1" t="s">
        <v>1514</v>
      </c>
      <c r="R40693" s="1" t="s">
        <v>43144</v>
      </c>
      <c r="S40693">
        <v>13.559999999999999</v>
      </c>
      <c r="T40693">
        <v>2</v>
      </c>
      <c r="U40693">
        <v>0</v>
      </c>
      <c r="V40693">
        <v>0.78</v>
      </c>
      <c r="W40693">
        <v>2.09</v>
      </c>
      <c r="X40693" s="1" t="s">
        <v>1167</v>
      </c>
    </row>
    <row r="40694" spans="1:24" x14ac:dyDescent="0.25">
      <c r="A40694">
        <v>30041</v>
      </c>
      <c r="B40694" s="1" t="s">
        <v>28654</v>
      </c>
      <c r="C40694" s="2">
        <v>41867</v>
      </c>
      <c r="D40694" s="2">
        <v>41871</v>
      </c>
      <c r="E40694" s="6">
        <v>4</v>
      </c>
      <c r="F40694" s="1" t="s">
        <v>1224</v>
      </c>
      <c r="G40694" s="1" t="s">
        <v>28655</v>
      </c>
      <c r="H40694" s="1" t="s">
        <v>7064</v>
      </c>
      <c r="I40694" s="1" t="s">
        <v>1158</v>
      </c>
      <c r="J40694" s="1" t="s">
        <v>10859</v>
      </c>
      <c r="K40694" s="1" t="s">
        <v>1174</v>
      </c>
      <c r="L40694" s="1" t="s">
        <v>1175</v>
      </c>
      <c r="M40694" s="1" t="s">
        <v>27</v>
      </c>
      <c r="N40694" s="1" t="s">
        <v>1176</v>
      </c>
      <c r="O40694" s="1" t="s">
        <v>17541</v>
      </c>
      <c r="P40694" s="1" t="s">
        <v>1242</v>
      </c>
      <c r="Q40694" s="1" t="s">
        <v>1547</v>
      </c>
      <c r="R40694" s="1" t="s">
        <v>17542</v>
      </c>
      <c r="S40694">
        <v>30.564</v>
      </c>
      <c r="T40694">
        <v>2</v>
      </c>
      <c r="U40694">
        <v>0.1</v>
      </c>
      <c r="V40694">
        <v>8.1239999999999988</v>
      </c>
      <c r="W40694">
        <v>2.09</v>
      </c>
      <c r="X40694" s="1" t="s">
        <v>1189</v>
      </c>
    </row>
    <row r="40695" spans="1:24" x14ac:dyDescent="0.25">
      <c r="A40695">
        <v>47824</v>
      </c>
      <c r="B40695" s="1" t="s">
        <v>50281</v>
      </c>
      <c r="C40695" s="2">
        <v>41153</v>
      </c>
      <c r="D40695" s="2">
        <v>41157</v>
      </c>
      <c r="E40695" s="6">
        <v>4</v>
      </c>
      <c r="F40695" s="1" t="s">
        <v>1224</v>
      </c>
      <c r="G40695" s="1" t="s">
        <v>50282</v>
      </c>
      <c r="H40695" s="1" t="s">
        <v>7110</v>
      </c>
      <c r="I40695" s="1" t="s">
        <v>1158</v>
      </c>
      <c r="J40695" s="1" t="s">
        <v>2637</v>
      </c>
      <c r="K40695" s="1" t="s">
        <v>2637</v>
      </c>
      <c r="L40695" s="1" t="s">
        <v>2638</v>
      </c>
      <c r="M40695" s="1" t="s">
        <v>43</v>
      </c>
      <c r="N40695" s="1" t="s">
        <v>1176</v>
      </c>
      <c r="O40695" s="1" t="s">
        <v>20522</v>
      </c>
      <c r="P40695" s="1" t="s">
        <v>1242</v>
      </c>
      <c r="Q40695" s="1" t="s">
        <v>1243</v>
      </c>
      <c r="R40695" s="1" t="s">
        <v>20523</v>
      </c>
      <c r="S40695">
        <v>17.880000000000003</v>
      </c>
      <c r="T40695">
        <v>1</v>
      </c>
      <c r="U40695">
        <v>0.6</v>
      </c>
      <c r="V40695">
        <v>-18.329999999999998</v>
      </c>
      <c r="W40695">
        <v>2.09</v>
      </c>
      <c r="X40695" s="1" t="s">
        <v>1167</v>
      </c>
    </row>
    <row r="40696" spans="1:24" x14ac:dyDescent="0.25">
      <c r="A40696">
        <v>20649</v>
      </c>
      <c r="B40696" s="1" t="s">
        <v>45329</v>
      </c>
      <c r="C40696" s="2">
        <v>42202</v>
      </c>
      <c r="D40696" s="2">
        <v>42207</v>
      </c>
      <c r="E40696" s="6">
        <v>5</v>
      </c>
      <c r="F40696" s="1" t="s">
        <v>1224</v>
      </c>
      <c r="G40696" s="1" t="s">
        <v>45330</v>
      </c>
      <c r="H40696" s="1" t="s">
        <v>4114</v>
      </c>
      <c r="I40696" s="1" t="s">
        <v>1158</v>
      </c>
      <c r="J40696" s="1" t="s">
        <v>2238</v>
      </c>
      <c r="K40696" s="1" t="s">
        <v>1738</v>
      </c>
      <c r="L40696" s="1" t="s">
        <v>1739</v>
      </c>
      <c r="M40696" s="1" t="s">
        <v>31</v>
      </c>
      <c r="N40696" s="1" t="s">
        <v>1176</v>
      </c>
      <c r="O40696" s="1" t="s">
        <v>32270</v>
      </c>
      <c r="P40696" s="1" t="s">
        <v>1242</v>
      </c>
      <c r="Q40696" s="1" t="s">
        <v>1514</v>
      </c>
      <c r="R40696" s="1" t="s">
        <v>32271</v>
      </c>
      <c r="S40696">
        <v>56.363999999999997</v>
      </c>
      <c r="T40696">
        <v>8</v>
      </c>
      <c r="U40696">
        <v>0.45</v>
      </c>
      <c r="V40696">
        <v>-22.596</v>
      </c>
      <c r="W40696">
        <v>2.09</v>
      </c>
      <c r="X40696" s="1" t="s">
        <v>1189</v>
      </c>
    </row>
    <row r="40697" spans="1:24" x14ac:dyDescent="0.25">
      <c r="A40697">
        <v>39674</v>
      </c>
      <c r="B40697" s="1" t="s">
        <v>50276</v>
      </c>
      <c r="C40697" s="2">
        <v>41590</v>
      </c>
      <c r="D40697" s="2">
        <v>41596</v>
      </c>
      <c r="E40697" s="6">
        <v>6</v>
      </c>
      <c r="F40697" s="1" t="s">
        <v>1224</v>
      </c>
      <c r="G40697" s="1" t="s">
        <v>50277</v>
      </c>
      <c r="H40697" s="1" t="s">
        <v>2136</v>
      </c>
      <c r="I40697" s="1" t="s">
        <v>1172</v>
      </c>
      <c r="J40697" s="1" t="s">
        <v>3282</v>
      </c>
      <c r="K40697" s="1" t="s">
        <v>1287</v>
      </c>
      <c r="L40697" s="1" t="s">
        <v>1161</v>
      </c>
      <c r="M40697" s="1" t="s">
        <v>11</v>
      </c>
      <c r="N40697" s="1" t="s">
        <v>1162</v>
      </c>
      <c r="O40697" s="1" t="s">
        <v>1322</v>
      </c>
      <c r="P40697" s="1" t="s">
        <v>1242</v>
      </c>
      <c r="Q40697" s="1" t="s">
        <v>1289</v>
      </c>
      <c r="R40697" s="1" t="s">
        <v>1323</v>
      </c>
      <c r="S40697">
        <v>64.784000000000006</v>
      </c>
      <c r="T40697">
        <v>1</v>
      </c>
      <c r="U40697">
        <v>0.2</v>
      </c>
      <c r="V40697">
        <v>-14.576399999999996</v>
      </c>
      <c r="W40697">
        <v>10.15</v>
      </c>
      <c r="X40697" s="1" t="s">
        <v>1291</v>
      </c>
    </row>
    <row r="40698" spans="1:24" x14ac:dyDescent="0.25">
      <c r="A40698">
        <v>44468</v>
      </c>
      <c r="B40698" s="1" t="s">
        <v>43085</v>
      </c>
      <c r="C40698" s="2">
        <v>41949</v>
      </c>
      <c r="D40698" s="2">
        <v>41950</v>
      </c>
      <c r="E40698" s="6">
        <v>1</v>
      </c>
      <c r="F40698" s="1" t="s">
        <v>1155</v>
      </c>
      <c r="G40698" s="1" t="s">
        <v>43086</v>
      </c>
      <c r="H40698" s="1" t="s">
        <v>1981</v>
      </c>
      <c r="I40698" s="1" t="s">
        <v>1172</v>
      </c>
      <c r="J40698" s="1" t="s">
        <v>19912</v>
      </c>
      <c r="K40698" s="1" t="s">
        <v>19913</v>
      </c>
      <c r="L40698" s="1" t="s">
        <v>4483</v>
      </c>
      <c r="M40698" s="1" t="s">
        <v>41</v>
      </c>
      <c r="N40698" s="1" t="s">
        <v>1205</v>
      </c>
      <c r="O40698" s="1" t="s">
        <v>3443</v>
      </c>
      <c r="P40698" s="1" t="s">
        <v>1242</v>
      </c>
      <c r="Q40698" s="1" t="s">
        <v>1289</v>
      </c>
      <c r="R40698" s="1" t="s">
        <v>3444</v>
      </c>
      <c r="S40698">
        <v>154.65600000000001</v>
      </c>
      <c r="T40698">
        <v>4</v>
      </c>
      <c r="U40698">
        <v>0.7</v>
      </c>
      <c r="V40698">
        <v>-324.86399999999998</v>
      </c>
      <c r="W40698">
        <v>2.09</v>
      </c>
      <c r="X40698" s="1" t="s">
        <v>1181</v>
      </c>
    </row>
    <row r="40699" spans="1:24" x14ac:dyDescent="0.25">
      <c r="A40699">
        <v>24577</v>
      </c>
      <c r="B40699" s="1" t="s">
        <v>43610</v>
      </c>
      <c r="C40699" s="2">
        <v>42232</v>
      </c>
      <c r="D40699" s="2">
        <v>42237</v>
      </c>
      <c r="E40699" s="6">
        <v>5</v>
      </c>
      <c r="F40699" s="1" t="s">
        <v>1169</v>
      </c>
      <c r="G40699" s="1" t="s">
        <v>24896</v>
      </c>
      <c r="H40699" s="1" t="s">
        <v>8301</v>
      </c>
      <c r="I40699" s="1" t="s">
        <v>1172</v>
      </c>
      <c r="J40699" s="1" t="s">
        <v>1982</v>
      </c>
      <c r="K40699" s="1" t="s">
        <v>1982</v>
      </c>
      <c r="L40699" s="1" t="s">
        <v>1443</v>
      </c>
      <c r="M40699" s="1" t="s">
        <v>31</v>
      </c>
      <c r="N40699" s="1" t="s">
        <v>1176</v>
      </c>
      <c r="O40699" s="1" t="s">
        <v>38597</v>
      </c>
      <c r="P40699" s="1" t="s">
        <v>1242</v>
      </c>
      <c r="Q40699" s="1" t="s">
        <v>1514</v>
      </c>
      <c r="R40699" s="1" t="s">
        <v>38598</v>
      </c>
      <c r="S40699">
        <v>47.525100000000002</v>
      </c>
      <c r="T40699">
        <v>7</v>
      </c>
      <c r="U40699">
        <v>0.47000000000000003</v>
      </c>
      <c r="V40699">
        <v>-12.744900000000005</v>
      </c>
      <c r="W40699">
        <v>2.09</v>
      </c>
      <c r="X40699" s="1" t="s">
        <v>1189</v>
      </c>
    </row>
    <row r="40700" spans="1:24" x14ac:dyDescent="0.25">
      <c r="A40700">
        <v>23492</v>
      </c>
      <c r="B40700" s="1" t="s">
        <v>26053</v>
      </c>
      <c r="C40700" s="2">
        <v>41773</v>
      </c>
      <c r="D40700" s="2">
        <v>41778</v>
      </c>
      <c r="E40700" s="6">
        <v>5</v>
      </c>
      <c r="F40700" s="1" t="s">
        <v>1224</v>
      </c>
      <c r="G40700" s="1" t="s">
        <v>17945</v>
      </c>
      <c r="H40700" s="1" t="s">
        <v>3826</v>
      </c>
      <c r="I40700" s="1" t="s">
        <v>1158</v>
      </c>
      <c r="J40700" s="1" t="s">
        <v>1982</v>
      </c>
      <c r="K40700" s="1" t="s">
        <v>1982</v>
      </c>
      <c r="L40700" s="1" t="s">
        <v>1443</v>
      </c>
      <c r="M40700" s="1" t="s">
        <v>31</v>
      </c>
      <c r="N40700" s="1" t="s">
        <v>1176</v>
      </c>
      <c r="O40700" s="1" t="s">
        <v>23307</v>
      </c>
      <c r="P40700" s="1" t="s">
        <v>1242</v>
      </c>
      <c r="Q40700" s="1" t="s">
        <v>2860</v>
      </c>
      <c r="R40700" s="1" t="s">
        <v>23308</v>
      </c>
      <c r="S40700">
        <v>27.761400000000002</v>
      </c>
      <c r="T40700">
        <v>2</v>
      </c>
      <c r="U40700">
        <v>0.47000000000000003</v>
      </c>
      <c r="V40700">
        <v>-10.518600000000003</v>
      </c>
      <c r="W40700">
        <v>2.09</v>
      </c>
      <c r="X40700" s="1" t="s">
        <v>1167</v>
      </c>
    </row>
    <row r="40701" spans="1:24" x14ac:dyDescent="0.25">
      <c r="A40701">
        <v>29939</v>
      </c>
      <c r="B40701" s="1" t="s">
        <v>38401</v>
      </c>
      <c r="C40701" s="2">
        <v>41891</v>
      </c>
      <c r="D40701" s="2">
        <v>41893</v>
      </c>
      <c r="E40701" s="6">
        <v>2</v>
      </c>
      <c r="F40701" s="1" t="s">
        <v>1169</v>
      </c>
      <c r="G40701" s="1" t="s">
        <v>4504</v>
      </c>
      <c r="H40701" s="1" t="s">
        <v>4505</v>
      </c>
      <c r="I40701" s="1" t="s">
        <v>1172</v>
      </c>
      <c r="J40701" s="1" t="s">
        <v>2082</v>
      </c>
      <c r="K40701" s="1" t="s">
        <v>2082</v>
      </c>
      <c r="L40701" s="1" t="s">
        <v>1443</v>
      </c>
      <c r="M40701" s="1" t="s">
        <v>31</v>
      </c>
      <c r="N40701" s="1" t="s">
        <v>1176</v>
      </c>
      <c r="O40701" s="1" t="s">
        <v>34877</v>
      </c>
      <c r="P40701" s="1" t="s">
        <v>1242</v>
      </c>
      <c r="Q40701" s="1" t="s">
        <v>1289</v>
      </c>
      <c r="R40701" s="1" t="s">
        <v>34878</v>
      </c>
      <c r="S40701">
        <v>17.928000000000001</v>
      </c>
      <c r="T40701">
        <v>2</v>
      </c>
      <c r="U40701">
        <v>0.17</v>
      </c>
      <c r="V40701">
        <v>1.7279999999999998</v>
      </c>
      <c r="W40701">
        <v>2.09</v>
      </c>
      <c r="X40701" s="1" t="s">
        <v>1189</v>
      </c>
    </row>
    <row r="40702" spans="1:24" x14ac:dyDescent="0.25">
      <c r="A40702">
        <v>46883</v>
      </c>
      <c r="B40702" s="1" t="s">
        <v>50283</v>
      </c>
      <c r="C40702" s="2">
        <v>41891</v>
      </c>
      <c r="D40702" s="2">
        <v>41898</v>
      </c>
      <c r="E40702" s="6">
        <v>7</v>
      </c>
      <c r="F40702" s="1" t="s">
        <v>1224</v>
      </c>
      <c r="G40702" s="1" t="s">
        <v>50284</v>
      </c>
      <c r="H40702" s="1" t="s">
        <v>5479</v>
      </c>
      <c r="I40702" s="1" t="s">
        <v>1158</v>
      </c>
      <c r="J40702" s="1" t="s">
        <v>4575</v>
      </c>
      <c r="K40702" s="1" t="s">
        <v>4576</v>
      </c>
      <c r="L40702" s="1" t="s">
        <v>1256</v>
      </c>
      <c r="M40702" s="1" t="s">
        <v>43</v>
      </c>
      <c r="N40702" s="1" t="s">
        <v>1176</v>
      </c>
      <c r="O40702" s="1" t="s">
        <v>30840</v>
      </c>
      <c r="P40702" s="1" t="s">
        <v>1242</v>
      </c>
      <c r="Q40702" s="1" t="s">
        <v>1514</v>
      </c>
      <c r="R40702" s="1" t="s">
        <v>30841</v>
      </c>
      <c r="S40702">
        <v>16.799999999999997</v>
      </c>
      <c r="T40702">
        <v>2</v>
      </c>
      <c r="U40702">
        <v>0</v>
      </c>
      <c r="V40702">
        <v>0.12</v>
      </c>
      <c r="W40702">
        <v>2.09</v>
      </c>
      <c r="X40702" s="1" t="s">
        <v>1291</v>
      </c>
    </row>
    <row r="40703" spans="1:24" x14ac:dyDescent="0.25">
      <c r="A40703">
        <v>37787</v>
      </c>
      <c r="B40703" s="1" t="s">
        <v>50285</v>
      </c>
      <c r="C40703" s="2">
        <v>41166</v>
      </c>
      <c r="D40703" s="2">
        <v>41170</v>
      </c>
      <c r="E40703" s="6">
        <v>4</v>
      </c>
      <c r="F40703" s="1" t="s">
        <v>1224</v>
      </c>
      <c r="G40703" s="1" t="s">
        <v>50280</v>
      </c>
      <c r="H40703" s="1" t="s">
        <v>2136</v>
      </c>
      <c r="I40703" s="1" t="s">
        <v>1172</v>
      </c>
      <c r="J40703" s="1" t="s">
        <v>1557</v>
      </c>
      <c r="K40703" s="1" t="s">
        <v>1558</v>
      </c>
      <c r="L40703" s="1" t="s">
        <v>1161</v>
      </c>
      <c r="M40703" s="1" t="s">
        <v>21</v>
      </c>
      <c r="N40703" s="1" t="s">
        <v>1162</v>
      </c>
      <c r="O40703" s="1" t="s">
        <v>29132</v>
      </c>
      <c r="P40703" s="1" t="s">
        <v>1178</v>
      </c>
      <c r="Q40703" s="1" t="s">
        <v>1472</v>
      </c>
      <c r="R40703" s="1" t="s">
        <v>29133</v>
      </c>
      <c r="S40703">
        <v>103.93599999999999</v>
      </c>
      <c r="T40703">
        <v>4</v>
      </c>
      <c r="U40703">
        <v>0.2</v>
      </c>
      <c r="V40703">
        <v>16.889599999999998</v>
      </c>
      <c r="W40703">
        <v>4.0999999999999996</v>
      </c>
      <c r="X40703" s="1" t="s">
        <v>1189</v>
      </c>
    </row>
    <row r="40704" spans="1:24" x14ac:dyDescent="0.25">
      <c r="A40704">
        <v>21851</v>
      </c>
      <c r="B40704" s="1" t="s">
        <v>34388</v>
      </c>
      <c r="C40704" s="2">
        <v>41157</v>
      </c>
      <c r="D40704" s="2">
        <v>41164</v>
      </c>
      <c r="E40704" s="6">
        <v>7</v>
      </c>
      <c r="F40704" s="1" t="s">
        <v>1224</v>
      </c>
      <c r="G40704" s="1" t="s">
        <v>6422</v>
      </c>
      <c r="H40704" s="1" t="s">
        <v>4134</v>
      </c>
      <c r="I40704" s="1" t="s">
        <v>1158</v>
      </c>
      <c r="J40704" s="1" t="s">
        <v>23175</v>
      </c>
      <c r="K40704" s="1" t="s">
        <v>1578</v>
      </c>
      <c r="L40704" s="1" t="s">
        <v>1273</v>
      </c>
      <c r="M40704" s="1" t="s">
        <v>15</v>
      </c>
      <c r="N40704" s="1" t="s">
        <v>1176</v>
      </c>
      <c r="O40704" s="1" t="s">
        <v>31099</v>
      </c>
      <c r="P40704" s="1" t="s">
        <v>1242</v>
      </c>
      <c r="Q40704" s="1" t="s">
        <v>1503</v>
      </c>
      <c r="R40704" s="1" t="s">
        <v>31100</v>
      </c>
      <c r="S40704">
        <v>33.299999999999997</v>
      </c>
      <c r="T40704">
        <v>2</v>
      </c>
      <c r="U40704">
        <v>0</v>
      </c>
      <c r="V40704">
        <v>8.94</v>
      </c>
      <c r="W40704">
        <v>2.09</v>
      </c>
      <c r="X40704" s="1" t="s">
        <v>1189</v>
      </c>
    </row>
    <row r="40705" spans="1:24" x14ac:dyDescent="0.25">
      <c r="A40705">
        <v>20366</v>
      </c>
      <c r="B40705" s="1" t="s">
        <v>22499</v>
      </c>
      <c r="C40705" s="2">
        <v>41166</v>
      </c>
      <c r="D40705" s="2">
        <v>41171</v>
      </c>
      <c r="E40705" s="6">
        <v>5</v>
      </c>
      <c r="F40705" s="1" t="s">
        <v>1224</v>
      </c>
      <c r="G40705" s="1" t="s">
        <v>12611</v>
      </c>
      <c r="H40705" s="1" t="s">
        <v>12612</v>
      </c>
      <c r="I40705" s="1" t="s">
        <v>1158</v>
      </c>
      <c r="J40705" s="1" t="s">
        <v>1595</v>
      </c>
      <c r="K40705" s="1" t="s">
        <v>3187</v>
      </c>
      <c r="L40705" s="1" t="s">
        <v>1380</v>
      </c>
      <c r="M40705" s="1" t="s">
        <v>35</v>
      </c>
      <c r="N40705" s="1" t="s">
        <v>1176</v>
      </c>
      <c r="O40705" s="1" t="s">
        <v>38255</v>
      </c>
      <c r="P40705" s="1" t="s">
        <v>1242</v>
      </c>
      <c r="Q40705" s="1" t="s">
        <v>1514</v>
      </c>
      <c r="R40705" s="1" t="s">
        <v>38256</v>
      </c>
      <c r="S40705">
        <v>53.64</v>
      </c>
      <c r="T40705">
        <v>6</v>
      </c>
      <c r="U40705">
        <v>0</v>
      </c>
      <c r="V40705">
        <v>15.48</v>
      </c>
      <c r="W40705">
        <v>2.09</v>
      </c>
      <c r="X40705" s="1" t="s">
        <v>1189</v>
      </c>
    </row>
    <row r="40706" spans="1:24" x14ac:dyDescent="0.25">
      <c r="A40706">
        <v>36091</v>
      </c>
      <c r="B40706" s="1" t="s">
        <v>50286</v>
      </c>
      <c r="C40706" s="2">
        <v>41349</v>
      </c>
      <c r="D40706" s="2">
        <v>41356</v>
      </c>
      <c r="E40706" s="6">
        <v>7</v>
      </c>
      <c r="F40706" s="1" t="s">
        <v>1224</v>
      </c>
      <c r="G40706" s="1" t="s">
        <v>50287</v>
      </c>
      <c r="H40706" s="1" t="s">
        <v>2136</v>
      </c>
      <c r="I40706" s="1" t="s">
        <v>1172</v>
      </c>
      <c r="J40706" s="1" t="s">
        <v>1420</v>
      </c>
      <c r="K40706" s="1" t="s">
        <v>1401</v>
      </c>
      <c r="L40706" s="1" t="s">
        <v>1161</v>
      </c>
      <c r="M40706" s="1" t="s">
        <v>49</v>
      </c>
      <c r="N40706" s="1" t="s">
        <v>1162</v>
      </c>
      <c r="O40706" s="1" t="s">
        <v>47888</v>
      </c>
      <c r="P40706" s="1" t="s">
        <v>1178</v>
      </c>
      <c r="Q40706" s="1" t="s">
        <v>1472</v>
      </c>
      <c r="R40706" s="1" t="s">
        <v>47889</v>
      </c>
      <c r="S40706">
        <v>43.13</v>
      </c>
      <c r="T40706">
        <v>1</v>
      </c>
      <c r="U40706">
        <v>0</v>
      </c>
      <c r="V40706">
        <v>18.114600000000003</v>
      </c>
      <c r="W40706">
        <v>3.35</v>
      </c>
      <c r="X40706" s="1" t="s">
        <v>1189</v>
      </c>
    </row>
    <row r="40707" spans="1:24" x14ac:dyDescent="0.25">
      <c r="A40707">
        <v>16226</v>
      </c>
      <c r="B40707" s="1" t="s">
        <v>49540</v>
      </c>
      <c r="C40707" s="2">
        <v>41538</v>
      </c>
      <c r="D40707" s="2">
        <v>41542</v>
      </c>
      <c r="E40707" s="6">
        <v>4</v>
      </c>
      <c r="F40707" s="1" t="s">
        <v>1224</v>
      </c>
      <c r="G40707" s="1" t="s">
        <v>49541</v>
      </c>
      <c r="H40707" s="1" t="s">
        <v>2753</v>
      </c>
      <c r="I40707" s="1" t="s">
        <v>1193</v>
      </c>
      <c r="J40707" s="1" t="s">
        <v>6839</v>
      </c>
      <c r="K40707" s="1" t="s">
        <v>1432</v>
      </c>
      <c r="L40707" s="1" t="s">
        <v>1336</v>
      </c>
      <c r="M40707" s="1" t="s">
        <v>25</v>
      </c>
      <c r="N40707" s="1" t="s">
        <v>1196</v>
      </c>
      <c r="O40707" s="1" t="s">
        <v>6029</v>
      </c>
      <c r="P40707" s="1" t="s">
        <v>1242</v>
      </c>
      <c r="Q40707" s="1" t="s">
        <v>1243</v>
      </c>
      <c r="R40707" s="1" t="s">
        <v>6030</v>
      </c>
      <c r="S40707">
        <v>27.48</v>
      </c>
      <c r="T40707">
        <v>1</v>
      </c>
      <c r="U40707">
        <v>0.5</v>
      </c>
      <c r="V40707">
        <v>-8.25</v>
      </c>
      <c r="W40707">
        <v>2.09</v>
      </c>
      <c r="X40707" s="1" t="s">
        <v>1189</v>
      </c>
    </row>
    <row r="40708" spans="1:24" x14ac:dyDescent="0.25">
      <c r="A40708">
        <v>10769</v>
      </c>
      <c r="B40708" s="1" t="s">
        <v>29435</v>
      </c>
      <c r="C40708" s="2">
        <v>41608</v>
      </c>
      <c r="D40708" s="2">
        <v>41613</v>
      </c>
      <c r="E40708" s="6">
        <v>5</v>
      </c>
      <c r="F40708" s="1" t="s">
        <v>1224</v>
      </c>
      <c r="G40708" s="1" t="s">
        <v>1728</v>
      </c>
      <c r="H40708" s="1" t="s">
        <v>1729</v>
      </c>
      <c r="I40708" s="1" t="s">
        <v>1193</v>
      </c>
      <c r="J40708" s="1" t="s">
        <v>13237</v>
      </c>
      <c r="K40708" s="1" t="s">
        <v>1281</v>
      </c>
      <c r="L40708" s="1" t="s">
        <v>1282</v>
      </c>
      <c r="M40708" s="1" t="s">
        <v>47</v>
      </c>
      <c r="N40708" s="1" t="s">
        <v>1196</v>
      </c>
      <c r="O40708" s="1" t="s">
        <v>33212</v>
      </c>
      <c r="P40708" s="1" t="s">
        <v>1242</v>
      </c>
      <c r="Q40708" s="1" t="s">
        <v>1503</v>
      </c>
      <c r="R40708" s="1" t="s">
        <v>33213</v>
      </c>
      <c r="S40708">
        <v>53.639999999999986</v>
      </c>
      <c r="T40708">
        <v>6</v>
      </c>
      <c r="U40708">
        <v>0</v>
      </c>
      <c r="V40708">
        <v>11.700000000000001</v>
      </c>
      <c r="W40708">
        <v>2.09</v>
      </c>
      <c r="X40708" s="1" t="s">
        <v>1189</v>
      </c>
    </row>
    <row r="40709" spans="1:24" x14ac:dyDescent="0.25">
      <c r="A40709">
        <v>38149</v>
      </c>
      <c r="B40709" s="1" t="s">
        <v>50274</v>
      </c>
      <c r="C40709" s="2">
        <v>42362</v>
      </c>
      <c r="D40709" s="2">
        <v>42367</v>
      </c>
      <c r="E40709" s="6">
        <v>5</v>
      </c>
      <c r="F40709" s="1" t="s">
        <v>1169</v>
      </c>
      <c r="G40709" s="1" t="s">
        <v>50275</v>
      </c>
      <c r="H40709" s="1" t="s">
        <v>2136</v>
      </c>
      <c r="I40709" s="1" t="s">
        <v>1172</v>
      </c>
      <c r="J40709" s="1" t="s">
        <v>23542</v>
      </c>
      <c r="K40709" s="1" t="s">
        <v>23543</v>
      </c>
      <c r="L40709" s="1" t="s">
        <v>1161</v>
      </c>
      <c r="M40709" s="1" t="s">
        <v>39</v>
      </c>
      <c r="N40709" s="1" t="s">
        <v>1162</v>
      </c>
      <c r="O40709" s="1" t="s">
        <v>7106</v>
      </c>
      <c r="P40709" s="1" t="s">
        <v>1242</v>
      </c>
      <c r="Q40709" s="1" t="s">
        <v>1289</v>
      </c>
      <c r="R40709" s="1" t="s">
        <v>7107</v>
      </c>
      <c r="S40709">
        <v>62.04</v>
      </c>
      <c r="T40709">
        <v>4</v>
      </c>
      <c r="U40709">
        <v>0</v>
      </c>
      <c r="V40709">
        <v>17.371200000000002</v>
      </c>
      <c r="W40709">
        <v>2.98</v>
      </c>
      <c r="X40709" s="1" t="s">
        <v>1189</v>
      </c>
    </row>
    <row r="40710" spans="1:24" x14ac:dyDescent="0.25">
      <c r="A40710">
        <v>46102</v>
      </c>
      <c r="B40710" s="1" t="s">
        <v>35263</v>
      </c>
      <c r="C40710" s="2">
        <v>42227</v>
      </c>
      <c r="D40710" s="2">
        <v>42227</v>
      </c>
      <c r="E40710" s="6">
        <v>0</v>
      </c>
      <c r="F40710" s="1" t="s">
        <v>1200</v>
      </c>
      <c r="G40710" s="1" t="s">
        <v>35264</v>
      </c>
      <c r="H40710" s="1" t="s">
        <v>2463</v>
      </c>
      <c r="I40710" s="1" t="s">
        <v>1172</v>
      </c>
      <c r="J40710" s="1" t="s">
        <v>12678</v>
      </c>
      <c r="K40710" s="1" t="s">
        <v>12678</v>
      </c>
      <c r="L40710" s="1" t="s">
        <v>2608</v>
      </c>
      <c r="M40710" s="1" t="s">
        <v>19</v>
      </c>
      <c r="N40710" s="1" t="s">
        <v>1196</v>
      </c>
      <c r="O40710" s="1" t="s">
        <v>21151</v>
      </c>
      <c r="P40710" s="1" t="s">
        <v>1242</v>
      </c>
      <c r="Q40710" s="1" t="s">
        <v>1503</v>
      </c>
      <c r="R40710" s="1" t="s">
        <v>21152</v>
      </c>
      <c r="S40710">
        <v>113.03999999999999</v>
      </c>
      <c r="T40710">
        <v>4</v>
      </c>
      <c r="U40710">
        <v>0</v>
      </c>
      <c r="V40710">
        <v>23.64</v>
      </c>
      <c r="W40710">
        <v>2.09</v>
      </c>
      <c r="X40710" s="1" t="s">
        <v>1167</v>
      </c>
    </row>
    <row r="40711" spans="1:24" x14ac:dyDescent="0.25">
      <c r="A40711">
        <v>44780</v>
      </c>
      <c r="B40711" s="1" t="s">
        <v>50288</v>
      </c>
      <c r="C40711" s="2">
        <v>41689</v>
      </c>
      <c r="D40711" s="2">
        <v>41693</v>
      </c>
      <c r="E40711" s="6">
        <v>4</v>
      </c>
      <c r="F40711" s="1" t="s">
        <v>1224</v>
      </c>
      <c r="G40711" s="1" t="s">
        <v>14116</v>
      </c>
      <c r="H40711" s="1" t="s">
        <v>2877</v>
      </c>
      <c r="I40711" s="1" t="s">
        <v>1158</v>
      </c>
      <c r="J40711" s="1" t="s">
        <v>27124</v>
      </c>
      <c r="K40711" s="1" t="s">
        <v>27124</v>
      </c>
      <c r="L40711" s="1" t="s">
        <v>2638</v>
      </c>
      <c r="M40711" s="1" t="s">
        <v>43</v>
      </c>
      <c r="N40711" s="1" t="s">
        <v>1176</v>
      </c>
      <c r="O40711" s="1" t="s">
        <v>28977</v>
      </c>
      <c r="P40711" s="1" t="s">
        <v>1242</v>
      </c>
      <c r="Q40711" s="1" t="s">
        <v>1289</v>
      </c>
      <c r="R40711" s="1" t="s">
        <v>28978</v>
      </c>
      <c r="S40711">
        <v>13.584000000000001</v>
      </c>
      <c r="T40711">
        <v>2</v>
      </c>
      <c r="U40711">
        <v>0.6</v>
      </c>
      <c r="V40711">
        <v>-4.4160000000000004</v>
      </c>
      <c r="W40711">
        <v>2.09</v>
      </c>
      <c r="X40711" s="1" t="s">
        <v>1167</v>
      </c>
    </row>
    <row r="40712" spans="1:24" x14ac:dyDescent="0.25">
      <c r="A40712">
        <v>49887</v>
      </c>
      <c r="B40712" s="1" t="s">
        <v>40936</v>
      </c>
      <c r="C40712" s="2">
        <v>42178</v>
      </c>
      <c r="D40712" s="2">
        <v>42183</v>
      </c>
      <c r="E40712" s="6">
        <v>5</v>
      </c>
      <c r="F40712" s="1" t="s">
        <v>1169</v>
      </c>
      <c r="G40712" s="1" t="s">
        <v>39242</v>
      </c>
      <c r="H40712" s="1" t="s">
        <v>1970</v>
      </c>
      <c r="I40712" s="1" t="s">
        <v>1172</v>
      </c>
      <c r="J40712" s="1" t="s">
        <v>4340</v>
      </c>
      <c r="K40712" s="1" t="s">
        <v>4340</v>
      </c>
      <c r="L40712" s="1" t="s">
        <v>2638</v>
      </c>
      <c r="M40712" s="1" t="s">
        <v>43</v>
      </c>
      <c r="N40712" s="1" t="s">
        <v>1176</v>
      </c>
      <c r="O40712" s="1" t="s">
        <v>6146</v>
      </c>
      <c r="P40712" s="1" t="s">
        <v>1164</v>
      </c>
      <c r="Q40712" s="1" t="s">
        <v>1426</v>
      </c>
      <c r="R40712" s="1" t="s">
        <v>6147</v>
      </c>
      <c r="S40712">
        <v>40.031999999999996</v>
      </c>
      <c r="T40712">
        <v>1</v>
      </c>
      <c r="U40712">
        <v>0.6</v>
      </c>
      <c r="V40712">
        <v>-42.047999999999988</v>
      </c>
      <c r="W40712">
        <v>2.09</v>
      </c>
      <c r="X40712" s="1" t="s">
        <v>1189</v>
      </c>
    </row>
    <row r="40713" spans="1:24" x14ac:dyDescent="0.25">
      <c r="A40713">
        <v>18789</v>
      </c>
      <c r="B40713" s="1" t="s">
        <v>50289</v>
      </c>
      <c r="C40713" s="2">
        <v>42164</v>
      </c>
      <c r="D40713" s="2">
        <v>42168</v>
      </c>
      <c r="E40713" s="6">
        <v>4</v>
      </c>
      <c r="F40713" s="1" t="s">
        <v>1224</v>
      </c>
      <c r="G40713" s="1" t="s">
        <v>33236</v>
      </c>
      <c r="H40713" s="1" t="s">
        <v>2966</v>
      </c>
      <c r="I40713" s="1" t="s">
        <v>1158</v>
      </c>
      <c r="J40713" s="1" t="s">
        <v>2057</v>
      </c>
      <c r="K40713" s="1" t="s">
        <v>2057</v>
      </c>
      <c r="L40713" s="1" t="s">
        <v>1591</v>
      </c>
      <c r="M40713" s="1" t="s">
        <v>37</v>
      </c>
      <c r="N40713" s="1" t="s">
        <v>1196</v>
      </c>
      <c r="O40713" s="1" t="s">
        <v>10038</v>
      </c>
      <c r="P40713" s="1" t="s">
        <v>1242</v>
      </c>
      <c r="Q40713" s="1" t="s">
        <v>1289</v>
      </c>
      <c r="R40713" s="1" t="s">
        <v>10039</v>
      </c>
      <c r="S40713">
        <v>43.2</v>
      </c>
      <c r="T40713">
        <v>1</v>
      </c>
      <c r="U40713">
        <v>0.1</v>
      </c>
      <c r="V40713">
        <v>11.04</v>
      </c>
      <c r="W40713">
        <v>2.09</v>
      </c>
      <c r="X40713" s="1" t="s">
        <v>1189</v>
      </c>
    </row>
    <row r="40714" spans="1:24" x14ac:dyDescent="0.25">
      <c r="A40714">
        <v>23957</v>
      </c>
      <c r="B40714" s="1" t="s">
        <v>7111</v>
      </c>
      <c r="C40714" s="2">
        <v>42217</v>
      </c>
      <c r="D40714" s="2">
        <v>42222</v>
      </c>
      <c r="E40714" s="6">
        <v>5</v>
      </c>
      <c r="F40714" s="1" t="s">
        <v>1224</v>
      </c>
      <c r="G40714" s="1" t="s">
        <v>7112</v>
      </c>
      <c r="H40714" s="1" t="s">
        <v>4653</v>
      </c>
      <c r="I40714" s="1" t="s">
        <v>1172</v>
      </c>
      <c r="J40714" s="1" t="s">
        <v>2082</v>
      </c>
      <c r="K40714" s="1" t="s">
        <v>2082</v>
      </c>
      <c r="L40714" s="1" t="s">
        <v>1443</v>
      </c>
      <c r="M40714" s="1" t="s">
        <v>31</v>
      </c>
      <c r="N40714" s="1" t="s">
        <v>1176</v>
      </c>
      <c r="O40714" s="1" t="s">
        <v>32656</v>
      </c>
      <c r="P40714" s="1" t="s">
        <v>1164</v>
      </c>
      <c r="Q40714" s="1" t="s">
        <v>1426</v>
      </c>
      <c r="R40714" s="1" t="s">
        <v>32657</v>
      </c>
      <c r="S40714">
        <v>32.754000000000005</v>
      </c>
      <c r="T40714">
        <v>2</v>
      </c>
      <c r="U40714">
        <v>0.47000000000000003</v>
      </c>
      <c r="V40714">
        <v>-14.226000000000003</v>
      </c>
      <c r="W40714">
        <v>2.09</v>
      </c>
      <c r="X40714" s="1" t="s">
        <v>1189</v>
      </c>
    </row>
    <row r="40715" spans="1:24" x14ac:dyDescent="0.25">
      <c r="A40715">
        <v>42043</v>
      </c>
      <c r="B40715" s="1" t="s">
        <v>37003</v>
      </c>
      <c r="C40715" s="2">
        <v>41812</v>
      </c>
      <c r="D40715" s="2">
        <v>41815</v>
      </c>
      <c r="E40715" s="6">
        <v>3</v>
      </c>
      <c r="F40715" s="1" t="s">
        <v>1155</v>
      </c>
      <c r="G40715" s="1" t="s">
        <v>37004</v>
      </c>
      <c r="H40715" s="1" t="s">
        <v>7148</v>
      </c>
      <c r="I40715" s="1" t="s">
        <v>1172</v>
      </c>
      <c r="J40715" s="1" t="s">
        <v>18503</v>
      </c>
      <c r="K40715" s="1" t="s">
        <v>18189</v>
      </c>
      <c r="L40715" s="1" t="s">
        <v>1319</v>
      </c>
      <c r="M40715" s="1" t="s">
        <v>19</v>
      </c>
      <c r="N40715" s="1" t="s">
        <v>1196</v>
      </c>
      <c r="O40715" s="1" t="s">
        <v>34779</v>
      </c>
      <c r="P40715" s="1" t="s">
        <v>1242</v>
      </c>
      <c r="Q40715" s="1" t="s">
        <v>1503</v>
      </c>
      <c r="R40715" s="1" t="s">
        <v>34780</v>
      </c>
      <c r="S40715">
        <v>28.799999999999997</v>
      </c>
      <c r="T40715">
        <v>2</v>
      </c>
      <c r="U40715">
        <v>0</v>
      </c>
      <c r="V40715">
        <v>1.44</v>
      </c>
      <c r="W40715">
        <v>2.09</v>
      </c>
      <c r="X40715" s="1" t="s">
        <v>1181</v>
      </c>
    </row>
    <row r="40716" spans="1:24" x14ac:dyDescent="0.25">
      <c r="A40716">
        <v>22544</v>
      </c>
      <c r="B40716" s="1" t="s">
        <v>23032</v>
      </c>
      <c r="C40716" s="2">
        <v>41313</v>
      </c>
      <c r="D40716" s="2">
        <v>41318</v>
      </c>
      <c r="E40716" s="6">
        <v>5</v>
      </c>
      <c r="F40716" s="1" t="s">
        <v>1224</v>
      </c>
      <c r="G40716" s="1" t="s">
        <v>20907</v>
      </c>
      <c r="H40716" s="1" t="s">
        <v>3125</v>
      </c>
      <c r="I40716" s="1" t="s">
        <v>1158</v>
      </c>
      <c r="J40716" s="1" t="s">
        <v>1185</v>
      </c>
      <c r="K40716" s="1" t="s">
        <v>1186</v>
      </c>
      <c r="L40716" s="1" t="s">
        <v>1175</v>
      </c>
      <c r="M40716" s="1" t="s">
        <v>27</v>
      </c>
      <c r="N40716" s="1" t="s">
        <v>1176</v>
      </c>
      <c r="O40716" s="1" t="s">
        <v>37051</v>
      </c>
      <c r="P40716" s="1" t="s">
        <v>1242</v>
      </c>
      <c r="Q40716" s="1" t="s">
        <v>2860</v>
      </c>
      <c r="R40716" s="1" t="s">
        <v>37052</v>
      </c>
      <c r="S40716">
        <v>32.157000000000004</v>
      </c>
      <c r="T40716">
        <v>3</v>
      </c>
      <c r="U40716">
        <v>0.1</v>
      </c>
      <c r="V40716">
        <v>9.206999999999999</v>
      </c>
      <c r="W40716">
        <v>2.09</v>
      </c>
      <c r="X40716" s="1" t="s">
        <v>1189</v>
      </c>
    </row>
    <row r="40717" spans="1:24" x14ac:dyDescent="0.25">
      <c r="A40717">
        <v>50939</v>
      </c>
      <c r="B40717" s="1" t="s">
        <v>24714</v>
      </c>
      <c r="C40717" s="2">
        <v>42082</v>
      </c>
      <c r="D40717" s="2">
        <v>42086</v>
      </c>
      <c r="E40717" s="6">
        <v>4</v>
      </c>
      <c r="F40717" s="1" t="s">
        <v>1224</v>
      </c>
      <c r="G40717" s="1" t="s">
        <v>24715</v>
      </c>
      <c r="H40717" s="1" t="s">
        <v>3636</v>
      </c>
      <c r="I40717" s="1" t="s">
        <v>1158</v>
      </c>
      <c r="J40717" s="1" t="s">
        <v>7263</v>
      </c>
      <c r="K40717" s="1" t="s">
        <v>7263</v>
      </c>
      <c r="L40717" s="1" t="s">
        <v>4483</v>
      </c>
      <c r="M40717" s="1" t="s">
        <v>41</v>
      </c>
      <c r="N40717" s="1" t="s">
        <v>1205</v>
      </c>
      <c r="O40717" s="1" t="s">
        <v>6146</v>
      </c>
      <c r="P40717" s="1" t="s">
        <v>1164</v>
      </c>
      <c r="Q40717" s="1" t="s">
        <v>1426</v>
      </c>
      <c r="R40717" s="1" t="s">
        <v>6147</v>
      </c>
      <c r="S40717">
        <v>30.024000000000001</v>
      </c>
      <c r="T40717">
        <v>1</v>
      </c>
      <c r="U40717">
        <v>0.7</v>
      </c>
      <c r="V40717">
        <v>-52.055999999999983</v>
      </c>
      <c r="W40717">
        <v>2.09</v>
      </c>
      <c r="X40717" s="1" t="s">
        <v>1189</v>
      </c>
    </row>
    <row r="40718" spans="1:24" x14ac:dyDescent="0.25">
      <c r="A40718">
        <v>25111</v>
      </c>
      <c r="B40718" s="1" t="s">
        <v>4820</v>
      </c>
      <c r="C40718" s="2">
        <v>41760</v>
      </c>
      <c r="D40718" s="2">
        <v>41764</v>
      </c>
      <c r="E40718" s="6">
        <v>4</v>
      </c>
      <c r="F40718" s="1" t="s">
        <v>1224</v>
      </c>
      <c r="G40718" s="1" t="s">
        <v>4821</v>
      </c>
      <c r="H40718" s="1" t="s">
        <v>1464</v>
      </c>
      <c r="I40718" s="1" t="s">
        <v>1158</v>
      </c>
      <c r="J40718" s="1" t="s">
        <v>4822</v>
      </c>
      <c r="K40718" s="1" t="s">
        <v>3023</v>
      </c>
      <c r="L40718" s="1" t="s">
        <v>1380</v>
      </c>
      <c r="M40718" s="1" t="s">
        <v>35</v>
      </c>
      <c r="N40718" s="1" t="s">
        <v>1176</v>
      </c>
      <c r="O40718" s="1" t="s">
        <v>36135</v>
      </c>
      <c r="P40718" s="1" t="s">
        <v>1242</v>
      </c>
      <c r="Q40718" s="1" t="s">
        <v>1503</v>
      </c>
      <c r="R40718" s="1" t="s">
        <v>36136</v>
      </c>
      <c r="S40718">
        <v>44.55</v>
      </c>
      <c r="T40718">
        <v>5</v>
      </c>
      <c r="U40718">
        <v>0</v>
      </c>
      <c r="V40718">
        <v>1.2</v>
      </c>
      <c r="W40718">
        <v>2.09</v>
      </c>
      <c r="X40718" s="1" t="s">
        <v>1189</v>
      </c>
    </row>
    <row r="40719" spans="1:24" x14ac:dyDescent="0.25">
      <c r="A40719">
        <v>4378</v>
      </c>
      <c r="B40719" s="1" t="s">
        <v>26115</v>
      </c>
      <c r="C40719" s="2">
        <v>41933</v>
      </c>
      <c r="D40719" s="2">
        <v>41937</v>
      </c>
      <c r="E40719" s="6">
        <v>4</v>
      </c>
      <c r="F40719" s="1" t="s">
        <v>1224</v>
      </c>
      <c r="G40719" s="1" t="s">
        <v>26116</v>
      </c>
      <c r="H40719" s="1" t="s">
        <v>1333</v>
      </c>
      <c r="I40719" s="1" t="s">
        <v>1193</v>
      </c>
      <c r="J40719" s="1" t="s">
        <v>7966</v>
      </c>
      <c r="K40719" s="1" t="s">
        <v>7967</v>
      </c>
      <c r="L40719" s="1" t="s">
        <v>6498</v>
      </c>
      <c r="M40719" s="1" t="s">
        <v>7</v>
      </c>
      <c r="N40719" s="1" t="s">
        <v>1265</v>
      </c>
      <c r="O40719" s="1" t="s">
        <v>31488</v>
      </c>
      <c r="P40719" s="1" t="s">
        <v>1242</v>
      </c>
      <c r="Q40719" s="1" t="s">
        <v>1289</v>
      </c>
      <c r="R40719" s="1" t="s">
        <v>31489</v>
      </c>
      <c r="S40719">
        <v>15</v>
      </c>
      <c r="T40719">
        <v>2</v>
      </c>
      <c r="U40719">
        <v>0.4</v>
      </c>
      <c r="V40719">
        <v>0.72000000000000031</v>
      </c>
      <c r="W40719">
        <v>2.089</v>
      </c>
      <c r="X40719" s="1" t="s">
        <v>1167</v>
      </c>
    </row>
    <row r="40720" spans="1:24" x14ac:dyDescent="0.25">
      <c r="A40720">
        <v>2978</v>
      </c>
      <c r="B40720" s="1" t="s">
        <v>999</v>
      </c>
      <c r="C40720" s="2">
        <v>41935</v>
      </c>
      <c r="D40720" s="2">
        <v>41941</v>
      </c>
      <c r="E40720" s="6">
        <v>6</v>
      </c>
      <c r="F40720" s="1" t="s">
        <v>1224</v>
      </c>
      <c r="G40720" s="1" t="s">
        <v>21501</v>
      </c>
      <c r="H40720" s="1" t="s">
        <v>3826</v>
      </c>
      <c r="I40720" s="1" t="s">
        <v>1158</v>
      </c>
      <c r="J40720" s="1" t="s">
        <v>1350</v>
      </c>
      <c r="K40720" s="1" t="s">
        <v>1351</v>
      </c>
      <c r="L40720" s="1" t="s">
        <v>1352</v>
      </c>
      <c r="M40720" s="1" t="s">
        <v>7</v>
      </c>
      <c r="N40720" s="1" t="s">
        <v>1265</v>
      </c>
      <c r="O40720" s="1" t="s">
        <v>42711</v>
      </c>
      <c r="P40720" s="1" t="s">
        <v>1242</v>
      </c>
      <c r="Q40720" s="1" t="s">
        <v>1503</v>
      </c>
      <c r="R40720" s="1" t="s">
        <v>42712</v>
      </c>
      <c r="S40720">
        <v>20.399999999999999</v>
      </c>
      <c r="T40720">
        <v>5</v>
      </c>
      <c r="U40720">
        <v>0</v>
      </c>
      <c r="V40720">
        <v>8.6999999999999993</v>
      </c>
      <c r="W40720">
        <v>2.089</v>
      </c>
      <c r="X40720" s="1" t="s">
        <v>1291</v>
      </c>
    </row>
    <row r="40721" spans="1:24" x14ac:dyDescent="0.25">
      <c r="A40721">
        <v>1979</v>
      </c>
      <c r="B40721" s="1" t="s">
        <v>15369</v>
      </c>
      <c r="C40721" s="2">
        <v>42161</v>
      </c>
      <c r="D40721" s="2">
        <v>42167</v>
      </c>
      <c r="E40721" s="6">
        <v>6</v>
      </c>
      <c r="F40721" s="1" t="s">
        <v>1224</v>
      </c>
      <c r="G40721" s="1" t="s">
        <v>2043</v>
      </c>
      <c r="H40721" s="1" t="s">
        <v>2044</v>
      </c>
      <c r="I40721" s="1" t="s">
        <v>1193</v>
      </c>
      <c r="J40721" s="1" t="s">
        <v>6002</v>
      </c>
      <c r="K40721" s="1" t="s">
        <v>2544</v>
      </c>
      <c r="L40721" s="1" t="s">
        <v>1344</v>
      </c>
      <c r="M40721" s="1" t="s">
        <v>7</v>
      </c>
      <c r="N40721" s="1" t="s">
        <v>1265</v>
      </c>
      <c r="O40721" s="1" t="s">
        <v>24829</v>
      </c>
      <c r="P40721" s="1" t="s">
        <v>1178</v>
      </c>
      <c r="Q40721" s="1" t="s">
        <v>1472</v>
      </c>
      <c r="R40721" s="1" t="s">
        <v>24830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s="1" t="s">
        <v>1291</v>
      </c>
    </row>
    <row r="40722" spans="1:24" x14ac:dyDescent="0.25">
      <c r="A40722">
        <v>427</v>
      </c>
      <c r="B40722" s="1" t="s">
        <v>49056</v>
      </c>
      <c r="C40722" s="2">
        <v>41795</v>
      </c>
      <c r="D40722" s="2">
        <v>41801</v>
      </c>
      <c r="E40722" s="6">
        <v>6</v>
      </c>
      <c r="F40722" s="1" t="s">
        <v>1224</v>
      </c>
      <c r="G40722" s="1" t="s">
        <v>37436</v>
      </c>
      <c r="H40722" s="1" t="s">
        <v>1279</v>
      </c>
      <c r="I40722" s="1" t="s">
        <v>1172</v>
      </c>
      <c r="J40722" s="1" t="s">
        <v>10028</v>
      </c>
      <c r="K40722" s="1" t="s">
        <v>5220</v>
      </c>
      <c r="L40722" s="1" t="s">
        <v>1344</v>
      </c>
      <c r="M40722" s="1" t="s">
        <v>7</v>
      </c>
      <c r="N40722" s="1" t="s">
        <v>1265</v>
      </c>
      <c r="O40722" s="1" t="s">
        <v>26119</v>
      </c>
      <c r="P40722" s="1" t="s">
        <v>1178</v>
      </c>
      <c r="Q40722" s="1" t="s">
        <v>1472</v>
      </c>
      <c r="R40722" s="1" t="s">
        <v>26120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s="1" t="s">
        <v>1189</v>
      </c>
    </row>
    <row r="40723" spans="1:24" x14ac:dyDescent="0.25">
      <c r="A40723">
        <v>6721</v>
      </c>
      <c r="B40723" s="1" t="s">
        <v>13443</v>
      </c>
      <c r="C40723" s="2">
        <v>41907</v>
      </c>
      <c r="D40723" s="2">
        <v>41911</v>
      </c>
      <c r="E40723" s="6">
        <v>4</v>
      </c>
      <c r="F40723" s="1" t="s">
        <v>1224</v>
      </c>
      <c r="G40723" s="1" t="s">
        <v>13444</v>
      </c>
      <c r="H40723" s="1" t="s">
        <v>4601</v>
      </c>
      <c r="I40723" s="1" t="s">
        <v>1158</v>
      </c>
      <c r="J40723" s="1" t="s">
        <v>1342</v>
      </c>
      <c r="K40723" s="1" t="s">
        <v>1343</v>
      </c>
      <c r="L40723" s="1" t="s">
        <v>1344</v>
      </c>
      <c r="M40723" s="1" t="s">
        <v>7</v>
      </c>
      <c r="N40723" s="1" t="s">
        <v>1265</v>
      </c>
      <c r="O40723" s="1" t="s">
        <v>20729</v>
      </c>
      <c r="P40723" s="1" t="s">
        <v>1242</v>
      </c>
      <c r="Q40723" s="1" t="s">
        <v>1503</v>
      </c>
      <c r="R40723" s="1" t="s">
        <v>20730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s="1" t="s">
        <v>1189</v>
      </c>
    </row>
    <row r="40724" spans="1:24" x14ac:dyDescent="0.25">
      <c r="A40724">
        <v>2736</v>
      </c>
      <c r="B40724" s="1" t="s">
        <v>1000</v>
      </c>
      <c r="C40724" s="2">
        <v>41234</v>
      </c>
      <c r="D40724" s="2">
        <v>41240</v>
      </c>
      <c r="E40724" s="6">
        <v>6</v>
      </c>
      <c r="F40724" s="1" t="s">
        <v>1224</v>
      </c>
      <c r="G40724" s="1" t="s">
        <v>39597</v>
      </c>
      <c r="H40724" s="1" t="s">
        <v>3935</v>
      </c>
      <c r="I40724" s="1" t="s">
        <v>1158</v>
      </c>
      <c r="J40724" s="1" t="s">
        <v>17859</v>
      </c>
      <c r="K40724" s="1" t="s">
        <v>4678</v>
      </c>
      <c r="L40724" s="1" t="s">
        <v>1344</v>
      </c>
      <c r="M40724" s="1" t="s">
        <v>7</v>
      </c>
      <c r="N40724" s="1" t="s">
        <v>1265</v>
      </c>
      <c r="O40724" s="1" t="s">
        <v>9717</v>
      </c>
      <c r="P40724" s="1" t="s">
        <v>1164</v>
      </c>
      <c r="Q40724" s="1" t="s">
        <v>1207</v>
      </c>
      <c r="R40724" s="1" t="s">
        <v>9718</v>
      </c>
      <c r="S40724">
        <v>191.85552000000001</v>
      </c>
      <c r="T40724">
        <v>2</v>
      </c>
      <c r="U40724">
        <v>2E-3</v>
      </c>
      <c r="V40724">
        <v>74.575519999999997</v>
      </c>
      <c r="W40724">
        <v>2.085</v>
      </c>
      <c r="X40724" s="1" t="s">
        <v>1189</v>
      </c>
    </row>
    <row r="40725" spans="1:24" x14ac:dyDescent="0.25">
      <c r="A40725">
        <v>514</v>
      </c>
      <c r="B40725" s="1" t="s">
        <v>10021</v>
      </c>
      <c r="C40725" s="2">
        <v>42307</v>
      </c>
      <c r="D40725" s="2">
        <v>42311</v>
      </c>
      <c r="E40725" s="6">
        <v>4</v>
      </c>
      <c r="F40725" s="1" t="s">
        <v>1169</v>
      </c>
      <c r="G40725" s="1" t="s">
        <v>10022</v>
      </c>
      <c r="H40725" s="1" t="s">
        <v>3529</v>
      </c>
      <c r="I40725" s="1" t="s">
        <v>1172</v>
      </c>
      <c r="J40725" s="1" t="s">
        <v>5078</v>
      </c>
      <c r="K40725" s="1" t="s">
        <v>5079</v>
      </c>
      <c r="L40725" s="1" t="s">
        <v>2595</v>
      </c>
      <c r="M40725" s="1" t="s">
        <v>3</v>
      </c>
      <c r="N40725" s="1" t="s">
        <v>1265</v>
      </c>
      <c r="O40725" s="1" t="s">
        <v>20687</v>
      </c>
      <c r="P40725" s="1" t="s">
        <v>1242</v>
      </c>
      <c r="Q40725" s="1" t="s">
        <v>2860</v>
      </c>
      <c r="R40725" s="1" t="s">
        <v>20688</v>
      </c>
      <c r="S40725">
        <v>22.6</v>
      </c>
      <c r="T40725">
        <v>2</v>
      </c>
      <c r="U40725">
        <v>0</v>
      </c>
      <c r="V40725">
        <v>7.44</v>
      </c>
      <c r="W40725">
        <v>2.085</v>
      </c>
      <c r="X40725" s="1" t="s">
        <v>1189</v>
      </c>
    </row>
    <row r="40726" spans="1:24" x14ac:dyDescent="0.25">
      <c r="A40726">
        <v>2614</v>
      </c>
      <c r="B40726" s="1" t="s">
        <v>50290</v>
      </c>
      <c r="C40726" s="2">
        <v>41256</v>
      </c>
      <c r="D40726" s="2">
        <v>41260</v>
      </c>
      <c r="E40726" s="6">
        <v>4</v>
      </c>
      <c r="F40726" s="1" t="s">
        <v>1224</v>
      </c>
      <c r="G40726" s="1" t="s">
        <v>50291</v>
      </c>
      <c r="H40726" s="1" t="s">
        <v>7642</v>
      </c>
      <c r="I40726" s="1" t="s">
        <v>1158</v>
      </c>
      <c r="J40726" s="1" t="s">
        <v>6497</v>
      </c>
      <c r="K40726" s="1" t="s">
        <v>6498</v>
      </c>
      <c r="L40726" s="1" t="s">
        <v>6498</v>
      </c>
      <c r="M40726" s="1" t="s">
        <v>7</v>
      </c>
      <c r="N40726" s="1" t="s">
        <v>1265</v>
      </c>
      <c r="O40726" s="1" t="s">
        <v>11047</v>
      </c>
      <c r="P40726" s="1" t="s">
        <v>1242</v>
      </c>
      <c r="Q40726" s="1" t="s">
        <v>1275</v>
      </c>
      <c r="R40726" s="1" t="s">
        <v>11048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s="1" t="s">
        <v>1189</v>
      </c>
    </row>
    <row r="40727" spans="1:24" x14ac:dyDescent="0.25">
      <c r="A40727">
        <v>3653</v>
      </c>
      <c r="B40727" s="1" t="s">
        <v>1001</v>
      </c>
      <c r="C40727" s="2">
        <v>41249</v>
      </c>
      <c r="D40727" s="2">
        <v>41254</v>
      </c>
      <c r="E40727" s="6">
        <v>5</v>
      </c>
      <c r="F40727" s="1" t="s">
        <v>1224</v>
      </c>
      <c r="G40727" s="1" t="s">
        <v>46658</v>
      </c>
      <c r="H40727" s="1" t="s">
        <v>3265</v>
      </c>
      <c r="I40727" s="1" t="s">
        <v>1158</v>
      </c>
      <c r="J40727" s="1" t="s">
        <v>1603</v>
      </c>
      <c r="K40727" s="1" t="s">
        <v>1603</v>
      </c>
      <c r="L40727" s="1" t="s">
        <v>1344</v>
      </c>
      <c r="M40727" s="1" t="s">
        <v>7</v>
      </c>
      <c r="N40727" s="1" t="s">
        <v>1265</v>
      </c>
      <c r="O40727" s="1" t="s">
        <v>12361</v>
      </c>
      <c r="P40727" s="1" t="s">
        <v>1178</v>
      </c>
      <c r="Q40727" s="1" t="s">
        <v>1179</v>
      </c>
      <c r="R40727" s="1" t="s">
        <v>12362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s="1" t="s">
        <v>1189</v>
      </c>
    </row>
    <row r="40728" spans="1:24" x14ac:dyDescent="0.25">
      <c r="A40728">
        <v>736</v>
      </c>
      <c r="B40728" s="1" t="s">
        <v>43073</v>
      </c>
      <c r="C40728" s="2">
        <v>41744</v>
      </c>
      <c r="D40728" s="2">
        <v>41748</v>
      </c>
      <c r="E40728" s="6">
        <v>4</v>
      </c>
      <c r="F40728" s="1" t="s">
        <v>1224</v>
      </c>
      <c r="G40728" s="1" t="s">
        <v>43074</v>
      </c>
      <c r="H40728" s="1" t="s">
        <v>5097</v>
      </c>
      <c r="I40728" s="1" t="s">
        <v>1193</v>
      </c>
      <c r="J40728" s="1" t="s">
        <v>2619</v>
      </c>
      <c r="K40728" s="1" t="s">
        <v>2620</v>
      </c>
      <c r="L40728" s="1" t="s">
        <v>1344</v>
      </c>
      <c r="M40728" s="1" t="s">
        <v>7</v>
      </c>
      <c r="N40728" s="1" t="s">
        <v>1265</v>
      </c>
      <c r="O40728" s="1" t="s">
        <v>20605</v>
      </c>
      <c r="P40728" s="1" t="s">
        <v>1242</v>
      </c>
      <c r="Q40728" s="1" t="s">
        <v>2040</v>
      </c>
      <c r="R40728" s="1" t="s">
        <v>20606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s="1" t="s">
        <v>1189</v>
      </c>
    </row>
    <row r="40729" spans="1:24" x14ac:dyDescent="0.25">
      <c r="A40729">
        <v>8939</v>
      </c>
      <c r="B40729" s="1" t="s">
        <v>22375</v>
      </c>
      <c r="C40729" s="2">
        <v>41902</v>
      </c>
      <c r="D40729" s="2">
        <v>41906</v>
      </c>
      <c r="E40729" s="6">
        <v>4</v>
      </c>
      <c r="F40729" s="1" t="s">
        <v>1224</v>
      </c>
      <c r="G40729" s="1" t="s">
        <v>9845</v>
      </c>
      <c r="H40729" s="1" t="s">
        <v>4505</v>
      </c>
      <c r="I40729" s="1" t="s">
        <v>1172</v>
      </c>
      <c r="J40729" s="1" t="s">
        <v>2619</v>
      </c>
      <c r="K40729" s="1" t="s">
        <v>2620</v>
      </c>
      <c r="L40729" s="1" t="s">
        <v>1344</v>
      </c>
      <c r="M40729" s="1" t="s">
        <v>7</v>
      </c>
      <c r="N40729" s="1" t="s">
        <v>1265</v>
      </c>
      <c r="O40729" s="1" t="s">
        <v>8979</v>
      </c>
      <c r="P40729" s="1" t="s">
        <v>1164</v>
      </c>
      <c r="Q40729" s="1" t="s">
        <v>1426</v>
      </c>
      <c r="R40729" s="1" t="s">
        <v>8980</v>
      </c>
      <c r="S40729">
        <v>69.179999999999978</v>
      </c>
      <c r="T40729">
        <v>1</v>
      </c>
      <c r="U40729">
        <v>0</v>
      </c>
      <c r="V40729">
        <v>21.44</v>
      </c>
      <c r="W40729">
        <v>2.0819999999999999</v>
      </c>
      <c r="X40729" s="1" t="s">
        <v>1189</v>
      </c>
    </row>
    <row r="40730" spans="1:24" x14ac:dyDescent="0.25">
      <c r="A40730">
        <v>3664</v>
      </c>
      <c r="B40730" s="1" t="s">
        <v>50292</v>
      </c>
      <c r="C40730" s="2">
        <v>41236</v>
      </c>
      <c r="D40730" s="2">
        <v>41241</v>
      </c>
      <c r="E40730" s="6">
        <v>5</v>
      </c>
      <c r="F40730" s="1" t="s">
        <v>1169</v>
      </c>
      <c r="G40730" s="1" t="s">
        <v>50131</v>
      </c>
      <c r="H40730" s="1" t="s">
        <v>2304</v>
      </c>
      <c r="I40730" s="1" t="s">
        <v>1158</v>
      </c>
      <c r="J40730" s="1" t="s">
        <v>16243</v>
      </c>
      <c r="K40730" s="1" t="s">
        <v>6005</v>
      </c>
      <c r="L40730" s="1" t="s">
        <v>2595</v>
      </c>
      <c r="M40730" s="1" t="s">
        <v>3</v>
      </c>
      <c r="N40730" s="1" t="s">
        <v>1265</v>
      </c>
      <c r="O40730" s="1" t="s">
        <v>28320</v>
      </c>
      <c r="P40730" s="1" t="s">
        <v>1242</v>
      </c>
      <c r="Q40730" s="1" t="s">
        <v>1289</v>
      </c>
      <c r="R40730" s="1" t="s">
        <v>28321</v>
      </c>
      <c r="S40730">
        <v>34.020000000000003</v>
      </c>
      <c r="T40730">
        <v>3</v>
      </c>
      <c r="U40730">
        <v>0</v>
      </c>
      <c r="V40730">
        <v>6.1199999999999992</v>
      </c>
      <c r="W40730">
        <v>2.0819999999999999</v>
      </c>
      <c r="X40730" s="1" t="s">
        <v>1189</v>
      </c>
    </row>
    <row r="40731" spans="1:24" x14ac:dyDescent="0.25">
      <c r="A40731">
        <v>359</v>
      </c>
      <c r="B40731" s="1" t="s">
        <v>15958</v>
      </c>
      <c r="C40731" s="2">
        <v>41818</v>
      </c>
      <c r="D40731" s="2">
        <v>41821</v>
      </c>
      <c r="E40731" s="6">
        <v>3</v>
      </c>
      <c r="F40731" s="1" t="s">
        <v>1155</v>
      </c>
      <c r="G40731" s="1" t="s">
        <v>15959</v>
      </c>
      <c r="H40731" s="1" t="s">
        <v>6767</v>
      </c>
      <c r="I40731" s="1" t="s">
        <v>1158</v>
      </c>
      <c r="J40731" s="1" t="s">
        <v>10417</v>
      </c>
      <c r="K40731" s="1" t="s">
        <v>10418</v>
      </c>
      <c r="L40731" s="1" t="s">
        <v>10419</v>
      </c>
      <c r="M40731" s="1" t="s">
        <v>29</v>
      </c>
      <c r="N40731" s="1" t="s">
        <v>1265</v>
      </c>
      <c r="O40731" s="1" t="s">
        <v>39880</v>
      </c>
      <c r="P40731" s="1" t="s">
        <v>1242</v>
      </c>
      <c r="Q40731" s="1" t="s">
        <v>1373</v>
      </c>
      <c r="R40731" s="1" t="s">
        <v>39881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s="1" t="s">
        <v>1181</v>
      </c>
    </row>
    <row r="40732" spans="1:24" x14ac:dyDescent="0.25">
      <c r="A40732">
        <v>3992</v>
      </c>
      <c r="B40732" s="1" t="s">
        <v>42211</v>
      </c>
      <c r="C40732" s="2">
        <v>41744</v>
      </c>
      <c r="D40732" s="2">
        <v>41748</v>
      </c>
      <c r="E40732" s="6">
        <v>4</v>
      </c>
      <c r="F40732" s="1" t="s">
        <v>1224</v>
      </c>
      <c r="G40732" s="1" t="s">
        <v>42212</v>
      </c>
      <c r="H40732" s="1" t="s">
        <v>5562</v>
      </c>
      <c r="I40732" s="1" t="s">
        <v>1158</v>
      </c>
      <c r="J40732" s="1" t="s">
        <v>16460</v>
      </c>
      <c r="K40732" s="1" t="s">
        <v>16460</v>
      </c>
      <c r="L40732" s="1" t="s">
        <v>2444</v>
      </c>
      <c r="M40732" s="1" t="s">
        <v>29</v>
      </c>
      <c r="N40732" s="1" t="s">
        <v>1265</v>
      </c>
      <c r="O40732" s="1" t="s">
        <v>26626</v>
      </c>
      <c r="P40732" s="1" t="s">
        <v>1242</v>
      </c>
      <c r="Q40732" s="1" t="s">
        <v>1503</v>
      </c>
      <c r="R40732" s="1" t="s">
        <v>26627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s="1" t="s">
        <v>1189</v>
      </c>
    </row>
    <row r="40733" spans="1:24" x14ac:dyDescent="0.25">
      <c r="A40733">
        <v>48793</v>
      </c>
      <c r="B40733" s="1" t="s">
        <v>22731</v>
      </c>
      <c r="C40733" s="2">
        <v>41859</v>
      </c>
      <c r="D40733" s="2">
        <v>41862</v>
      </c>
      <c r="E40733" s="6">
        <v>3</v>
      </c>
      <c r="F40733" s="1" t="s">
        <v>1155</v>
      </c>
      <c r="G40733" s="1" t="s">
        <v>22732</v>
      </c>
      <c r="H40733" s="1" t="s">
        <v>4349</v>
      </c>
      <c r="I40733" s="1" t="s">
        <v>1172</v>
      </c>
      <c r="J40733" s="1" t="s">
        <v>22733</v>
      </c>
      <c r="K40733" s="1" t="s">
        <v>2724</v>
      </c>
      <c r="L40733" s="1" t="s">
        <v>2246</v>
      </c>
      <c r="M40733" s="1" t="s">
        <v>33</v>
      </c>
      <c r="N40733" s="1" t="s">
        <v>1205</v>
      </c>
      <c r="O40733" s="1" t="s">
        <v>34068</v>
      </c>
      <c r="P40733" s="1" t="s">
        <v>1242</v>
      </c>
      <c r="Q40733" s="1" t="s">
        <v>1503</v>
      </c>
      <c r="R40733" s="1" t="s">
        <v>34069</v>
      </c>
      <c r="S40733">
        <v>14.52</v>
      </c>
      <c r="T40733">
        <v>1</v>
      </c>
      <c r="U40733">
        <v>0</v>
      </c>
      <c r="V40733">
        <v>0.57000000000000006</v>
      </c>
      <c r="W40733">
        <v>2.08</v>
      </c>
      <c r="X40733" s="1" t="s">
        <v>1189</v>
      </c>
    </row>
    <row r="40734" spans="1:24" x14ac:dyDescent="0.25">
      <c r="A40734">
        <v>49396</v>
      </c>
      <c r="B40734" s="1" t="s">
        <v>840</v>
      </c>
      <c r="C40734" s="2">
        <v>41367</v>
      </c>
      <c r="D40734" s="2">
        <v>41372</v>
      </c>
      <c r="E40734" s="6">
        <v>5</v>
      </c>
      <c r="F40734" s="1" t="s">
        <v>1224</v>
      </c>
      <c r="G40734" s="1" t="s">
        <v>30835</v>
      </c>
      <c r="H40734" s="1" t="s">
        <v>4337</v>
      </c>
      <c r="I40734" s="1" t="s">
        <v>1158</v>
      </c>
      <c r="J40734" s="1" t="s">
        <v>39860</v>
      </c>
      <c r="K40734" s="1" t="s">
        <v>4340</v>
      </c>
      <c r="L40734" s="1" t="s">
        <v>2638</v>
      </c>
      <c r="M40734" s="1" t="s">
        <v>43</v>
      </c>
      <c r="N40734" s="1" t="s">
        <v>1176</v>
      </c>
      <c r="O40734" s="1" t="s">
        <v>7320</v>
      </c>
      <c r="P40734" s="1" t="s">
        <v>1164</v>
      </c>
      <c r="Q40734" s="1" t="s">
        <v>1165</v>
      </c>
      <c r="R40734" s="1" t="s">
        <v>7321</v>
      </c>
      <c r="S40734">
        <v>26.148000000000003</v>
      </c>
      <c r="T40734">
        <v>1</v>
      </c>
      <c r="U40734">
        <v>0.6</v>
      </c>
      <c r="V40734">
        <v>-14.382000000000005</v>
      </c>
      <c r="W40734">
        <v>2.08</v>
      </c>
      <c r="X40734" s="1" t="s">
        <v>1167</v>
      </c>
    </row>
    <row r="40735" spans="1:24" x14ac:dyDescent="0.25">
      <c r="A40735">
        <v>45405</v>
      </c>
      <c r="B40735" s="1" t="s">
        <v>32936</v>
      </c>
      <c r="C40735" s="2">
        <v>42357</v>
      </c>
      <c r="D40735" s="2">
        <v>42361</v>
      </c>
      <c r="E40735" s="6">
        <v>4</v>
      </c>
      <c r="F40735" s="1" t="s">
        <v>1224</v>
      </c>
      <c r="G40735" s="1" t="s">
        <v>32937</v>
      </c>
      <c r="H40735" s="1" t="s">
        <v>3633</v>
      </c>
      <c r="I40735" s="1" t="s">
        <v>1158</v>
      </c>
      <c r="J40735" s="1" t="s">
        <v>1768</v>
      </c>
      <c r="K40735" s="1" t="s">
        <v>1768</v>
      </c>
      <c r="L40735" s="1" t="s">
        <v>1416</v>
      </c>
      <c r="M40735" s="1" t="s">
        <v>5</v>
      </c>
      <c r="N40735" s="1" t="s">
        <v>1205</v>
      </c>
      <c r="O40735" s="1" t="s">
        <v>36670</v>
      </c>
      <c r="P40735" s="1" t="s">
        <v>1242</v>
      </c>
      <c r="Q40735" s="1" t="s">
        <v>1514</v>
      </c>
      <c r="R40735" s="1" t="s">
        <v>36671</v>
      </c>
      <c r="S40735">
        <v>20.16</v>
      </c>
      <c r="T40735">
        <v>4</v>
      </c>
      <c r="U40735">
        <v>0</v>
      </c>
      <c r="V40735">
        <v>3.3600000000000003</v>
      </c>
      <c r="W40735">
        <v>2.08</v>
      </c>
      <c r="X40735" s="1" t="s">
        <v>1167</v>
      </c>
    </row>
    <row r="40736" spans="1:24" x14ac:dyDescent="0.25">
      <c r="A40736">
        <v>46515</v>
      </c>
      <c r="B40736" s="1" t="s">
        <v>38225</v>
      </c>
      <c r="C40736" s="2">
        <v>40970</v>
      </c>
      <c r="D40736" s="2">
        <v>40977</v>
      </c>
      <c r="E40736" s="6">
        <v>7</v>
      </c>
      <c r="F40736" s="1" t="s">
        <v>1224</v>
      </c>
      <c r="G40736" s="1" t="s">
        <v>38226</v>
      </c>
      <c r="H40736" s="1" t="s">
        <v>3682</v>
      </c>
      <c r="I40736" s="1" t="s">
        <v>1158</v>
      </c>
      <c r="J40736" s="1" t="s">
        <v>34195</v>
      </c>
      <c r="K40736" s="1" t="s">
        <v>34196</v>
      </c>
      <c r="L40736" s="1" t="s">
        <v>4483</v>
      </c>
      <c r="M40736" s="1" t="s">
        <v>41</v>
      </c>
      <c r="N40736" s="1" t="s">
        <v>1205</v>
      </c>
      <c r="O40736" s="1" t="s">
        <v>15630</v>
      </c>
      <c r="P40736" s="1" t="s">
        <v>1178</v>
      </c>
      <c r="Q40736" s="1" t="s">
        <v>1179</v>
      </c>
      <c r="R40736" s="1" t="s">
        <v>15631</v>
      </c>
      <c r="S40736">
        <v>57.168000000000006</v>
      </c>
      <c r="T40736">
        <v>4</v>
      </c>
      <c r="U40736">
        <v>0.7</v>
      </c>
      <c r="V40736">
        <v>-91.512</v>
      </c>
      <c r="W40736">
        <v>2.08</v>
      </c>
      <c r="X40736" s="1" t="s">
        <v>1189</v>
      </c>
    </row>
    <row r="40737" spans="1:24" x14ac:dyDescent="0.25">
      <c r="A40737">
        <v>31078</v>
      </c>
      <c r="B40737" s="1" t="s">
        <v>29176</v>
      </c>
      <c r="C40737" s="2">
        <v>42201</v>
      </c>
      <c r="D40737" s="2">
        <v>42206</v>
      </c>
      <c r="E40737" s="6">
        <v>5</v>
      </c>
      <c r="F40737" s="1" t="s">
        <v>1224</v>
      </c>
      <c r="G40737" s="1" t="s">
        <v>5342</v>
      </c>
      <c r="H40737" s="1" t="s">
        <v>4671</v>
      </c>
      <c r="I40737" s="1" t="s">
        <v>1158</v>
      </c>
      <c r="J40737" s="1" t="s">
        <v>1173</v>
      </c>
      <c r="K40737" s="1" t="s">
        <v>1174</v>
      </c>
      <c r="L40737" s="1" t="s">
        <v>1175</v>
      </c>
      <c r="M40737" s="1" t="s">
        <v>27</v>
      </c>
      <c r="N40737" s="1" t="s">
        <v>1176</v>
      </c>
      <c r="O40737" s="1" t="s">
        <v>36526</v>
      </c>
      <c r="P40737" s="1" t="s">
        <v>1242</v>
      </c>
      <c r="Q40737" s="1" t="s">
        <v>1514</v>
      </c>
      <c r="R40737" s="1" t="s">
        <v>36527</v>
      </c>
      <c r="S40737">
        <v>23.52</v>
      </c>
      <c r="T40737">
        <v>2</v>
      </c>
      <c r="U40737">
        <v>0</v>
      </c>
      <c r="V40737">
        <v>4.68</v>
      </c>
      <c r="W40737">
        <v>2.08</v>
      </c>
      <c r="X40737" s="1" t="s">
        <v>1189</v>
      </c>
    </row>
    <row r="40738" spans="1:24" x14ac:dyDescent="0.25">
      <c r="A40738">
        <v>1922</v>
      </c>
      <c r="B40738" s="1" t="s">
        <v>50293</v>
      </c>
      <c r="C40738" s="2">
        <v>42340</v>
      </c>
      <c r="D40738" s="2">
        <v>42344</v>
      </c>
      <c r="E40738" s="6">
        <v>4</v>
      </c>
      <c r="F40738" s="1" t="s">
        <v>1224</v>
      </c>
      <c r="G40738" s="1" t="s">
        <v>50294</v>
      </c>
      <c r="H40738" s="1" t="s">
        <v>1392</v>
      </c>
      <c r="I40738" s="1" t="s">
        <v>1172</v>
      </c>
      <c r="J40738" s="1" t="s">
        <v>12076</v>
      </c>
      <c r="K40738" s="1" t="s">
        <v>12077</v>
      </c>
      <c r="L40738" s="1" t="s">
        <v>6179</v>
      </c>
      <c r="M40738" s="1" t="s">
        <v>29</v>
      </c>
      <c r="N40738" s="1" t="s">
        <v>1265</v>
      </c>
      <c r="O40738" s="1" t="s">
        <v>5608</v>
      </c>
      <c r="P40738" s="1" t="s">
        <v>1178</v>
      </c>
      <c r="Q40738" s="1" t="s">
        <v>1233</v>
      </c>
      <c r="R40738" s="1" t="s">
        <v>5609</v>
      </c>
      <c r="S40738">
        <v>50.411999999999999</v>
      </c>
      <c r="T40738">
        <v>1</v>
      </c>
      <c r="U40738">
        <v>0.4</v>
      </c>
      <c r="V40738">
        <v>1.671999999999997</v>
      </c>
      <c r="W40738">
        <v>2.08</v>
      </c>
      <c r="X40738" s="1" t="s">
        <v>1189</v>
      </c>
    </row>
    <row r="40739" spans="1:24" x14ac:dyDescent="0.25">
      <c r="A40739">
        <v>41337</v>
      </c>
      <c r="B40739" s="1" t="s">
        <v>50295</v>
      </c>
      <c r="C40739" s="2">
        <v>41941</v>
      </c>
      <c r="D40739" s="2">
        <v>41947</v>
      </c>
      <c r="E40739" s="6">
        <v>6</v>
      </c>
      <c r="F40739" s="1" t="s">
        <v>1224</v>
      </c>
      <c r="G40739" s="1" t="s">
        <v>44986</v>
      </c>
      <c r="H40739" s="1" t="s">
        <v>3392</v>
      </c>
      <c r="I40739" s="1" t="s">
        <v>1172</v>
      </c>
      <c r="J40739" s="1" t="s">
        <v>5082</v>
      </c>
      <c r="K40739" s="1" t="s">
        <v>5083</v>
      </c>
      <c r="L40739" s="1" t="s">
        <v>1680</v>
      </c>
      <c r="M40739" s="1" t="s">
        <v>23</v>
      </c>
      <c r="N40739" s="1" t="s">
        <v>1205</v>
      </c>
      <c r="O40739" s="1" t="s">
        <v>17304</v>
      </c>
      <c r="P40739" s="1" t="s">
        <v>1242</v>
      </c>
      <c r="Q40739" s="1" t="s">
        <v>1503</v>
      </c>
      <c r="R40739" s="1" t="s">
        <v>17305</v>
      </c>
      <c r="S40739">
        <v>49.2</v>
      </c>
      <c r="T40739">
        <v>1</v>
      </c>
      <c r="U40739">
        <v>0</v>
      </c>
      <c r="V40739">
        <v>21.15</v>
      </c>
      <c r="W40739">
        <v>2.08</v>
      </c>
      <c r="X40739" s="1" t="s">
        <v>1189</v>
      </c>
    </row>
    <row r="40740" spans="1:24" x14ac:dyDescent="0.25">
      <c r="A40740">
        <v>15357</v>
      </c>
      <c r="B40740" s="1" t="s">
        <v>799</v>
      </c>
      <c r="C40740" s="2">
        <v>40992</v>
      </c>
      <c r="D40740" s="2">
        <v>40997</v>
      </c>
      <c r="E40740" s="6">
        <v>5</v>
      </c>
      <c r="F40740" s="1" t="s">
        <v>1169</v>
      </c>
      <c r="G40740" s="1" t="s">
        <v>41687</v>
      </c>
      <c r="H40740" s="1" t="s">
        <v>6247</v>
      </c>
      <c r="I40740" s="1" t="s">
        <v>1158</v>
      </c>
      <c r="J40740" s="1" t="s">
        <v>29796</v>
      </c>
      <c r="K40740" s="1" t="s">
        <v>1816</v>
      </c>
      <c r="L40740" s="1" t="s">
        <v>1817</v>
      </c>
      <c r="M40740" s="1" t="s">
        <v>47</v>
      </c>
      <c r="N40740" s="1" t="s">
        <v>1196</v>
      </c>
      <c r="O40740" s="1" t="s">
        <v>37115</v>
      </c>
      <c r="P40740" s="1" t="s">
        <v>1242</v>
      </c>
      <c r="Q40740" s="1" t="s">
        <v>1514</v>
      </c>
      <c r="R40740" s="1" t="s">
        <v>37116</v>
      </c>
      <c r="S40740">
        <v>17.009999999999998</v>
      </c>
      <c r="T40740">
        <v>3</v>
      </c>
      <c r="U40740">
        <v>0.5</v>
      </c>
      <c r="V40740">
        <v>-11.61</v>
      </c>
      <c r="W40740">
        <v>2.08</v>
      </c>
      <c r="X40740" s="1" t="s">
        <v>1189</v>
      </c>
    </row>
    <row r="40741" spans="1:24" x14ac:dyDescent="0.25">
      <c r="A40741">
        <v>10336</v>
      </c>
      <c r="B40741" s="1" t="s">
        <v>40872</v>
      </c>
      <c r="C40741" s="2">
        <v>41951</v>
      </c>
      <c r="D40741" s="2">
        <v>41954</v>
      </c>
      <c r="E40741" s="6">
        <v>3</v>
      </c>
      <c r="F40741" s="1" t="s">
        <v>1155</v>
      </c>
      <c r="G40741" s="1" t="s">
        <v>40873</v>
      </c>
      <c r="H40741" s="1" t="s">
        <v>3947</v>
      </c>
      <c r="I40741" s="1" t="s">
        <v>1172</v>
      </c>
      <c r="J40741" s="1" t="s">
        <v>8570</v>
      </c>
      <c r="K40741" s="1" t="s">
        <v>8571</v>
      </c>
      <c r="L40741" s="1" t="s">
        <v>1817</v>
      </c>
      <c r="M40741" s="1" t="s">
        <v>47</v>
      </c>
      <c r="N40741" s="1" t="s">
        <v>1196</v>
      </c>
      <c r="O40741" s="1" t="s">
        <v>40563</v>
      </c>
      <c r="P40741" s="1" t="s">
        <v>1242</v>
      </c>
      <c r="Q40741" s="1" t="s">
        <v>1503</v>
      </c>
      <c r="R40741" s="1" t="s">
        <v>40564</v>
      </c>
      <c r="S40741">
        <v>14.04</v>
      </c>
      <c r="T40741">
        <v>4</v>
      </c>
      <c r="U40741">
        <v>0.5</v>
      </c>
      <c r="V40741">
        <v>0</v>
      </c>
      <c r="W40741">
        <v>2.08</v>
      </c>
      <c r="X40741" s="1" t="s">
        <v>1189</v>
      </c>
    </row>
    <row r="40742" spans="1:24" x14ac:dyDescent="0.25">
      <c r="A40742">
        <v>17843</v>
      </c>
      <c r="B40742" s="1" t="s">
        <v>43464</v>
      </c>
      <c r="C40742" s="2">
        <v>41810</v>
      </c>
      <c r="D40742" s="2">
        <v>41817</v>
      </c>
      <c r="E40742" s="6">
        <v>7</v>
      </c>
      <c r="F40742" s="1" t="s">
        <v>1224</v>
      </c>
      <c r="G40742" s="1" t="s">
        <v>43465</v>
      </c>
      <c r="H40742" s="1" t="s">
        <v>2691</v>
      </c>
      <c r="I40742" s="1" t="s">
        <v>1158</v>
      </c>
      <c r="J40742" s="1" t="s">
        <v>6217</v>
      </c>
      <c r="K40742" s="1" t="s">
        <v>6217</v>
      </c>
      <c r="L40742" s="1" t="s">
        <v>6218</v>
      </c>
      <c r="M40742" s="1" t="s">
        <v>25</v>
      </c>
      <c r="N40742" s="1" t="s">
        <v>1196</v>
      </c>
      <c r="O40742" s="1" t="s">
        <v>34938</v>
      </c>
      <c r="P40742" s="1" t="s">
        <v>1242</v>
      </c>
      <c r="Q40742" s="1" t="s">
        <v>1547</v>
      </c>
      <c r="R40742" s="1" t="s">
        <v>34939</v>
      </c>
      <c r="S40742">
        <v>13.98</v>
      </c>
      <c r="T40742">
        <v>1</v>
      </c>
      <c r="U40742">
        <v>0.5</v>
      </c>
      <c r="V40742">
        <v>-9.81</v>
      </c>
      <c r="W40742">
        <v>2.08</v>
      </c>
      <c r="X40742" s="1" t="s">
        <v>1291</v>
      </c>
    </row>
    <row r="40743" spans="1:24" x14ac:dyDescent="0.25">
      <c r="A40743">
        <v>39675</v>
      </c>
      <c r="B40743" s="1" t="s">
        <v>50276</v>
      </c>
      <c r="C40743" s="2">
        <v>41590</v>
      </c>
      <c r="D40743" s="2">
        <v>41596</v>
      </c>
      <c r="E40743" s="6">
        <v>6</v>
      </c>
      <c r="F40743" s="1" t="s">
        <v>1224</v>
      </c>
      <c r="G40743" s="1" t="s">
        <v>50277</v>
      </c>
      <c r="H40743" s="1" t="s">
        <v>2136</v>
      </c>
      <c r="I40743" s="1" t="s">
        <v>1172</v>
      </c>
      <c r="J40743" s="1" t="s">
        <v>3282</v>
      </c>
      <c r="K40743" s="1" t="s">
        <v>1287</v>
      </c>
      <c r="L40743" s="1" t="s">
        <v>1161</v>
      </c>
      <c r="M40743" s="1" t="s">
        <v>11</v>
      </c>
      <c r="N40743" s="1" t="s">
        <v>1162</v>
      </c>
      <c r="O40743" s="1" t="s">
        <v>27893</v>
      </c>
      <c r="P40743" s="1" t="s">
        <v>1242</v>
      </c>
      <c r="Q40743" s="1" t="s">
        <v>1547</v>
      </c>
      <c r="R40743" s="1" t="s">
        <v>27894</v>
      </c>
      <c r="S40743">
        <v>15.552000000000003</v>
      </c>
      <c r="T40743">
        <v>3</v>
      </c>
      <c r="U40743">
        <v>0.2</v>
      </c>
      <c r="V40743">
        <v>5.6375999999999999</v>
      </c>
      <c r="W40743">
        <v>1.79</v>
      </c>
      <c r="X40743" s="1" t="s">
        <v>1291</v>
      </c>
    </row>
    <row r="40744" spans="1:24" x14ac:dyDescent="0.25">
      <c r="A40744">
        <v>18203</v>
      </c>
      <c r="B40744" s="1" t="s">
        <v>50296</v>
      </c>
      <c r="C40744" s="2">
        <v>41979</v>
      </c>
      <c r="D40744" s="2">
        <v>41983</v>
      </c>
      <c r="E40744" s="6">
        <v>4</v>
      </c>
      <c r="F40744" s="1" t="s">
        <v>1224</v>
      </c>
      <c r="G40744" s="1" t="s">
        <v>50297</v>
      </c>
      <c r="H40744" s="1" t="s">
        <v>10151</v>
      </c>
      <c r="I40744" s="1" t="s">
        <v>1172</v>
      </c>
      <c r="J40744" s="1" t="s">
        <v>2057</v>
      </c>
      <c r="K40744" s="1" t="s">
        <v>2057</v>
      </c>
      <c r="L40744" s="1" t="s">
        <v>1591</v>
      </c>
      <c r="M40744" s="1" t="s">
        <v>37</v>
      </c>
      <c r="N40744" s="1" t="s">
        <v>1196</v>
      </c>
      <c r="O40744" s="1" t="s">
        <v>26963</v>
      </c>
      <c r="P40744" s="1" t="s">
        <v>1242</v>
      </c>
      <c r="Q40744" s="1" t="s">
        <v>1503</v>
      </c>
      <c r="R40744" s="1" t="s">
        <v>26964</v>
      </c>
      <c r="S40744">
        <v>39.959999999999994</v>
      </c>
      <c r="T40744">
        <v>3</v>
      </c>
      <c r="U40744">
        <v>0</v>
      </c>
      <c r="V40744">
        <v>16.38</v>
      </c>
      <c r="W40744">
        <v>2.08</v>
      </c>
      <c r="X40744" s="1" t="s">
        <v>1189</v>
      </c>
    </row>
    <row r="40745" spans="1:24" x14ac:dyDescent="0.25">
      <c r="A40745">
        <v>38420</v>
      </c>
      <c r="B40745" s="1" t="s">
        <v>50279</v>
      </c>
      <c r="C40745" s="2">
        <v>41495</v>
      </c>
      <c r="D40745" s="2">
        <v>41502</v>
      </c>
      <c r="E40745" s="6">
        <v>7</v>
      </c>
      <c r="F40745" s="1" t="s">
        <v>1224</v>
      </c>
      <c r="G40745" s="1" t="s">
        <v>50280</v>
      </c>
      <c r="H40745" s="1" t="s">
        <v>2136</v>
      </c>
      <c r="I40745" s="1" t="s">
        <v>1172</v>
      </c>
      <c r="J40745" s="1" t="s">
        <v>1424</v>
      </c>
      <c r="K40745" s="1" t="s">
        <v>1371</v>
      </c>
      <c r="L40745" s="1" t="s">
        <v>1161</v>
      </c>
      <c r="M40745" s="1" t="s">
        <v>21</v>
      </c>
      <c r="N40745" s="1" t="s">
        <v>1162</v>
      </c>
      <c r="O40745" s="1" t="s">
        <v>31013</v>
      </c>
      <c r="P40745" s="1" t="s">
        <v>1178</v>
      </c>
      <c r="Q40745" s="1" t="s">
        <v>1472</v>
      </c>
      <c r="R40745" s="1" t="s">
        <v>31014</v>
      </c>
      <c r="S40745">
        <v>10.02</v>
      </c>
      <c r="T40745">
        <v>3</v>
      </c>
      <c r="U40745">
        <v>0</v>
      </c>
      <c r="V40745">
        <v>4.4088000000000012</v>
      </c>
      <c r="W40745">
        <v>1.76</v>
      </c>
      <c r="X40745" s="1" t="s">
        <v>1189</v>
      </c>
    </row>
    <row r="40746" spans="1:24" x14ac:dyDescent="0.25">
      <c r="A40746">
        <v>38152</v>
      </c>
      <c r="B40746" s="1" t="s">
        <v>50274</v>
      </c>
      <c r="C40746" s="2">
        <v>42362</v>
      </c>
      <c r="D40746" s="2">
        <v>42367</v>
      </c>
      <c r="E40746" s="6">
        <v>5</v>
      </c>
      <c r="F40746" s="1" t="s">
        <v>1169</v>
      </c>
      <c r="G40746" s="1" t="s">
        <v>50275</v>
      </c>
      <c r="H40746" s="1" t="s">
        <v>2136</v>
      </c>
      <c r="I40746" s="1" t="s">
        <v>1172</v>
      </c>
      <c r="J40746" s="1" t="s">
        <v>23542</v>
      </c>
      <c r="K40746" s="1" t="s">
        <v>23543</v>
      </c>
      <c r="L40746" s="1" t="s">
        <v>1161</v>
      </c>
      <c r="M40746" s="1" t="s">
        <v>39</v>
      </c>
      <c r="N40746" s="1" t="s">
        <v>1162</v>
      </c>
      <c r="O40746" s="1" t="s">
        <v>41916</v>
      </c>
      <c r="P40746" s="1" t="s">
        <v>1242</v>
      </c>
      <c r="Q40746" s="1" t="s">
        <v>1547</v>
      </c>
      <c r="R40746" s="1" t="s">
        <v>41917</v>
      </c>
      <c r="S40746">
        <v>44.96</v>
      </c>
      <c r="T40746">
        <v>2</v>
      </c>
      <c r="U40746">
        <v>0</v>
      </c>
      <c r="V40746">
        <v>20.6816</v>
      </c>
      <c r="W40746">
        <v>1.2</v>
      </c>
      <c r="X40746" s="1" t="s">
        <v>1189</v>
      </c>
    </row>
    <row r="40747" spans="1:24" x14ac:dyDescent="0.25">
      <c r="A40747">
        <v>36697</v>
      </c>
      <c r="B40747" s="1" t="s">
        <v>50298</v>
      </c>
      <c r="C40747" s="2">
        <v>42269</v>
      </c>
      <c r="D40747" s="2">
        <v>42271</v>
      </c>
      <c r="E40747" s="6">
        <v>2</v>
      </c>
      <c r="F40747" s="1" t="s">
        <v>1155</v>
      </c>
      <c r="G40747" s="1" t="s">
        <v>50299</v>
      </c>
      <c r="H40747" s="1" t="s">
        <v>6412</v>
      </c>
      <c r="I40747" s="1" t="s">
        <v>1158</v>
      </c>
      <c r="J40747" s="1" t="s">
        <v>1237</v>
      </c>
      <c r="K40747" s="1" t="s">
        <v>1238</v>
      </c>
      <c r="L40747" s="1" t="s">
        <v>1161</v>
      </c>
      <c r="M40747" s="1" t="s">
        <v>49</v>
      </c>
      <c r="N40747" s="1" t="s">
        <v>1162</v>
      </c>
      <c r="O40747" s="1" t="s">
        <v>10264</v>
      </c>
      <c r="P40747" s="1" t="s">
        <v>1164</v>
      </c>
      <c r="Q40747" s="1" t="s">
        <v>1426</v>
      </c>
      <c r="R40747" s="1" t="s">
        <v>10265</v>
      </c>
      <c r="S40747">
        <v>71.98</v>
      </c>
      <c r="T40747">
        <v>2</v>
      </c>
      <c r="U40747">
        <v>0</v>
      </c>
      <c r="V40747">
        <v>15.1158</v>
      </c>
      <c r="W40747">
        <v>12.12</v>
      </c>
      <c r="X40747" s="1" t="s">
        <v>1167</v>
      </c>
    </row>
    <row r="40748" spans="1:24" x14ac:dyDescent="0.25">
      <c r="A40748">
        <v>21094</v>
      </c>
      <c r="B40748" s="1" t="s">
        <v>50300</v>
      </c>
      <c r="C40748" s="2">
        <v>42134</v>
      </c>
      <c r="D40748" s="2">
        <v>42138</v>
      </c>
      <c r="E40748" s="6">
        <v>4</v>
      </c>
      <c r="F40748" s="1" t="s">
        <v>1169</v>
      </c>
      <c r="G40748" s="1" t="s">
        <v>19384</v>
      </c>
      <c r="H40748" s="1" t="s">
        <v>6373</v>
      </c>
      <c r="I40748" s="1" t="s">
        <v>1158</v>
      </c>
      <c r="J40748" s="1" t="s">
        <v>3089</v>
      </c>
      <c r="K40748" s="1" t="s">
        <v>1186</v>
      </c>
      <c r="L40748" s="1" t="s">
        <v>1175</v>
      </c>
      <c r="M40748" s="1" t="s">
        <v>27</v>
      </c>
      <c r="N40748" s="1" t="s">
        <v>1176</v>
      </c>
      <c r="O40748" s="1" t="s">
        <v>22619</v>
      </c>
      <c r="P40748" s="1" t="s">
        <v>1242</v>
      </c>
      <c r="Q40748" s="1" t="s">
        <v>1289</v>
      </c>
      <c r="R40748" s="1" t="s">
        <v>22620</v>
      </c>
      <c r="S40748">
        <v>43.146000000000001</v>
      </c>
      <c r="T40748">
        <v>2</v>
      </c>
      <c r="U40748">
        <v>0.1</v>
      </c>
      <c r="V40748">
        <v>9.0659999999999989</v>
      </c>
      <c r="W40748">
        <v>2.08</v>
      </c>
      <c r="X40748" s="1" t="s">
        <v>1167</v>
      </c>
    </row>
    <row r="40749" spans="1:24" x14ac:dyDescent="0.25">
      <c r="A40749">
        <v>28731</v>
      </c>
      <c r="B40749" s="1" t="s">
        <v>16634</v>
      </c>
      <c r="C40749" s="2">
        <v>41914</v>
      </c>
      <c r="D40749" s="2">
        <v>41919</v>
      </c>
      <c r="E40749" s="6">
        <v>5</v>
      </c>
      <c r="F40749" s="1" t="s">
        <v>1224</v>
      </c>
      <c r="G40749" s="1" t="s">
        <v>11487</v>
      </c>
      <c r="H40749" s="1" t="s">
        <v>9146</v>
      </c>
      <c r="I40749" s="1" t="s">
        <v>1172</v>
      </c>
      <c r="J40749" s="1" t="s">
        <v>2715</v>
      </c>
      <c r="K40749" s="1" t="s">
        <v>2716</v>
      </c>
      <c r="L40749" s="1" t="s">
        <v>1175</v>
      </c>
      <c r="M40749" s="1" t="s">
        <v>27</v>
      </c>
      <c r="N40749" s="1" t="s">
        <v>1176</v>
      </c>
      <c r="O40749" s="1" t="s">
        <v>5337</v>
      </c>
      <c r="P40749" s="1" t="s">
        <v>1178</v>
      </c>
      <c r="Q40749" s="1" t="s">
        <v>1179</v>
      </c>
      <c r="R40749" s="1" t="s">
        <v>5338</v>
      </c>
      <c r="S40749">
        <v>53.567999999999998</v>
      </c>
      <c r="T40749">
        <v>1</v>
      </c>
      <c r="U40749">
        <v>0.4</v>
      </c>
      <c r="V40749">
        <v>-30.372000000000003</v>
      </c>
      <c r="W40749">
        <v>2.08</v>
      </c>
      <c r="X40749" s="1" t="s">
        <v>1189</v>
      </c>
    </row>
    <row r="40750" spans="1:24" x14ac:dyDescent="0.25">
      <c r="A40750">
        <v>48451</v>
      </c>
      <c r="B40750" s="1" t="s">
        <v>26988</v>
      </c>
      <c r="C40750" s="2">
        <v>42271</v>
      </c>
      <c r="D40750" s="2">
        <v>42275</v>
      </c>
      <c r="E40750" s="6">
        <v>4</v>
      </c>
      <c r="F40750" s="1" t="s">
        <v>1224</v>
      </c>
      <c r="G40750" s="1" t="s">
        <v>4513</v>
      </c>
      <c r="H40750" s="1" t="s">
        <v>2155</v>
      </c>
      <c r="I40750" s="1" t="s">
        <v>1193</v>
      </c>
      <c r="J40750" s="1" t="s">
        <v>4340</v>
      </c>
      <c r="K40750" s="1" t="s">
        <v>4340</v>
      </c>
      <c r="L40750" s="1" t="s">
        <v>2638</v>
      </c>
      <c r="M40750" s="1" t="s">
        <v>43</v>
      </c>
      <c r="N40750" s="1" t="s">
        <v>1176</v>
      </c>
      <c r="O40750" s="1" t="s">
        <v>24801</v>
      </c>
      <c r="P40750" s="1" t="s">
        <v>1242</v>
      </c>
      <c r="Q40750" s="1" t="s">
        <v>1243</v>
      </c>
      <c r="R40750" s="1" t="s">
        <v>24802</v>
      </c>
      <c r="S40750">
        <v>12.108000000000001</v>
      </c>
      <c r="T40750">
        <v>1</v>
      </c>
      <c r="U40750">
        <v>0.6</v>
      </c>
      <c r="V40750">
        <v>-7.8719999999999981</v>
      </c>
      <c r="W40750">
        <v>2.08</v>
      </c>
      <c r="X40750" s="1" t="s">
        <v>1167</v>
      </c>
    </row>
    <row r="40751" spans="1:24" x14ac:dyDescent="0.25">
      <c r="A40751">
        <v>49284</v>
      </c>
      <c r="B40751" s="1" t="s">
        <v>25074</v>
      </c>
      <c r="C40751" s="2">
        <v>41114</v>
      </c>
      <c r="D40751" s="2">
        <v>41121</v>
      </c>
      <c r="E40751" s="6">
        <v>7</v>
      </c>
      <c r="F40751" s="1" t="s">
        <v>1224</v>
      </c>
      <c r="G40751" s="1" t="s">
        <v>25075</v>
      </c>
      <c r="H40751" s="1" t="s">
        <v>4284</v>
      </c>
      <c r="I40751" s="1" t="s">
        <v>1193</v>
      </c>
      <c r="J40751" s="1" t="s">
        <v>6331</v>
      </c>
      <c r="K40751" s="1" t="s">
        <v>6332</v>
      </c>
      <c r="L40751" s="1" t="s">
        <v>6333</v>
      </c>
      <c r="M40751" s="1" t="s">
        <v>19</v>
      </c>
      <c r="N40751" s="1" t="s">
        <v>1196</v>
      </c>
      <c r="O40751" s="1" t="s">
        <v>37051</v>
      </c>
      <c r="P40751" s="1" t="s">
        <v>1242</v>
      </c>
      <c r="Q40751" s="1" t="s">
        <v>2860</v>
      </c>
      <c r="R40751" s="1" t="s">
        <v>37052</v>
      </c>
      <c r="S40751">
        <v>23.82</v>
      </c>
      <c r="T40751">
        <v>2</v>
      </c>
      <c r="U40751">
        <v>0</v>
      </c>
      <c r="V40751">
        <v>5.6999999999999993</v>
      </c>
      <c r="W40751">
        <v>2.08</v>
      </c>
      <c r="X40751" s="1" t="s">
        <v>1291</v>
      </c>
    </row>
    <row r="40752" spans="1:24" x14ac:dyDescent="0.25">
      <c r="A40752">
        <v>38675</v>
      </c>
      <c r="B40752" s="1" t="s">
        <v>50301</v>
      </c>
      <c r="C40752" s="2">
        <v>41425</v>
      </c>
      <c r="D40752" s="2">
        <v>41425</v>
      </c>
      <c r="E40752" s="6">
        <v>0</v>
      </c>
      <c r="F40752" s="1" t="s">
        <v>1200</v>
      </c>
      <c r="G40752" s="1" t="s">
        <v>50302</v>
      </c>
      <c r="H40752" s="1" t="s">
        <v>6412</v>
      </c>
      <c r="I40752" s="1" t="s">
        <v>1158</v>
      </c>
      <c r="J40752" s="1" t="s">
        <v>14167</v>
      </c>
      <c r="K40752" s="1" t="s">
        <v>1583</v>
      </c>
      <c r="L40752" s="1" t="s">
        <v>1161</v>
      </c>
      <c r="M40752" s="1" t="s">
        <v>39</v>
      </c>
      <c r="N40752" s="1" t="s">
        <v>1162</v>
      </c>
      <c r="O40752" s="1" t="s">
        <v>2438</v>
      </c>
      <c r="P40752" s="1" t="s">
        <v>1242</v>
      </c>
      <c r="Q40752" s="1" t="s">
        <v>1243</v>
      </c>
      <c r="R40752" s="1" t="s">
        <v>2439</v>
      </c>
      <c r="S40752">
        <v>10.272000000000002</v>
      </c>
      <c r="T40752">
        <v>3</v>
      </c>
      <c r="U40752">
        <v>0.2</v>
      </c>
      <c r="V40752">
        <v>1.1555999999999984</v>
      </c>
      <c r="W40752">
        <v>2.57</v>
      </c>
      <c r="X40752" s="1" t="s">
        <v>1189</v>
      </c>
    </row>
    <row r="40753" spans="1:24" x14ac:dyDescent="0.25">
      <c r="A40753">
        <v>49993</v>
      </c>
      <c r="B40753" s="1" t="s">
        <v>47849</v>
      </c>
      <c r="C40753" s="2">
        <v>41956</v>
      </c>
      <c r="D40753" s="2">
        <v>41959</v>
      </c>
      <c r="E40753" s="6">
        <v>3</v>
      </c>
      <c r="F40753" s="1" t="s">
        <v>1169</v>
      </c>
      <c r="G40753" s="1" t="s">
        <v>47001</v>
      </c>
      <c r="H40753" s="1" t="s">
        <v>2185</v>
      </c>
      <c r="I40753" s="1" t="s">
        <v>1158</v>
      </c>
      <c r="J40753" s="1" t="s">
        <v>12245</v>
      </c>
      <c r="K40753" s="1" t="s">
        <v>12246</v>
      </c>
      <c r="L40753" s="1" t="s">
        <v>4483</v>
      </c>
      <c r="M40753" s="1" t="s">
        <v>41</v>
      </c>
      <c r="N40753" s="1" t="s">
        <v>1205</v>
      </c>
      <c r="O40753" s="1" t="s">
        <v>13218</v>
      </c>
      <c r="P40753" s="1" t="s">
        <v>1242</v>
      </c>
      <c r="Q40753" s="1" t="s">
        <v>1243</v>
      </c>
      <c r="R40753" s="1" t="s">
        <v>13219</v>
      </c>
      <c r="S40753">
        <v>15.156000000000001</v>
      </c>
      <c r="T40753">
        <v>1</v>
      </c>
      <c r="U40753">
        <v>0.7</v>
      </c>
      <c r="V40753">
        <v>-20.723999999999997</v>
      </c>
      <c r="W40753">
        <v>2.08</v>
      </c>
      <c r="X40753" s="1" t="s">
        <v>1167</v>
      </c>
    </row>
    <row r="40754" spans="1:24" x14ac:dyDescent="0.25">
      <c r="A40754">
        <v>36698</v>
      </c>
      <c r="B40754" s="1" t="s">
        <v>50298</v>
      </c>
      <c r="C40754" s="2">
        <v>42269</v>
      </c>
      <c r="D40754" s="2">
        <v>42271</v>
      </c>
      <c r="E40754" s="6">
        <v>2</v>
      </c>
      <c r="F40754" s="1" t="s">
        <v>1155</v>
      </c>
      <c r="G40754" s="1" t="s">
        <v>50299</v>
      </c>
      <c r="H40754" s="1" t="s">
        <v>6412</v>
      </c>
      <c r="I40754" s="1" t="s">
        <v>1158</v>
      </c>
      <c r="J40754" s="1" t="s">
        <v>1237</v>
      </c>
      <c r="K40754" s="1" t="s">
        <v>1238</v>
      </c>
      <c r="L40754" s="1" t="s">
        <v>1161</v>
      </c>
      <c r="M40754" s="1" t="s">
        <v>49</v>
      </c>
      <c r="N40754" s="1" t="s">
        <v>1162</v>
      </c>
      <c r="O40754" s="1" t="s">
        <v>20895</v>
      </c>
      <c r="P40754" s="1" t="s">
        <v>1164</v>
      </c>
      <c r="Q40754" s="1" t="s">
        <v>1426</v>
      </c>
      <c r="R40754" s="1" t="s">
        <v>20896</v>
      </c>
      <c r="S40754">
        <v>79.98</v>
      </c>
      <c r="T40754">
        <v>2</v>
      </c>
      <c r="U40754">
        <v>0</v>
      </c>
      <c r="V40754">
        <v>26.3934</v>
      </c>
      <c r="W40754">
        <v>1.96</v>
      </c>
      <c r="X40754" s="1" t="s">
        <v>1167</v>
      </c>
    </row>
    <row r="40755" spans="1:24" x14ac:dyDescent="0.25">
      <c r="A40755">
        <v>49491</v>
      </c>
      <c r="B40755" s="1" t="s">
        <v>46916</v>
      </c>
      <c r="C40755" s="2">
        <v>41820</v>
      </c>
      <c r="D40755" s="2">
        <v>41824</v>
      </c>
      <c r="E40755" s="6">
        <v>4</v>
      </c>
      <c r="F40755" s="1" t="s">
        <v>1224</v>
      </c>
      <c r="G40755" s="1" t="s">
        <v>46917</v>
      </c>
      <c r="H40755" s="1" t="s">
        <v>6058</v>
      </c>
      <c r="I40755" s="1" t="s">
        <v>1158</v>
      </c>
      <c r="J40755" s="1" t="s">
        <v>8190</v>
      </c>
      <c r="K40755" s="1" t="s">
        <v>8190</v>
      </c>
      <c r="L40755" s="1" t="s">
        <v>2772</v>
      </c>
      <c r="M40755" s="1" t="s">
        <v>19</v>
      </c>
      <c r="N40755" s="1" t="s">
        <v>1196</v>
      </c>
      <c r="O40755" s="1" t="s">
        <v>34068</v>
      </c>
      <c r="P40755" s="1" t="s">
        <v>1242</v>
      </c>
      <c r="Q40755" s="1" t="s">
        <v>1503</v>
      </c>
      <c r="R40755" s="1" t="s">
        <v>34069</v>
      </c>
      <c r="S40755">
        <v>29.04</v>
      </c>
      <c r="T40755">
        <v>2</v>
      </c>
      <c r="U40755">
        <v>0</v>
      </c>
      <c r="V40755">
        <v>1.1400000000000001</v>
      </c>
      <c r="W40755">
        <v>2.08</v>
      </c>
      <c r="X40755" s="1" t="s">
        <v>1189</v>
      </c>
    </row>
    <row r="40756" spans="1:24" x14ac:dyDescent="0.25">
      <c r="A40756">
        <v>35555</v>
      </c>
      <c r="B40756" s="1" t="s">
        <v>50303</v>
      </c>
      <c r="C40756" s="2">
        <v>41713</v>
      </c>
      <c r="D40756" s="2">
        <v>41715</v>
      </c>
      <c r="E40756" s="6">
        <v>2</v>
      </c>
      <c r="F40756" s="1" t="s">
        <v>1155</v>
      </c>
      <c r="G40756" s="1" t="s">
        <v>50304</v>
      </c>
      <c r="H40756" s="1" t="s">
        <v>3603</v>
      </c>
      <c r="I40756" s="1" t="s">
        <v>1172</v>
      </c>
      <c r="J40756" s="1" t="s">
        <v>1237</v>
      </c>
      <c r="K40756" s="1" t="s">
        <v>1238</v>
      </c>
      <c r="L40756" s="1" t="s">
        <v>1161</v>
      </c>
      <c r="M40756" s="1" t="s">
        <v>49</v>
      </c>
      <c r="N40756" s="1" t="s">
        <v>1162</v>
      </c>
      <c r="O40756" s="1" t="s">
        <v>16857</v>
      </c>
      <c r="P40756" s="1" t="s">
        <v>1178</v>
      </c>
      <c r="Q40756" s="1" t="s">
        <v>1179</v>
      </c>
      <c r="R40756" s="1" t="s">
        <v>16858</v>
      </c>
      <c r="S40756">
        <v>196.78399999999999</v>
      </c>
      <c r="T40756">
        <v>2</v>
      </c>
      <c r="U40756">
        <v>0.2</v>
      </c>
      <c r="V40756">
        <v>-22.138200000000012</v>
      </c>
      <c r="W40756">
        <v>24.56</v>
      </c>
      <c r="X40756" s="1" t="s">
        <v>1167</v>
      </c>
    </row>
    <row r="40757" spans="1:24" x14ac:dyDescent="0.25">
      <c r="A40757">
        <v>26939</v>
      </c>
      <c r="B40757" s="1" t="s">
        <v>47866</v>
      </c>
      <c r="C40757" s="2">
        <v>41809</v>
      </c>
      <c r="D40757" s="2">
        <v>41814</v>
      </c>
      <c r="E40757" s="6">
        <v>5</v>
      </c>
      <c r="F40757" s="1" t="s">
        <v>1224</v>
      </c>
      <c r="G40757" s="1" t="s">
        <v>47867</v>
      </c>
      <c r="H40757" s="1" t="s">
        <v>1777</v>
      </c>
      <c r="I40757" s="1" t="s">
        <v>1158</v>
      </c>
      <c r="J40757" s="1" t="s">
        <v>3879</v>
      </c>
      <c r="K40757" s="1" t="s">
        <v>3879</v>
      </c>
      <c r="L40757" s="1" t="s">
        <v>3880</v>
      </c>
      <c r="M40757" s="1" t="s">
        <v>31</v>
      </c>
      <c r="N40757" s="1" t="s">
        <v>1176</v>
      </c>
      <c r="O40757" s="1" t="s">
        <v>22757</v>
      </c>
      <c r="P40757" s="1" t="s">
        <v>1242</v>
      </c>
      <c r="Q40757" s="1" t="s">
        <v>1547</v>
      </c>
      <c r="R40757" s="1" t="s">
        <v>22758</v>
      </c>
      <c r="S40757">
        <v>39.541199999999996</v>
      </c>
      <c r="T40757">
        <v>2</v>
      </c>
      <c r="U40757">
        <v>0.17</v>
      </c>
      <c r="V40757">
        <v>-8.0988000000000007</v>
      </c>
      <c r="W40757">
        <v>2.08</v>
      </c>
      <c r="X40757" s="1" t="s">
        <v>1189</v>
      </c>
    </row>
    <row r="40758" spans="1:24" x14ac:dyDescent="0.25">
      <c r="A40758">
        <v>18902</v>
      </c>
      <c r="B40758" s="1" t="s">
        <v>26821</v>
      </c>
      <c r="C40758" s="2">
        <v>41683</v>
      </c>
      <c r="D40758" s="2">
        <v>41688</v>
      </c>
      <c r="E40758" s="6">
        <v>5</v>
      </c>
      <c r="F40758" s="1" t="s">
        <v>1169</v>
      </c>
      <c r="G40758" s="1" t="s">
        <v>26822</v>
      </c>
      <c r="H40758" s="1" t="s">
        <v>5395</v>
      </c>
      <c r="I40758" s="1" t="s">
        <v>1172</v>
      </c>
      <c r="J40758" s="1" t="s">
        <v>10553</v>
      </c>
      <c r="K40758" s="1" t="s">
        <v>1281</v>
      </c>
      <c r="L40758" s="1" t="s">
        <v>1282</v>
      </c>
      <c r="M40758" s="1" t="s">
        <v>47</v>
      </c>
      <c r="N40758" s="1" t="s">
        <v>1196</v>
      </c>
      <c r="O40758" s="1" t="s">
        <v>35240</v>
      </c>
      <c r="P40758" s="1" t="s">
        <v>1242</v>
      </c>
      <c r="Q40758" s="1" t="s">
        <v>1514</v>
      </c>
      <c r="R40758" s="1" t="s">
        <v>35241</v>
      </c>
      <c r="S40758">
        <v>22.379999999999995</v>
      </c>
      <c r="T40758">
        <v>2</v>
      </c>
      <c r="U40758">
        <v>0</v>
      </c>
      <c r="V40758">
        <v>2.64</v>
      </c>
      <c r="W40758">
        <v>2.08</v>
      </c>
      <c r="X40758" s="1" t="s">
        <v>1189</v>
      </c>
    </row>
    <row r="40759" spans="1:24" x14ac:dyDescent="0.25">
      <c r="A40759">
        <v>43532</v>
      </c>
      <c r="B40759" s="1" t="s">
        <v>50305</v>
      </c>
      <c r="C40759" s="2">
        <v>41746</v>
      </c>
      <c r="D40759" s="2">
        <v>41752</v>
      </c>
      <c r="E40759" s="6">
        <v>6</v>
      </c>
      <c r="F40759" s="1" t="s">
        <v>1224</v>
      </c>
      <c r="G40759" s="1" t="s">
        <v>50306</v>
      </c>
      <c r="H40759" s="1" t="s">
        <v>2782</v>
      </c>
      <c r="I40759" s="1" t="s">
        <v>1158</v>
      </c>
      <c r="J40759" s="1" t="s">
        <v>41613</v>
      </c>
      <c r="K40759" s="1" t="s">
        <v>41614</v>
      </c>
      <c r="L40759" s="1" t="s">
        <v>28458</v>
      </c>
      <c r="M40759" s="1" t="s">
        <v>43</v>
      </c>
      <c r="N40759" s="1" t="s">
        <v>1176</v>
      </c>
      <c r="O40759" s="1" t="s">
        <v>34442</v>
      </c>
      <c r="P40759" s="1" t="s">
        <v>1242</v>
      </c>
      <c r="Q40759" s="1" t="s">
        <v>1547</v>
      </c>
      <c r="R40759" s="1" t="s">
        <v>34443</v>
      </c>
      <c r="S40759">
        <v>20.49</v>
      </c>
      <c r="T40759">
        <v>1</v>
      </c>
      <c r="U40759">
        <v>0</v>
      </c>
      <c r="V40759">
        <v>2.8499999999999996</v>
      </c>
      <c r="W40759">
        <v>2.08</v>
      </c>
      <c r="X40759" s="1" t="s">
        <v>1291</v>
      </c>
    </row>
    <row r="40760" spans="1:24" x14ac:dyDescent="0.25">
      <c r="A40760">
        <v>47253</v>
      </c>
      <c r="B40760" s="1" t="s">
        <v>28646</v>
      </c>
      <c r="C40760" s="2">
        <v>42325</v>
      </c>
      <c r="D40760" s="2">
        <v>42329</v>
      </c>
      <c r="E40760" s="6">
        <v>4</v>
      </c>
      <c r="F40760" s="1" t="s">
        <v>1224</v>
      </c>
      <c r="G40760" s="1" t="s">
        <v>28647</v>
      </c>
      <c r="H40760" s="1" t="s">
        <v>5385</v>
      </c>
      <c r="I40760" s="1" t="s">
        <v>1158</v>
      </c>
      <c r="J40760" s="1" t="s">
        <v>7681</v>
      </c>
      <c r="K40760" s="1" t="s">
        <v>7682</v>
      </c>
      <c r="L40760" s="1" t="s">
        <v>5990</v>
      </c>
      <c r="M40760" s="1" t="s">
        <v>23</v>
      </c>
      <c r="N40760" s="1" t="s">
        <v>1205</v>
      </c>
      <c r="O40760" s="1" t="s">
        <v>26912</v>
      </c>
      <c r="P40760" s="1" t="s">
        <v>1242</v>
      </c>
      <c r="Q40760" s="1" t="s">
        <v>1503</v>
      </c>
      <c r="R40760" s="1" t="s">
        <v>26913</v>
      </c>
      <c r="S40760">
        <v>15.149999999999999</v>
      </c>
      <c r="T40760">
        <v>1</v>
      </c>
      <c r="U40760">
        <v>0</v>
      </c>
      <c r="V40760">
        <v>2.0999999999999996</v>
      </c>
      <c r="W40760">
        <v>2.08</v>
      </c>
      <c r="X40760" s="1" t="s">
        <v>1167</v>
      </c>
    </row>
    <row r="40761" spans="1:24" x14ac:dyDescent="0.25">
      <c r="A40761">
        <v>19701</v>
      </c>
      <c r="B40761" s="1" t="s">
        <v>23849</v>
      </c>
      <c r="C40761" s="2">
        <v>41473</v>
      </c>
      <c r="D40761" s="2">
        <v>41479</v>
      </c>
      <c r="E40761" s="6">
        <v>6</v>
      </c>
      <c r="F40761" s="1" t="s">
        <v>1224</v>
      </c>
      <c r="G40761" s="1" t="s">
        <v>10494</v>
      </c>
      <c r="H40761" s="1" t="s">
        <v>7277</v>
      </c>
      <c r="I40761" s="1" t="s">
        <v>1158</v>
      </c>
      <c r="J40761" s="1" t="s">
        <v>1194</v>
      </c>
      <c r="K40761" s="1" t="s">
        <v>1194</v>
      </c>
      <c r="L40761" s="1" t="s">
        <v>1195</v>
      </c>
      <c r="M40761" s="1" t="s">
        <v>47</v>
      </c>
      <c r="N40761" s="1" t="s">
        <v>1196</v>
      </c>
      <c r="O40761" s="1" t="s">
        <v>18633</v>
      </c>
      <c r="P40761" s="1" t="s">
        <v>1242</v>
      </c>
      <c r="Q40761" s="1" t="s">
        <v>1243</v>
      </c>
      <c r="R40761" s="1" t="s">
        <v>18634</v>
      </c>
      <c r="S40761">
        <v>34.073999999999998</v>
      </c>
      <c r="T40761">
        <v>2</v>
      </c>
      <c r="U40761">
        <v>0.1</v>
      </c>
      <c r="V40761">
        <v>11.334000000000001</v>
      </c>
      <c r="W40761">
        <v>2.08</v>
      </c>
      <c r="X40761" s="1" t="s">
        <v>1189</v>
      </c>
    </row>
    <row r="40762" spans="1:24" x14ac:dyDescent="0.25">
      <c r="A40762">
        <v>13997</v>
      </c>
      <c r="B40762" s="1" t="s">
        <v>2361</v>
      </c>
      <c r="C40762" s="2">
        <v>41080</v>
      </c>
      <c r="D40762" s="2">
        <v>41083</v>
      </c>
      <c r="E40762" s="6">
        <v>3</v>
      </c>
      <c r="F40762" s="1" t="s">
        <v>1155</v>
      </c>
      <c r="G40762" s="1" t="s">
        <v>2362</v>
      </c>
      <c r="H40762" s="1" t="s">
        <v>2363</v>
      </c>
      <c r="I40762" s="1" t="s">
        <v>1158</v>
      </c>
      <c r="J40762" s="1" t="s">
        <v>2364</v>
      </c>
      <c r="K40762" s="1" t="s">
        <v>2365</v>
      </c>
      <c r="L40762" s="1" t="s">
        <v>1282</v>
      </c>
      <c r="M40762" s="1" t="s">
        <v>47</v>
      </c>
      <c r="N40762" s="1" t="s">
        <v>1196</v>
      </c>
      <c r="O40762" s="1" t="s">
        <v>36627</v>
      </c>
      <c r="P40762" s="1" t="s">
        <v>1242</v>
      </c>
      <c r="Q40762" s="1" t="s">
        <v>1243</v>
      </c>
      <c r="R40762" s="1" t="s">
        <v>36628</v>
      </c>
      <c r="S40762">
        <v>11.100000000000001</v>
      </c>
      <c r="T40762">
        <v>1</v>
      </c>
      <c r="U40762">
        <v>0</v>
      </c>
      <c r="V40762">
        <v>2.64</v>
      </c>
      <c r="W40762">
        <v>2.08</v>
      </c>
      <c r="X40762" s="1" t="s">
        <v>1167</v>
      </c>
    </row>
    <row r="40763" spans="1:24" x14ac:dyDescent="0.25">
      <c r="A40763">
        <v>11998</v>
      </c>
      <c r="B40763" s="1" t="s">
        <v>22068</v>
      </c>
      <c r="C40763" s="2">
        <v>40920</v>
      </c>
      <c r="D40763" s="2">
        <v>40927</v>
      </c>
      <c r="E40763" s="6">
        <v>7</v>
      </c>
      <c r="F40763" s="1" t="s">
        <v>1224</v>
      </c>
      <c r="G40763" s="1" t="s">
        <v>13217</v>
      </c>
      <c r="H40763" s="1" t="s">
        <v>4215</v>
      </c>
      <c r="I40763" s="1" t="s">
        <v>1172</v>
      </c>
      <c r="J40763" s="1" t="s">
        <v>21851</v>
      </c>
      <c r="K40763" s="1" t="s">
        <v>1565</v>
      </c>
      <c r="L40763" s="1" t="s">
        <v>1195</v>
      </c>
      <c r="M40763" s="1" t="s">
        <v>47</v>
      </c>
      <c r="N40763" s="1" t="s">
        <v>1196</v>
      </c>
      <c r="O40763" s="1" t="s">
        <v>36135</v>
      </c>
      <c r="P40763" s="1" t="s">
        <v>1242</v>
      </c>
      <c r="Q40763" s="1" t="s">
        <v>1503</v>
      </c>
      <c r="R40763" s="1" t="s">
        <v>36136</v>
      </c>
      <c r="S40763">
        <v>16.740000000000002</v>
      </c>
      <c r="T40763">
        <v>2</v>
      </c>
      <c r="U40763">
        <v>0</v>
      </c>
      <c r="V40763">
        <v>6.18</v>
      </c>
      <c r="W40763">
        <v>2.08</v>
      </c>
      <c r="X40763" s="1" t="s">
        <v>1189</v>
      </c>
    </row>
    <row r="40764" spans="1:24" x14ac:dyDescent="0.25">
      <c r="A40764">
        <v>40339</v>
      </c>
      <c r="B40764" s="1" t="s">
        <v>50307</v>
      </c>
      <c r="C40764" s="2">
        <v>41539</v>
      </c>
      <c r="D40764" s="2">
        <v>41543</v>
      </c>
      <c r="E40764" s="6">
        <v>4</v>
      </c>
      <c r="F40764" s="1" t="s">
        <v>1169</v>
      </c>
      <c r="G40764" s="1" t="s">
        <v>50304</v>
      </c>
      <c r="H40764" s="1" t="s">
        <v>3603</v>
      </c>
      <c r="I40764" s="1" t="s">
        <v>1172</v>
      </c>
      <c r="J40764" s="1" t="s">
        <v>1420</v>
      </c>
      <c r="K40764" s="1" t="s">
        <v>1401</v>
      </c>
      <c r="L40764" s="1" t="s">
        <v>1161</v>
      </c>
      <c r="M40764" s="1" t="s">
        <v>49</v>
      </c>
      <c r="N40764" s="1" t="s">
        <v>1162</v>
      </c>
      <c r="O40764" s="1" t="s">
        <v>18459</v>
      </c>
      <c r="P40764" s="1" t="s">
        <v>1242</v>
      </c>
      <c r="Q40764" s="1" t="s">
        <v>1275</v>
      </c>
      <c r="R40764" s="1" t="s">
        <v>18460</v>
      </c>
      <c r="S40764">
        <v>61.44</v>
      </c>
      <c r="T40764">
        <v>3</v>
      </c>
      <c r="U40764">
        <v>0</v>
      </c>
      <c r="V40764">
        <v>16.588799999999999</v>
      </c>
      <c r="W40764">
        <v>15.69</v>
      </c>
      <c r="X40764" s="1" t="s">
        <v>1167</v>
      </c>
    </row>
    <row r="40765" spans="1:24" x14ac:dyDescent="0.25">
      <c r="A40765">
        <v>13395</v>
      </c>
      <c r="B40765" s="1" t="s">
        <v>36710</v>
      </c>
      <c r="C40765" s="2">
        <v>41356</v>
      </c>
      <c r="D40765" s="2">
        <v>41360</v>
      </c>
      <c r="E40765" s="6">
        <v>4</v>
      </c>
      <c r="F40765" s="1" t="s">
        <v>1224</v>
      </c>
      <c r="G40765" s="1" t="s">
        <v>36711</v>
      </c>
      <c r="H40765" s="1" t="s">
        <v>7585</v>
      </c>
      <c r="I40765" s="1" t="s">
        <v>1172</v>
      </c>
      <c r="J40765" s="1" t="s">
        <v>6901</v>
      </c>
      <c r="K40765" s="1" t="s">
        <v>2945</v>
      </c>
      <c r="L40765" s="1" t="s">
        <v>1282</v>
      </c>
      <c r="M40765" s="1" t="s">
        <v>47</v>
      </c>
      <c r="N40765" s="1" t="s">
        <v>1196</v>
      </c>
      <c r="O40765" s="1" t="s">
        <v>24790</v>
      </c>
      <c r="P40765" s="1" t="s">
        <v>1242</v>
      </c>
      <c r="Q40765" s="1" t="s">
        <v>1503</v>
      </c>
      <c r="R40765" s="1" t="s">
        <v>24791</v>
      </c>
      <c r="S40765">
        <v>29.639999999999997</v>
      </c>
      <c r="T40765">
        <v>2</v>
      </c>
      <c r="U40765">
        <v>0</v>
      </c>
      <c r="V40765">
        <v>13.32</v>
      </c>
      <c r="W40765">
        <v>2.08</v>
      </c>
      <c r="X40765" s="1" t="s">
        <v>1189</v>
      </c>
    </row>
    <row r="40766" spans="1:24" x14ac:dyDescent="0.25">
      <c r="A40766">
        <v>40406</v>
      </c>
      <c r="B40766" s="1" t="s">
        <v>50308</v>
      </c>
      <c r="C40766" s="2">
        <v>41419</v>
      </c>
      <c r="D40766" s="2">
        <v>41422</v>
      </c>
      <c r="E40766" s="6">
        <v>3</v>
      </c>
      <c r="F40766" s="1" t="s">
        <v>1155</v>
      </c>
      <c r="G40766" s="1" t="s">
        <v>50309</v>
      </c>
      <c r="H40766" s="1" t="s">
        <v>3603</v>
      </c>
      <c r="I40766" s="1" t="s">
        <v>1172</v>
      </c>
      <c r="J40766" s="1" t="s">
        <v>23732</v>
      </c>
      <c r="K40766" s="1" t="s">
        <v>1287</v>
      </c>
      <c r="L40766" s="1" t="s">
        <v>1161</v>
      </c>
      <c r="M40766" s="1" t="s">
        <v>11</v>
      </c>
      <c r="N40766" s="1" t="s">
        <v>1162</v>
      </c>
      <c r="O40766" s="1" t="s">
        <v>34064</v>
      </c>
      <c r="P40766" s="1" t="s">
        <v>1164</v>
      </c>
      <c r="Q40766" s="1" t="s">
        <v>1426</v>
      </c>
      <c r="R40766" s="1" t="s">
        <v>34065</v>
      </c>
      <c r="S40766">
        <v>207.98400000000004</v>
      </c>
      <c r="T40766">
        <v>2</v>
      </c>
      <c r="U40766">
        <v>0.2</v>
      </c>
      <c r="V40766">
        <v>36.397199999999998</v>
      </c>
      <c r="W40766">
        <v>15.67</v>
      </c>
      <c r="X40766" s="1" t="s">
        <v>1167</v>
      </c>
    </row>
    <row r="40767" spans="1:24" x14ac:dyDescent="0.25">
      <c r="A40767">
        <v>28182</v>
      </c>
      <c r="B40767" s="1" t="s">
        <v>30118</v>
      </c>
      <c r="C40767" s="2">
        <v>41265</v>
      </c>
      <c r="D40767" s="2">
        <v>41269</v>
      </c>
      <c r="E40767" s="6">
        <v>4</v>
      </c>
      <c r="F40767" s="1" t="s">
        <v>1224</v>
      </c>
      <c r="G40767" s="1" t="s">
        <v>30119</v>
      </c>
      <c r="H40767" s="1" t="s">
        <v>3533</v>
      </c>
      <c r="I40767" s="1" t="s">
        <v>1158</v>
      </c>
      <c r="J40767" s="1" t="s">
        <v>1737</v>
      </c>
      <c r="K40767" s="1" t="s">
        <v>1738</v>
      </c>
      <c r="L40767" s="1" t="s">
        <v>1739</v>
      </c>
      <c r="M40767" s="1" t="s">
        <v>31</v>
      </c>
      <c r="N40767" s="1" t="s">
        <v>1176</v>
      </c>
      <c r="O40767" s="1" t="s">
        <v>19073</v>
      </c>
      <c r="P40767" s="1" t="s">
        <v>1242</v>
      </c>
      <c r="Q40767" s="1" t="s">
        <v>2040</v>
      </c>
      <c r="R40767" s="1" t="s">
        <v>19074</v>
      </c>
      <c r="S40767">
        <v>44.649000000000001</v>
      </c>
      <c r="T40767">
        <v>3</v>
      </c>
      <c r="U40767">
        <v>0.45</v>
      </c>
      <c r="V40767">
        <v>-0.89099999999999824</v>
      </c>
      <c r="W40767">
        <v>2.08</v>
      </c>
      <c r="X40767" s="1" t="s">
        <v>1189</v>
      </c>
    </row>
    <row r="40768" spans="1:24" x14ac:dyDescent="0.25">
      <c r="A40768">
        <v>50249</v>
      </c>
      <c r="B40768" s="1" t="s">
        <v>50310</v>
      </c>
      <c r="C40768" s="2">
        <v>41373</v>
      </c>
      <c r="D40768" s="2">
        <v>41379</v>
      </c>
      <c r="E40768" s="6">
        <v>6</v>
      </c>
      <c r="F40768" s="1" t="s">
        <v>1224</v>
      </c>
      <c r="G40768" s="1" t="s">
        <v>50311</v>
      </c>
      <c r="H40768" s="1" t="s">
        <v>1261</v>
      </c>
      <c r="I40768" s="1" t="s">
        <v>1193</v>
      </c>
      <c r="J40768" s="1" t="s">
        <v>12301</v>
      </c>
      <c r="K40768" s="1" t="s">
        <v>12301</v>
      </c>
      <c r="L40768" s="1" t="s">
        <v>2638</v>
      </c>
      <c r="M40768" s="1" t="s">
        <v>43</v>
      </c>
      <c r="N40768" s="1" t="s">
        <v>1176</v>
      </c>
      <c r="O40768" s="1" t="s">
        <v>28694</v>
      </c>
      <c r="P40768" s="1" t="s">
        <v>1178</v>
      </c>
      <c r="Q40768" s="1" t="s">
        <v>1472</v>
      </c>
      <c r="R40768" s="1" t="s">
        <v>28695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s="1" t="s">
        <v>1189</v>
      </c>
    </row>
    <row r="40769" spans="1:24" x14ac:dyDescent="0.25">
      <c r="A40769">
        <v>9665</v>
      </c>
      <c r="B40769" s="1" t="s">
        <v>50312</v>
      </c>
      <c r="C40769" s="2">
        <v>41951</v>
      </c>
      <c r="D40769" s="2">
        <v>41951</v>
      </c>
      <c r="E40769" s="6">
        <v>0</v>
      </c>
      <c r="F40769" s="1" t="s">
        <v>1200</v>
      </c>
      <c r="G40769" s="1" t="s">
        <v>21454</v>
      </c>
      <c r="H40769" s="1" t="s">
        <v>2081</v>
      </c>
      <c r="I40769" s="1" t="s">
        <v>1193</v>
      </c>
      <c r="J40769" s="1" t="s">
        <v>4171</v>
      </c>
      <c r="K40769" s="1" t="s">
        <v>4172</v>
      </c>
      <c r="L40769" s="1" t="s">
        <v>1344</v>
      </c>
      <c r="M40769" s="1" t="s">
        <v>7</v>
      </c>
      <c r="N40769" s="1" t="s">
        <v>1265</v>
      </c>
      <c r="O40769" s="1" t="s">
        <v>30513</v>
      </c>
      <c r="P40769" s="1" t="s">
        <v>1242</v>
      </c>
      <c r="Q40769" s="1" t="s">
        <v>1514</v>
      </c>
      <c r="R40769" s="1" t="s">
        <v>30514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s="1" t="s">
        <v>1189</v>
      </c>
    </row>
    <row r="40770" spans="1:24" x14ac:dyDescent="0.25">
      <c r="A40770">
        <v>6818</v>
      </c>
      <c r="B40770" s="1" t="s">
        <v>49299</v>
      </c>
      <c r="C40770" s="2">
        <v>41257</v>
      </c>
      <c r="D40770" s="2">
        <v>41260</v>
      </c>
      <c r="E40770" s="6">
        <v>3</v>
      </c>
      <c r="F40770" s="1" t="s">
        <v>1169</v>
      </c>
      <c r="G40770" s="1" t="s">
        <v>20969</v>
      </c>
      <c r="H40770" s="1" t="s">
        <v>4441</v>
      </c>
      <c r="I40770" s="1" t="s">
        <v>1158</v>
      </c>
      <c r="J40770" s="1" t="s">
        <v>12087</v>
      </c>
      <c r="K40770" s="1" t="s">
        <v>3333</v>
      </c>
      <c r="L40770" s="1" t="s">
        <v>2595</v>
      </c>
      <c r="M40770" s="1" t="s">
        <v>3</v>
      </c>
      <c r="N40770" s="1" t="s">
        <v>1265</v>
      </c>
      <c r="O40770" s="1" t="s">
        <v>30802</v>
      </c>
      <c r="P40770" s="1" t="s">
        <v>1242</v>
      </c>
      <c r="Q40770" s="1" t="s">
        <v>2040</v>
      </c>
      <c r="R40770" s="1" t="s">
        <v>30803</v>
      </c>
      <c r="S40770">
        <v>50.4</v>
      </c>
      <c r="T40770">
        <v>2</v>
      </c>
      <c r="U40770">
        <v>0</v>
      </c>
      <c r="V40770">
        <v>25.2</v>
      </c>
      <c r="W40770">
        <v>2.0739999999999998</v>
      </c>
      <c r="X40770" s="1" t="s">
        <v>1189</v>
      </c>
    </row>
    <row r="40771" spans="1:24" x14ac:dyDescent="0.25">
      <c r="A40771">
        <v>5787</v>
      </c>
      <c r="B40771" s="1" t="s">
        <v>50313</v>
      </c>
      <c r="C40771" s="2">
        <v>41700</v>
      </c>
      <c r="D40771" s="2">
        <v>41705</v>
      </c>
      <c r="E40771" s="6">
        <v>5</v>
      </c>
      <c r="F40771" s="1" t="s">
        <v>1224</v>
      </c>
      <c r="G40771" s="1" t="s">
        <v>40525</v>
      </c>
      <c r="H40771" s="1" t="s">
        <v>4646</v>
      </c>
      <c r="I40771" s="1" t="s">
        <v>1158</v>
      </c>
      <c r="J40771" s="1" t="s">
        <v>6142</v>
      </c>
      <c r="K40771" s="1" t="s">
        <v>3230</v>
      </c>
      <c r="L40771" s="1" t="s">
        <v>1344</v>
      </c>
      <c r="M40771" s="1" t="s">
        <v>7</v>
      </c>
      <c r="N40771" s="1" t="s">
        <v>1265</v>
      </c>
      <c r="O40771" s="1" t="s">
        <v>14251</v>
      </c>
      <c r="P40771" s="1" t="s">
        <v>1242</v>
      </c>
      <c r="Q40771" s="1" t="s">
        <v>2860</v>
      </c>
      <c r="R40771" s="1" t="s">
        <v>14252</v>
      </c>
      <c r="S40771">
        <v>56.120000000000005</v>
      </c>
      <c r="T40771">
        <v>2</v>
      </c>
      <c r="U40771">
        <v>0</v>
      </c>
      <c r="V40771">
        <v>21.32</v>
      </c>
      <c r="W40771">
        <v>2.0739999999999998</v>
      </c>
      <c r="X40771" s="1" t="s">
        <v>1189</v>
      </c>
    </row>
    <row r="40772" spans="1:24" x14ac:dyDescent="0.25">
      <c r="A40772">
        <v>8177</v>
      </c>
      <c r="B40772" s="1" t="s">
        <v>1002</v>
      </c>
      <c r="C40772" s="2">
        <v>42293</v>
      </c>
      <c r="D40772" s="2">
        <v>42297</v>
      </c>
      <c r="E40772" s="6">
        <v>4</v>
      </c>
      <c r="F40772" s="1" t="s">
        <v>1224</v>
      </c>
      <c r="G40772" s="1" t="s">
        <v>50314</v>
      </c>
      <c r="H40772" s="1" t="s">
        <v>2748</v>
      </c>
      <c r="I40772" s="1" t="s">
        <v>1193</v>
      </c>
      <c r="J40772" s="1" t="s">
        <v>5253</v>
      </c>
      <c r="K40772" s="1" t="s">
        <v>5254</v>
      </c>
      <c r="L40772" s="1" t="s">
        <v>5254</v>
      </c>
      <c r="M40772" s="1" t="s">
        <v>3</v>
      </c>
      <c r="N40772" s="1" t="s">
        <v>1265</v>
      </c>
      <c r="O40772" s="1" t="s">
        <v>15697</v>
      </c>
      <c r="P40772" s="1" t="s">
        <v>1242</v>
      </c>
      <c r="Q40772" s="1" t="s">
        <v>1514</v>
      </c>
      <c r="R40772" s="1" t="s">
        <v>1569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s="1" t="s">
        <v>1189</v>
      </c>
    </row>
    <row r="40773" spans="1:24" x14ac:dyDescent="0.25">
      <c r="A40773">
        <v>10238</v>
      </c>
      <c r="B40773" s="1" t="s">
        <v>33491</v>
      </c>
      <c r="C40773" s="2">
        <v>40965</v>
      </c>
      <c r="D40773" s="2">
        <v>40969</v>
      </c>
      <c r="E40773" s="6">
        <v>4</v>
      </c>
      <c r="F40773" s="1" t="s">
        <v>1224</v>
      </c>
      <c r="G40773" s="1" t="s">
        <v>20909</v>
      </c>
      <c r="H40773" s="1" t="s">
        <v>4843</v>
      </c>
      <c r="I40773" s="1" t="s">
        <v>1172</v>
      </c>
      <c r="J40773" s="1" t="s">
        <v>21051</v>
      </c>
      <c r="K40773" s="1" t="s">
        <v>10646</v>
      </c>
      <c r="L40773" s="1" t="s">
        <v>1264</v>
      </c>
      <c r="M40773" s="1" t="s">
        <v>29</v>
      </c>
      <c r="N40773" s="1" t="s">
        <v>1265</v>
      </c>
      <c r="O40773" s="1" t="s">
        <v>20942</v>
      </c>
      <c r="P40773" s="1" t="s">
        <v>1242</v>
      </c>
      <c r="Q40773" s="1" t="s">
        <v>2040</v>
      </c>
      <c r="R40773" s="1" t="s">
        <v>20943</v>
      </c>
      <c r="S40773">
        <v>22.016000000000005</v>
      </c>
      <c r="T40773">
        <v>2</v>
      </c>
      <c r="U40773">
        <v>0.6</v>
      </c>
      <c r="V40773">
        <v>-31.384000000000007</v>
      </c>
      <c r="W40773">
        <v>2.0699999999999998</v>
      </c>
      <c r="X40773" s="1" t="s">
        <v>1189</v>
      </c>
    </row>
    <row r="40774" spans="1:24" x14ac:dyDescent="0.25">
      <c r="A40774">
        <v>12065</v>
      </c>
      <c r="B40774" s="1" t="s">
        <v>13042</v>
      </c>
      <c r="C40774" s="2">
        <v>42237</v>
      </c>
      <c r="D40774" s="2">
        <v>42243</v>
      </c>
      <c r="E40774" s="6">
        <v>6</v>
      </c>
      <c r="F40774" s="1" t="s">
        <v>1224</v>
      </c>
      <c r="G40774" s="1" t="s">
        <v>12670</v>
      </c>
      <c r="H40774" s="1" t="s">
        <v>4147</v>
      </c>
      <c r="I40774" s="1" t="s">
        <v>1158</v>
      </c>
      <c r="J40774" s="1" t="s">
        <v>5672</v>
      </c>
      <c r="K40774" s="1" t="s">
        <v>1796</v>
      </c>
      <c r="L40774" s="1" t="s">
        <v>1282</v>
      </c>
      <c r="M40774" s="1" t="s">
        <v>47</v>
      </c>
      <c r="N40774" s="1" t="s">
        <v>1196</v>
      </c>
      <c r="O40774" s="1" t="s">
        <v>38672</v>
      </c>
      <c r="P40774" s="1" t="s">
        <v>1242</v>
      </c>
      <c r="Q40774" s="1" t="s">
        <v>1514</v>
      </c>
      <c r="R40774" s="1" t="s">
        <v>38673</v>
      </c>
      <c r="S40774">
        <v>21.839999999999996</v>
      </c>
      <c r="T40774">
        <v>2</v>
      </c>
      <c r="U40774">
        <v>0</v>
      </c>
      <c r="V40774">
        <v>2.4000000000000004</v>
      </c>
      <c r="W40774">
        <v>2.0699999999999998</v>
      </c>
      <c r="X40774" s="1" t="s">
        <v>1291</v>
      </c>
    </row>
    <row r="40775" spans="1:24" x14ac:dyDescent="0.25">
      <c r="A40775">
        <v>44534</v>
      </c>
      <c r="B40775" s="1" t="s">
        <v>20402</v>
      </c>
      <c r="C40775" s="2">
        <v>41795</v>
      </c>
      <c r="D40775" s="2">
        <v>41799</v>
      </c>
      <c r="E40775" s="6">
        <v>4</v>
      </c>
      <c r="F40775" s="1" t="s">
        <v>1224</v>
      </c>
      <c r="G40775" s="1" t="s">
        <v>20403</v>
      </c>
      <c r="H40775" s="1" t="s">
        <v>2975</v>
      </c>
      <c r="I40775" s="1" t="s">
        <v>1172</v>
      </c>
      <c r="J40775" s="1" t="s">
        <v>8722</v>
      </c>
      <c r="K40775" s="1" t="s">
        <v>8722</v>
      </c>
      <c r="L40775" s="1" t="s">
        <v>2802</v>
      </c>
      <c r="M40775" s="1" t="s">
        <v>5</v>
      </c>
      <c r="N40775" s="1" t="s">
        <v>1205</v>
      </c>
      <c r="O40775" s="1" t="s">
        <v>25861</v>
      </c>
      <c r="P40775" s="1" t="s">
        <v>1242</v>
      </c>
      <c r="Q40775" s="1" t="s">
        <v>1373</v>
      </c>
      <c r="R40775" s="1" t="s">
        <v>25862</v>
      </c>
      <c r="S40775">
        <v>13.86</v>
      </c>
      <c r="T40775">
        <v>1</v>
      </c>
      <c r="U40775">
        <v>0</v>
      </c>
      <c r="V40775">
        <v>3.3000000000000003</v>
      </c>
      <c r="W40775">
        <v>2.0699999999999998</v>
      </c>
      <c r="X40775" s="1" t="s">
        <v>1167</v>
      </c>
    </row>
    <row r="40776" spans="1:24" x14ac:dyDescent="0.25">
      <c r="A40776">
        <v>41588</v>
      </c>
      <c r="B40776" s="1" t="s">
        <v>23822</v>
      </c>
      <c r="C40776" s="2">
        <v>41597</v>
      </c>
      <c r="D40776" s="2">
        <v>41600</v>
      </c>
      <c r="E40776" s="6">
        <v>3</v>
      </c>
      <c r="F40776" s="1" t="s">
        <v>1169</v>
      </c>
      <c r="G40776" s="1" t="s">
        <v>14375</v>
      </c>
      <c r="H40776" s="1" t="s">
        <v>2107</v>
      </c>
      <c r="I40776" s="1" t="s">
        <v>1172</v>
      </c>
      <c r="J40776" s="1" t="s">
        <v>6867</v>
      </c>
      <c r="K40776" s="1" t="s">
        <v>6868</v>
      </c>
      <c r="L40776" s="1" t="s">
        <v>1608</v>
      </c>
      <c r="M40776" s="1" t="s">
        <v>19</v>
      </c>
      <c r="N40776" s="1" t="s">
        <v>1196</v>
      </c>
      <c r="O40776" s="1" t="s">
        <v>23395</v>
      </c>
      <c r="P40776" s="1" t="s">
        <v>1242</v>
      </c>
      <c r="Q40776" s="1" t="s">
        <v>1289</v>
      </c>
      <c r="R40776" s="1" t="s">
        <v>23396</v>
      </c>
      <c r="S40776">
        <v>33</v>
      </c>
      <c r="T40776">
        <v>2</v>
      </c>
      <c r="U40776">
        <v>0</v>
      </c>
      <c r="V40776">
        <v>8.2200000000000006</v>
      </c>
      <c r="W40776">
        <v>2.0699999999999998</v>
      </c>
      <c r="X40776" s="1" t="s">
        <v>1189</v>
      </c>
    </row>
    <row r="40777" spans="1:24" x14ac:dyDescent="0.25">
      <c r="A40777">
        <v>17401</v>
      </c>
      <c r="B40777" s="1" t="s">
        <v>43466</v>
      </c>
      <c r="C40777" s="2">
        <v>42010</v>
      </c>
      <c r="D40777" s="2">
        <v>42014</v>
      </c>
      <c r="E40777" s="6">
        <v>4</v>
      </c>
      <c r="F40777" s="1" t="s">
        <v>1224</v>
      </c>
      <c r="G40777" s="1" t="s">
        <v>19881</v>
      </c>
      <c r="H40777" s="1" t="s">
        <v>3072</v>
      </c>
      <c r="I40777" s="1" t="s">
        <v>1158</v>
      </c>
      <c r="J40777" s="1" t="s">
        <v>43467</v>
      </c>
      <c r="K40777" s="1" t="s">
        <v>1394</v>
      </c>
      <c r="L40777" s="1" t="s">
        <v>1282</v>
      </c>
      <c r="M40777" s="1" t="s">
        <v>47</v>
      </c>
      <c r="N40777" s="1" t="s">
        <v>1196</v>
      </c>
      <c r="O40777" s="1" t="s">
        <v>19275</v>
      </c>
      <c r="P40777" s="1" t="s">
        <v>1242</v>
      </c>
      <c r="Q40777" s="1" t="s">
        <v>1514</v>
      </c>
      <c r="R40777" s="1" t="s">
        <v>19276</v>
      </c>
      <c r="S40777">
        <v>45</v>
      </c>
      <c r="T40777">
        <v>4</v>
      </c>
      <c r="U40777">
        <v>0</v>
      </c>
      <c r="V40777">
        <v>8.0400000000000009</v>
      </c>
      <c r="W40777">
        <v>2.0699999999999998</v>
      </c>
      <c r="X40777" s="1" t="s">
        <v>1189</v>
      </c>
    </row>
    <row r="40778" spans="1:24" x14ac:dyDescent="0.25">
      <c r="A40778">
        <v>14139</v>
      </c>
      <c r="B40778" s="1" t="s">
        <v>29638</v>
      </c>
      <c r="C40778" s="2">
        <v>42328</v>
      </c>
      <c r="D40778" s="2">
        <v>42334</v>
      </c>
      <c r="E40778" s="6">
        <v>6</v>
      </c>
      <c r="F40778" s="1" t="s">
        <v>1224</v>
      </c>
      <c r="G40778" s="1" t="s">
        <v>29639</v>
      </c>
      <c r="H40778" s="1" t="s">
        <v>2940</v>
      </c>
      <c r="I40778" s="1" t="s">
        <v>1158</v>
      </c>
      <c r="J40778" s="1" t="s">
        <v>1365</v>
      </c>
      <c r="K40778" s="1" t="s">
        <v>1366</v>
      </c>
      <c r="L40778" s="1" t="s">
        <v>1195</v>
      </c>
      <c r="M40778" s="1" t="s">
        <v>47</v>
      </c>
      <c r="N40778" s="1" t="s">
        <v>1196</v>
      </c>
      <c r="O40778" s="1" t="s">
        <v>39274</v>
      </c>
      <c r="P40778" s="1" t="s">
        <v>1242</v>
      </c>
      <c r="Q40778" s="1" t="s">
        <v>1289</v>
      </c>
      <c r="R40778" s="1" t="s">
        <v>39275</v>
      </c>
      <c r="S40778">
        <v>40.5</v>
      </c>
      <c r="T40778">
        <v>4</v>
      </c>
      <c r="U40778">
        <v>0.1</v>
      </c>
      <c r="V40778">
        <v>-0.90000000000000036</v>
      </c>
      <c r="W40778">
        <v>2.0699999999999998</v>
      </c>
      <c r="X40778" s="1" t="s">
        <v>1189</v>
      </c>
    </row>
    <row r="40779" spans="1:24" x14ac:dyDescent="0.25">
      <c r="A40779">
        <v>31673</v>
      </c>
      <c r="B40779" s="1" t="s">
        <v>50315</v>
      </c>
      <c r="C40779" s="2">
        <v>41911</v>
      </c>
      <c r="D40779" s="2">
        <v>41914</v>
      </c>
      <c r="E40779" s="6">
        <v>3</v>
      </c>
      <c r="F40779" s="1" t="s">
        <v>1155</v>
      </c>
      <c r="G40779" s="1" t="s">
        <v>50309</v>
      </c>
      <c r="H40779" s="1" t="s">
        <v>3603</v>
      </c>
      <c r="I40779" s="1" t="s">
        <v>1172</v>
      </c>
      <c r="J40779" s="1" t="s">
        <v>8918</v>
      </c>
      <c r="K40779" s="1" t="s">
        <v>2888</v>
      </c>
      <c r="L40779" s="1" t="s">
        <v>1161</v>
      </c>
      <c r="M40779" s="1" t="s">
        <v>11</v>
      </c>
      <c r="N40779" s="1" t="s">
        <v>1162</v>
      </c>
      <c r="O40779" s="1" t="s">
        <v>15650</v>
      </c>
      <c r="P40779" s="1" t="s">
        <v>1242</v>
      </c>
      <c r="Q40779" s="1" t="s">
        <v>1547</v>
      </c>
      <c r="R40779" s="1" t="s">
        <v>15651</v>
      </c>
      <c r="S40779">
        <v>99.13600000000001</v>
      </c>
      <c r="T40779">
        <v>4</v>
      </c>
      <c r="U40779">
        <v>0.2</v>
      </c>
      <c r="V40779">
        <v>30.979999999999993</v>
      </c>
      <c r="W40779">
        <v>11.91</v>
      </c>
      <c r="X40779" s="1" t="s">
        <v>1167</v>
      </c>
    </row>
    <row r="40780" spans="1:24" x14ac:dyDescent="0.25">
      <c r="A40780">
        <v>41773</v>
      </c>
      <c r="B40780" s="1" t="s">
        <v>667</v>
      </c>
      <c r="C40780" s="2">
        <v>41121</v>
      </c>
      <c r="D40780" s="2">
        <v>41123</v>
      </c>
      <c r="E40780" s="6">
        <v>2</v>
      </c>
      <c r="F40780" s="1" t="s">
        <v>1169</v>
      </c>
      <c r="G40780" s="1" t="s">
        <v>36150</v>
      </c>
      <c r="H40780" s="1" t="s">
        <v>3099</v>
      </c>
      <c r="I40780" s="1" t="s">
        <v>1172</v>
      </c>
      <c r="J40780" s="1" t="s">
        <v>6657</v>
      </c>
      <c r="K40780" s="1" t="s">
        <v>6657</v>
      </c>
      <c r="L40780" s="1" t="s">
        <v>4483</v>
      </c>
      <c r="M40780" s="1" t="s">
        <v>41</v>
      </c>
      <c r="N40780" s="1" t="s">
        <v>1205</v>
      </c>
      <c r="O40780" s="1" t="s">
        <v>25266</v>
      </c>
      <c r="P40780" s="1" t="s">
        <v>1242</v>
      </c>
      <c r="Q40780" s="1" t="s">
        <v>1503</v>
      </c>
      <c r="R40780" s="1" t="s">
        <v>25267</v>
      </c>
      <c r="S40780">
        <v>8.9730000000000025</v>
      </c>
      <c r="T40780">
        <v>1</v>
      </c>
      <c r="U40780">
        <v>0.7</v>
      </c>
      <c r="V40780">
        <v>-8.9970000000000017</v>
      </c>
      <c r="W40780">
        <v>2.0699999999999998</v>
      </c>
      <c r="X40780" s="1" t="s">
        <v>1181</v>
      </c>
    </row>
    <row r="40781" spans="1:24" x14ac:dyDescent="0.25">
      <c r="A40781">
        <v>40405</v>
      </c>
      <c r="B40781" s="1" t="s">
        <v>50308</v>
      </c>
      <c r="C40781" s="2">
        <v>41419</v>
      </c>
      <c r="D40781" s="2">
        <v>41422</v>
      </c>
      <c r="E40781" s="6">
        <v>3</v>
      </c>
      <c r="F40781" s="1" t="s">
        <v>1155</v>
      </c>
      <c r="G40781" s="1" t="s">
        <v>50309</v>
      </c>
      <c r="H40781" s="1" t="s">
        <v>3603</v>
      </c>
      <c r="I40781" s="1" t="s">
        <v>1172</v>
      </c>
      <c r="J40781" s="1" t="s">
        <v>23732</v>
      </c>
      <c r="K40781" s="1" t="s">
        <v>1287</v>
      </c>
      <c r="L40781" s="1" t="s">
        <v>1161</v>
      </c>
      <c r="M40781" s="1" t="s">
        <v>11</v>
      </c>
      <c r="N40781" s="1" t="s">
        <v>1162</v>
      </c>
      <c r="O40781" s="1" t="s">
        <v>3060</v>
      </c>
      <c r="P40781" s="1" t="s">
        <v>1242</v>
      </c>
      <c r="Q40781" s="1" t="s">
        <v>1547</v>
      </c>
      <c r="R40781" s="1" t="s">
        <v>3061</v>
      </c>
      <c r="S40781">
        <v>32.368000000000002</v>
      </c>
      <c r="T40781">
        <v>7</v>
      </c>
      <c r="U40781">
        <v>0.2</v>
      </c>
      <c r="V40781">
        <v>11.733400000000001</v>
      </c>
      <c r="W40781">
        <v>9.69</v>
      </c>
      <c r="X40781" s="1" t="s">
        <v>1167</v>
      </c>
    </row>
    <row r="40782" spans="1:24" x14ac:dyDescent="0.25">
      <c r="A40782">
        <v>48787</v>
      </c>
      <c r="B40782" s="1" t="s">
        <v>50316</v>
      </c>
      <c r="C40782" s="2">
        <v>42050</v>
      </c>
      <c r="D40782" s="2">
        <v>42056</v>
      </c>
      <c r="E40782" s="6">
        <v>6</v>
      </c>
      <c r="F40782" s="1" t="s">
        <v>1224</v>
      </c>
      <c r="G40782" s="1" t="s">
        <v>50317</v>
      </c>
      <c r="H40782" s="1" t="s">
        <v>7475</v>
      </c>
      <c r="I40782" s="1" t="s">
        <v>1172</v>
      </c>
      <c r="J40782" s="1" t="s">
        <v>14728</v>
      </c>
      <c r="K40782" s="1" t="s">
        <v>14729</v>
      </c>
      <c r="L40782" s="1" t="s">
        <v>14730</v>
      </c>
      <c r="M40782" s="1" t="s">
        <v>5</v>
      </c>
      <c r="N40782" s="1" t="s">
        <v>1205</v>
      </c>
      <c r="O40782" s="1" t="s">
        <v>24790</v>
      </c>
      <c r="P40782" s="1" t="s">
        <v>1242</v>
      </c>
      <c r="Q40782" s="1" t="s">
        <v>1503</v>
      </c>
      <c r="R40782" s="1" t="s">
        <v>24791</v>
      </c>
      <c r="S40782">
        <v>29.639999999999997</v>
      </c>
      <c r="T40782">
        <v>2</v>
      </c>
      <c r="U40782">
        <v>0</v>
      </c>
      <c r="V40782">
        <v>13.32</v>
      </c>
      <c r="W40782">
        <v>2.0699999999999998</v>
      </c>
      <c r="X40782" s="1" t="s">
        <v>1189</v>
      </c>
    </row>
    <row r="40783" spans="1:24" x14ac:dyDescent="0.25">
      <c r="A40783">
        <v>36949</v>
      </c>
      <c r="B40783" s="1" t="s">
        <v>50318</v>
      </c>
      <c r="C40783" s="2">
        <v>42284</v>
      </c>
      <c r="D40783" s="2">
        <v>42289</v>
      </c>
      <c r="E40783" s="6">
        <v>5</v>
      </c>
      <c r="F40783" s="1" t="s">
        <v>1224</v>
      </c>
      <c r="G40783" s="1" t="s">
        <v>50319</v>
      </c>
      <c r="H40783" s="1" t="s">
        <v>3603</v>
      </c>
      <c r="I40783" s="1" t="s">
        <v>1172</v>
      </c>
      <c r="J40783" s="1" t="s">
        <v>1424</v>
      </c>
      <c r="K40783" s="1" t="s">
        <v>1371</v>
      </c>
      <c r="L40783" s="1" t="s">
        <v>1161</v>
      </c>
      <c r="M40783" s="1" t="s">
        <v>21</v>
      </c>
      <c r="N40783" s="1" t="s">
        <v>1162</v>
      </c>
      <c r="O40783" s="1" t="s">
        <v>4333</v>
      </c>
      <c r="P40783" s="1" t="s">
        <v>1242</v>
      </c>
      <c r="Q40783" s="1" t="s">
        <v>1547</v>
      </c>
      <c r="R40783" s="1" t="s">
        <v>4334</v>
      </c>
      <c r="S40783">
        <v>40.99</v>
      </c>
      <c r="T40783">
        <v>1</v>
      </c>
      <c r="U40783">
        <v>0</v>
      </c>
      <c r="V40783">
        <v>20.085100000000001</v>
      </c>
      <c r="W40783">
        <v>3.43</v>
      </c>
      <c r="X40783" s="1" t="s">
        <v>1189</v>
      </c>
    </row>
    <row r="40784" spans="1:24" x14ac:dyDescent="0.25">
      <c r="A40784">
        <v>38417</v>
      </c>
      <c r="B40784" s="1" t="s">
        <v>50320</v>
      </c>
      <c r="C40784" s="2">
        <v>40929</v>
      </c>
      <c r="D40784" s="2">
        <v>40935</v>
      </c>
      <c r="E40784" s="6">
        <v>6</v>
      </c>
      <c r="F40784" s="1" t="s">
        <v>1224</v>
      </c>
      <c r="G40784" s="1" t="s">
        <v>50321</v>
      </c>
      <c r="H40784" s="1" t="s">
        <v>3603</v>
      </c>
      <c r="I40784" s="1" t="s">
        <v>1172</v>
      </c>
      <c r="J40784" s="1" t="s">
        <v>16551</v>
      </c>
      <c r="K40784" s="1" t="s">
        <v>2373</v>
      </c>
      <c r="L40784" s="1" t="s">
        <v>1161</v>
      </c>
      <c r="M40784" s="1" t="s">
        <v>39</v>
      </c>
      <c r="N40784" s="1" t="s">
        <v>1162</v>
      </c>
      <c r="O40784" s="1" t="s">
        <v>33755</v>
      </c>
      <c r="P40784" s="1" t="s">
        <v>1242</v>
      </c>
      <c r="Q40784" s="1" t="s">
        <v>1503</v>
      </c>
      <c r="R40784" s="1" t="s">
        <v>33756</v>
      </c>
      <c r="S40784">
        <v>67.194000000000003</v>
      </c>
      <c r="T40784">
        <v>1</v>
      </c>
      <c r="U40784">
        <v>0.7</v>
      </c>
      <c r="V40784">
        <v>-51.515399999999985</v>
      </c>
      <c r="W40784">
        <v>3</v>
      </c>
      <c r="X40784" s="1" t="s">
        <v>1189</v>
      </c>
    </row>
    <row r="40785" spans="1:24" x14ac:dyDescent="0.25">
      <c r="A40785">
        <v>25302</v>
      </c>
      <c r="B40785" s="1" t="s">
        <v>50322</v>
      </c>
      <c r="C40785" s="2">
        <v>40989</v>
      </c>
      <c r="D40785" s="2">
        <v>40993</v>
      </c>
      <c r="E40785" s="6">
        <v>4</v>
      </c>
      <c r="F40785" s="1" t="s">
        <v>1224</v>
      </c>
      <c r="G40785" s="1" t="s">
        <v>34600</v>
      </c>
      <c r="H40785" s="1" t="s">
        <v>7171</v>
      </c>
      <c r="I40785" s="1" t="s">
        <v>1158</v>
      </c>
      <c r="J40785" s="1" t="s">
        <v>11837</v>
      </c>
      <c r="K40785" s="1" t="s">
        <v>2224</v>
      </c>
      <c r="L40785" s="1" t="s">
        <v>1273</v>
      </c>
      <c r="M40785" s="1" t="s">
        <v>15</v>
      </c>
      <c r="N40785" s="1" t="s">
        <v>1176</v>
      </c>
      <c r="O40785" s="1" t="s">
        <v>26234</v>
      </c>
      <c r="P40785" s="1" t="s">
        <v>1242</v>
      </c>
      <c r="Q40785" s="1" t="s">
        <v>1514</v>
      </c>
      <c r="R40785" s="1" t="s">
        <v>2623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s="1" t="s">
        <v>1189</v>
      </c>
    </row>
    <row r="40786" spans="1:24" x14ac:dyDescent="0.25">
      <c r="A40786">
        <v>50665</v>
      </c>
      <c r="B40786" s="1" t="s">
        <v>27891</v>
      </c>
      <c r="C40786" s="2">
        <v>41598</v>
      </c>
      <c r="D40786" s="2">
        <v>41599</v>
      </c>
      <c r="E40786" s="6">
        <v>1</v>
      </c>
      <c r="F40786" s="1" t="s">
        <v>1155</v>
      </c>
      <c r="G40786" s="1" t="s">
        <v>27892</v>
      </c>
      <c r="H40786" s="1" t="s">
        <v>7171</v>
      </c>
      <c r="I40786" s="1" t="s">
        <v>1158</v>
      </c>
      <c r="J40786" s="1" t="s">
        <v>16762</v>
      </c>
      <c r="K40786" s="1" t="s">
        <v>16762</v>
      </c>
      <c r="L40786" s="1" t="s">
        <v>6333</v>
      </c>
      <c r="M40786" s="1" t="s">
        <v>19</v>
      </c>
      <c r="N40786" s="1" t="s">
        <v>1196</v>
      </c>
      <c r="O40786" s="1" t="s">
        <v>14249</v>
      </c>
      <c r="P40786" s="1" t="s">
        <v>1242</v>
      </c>
      <c r="Q40786" s="1" t="s">
        <v>1243</v>
      </c>
      <c r="R40786" s="1" t="s">
        <v>14250</v>
      </c>
      <c r="S40786">
        <v>53.699999999999996</v>
      </c>
      <c r="T40786">
        <v>1</v>
      </c>
      <c r="U40786">
        <v>0</v>
      </c>
      <c r="V40786">
        <v>4.29</v>
      </c>
      <c r="W40786">
        <v>2.0699999999999998</v>
      </c>
      <c r="X40786" s="1" t="s">
        <v>1167</v>
      </c>
    </row>
    <row r="40787" spans="1:24" x14ac:dyDescent="0.25">
      <c r="A40787">
        <v>35209</v>
      </c>
      <c r="B40787" s="1" t="s">
        <v>50323</v>
      </c>
      <c r="C40787" s="2">
        <v>42266</v>
      </c>
      <c r="D40787" s="2">
        <v>42273</v>
      </c>
      <c r="E40787" s="6">
        <v>7</v>
      </c>
      <c r="F40787" s="1" t="s">
        <v>1224</v>
      </c>
      <c r="G40787" s="1" t="s">
        <v>50319</v>
      </c>
      <c r="H40787" s="1" t="s">
        <v>3603</v>
      </c>
      <c r="I40787" s="1" t="s">
        <v>1172</v>
      </c>
      <c r="J40787" s="1" t="s">
        <v>1424</v>
      </c>
      <c r="K40787" s="1" t="s">
        <v>1371</v>
      </c>
      <c r="L40787" s="1" t="s">
        <v>1161</v>
      </c>
      <c r="M40787" s="1" t="s">
        <v>21</v>
      </c>
      <c r="N40787" s="1" t="s">
        <v>1162</v>
      </c>
      <c r="O40787" s="1" t="s">
        <v>19482</v>
      </c>
      <c r="P40787" s="1" t="s">
        <v>1242</v>
      </c>
      <c r="Q40787" s="1" t="s">
        <v>1547</v>
      </c>
      <c r="R40787" s="1" t="s">
        <v>19483</v>
      </c>
      <c r="S40787">
        <v>19.440000000000001</v>
      </c>
      <c r="T40787">
        <v>3</v>
      </c>
      <c r="U40787">
        <v>0</v>
      </c>
      <c r="V40787">
        <v>9.3312000000000008</v>
      </c>
      <c r="W40787">
        <v>2.82</v>
      </c>
      <c r="X40787" s="1" t="s">
        <v>1291</v>
      </c>
    </row>
    <row r="40788" spans="1:24" x14ac:dyDescent="0.25">
      <c r="A40788">
        <v>30605</v>
      </c>
      <c r="B40788" s="1" t="s">
        <v>50324</v>
      </c>
      <c r="C40788" s="2">
        <v>41835</v>
      </c>
      <c r="D40788" s="2">
        <v>41841</v>
      </c>
      <c r="E40788" s="6">
        <v>6</v>
      </c>
      <c r="F40788" s="1" t="s">
        <v>1224</v>
      </c>
      <c r="G40788" s="1" t="s">
        <v>50325</v>
      </c>
      <c r="H40788" s="1" t="s">
        <v>11809</v>
      </c>
      <c r="I40788" s="1" t="s">
        <v>1158</v>
      </c>
      <c r="J40788" s="1" t="s">
        <v>15230</v>
      </c>
      <c r="K40788" s="1" t="s">
        <v>4046</v>
      </c>
      <c r="L40788" s="1" t="s">
        <v>1220</v>
      </c>
      <c r="M40788" s="1" t="s">
        <v>27</v>
      </c>
      <c r="N40788" s="1" t="s">
        <v>1176</v>
      </c>
      <c r="O40788" s="1" t="s">
        <v>23947</v>
      </c>
      <c r="P40788" s="1" t="s">
        <v>1164</v>
      </c>
      <c r="Q40788" s="1" t="s">
        <v>1426</v>
      </c>
      <c r="R40788" s="1" t="s">
        <v>23948</v>
      </c>
      <c r="S40788">
        <v>29.67</v>
      </c>
      <c r="T40788">
        <v>1</v>
      </c>
      <c r="U40788">
        <v>0</v>
      </c>
      <c r="V40788">
        <v>7.11</v>
      </c>
      <c r="W40788">
        <v>2.0699999999999998</v>
      </c>
      <c r="X40788" s="1" t="s">
        <v>1189</v>
      </c>
    </row>
    <row r="40789" spans="1:24" x14ac:dyDescent="0.25">
      <c r="A40789">
        <v>40404</v>
      </c>
      <c r="B40789" s="1" t="s">
        <v>50308</v>
      </c>
      <c r="C40789" s="2">
        <v>41419</v>
      </c>
      <c r="D40789" s="2">
        <v>41422</v>
      </c>
      <c r="E40789" s="6">
        <v>3</v>
      </c>
      <c r="F40789" s="1" t="s">
        <v>1155</v>
      </c>
      <c r="G40789" s="1" t="s">
        <v>50309</v>
      </c>
      <c r="H40789" s="1" t="s">
        <v>3603</v>
      </c>
      <c r="I40789" s="1" t="s">
        <v>1172</v>
      </c>
      <c r="J40789" s="1" t="s">
        <v>23732</v>
      </c>
      <c r="K40789" s="1" t="s">
        <v>1287</v>
      </c>
      <c r="L40789" s="1" t="s">
        <v>1161</v>
      </c>
      <c r="M40789" s="1" t="s">
        <v>11</v>
      </c>
      <c r="N40789" s="1" t="s">
        <v>1162</v>
      </c>
      <c r="O40789" s="1" t="s">
        <v>24221</v>
      </c>
      <c r="P40789" s="1" t="s">
        <v>1242</v>
      </c>
      <c r="Q40789" s="1" t="s">
        <v>2040</v>
      </c>
      <c r="R40789" s="1" t="s">
        <v>24222</v>
      </c>
      <c r="S40789">
        <v>22.368000000000002</v>
      </c>
      <c r="T40789">
        <v>2</v>
      </c>
      <c r="U40789">
        <v>0.2</v>
      </c>
      <c r="V40789">
        <v>1.6776</v>
      </c>
      <c r="W40789">
        <v>2.81</v>
      </c>
      <c r="X40789" s="1" t="s">
        <v>1167</v>
      </c>
    </row>
    <row r="40790" spans="1:24" x14ac:dyDescent="0.25">
      <c r="A40790">
        <v>46058</v>
      </c>
      <c r="B40790" s="1" t="s">
        <v>28187</v>
      </c>
      <c r="C40790" s="2">
        <v>41892</v>
      </c>
      <c r="D40790" s="2">
        <v>41893</v>
      </c>
      <c r="E40790" s="6">
        <v>1</v>
      </c>
      <c r="F40790" s="1" t="s">
        <v>1155</v>
      </c>
      <c r="G40790" s="1" t="s">
        <v>28188</v>
      </c>
      <c r="H40790" s="1" t="s">
        <v>1211</v>
      </c>
      <c r="I40790" s="1" t="s">
        <v>1172</v>
      </c>
      <c r="J40790" s="1" t="s">
        <v>7681</v>
      </c>
      <c r="K40790" s="1" t="s">
        <v>7682</v>
      </c>
      <c r="L40790" s="1" t="s">
        <v>5990</v>
      </c>
      <c r="M40790" s="1" t="s">
        <v>23</v>
      </c>
      <c r="N40790" s="1" t="s">
        <v>1205</v>
      </c>
      <c r="O40790" s="1" t="s">
        <v>32486</v>
      </c>
      <c r="P40790" s="1" t="s">
        <v>1242</v>
      </c>
      <c r="Q40790" s="1" t="s">
        <v>1514</v>
      </c>
      <c r="R40790" s="1" t="s">
        <v>32487</v>
      </c>
      <c r="S40790">
        <v>8.4599999999999991</v>
      </c>
      <c r="T40790">
        <v>1</v>
      </c>
      <c r="U40790">
        <v>0</v>
      </c>
      <c r="V40790">
        <v>3.21</v>
      </c>
      <c r="W40790">
        <v>2.0699999999999998</v>
      </c>
      <c r="X40790" s="1" t="s">
        <v>1167</v>
      </c>
    </row>
    <row r="40791" spans="1:24" x14ac:dyDescent="0.25">
      <c r="A40791">
        <v>6324</v>
      </c>
      <c r="B40791" s="1" t="s">
        <v>48626</v>
      </c>
      <c r="C40791" s="2">
        <v>41992</v>
      </c>
      <c r="D40791" s="2">
        <v>41997</v>
      </c>
      <c r="E40791" s="6">
        <v>5</v>
      </c>
      <c r="F40791" s="1" t="s">
        <v>1169</v>
      </c>
      <c r="G40791" s="1" t="s">
        <v>48627</v>
      </c>
      <c r="H40791" s="1" t="s">
        <v>3529</v>
      </c>
      <c r="I40791" s="1" t="s">
        <v>1172</v>
      </c>
      <c r="J40791" s="1" t="s">
        <v>4531</v>
      </c>
      <c r="K40791" s="1" t="s">
        <v>4532</v>
      </c>
      <c r="L40791" s="1" t="s">
        <v>4533</v>
      </c>
      <c r="M40791" s="1" t="s">
        <v>7</v>
      </c>
      <c r="N40791" s="1" t="s">
        <v>1265</v>
      </c>
      <c r="O40791" s="1" t="s">
        <v>34019</v>
      </c>
      <c r="P40791" s="1" t="s">
        <v>1242</v>
      </c>
      <c r="Q40791" s="1" t="s">
        <v>1547</v>
      </c>
      <c r="R40791" s="1" t="s">
        <v>34020</v>
      </c>
      <c r="S40791">
        <v>15.912000000000001</v>
      </c>
      <c r="T40791">
        <v>3</v>
      </c>
      <c r="U40791">
        <v>0.4</v>
      </c>
      <c r="V40791">
        <v>-5.3280000000000012</v>
      </c>
      <c r="W40791">
        <v>2.0699999999999998</v>
      </c>
      <c r="X40791" s="1" t="s">
        <v>1189</v>
      </c>
    </row>
    <row r="40792" spans="1:24" x14ac:dyDescent="0.25">
      <c r="A40792">
        <v>38606</v>
      </c>
      <c r="B40792" s="1" t="s">
        <v>50326</v>
      </c>
      <c r="C40792" s="2">
        <v>42166</v>
      </c>
      <c r="D40792" s="2">
        <v>42170</v>
      </c>
      <c r="E40792" s="6">
        <v>4</v>
      </c>
      <c r="F40792" s="1" t="s">
        <v>1169</v>
      </c>
      <c r="G40792" s="1" t="s">
        <v>50319</v>
      </c>
      <c r="H40792" s="1" t="s">
        <v>3603</v>
      </c>
      <c r="I40792" s="1" t="s">
        <v>1172</v>
      </c>
      <c r="J40792" s="1" t="s">
        <v>1424</v>
      </c>
      <c r="K40792" s="1" t="s">
        <v>1371</v>
      </c>
      <c r="L40792" s="1" t="s">
        <v>1161</v>
      </c>
      <c r="M40792" s="1" t="s">
        <v>21</v>
      </c>
      <c r="N40792" s="1" t="s">
        <v>1162</v>
      </c>
      <c r="O40792" s="1" t="s">
        <v>41889</v>
      </c>
      <c r="P40792" s="1" t="s">
        <v>1242</v>
      </c>
      <c r="Q40792" s="1" t="s">
        <v>1373</v>
      </c>
      <c r="R40792" s="1" t="s">
        <v>41890</v>
      </c>
      <c r="S40792">
        <v>14.129999999999999</v>
      </c>
      <c r="T40792">
        <v>3</v>
      </c>
      <c r="U40792">
        <v>0</v>
      </c>
      <c r="V40792">
        <v>0.70650000000000013</v>
      </c>
      <c r="W40792">
        <v>1.43</v>
      </c>
      <c r="X40792" s="1" t="s">
        <v>1189</v>
      </c>
    </row>
    <row r="40793" spans="1:24" x14ac:dyDescent="0.25">
      <c r="A40793">
        <v>23620</v>
      </c>
      <c r="B40793" s="1" t="s">
        <v>21012</v>
      </c>
      <c r="C40793" s="2">
        <v>42269</v>
      </c>
      <c r="D40793" s="2">
        <v>42274</v>
      </c>
      <c r="E40793" s="6">
        <v>5</v>
      </c>
      <c r="F40793" s="1" t="s">
        <v>1224</v>
      </c>
      <c r="G40793" s="1" t="s">
        <v>21013</v>
      </c>
      <c r="H40793" s="1" t="s">
        <v>4623</v>
      </c>
      <c r="I40793" s="1" t="s">
        <v>1158</v>
      </c>
      <c r="J40793" s="1" t="s">
        <v>3879</v>
      </c>
      <c r="K40793" s="1" t="s">
        <v>3879</v>
      </c>
      <c r="L40793" s="1" t="s">
        <v>3880</v>
      </c>
      <c r="M40793" s="1" t="s">
        <v>31</v>
      </c>
      <c r="N40793" s="1" t="s">
        <v>1176</v>
      </c>
      <c r="O40793" s="1" t="s">
        <v>14861</v>
      </c>
      <c r="P40793" s="1" t="s">
        <v>1164</v>
      </c>
      <c r="Q40793" s="1" t="s">
        <v>1426</v>
      </c>
      <c r="R40793" s="1" t="s">
        <v>14862</v>
      </c>
      <c r="S40793">
        <v>31.386600000000001</v>
      </c>
      <c r="T40793">
        <v>2</v>
      </c>
      <c r="U40793">
        <v>0.47000000000000003</v>
      </c>
      <c r="V40793">
        <v>-4.1934000000000005</v>
      </c>
      <c r="W40793">
        <v>2.0699999999999998</v>
      </c>
      <c r="X40793" s="1" t="s">
        <v>1189</v>
      </c>
    </row>
    <row r="40794" spans="1:24" x14ac:dyDescent="0.25">
      <c r="A40794">
        <v>28923</v>
      </c>
      <c r="B40794" s="1" t="s">
        <v>50327</v>
      </c>
      <c r="C40794" s="2">
        <v>42228</v>
      </c>
      <c r="D40794" s="2">
        <v>42234</v>
      </c>
      <c r="E40794" s="6">
        <v>6</v>
      </c>
      <c r="F40794" s="1" t="s">
        <v>1224</v>
      </c>
      <c r="G40794" s="1" t="s">
        <v>4622</v>
      </c>
      <c r="H40794" s="1" t="s">
        <v>4623</v>
      </c>
      <c r="I40794" s="1" t="s">
        <v>1158</v>
      </c>
      <c r="J40794" s="1" t="s">
        <v>5766</v>
      </c>
      <c r="K40794" s="1" t="s">
        <v>3116</v>
      </c>
      <c r="L40794" s="1" t="s">
        <v>1380</v>
      </c>
      <c r="M40794" s="1" t="s">
        <v>35</v>
      </c>
      <c r="N40794" s="1" t="s">
        <v>1176</v>
      </c>
      <c r="O40794" s="1" t="s">
        <v>12361</v>
      </c>
      <c r="P40794" s="1" t="s">
        <v>1178</v>
      </c>
      <c r="Q40794" s="1" t="s">
        <v>1179</v>
      </c>
      <c r="R40794" s="1" t="s">
        <v>12362</v>
      </c>
      <c r="S40794">
        <v>39.494999999999997</v>
      </c>
      <c r="T40794">
        <v>1</v>
      </c>
      <c r="U40794">
        <v>0.5</v>
      </c>
      <c r="V40794">
        <v>-28.454999999999998</v>
      </c>
      <c r="W40794">
        <v>2.0699999999999998</v>
      </c>
      <c r="X40794" s="1" t="s">
        <v>1189</v>
      </c>
    </row>
    <row r="40795" spans="1:24" x14ac:dyDescent="0.25">
      <c r="A40795">
        <v>35210</v>
      </c>
      <c r="B40795" s="1" t="s">
        <v>50323</v>
      </c>
      <c r="C40795" s="2">
        <v>42266</v>
      </c>
      <c r="D40795" s="2">
        <v>42273</v>
      </c>
      <c r="E40795" s="6">
        <v>7</v>
      </c>
      <c r="F40795" s="1" t="s">
        <v>1224</v>
      </c>
      <c r="G40795" s="1" t="s">
        <v>50319</v>
      </c>
      <c r="H40795" s="1" t="s">
        <v>3603</v>
      </c>
      <c r="I40795" s="1" t="s">
        <v>1172</v>
      </c>
      <c r="J40795" s="1" t="s">
        <v>1424</v>
      </c>
      <c r="K40795" s="1" t="s">
        <v>1371</v>
      </c>
      <c r="L40795" s="1" t="s">
        <v>1161</v>
      </c>
      <c r="M40795" s="1" t="s">
        <v>21</v>
      </c>
      <c r="N40795" s="1" t="s">
        <v>1162</v>
      </c>
      <c r="O40795" s="1" t="s">
        <v>10111</v>
      </c>
      <c r="P40795" s="1" t="s">
        <v>1178</v>
      </c>
      <c r="Q40795" s="1" t="s">
        <v>1472</v>
      </c>
      <c r="R40795" s="1" t="s">
        <v>10112</v>
      </c>
      <c r="S40795">
        <v>9.82</v>
      </c>
      <c r="T40795">
        <v>2</v>
      </c>
      <c r="U40795">
        <v>0</v>
      </c>
      <c r="V40795">
        <v>3.2405999999999997</v>
      </c>
      <c r="W40795">
        <v>1.23</v>
      </c>
      <c r="X40795" s="1" t="s">
        <v>1291</v>
      </c>
    </row>
    <row r="40796" spans="1:24" x14ac:dyDescent="0.25">
      <c r="A40796">
        <v>45944</v>
      </c>
      <c r="B40796" s="1" t="s">
        <v>32830</v>
      </c>
      <c r="C40796" s="2">
        <v>41716</v>
      </c>
      <c r="D40796" s="2">
        <v>41720</v>
      </c>
      <c r="E40796" s="6">
        <v>4</v>
      </c>
      <c r="F40796" s="1" t="s">
        <v>1169</v>
      </c>
      <c r="G40796" s="1" t="s">
        <v>19478</v>
      </c>
      <c r="H40796" s="1" t="s">
        <v>5000</v>
      </c>
      <c r="I40796" s="1" t="s">
        <v>1158</v>
      </c>
      <c r="J40796" s="1" t="s">
        <v>6400</v>
      </c>
      <c r="K40796" s="1" t="s">
        <v>6401</v>
      </c>
      <c r="L40796" s="1" t="s">
        <v>2326</v>
      </c>
      <c r="M40796" s="1" t="s">
        <v>19</v>
      </c>
      <c r="N40796" s="1" t="s">
        <v>1196</v>
      </c>
      <c r="O40796" s="1" t="s">
        <v>32656</v>
      </c>
      <c r="P40796" s="1" t="s">
        <v>1164</v>
      </c>
      <c r="Q40796" s="1" t="s">
        <v>1426</v>
      </c>
      <c r="R40796" s="1" t="s">
        <v>32657</v>
      </c>
      <c r="S40796">
        <v>30.900000000000002</v>
      </c>
      <c r="T40796">
        <v>1</v>
      </c>
      <c r="U40796">
        <v>0</v>
      </c>
      <c r="V40796">
        <v>10.17</v>
      </c>
      <c r="W40796">
        <v>2.0699999999999998</v>
      </c>
      <c r="X40796" s="1" t="s">
        <v>1189</v>
      </c>
    </row>
    <row r="40797" spans="1:24" x14ac:dyDescent="0.25">
      <c r="A40797">
        <v>33278</v>
      </c>
      <c r="B40797" s="1" t="s">
        <v>50328</v>
      </c>
      <c r="C40797" s="2">
        <v>41622</v>
      </c>
      <c r="D40797" s="2">
        <v>41624</v>
      </c>
      <c r="E40797" s="6">
        <v>2</v>
      </c>
      <c r="F40797" s="1" t="s">
        <v>1169</v>
      </c>
      <c r="G40797" s="1" t="s">
        <v>50321</v>
      </c>
      <c r="H40797" s="1" t="s">
        <v>3603</v>
      </c>
      <c r="I40797" s="1" t="s">
        <v>1172</v>
      </c>
      <c r="J40797" s="1" t="s">
        <v>2489</v>
      </c>
      <c r="K40797" s="1" t="s">
        <v>2437</v>
      </c>
      <c r="L40797" s="1" t="s">
        <v>1161</v>
      </c>
      <c r="M40797" s="1" t="s">
        <v>39</v>
      </c>
      <c r="N40797" s="1" t="s">
        <v>1162</v>
      </c>
      <c r="O40797" s="1" t="s">
        <v>1372</v>
      </c>
      <c r="P40797" s="1" t="s">
        <v>1242</v>
      </c>
      <c r="Q40797" s="1" t="s">
        <v>1373</v>
      </c>
      <c r="R40797" s="1" t="s">
        <v>1374</v>
      </c>
      <c r="S40797">
        <v>3.76</v>
      </c>
      <c r="T40797">
        <v>2</v>
      </c>
      <c r="U40797">
        <v>0</v>
      </c>
      <c r="V40797">
        <v>1.8047999999999997</v>
      </c>
      <c r="W40797">
        <v>1.17</v>
      </c>
      <c r="X40797" s="1" t="s">
        <v>1167</v>
      </c>
    </row>
    <row r="40798" spans="1:24" x14ac:dyDescent="0.25">
      <c r="A40798">
        <v>41981</v>
      </c>
      <c r="B40798" s="1" t="s">
        <v>32088</v>
      </c>
      <c r="C40798" s="2">
        <v>41834</v>
      </c>
      <c r="D40798" s="2">
        <v>41839</v>
      </c>
      <c r="E40798" s="6">
        <v>5</v>
      </c>
      <c r="F40798" s="1" t="s">
        <v>1224</v>
      </c>
      <c r="G40798" s="1" t="s">
        <v>32089</v>
      </c>
      <c r="H40798" s="1" t="s">
        <v>8969</v>
      </c>
      <c r="I40798" s="1" t="s">
        <v>1158</v>
      </c>
      <c r="J40798" s="1" t="s">
        <v>3596</v>
      </c>
      <c r="K40798" s="1" t="s">
        <v>3597</v>
      </c>
      <c r="L40798" s="1" t="s">
        <v>3598</v>
      </c>
      <c r="M40798" s="1" t="s">
        <v>13</v>
      </c>
      <c r="N40798" s="1" t="s">
        <v>1205</v>
      </c>
      <c r="O40798" s="1" t="s">
        <v>14960</v>
      </c>
      <c r="P40798" s="1" t="s">
        <v>1242</v>
      </c>
      <c r="Q40798" s="1" t="s">
        <v>1289</v>
      </c>
      <c r="R40798" s="1" t="s">
        <v>14961</v>
      </c>
      <c r="S40798">
        <v>124.25999999999999</v>
      </c>
      <c r="T40798">
        <v>2</v>
      </c>
      <c r="U40798">
        <v>0</v>
      </c>
      <c r="V40798">
        <v>6.18</v>
      </c>
      <c r="W40798">
        <v>2.0699999999999998</v>
      </c>
      <c r="X40798" s="1" t="s">
        <v>1189</v>
      </c>
    </row>
    <row r="40799" spans="1:24" x14ac:dyDescent="0.25">
      <c r="A40799">
        <v>1582</v>
      </c>
      <c r="B40799" s="1" t="s">
        <v>26606</v>
      </c>
      <c r="C40799" s="2">
        <v>41619</v>
      </c>
      <c r="D40799" s="2">
        <v>41625</v>
      </c>
      <c r="E40799" s="6">
        <v>6</v>
      </c>
      <c r="F40799" s="1" t="s">
        <v>1224</v>
      </c>
      <c r="G40799" s="1" t="s">
        <v>26607</v>
      </c>
      <c r="H40799" s="1" t="s">
        <v>1430</v>
      </c>
      <c r="I40799" s="1" t="s">
        <v>1158</v>
      </c>
      <c r="J40799" s="1" t="s">
        <v>13831</v>
      </c>
      <c r="K40799" s="1" t="s">
        <v>5790</v>
      </c>
      <c r="L40799" s="1" t="s">
        <v>1387</v>
      </c>
      <c r="M40799" s="1" t="s">
        <v>3</v>
      </c>
      <c r="N40799" s="1" t="s">
        <v>1265</v>
      </c>
      <c r="O40799" s="1" t="s">
        <v>28581</v>
      </c>
      <c r="P40799" s="1" t="s">
        <v>1242</v>
      </c>
      <c r="Q40799" s="1" t="s">
        <v>1243</v>
      </c>
      <c r="R40799" s="1" t="s">
        <v>28582</v>
      </c>
      <c r="S40799">
        <v>30.192</v>
      </c>
      <c r="T40799">
        <v>3</v>
      </c>
      <c r="U40799">
        <v>0.2</v>
      </c>
      <c r="V40799">
        <v>-2.2679999999999998</v>
      </c>
      <c r="W40799">
        <v>2.0699999999999998</v>
      </c>
      <c r="X40799" s="1" t="s">
        <v>1189</v>
      </c>
    </row>
    <row r="40800" spans="1:24" x14ac:dyDescent="0.25">
      <c r="A40800">
        <v>50008</v>
      </c>
      <c r="B40800" s="1" t="s">
        <v>45204</v>
      </c>
      <c r="C40800" s="2">
        <v>41131</v>
      </c>
      <c r="D40800" s="2">
        <v>41134</v>
      </c>
      <c r="E40800" s="6">
        <v>3</v>
      </c>
      <c r="F40800" s="1" t="s">
        <v>1155</v>
      </c>
      <c r="G40800" s="1" t="s">
        <v>40735</v>
      </c>
      <c r="H40800" s="1" t="s">
        <v>1308</v>
      </c>
      <c r="I40800" s="1" t="s">
        <v>1158</v>
      </c>
      <c r="J40800" s="1" t="s">
        <v>22791</v>
      </c>
      <c r="K40800" s="1" t="s">
        <v>22792</v>
      </c>
      <c r="L40800" s="1" t="s">
        <v>4483</v>
      </c>
      <c r="M40800" s="1" t="s">
        <v>41</v>
      </c>
      <c r="N40800" s="1" t="s">
        <v>1205</v>
      </c>
      <c r="O40800" s="1" t="s">
        <v>29266</v>
      </c>
      <c r="P40800" s="1" t="s">
        <v>1242</v>
      </c>
      <c r="Q40800" s="1" t="s">
        <v>1243</v>
      </c>
      <c r="R40800" s="1" t="s">
        <v>29267</v>
      </c>
      <c r="S40800">
        <v>7.2270000000000003</v>
      </c>
      <c r="T40800">
        <v>1</v>
      </c>
      <c r="U40800">
        <v>0.7</v>
      </c>
      <c r="V40800">
        <v>-12.302999999999995</v>
      </c>
      <c r="W40800">
        <v>2.0699999999999998</v>
      </c>
      <c r="X40800" s="1" t="s">
        <v>1181</v>
      </c>
    </row>
    <row r="40801" spans="1:24" x14ac:dyDescent="0.25">
      <c r="A40801">
        <v>13119</v>
      </c>
      <c r="B40801" s="1" t="s">
        <v>50329</v>
      </c>
      <c r="C40801" s="2">
        <v>42355</v>
      </c>
      <c r="D40801" s="2">
        <v>42360</v>
      </c>
      <c r="E40801" s="6">
        <v>5</v>
      </c>
      <c r="F40801" s="1" t="s">
        <v>1224</v>
      </c>
      <c r="G40801" s="1" t="s">
        <v>50330</v>
      </c>
      <c r="H40801" s="1" t="s">
        <v>12389</v>
      </c>
      <c r="I40801" s="1" t="s">
        <v>1158</v>
      </c>
      <c r="J40801" s="1" t="s">
        <v>17559</v>
      </c>
      <c r="K40801" s="1" t="s">
        <v>1654</v>
      </c>
      <c r="L40801" s="1" t="s">
        <v>1195</v>
      </c>
      <c r="M40801" s="1" t="s">
        <v>47</v>
      </c>
      <c r="N40801" s="1" t="s">
        <v>1196</v>
      </c>
      <c r="O40801" s="1" t="s">
        <v>26074</v>
      </c>
      <c r="P40801" s="1" t="s">
        <v>1242</v>
      </c>
      <c r="Q40801" s="1" t="s">
        <v>1373</v>
      </c>
      <c r="R40801" s="1" t="s">
        <v>26075</v>
      </c>
      <c r="S40801">
        <v>37.68</v>
      </c>
      <c r="T40801">
        <v>2</v>
      </c>
      <c r="U40801">
        <v>0</v>
      </c>
      <c r="V40801">
        <v>3</v>
      </c>
      <c r="W40801">
        <v>2.0699999999999998</v>
      </c>
      <c r="X40801" s="1" t="s">
        <v>1189</v>
      </c>
    </row>
    <row r="40802" spans="1:24" x14ac:dyDescent="0.25">
      <c r="A40802">
        <v>12238</v>
      </c>
      <c r="B40802" s="1" t="s">
        <v>50331</v>
      </c>
      <c r="C40802" s="2">
        <v>42242</v>
      </c>
      <c r="D40802" s="2">
        <v>42247</v>
      </c>
      <c r="E40802" s="6">
        <v>5</v>
      </c>
      <c r="F40802" s="1" t="s">
        <v>1224</v>
      </c>
      <c r="G40802" s="1" t="s">
        <v>50332</v>
      </c>
      <c r="H40802" s="1" t="s">
        <v>10550</v>
      </c>
      <c r="I40802" s="1" t="s">
        <v>1193</v>
      </c>
      <c r="J40802" s="1" t="s">
        <v>50333</v>
      </c>
      <c r="K40802" s="1" t="s">
        <v>8571</v>
      </c>
      <c r="L40802" s="1" t="s">
        <v>1817</v>
      </c>
      <c r="M40802" s="1" t="s">
        <v>47</v>
      </c>
      <c r="N40802" s="1" t="s">
        <v>1196</v>
      </c>
      <c r="O40802" s="1" t="s">
        <v>25514</v>
      </c>
      <c r="P40802" s="1" t="s">
        <v>1242</v>
      </c>
      <c r="Q40802" s="1" t="s">
        <v>1503</v>
      </c>
      <c r="R40802" s="1" t="s">
        <v>25515</v>
      </c>
      <c r="S40802">
        <v>18.54</v>
      </c>
      <c r="T40802">
        <v>3</v>
      </c>
      <c r="U40802">
        <v>0.5</v>
      </c>
      <c r="V40802">
        <v>-14.85</v>
      </c>
      <c r="W40802">
        <v>2.0699999999999998</v>
      </c>
      <c r="X40802" s="1" t="s">
        <v>1189</v>
      </c>
    </row>
    <row r="40803" spans="1:24" x14ac:dyDescent="0.25">
      <c r="A40803">
        <v>31016</v>
      </c>
      <c r="B40803" s="1" t="s">
        <v>545</v>
      </c>
      <c r="C40803" s="2">
        <v>41179</v>
      </c>
      <c r="D40803" s="2">
        <v>41186</v>
      </c>
      <c r="E40803" s="6">
        <v>7</v>
      </c>
      <c r="F40803" s="1" t="s">
        <v>1224</v>
      </c>
      <c r="G40803" s="1" t="s">
        <v>31027</v>
      </c>
      <c r="H40803" s="1" t="s">
        <v>7148</v>
      </c>
      <c r="I40803" s="1" t="s">
        <v>1172</v>
      </c>
      <c r="J40803" s="1" t="s">
        <v>6603</v>
      </c>
      <c r="K40803" s="1" t="s">
        <v>1174</v>
      </c>
      <c r="L40803" s="1" t="s">
        <v>1175</v>
      </c>
      <c r="M40803" s="1" t="s">
        <v>27</v>
      </c>
      <c r="N40803" s="1" t="s">
        <v>1176</v>
      </c>
      <c r="O40803" s="1" t="s">
        <v>23176</v>
      </c>
      <c r="P40803" s="1" t="s">
        <v>1242</v>
      </c>
      <c r="Q40803" s="1" t="s">
        <v>1243</v>
      </c>
      <c r="R40803" s="1" t="s">
        <v>23177</v>
      </c>
      <c r="S40803">
        <v>38.279999999999994</v>
      </c>
      <c r="T40803">
        <v>2</v>
      </c>
      <c r="U40803">
        <v>0</v>
      </c>
      <c r="V40803">
        <v>7.62</v>
      </c>
      <c r="W40803">
        <v>2.0699999999999998</v>
      </c>
      <c r="X40803" s="1" t="s">
        <v>1189</v>
      </c>
    </row>
    <row r="40804" spans="1:24" x14ac:dyDescent="0.25">
      <c r="A40804">
        <v>35130</v>
      </c>
      <c r="B40804" s="1" t="s">
        <v>50334</v>
      </c>
      <c r="C40804" s="2">
        <v>41236</v>
      </c>
      <c r="D40804" s="2">
        <v>41236</v>
      </c>
      <c r="E40804" s="6">
        <v>0</v>
      </c>
      <c r="F40804" s="1" t="s">
        <v>1200</v>
      </c>
      <c r="G40804" s="1" t="s">
        <v>50335</v>
      </c>
      <c r="H40804" s="1" t="s">
        <v>2480</v>
      </c>
      <c r="I40804" s="1" t="s">
        <v>1172</v>
      </c>
      <c r="J40804" s="1" t="s">
        <v>2489</v>
      </c>
      <c r="K40804" s="1" t="s">
        <v>2490</v>
      </c>
      <c r="L40804" s="1" t="s">
        <v>1161</v>
      </c>
      <c r="M40804" s="1" t="s">
        <v>21</v>
      </c>
      <c r="N40804" s="1" t="s">
        <v>1162</v>
      </c>
      <c r="O40804" s="1" t="s">
        <v>42866</v>
      </c>
      <c r="P40804" s="1" t="s">
        <v>1164</v>
      </c>
      <c r="Q40804" s="1" t="s">
        <v>1165</v>
      </c>
      <c r="R40804" s="1" t="s">
        <v>42867</v>
      </c>
      <c r="S40804">
        <v>1049.97</v>
      </c>
      <c r="T40804">
        <v>5</v>
      </c>
      <c r="U40804">
        <v>0.4</v>
      </c>
      <c r="V40804">
        <v>-209.99399999999991</v>
      </c>
      <c r="W40804">
        <v>134.63999999999999</v>
      </c>
      <c r="X40804" s="1" t="s">
        <v>1167</v>
      </c>
    </row>
    <row r="40805" spans="1:24" x14ac:dyDescent="0.25">
      <c r="A40805">
        <v>35131</v>
      </c>
      <c r="B40805" s="1" t="s">
        <v>50334</v>
      </c>
      <c r="C40805" s="2">
        <v>41236</v>
      </c>
      <c r="D40805" s="2">
        <v>41236</v>
      </c>
      <c r="E40805" s="6">
        <v>0</v>
      </c>
      <c r="F40805" s="1" t="s">
        <v>1200</v>
      </c>
      <c r="G40805" s="1" t="s">
        <v>50335</v>
      </c>
      <c r="H40805" s="1" t="s">
        <v>2480</v>
      </c>
      <c r="I40805" s="1" t="s">
        <v>1172</v>
      </c>
      <c r="J40805" s="1" t="s">
        <v>2489</v>
      </c>
      <c r="K40805" s="1" t="s">
        <v>2490</v>
      </c>
      <c r="L40805" s="1" t="s">
        <v>1161</v>
      </c>
      <c r="M40805" s="1" t="s">
        <v>21</v>
      </c>
      <c r="N40805" s="1" t="s">
        <v>1162</v>
      </c>
      <c r="O40805" s="1" t="s">
        <v>16264</v>
      </c>
      <c r="P40805" s="1" t="s">
        <v>1178</v>
      </c>
      <c r="Q40805" s="1" t="s">
        <v>1179</v>
      </c>
      <c r="R40805" s="1" t="s">
        <v>16265</v>
      </c>
      <c r="S40805">
        <v>611.05799999999999</v>
      </c>
      <c r="T40805">
        <v>3</v>
      </c>
      <c r="U40805">
        <v>0.3</v>
      </c>
      <c r="V40805">
        <v>-34.917600000000022</v>
      </c>
      <c r="W40805">
        <v>97.76</v>
      </c>
      <c r="X40805" s="1" t="s">
        <v>1167</v>
      </c>
    </row>
    <row r="40806" spans="1:24" x14ac:dyDescent="0.25">
      <c r="A40806">
        <v>14239</v>
      </c>
      <c r="B40806" s="1" t="s">
        <v>50336</v>
      </c>
      <c r="C40806" s="2">
        <v>40994</v>
      </c>
      <c r="D40806" s="2">
        <v>40998</v>
      </c>
      <c r="E40806" s="6">
        <v>4</v>
      </c>
      <c r="F40806" s="1" t="s">
        <v>1224</v>
      </c>
      <c r="G40806" s="1" t="s">
        <v>50337</v>
      </c>
      <c r="H40806" s="1" t="s">
        <v>9826</v>
      </c>
      <c r="I40806" s="1" t="s">
        <v>1158</v>
      </c>
      <c r="J40806" s="1" t="s">
        <v>5662</v>
      </c>
      <c r="K40806" s="1" t="s">
        <v>2516</v>
      </c>
      <c r="L40806" s="1" t="s">
        <v>1282</v>
      </c>
      <c r="M40806" s="1" t="s">
        <v>47</v>
      </c>
      <c r="N40806" s="1" t="s">
        <v>1196</v>
      </c>
      <c r="O40806" s="1" t="s">
        <v>27622</v>
      </c>
      <c r="P40806" s="1" t="s">
        <v>1242</v>
      </c>
      <c r="Q40806" s="1" t="s">
        <v>1514</v>
      </c>
      <c r="R40806" s="1" t="s">
        <v>27623</v>
      </c>
      <c r="S40806">
        <v>20.58</v>
      </c>
      <c r="T40806">
        <v>2</v>
      </c>
      <c r="U40806">
        <v>0</v>
      </c>
      <c r="V40806">
        <v>4.08</v>
      </c>
      <c r="W40806">
        <v>2.0699999999999998</v>
      </c>
      <c r="X40806" s="1" t="s">
        <v>1167</v>
      </c>
    </row>
    <row r="40807" spans="1:24" x14ac:dyDescent="0.25">
      <c r="A40807">
        <v>21880</v>
      </c>
      <c r="B40807" s="1" t="s">
        <v>50338</v>
      </c>
      <c r="C40807" s="2">
        <v>41591</v>
      </c>
      <c r="D40807" s="2">
        <v>41597</v>
      </c>
      <c r="E40807" s="6">
        <v>6</v>
      </c>
      <c r="F40807" s="1" t="s">
        <v>1224</v>
      </c>
      <c r="G40807" s="1" t="s">
        <v>50339</v>
      </c>
      <c r="H40807" s="1" t="s">
        <v>1507</v>
      </c>
      <c r="I40807" s="1" t="s">
        <v>1158</v>
      </c>
      <c r="J40807" s="1" t="s">
        <v>2525</v>
      </c>
      <c r="K40807" s="1" t="s">
        <v>2526</v>
      </c>
      <c r="L40807" s="1" t="s">
        <v>1443</v>
      </c>
      <c r="M40807" s="1" t="s">
        <v>31</v>
      </c>
      <c r="N40807" s="1" t="s">
        <v>1176</v>
      </c>
      <c r="O40807" s="1" t="s">
        <v>30840</v>
      </c>
      <c r="P40807" s="1" t="s">
        <v>1242</v>
      </c>
      <c r="Q40807" s="1" t="s">
        <v>1514</v>
      </c>
      <c r="R40807" s="1" t="s">
        <v>30841</v>
      </c>
      <c r="S40807">
        <v>28.858500000000006</v>
      </c>
      <c r="T40807">
        <v>5</v>
      </c>
      <c r="U40807">
        <v>0.47000000000000003</v>
      </c>
      <c r="V40807">
        <v>1.5584999999999951</v>
      </c>
      <c r="W40807">
        <v>2.0699999999999998</v>
      </c>
      <c r="X40807" s="1" t="s">
        <v>1189</v>
      </c>
    </row>
    <row r="40808" spans="1:24" x14ac:dyDescent="0.25">
      <c r="A40808">
        <v>3071</v>
      </c>
      <c r="B40808" s="1" t="s">
        <v>18317</v>
      </c>
      <c r="C40808" s="2">
        <v>41214</v>
      </c>
      <c r="D40808" s="2">
        <v>41220</v>
      </c>
      <c r="E40808" s="6">
        <v>6</v>
      </c>
      <c r="F40808" s="1" t="s">
        <v>1224</v>
      </c>
      <c r="G40808" s="1" t="s">
        <v>18318</v>
      </c>
      <c r="H40808" s="1" t="s">
        <v>1453</v>
      </c>
      <c r="I40808" s="1" t="s">
        <v>1172</v>
      </c>
      <c r="J40808" s="1" t="s">
        <v>3518</v>
      </c>
      <c r="K40808" s="1" t="s">
        <v>3518</v>
      </c>
      <c r="L40808" s="1" t="s">
        <v>2595</v>
      </c>
      <c r="M40808" s="1" t="s">
        <v>3</v>
      </c>
      <c r="N40808" s="1" t="s">
        <v>1265</v>
      </c>
      <c r="O40808" s="1" t="s">
        <v>14704</v>
      </c>
      <c r="P40808" s="1" t="s">
        <v>1178</v>
      </c>
      <c r="Q40808" s="1" t="s">
        <v>1472</v>
      </c>
      <c r="R40808" s="1" t="s">
        <v>14705</v>
      </c>
      <c r="S40808">
        <v>32.520000000000003</v>
      </c>
      <c r="T40808">
        <v>1</v>
      </c>
      <c r="U40808">
        <v>0</v>
      </c>
      <c r="V40808">
        <v>13.319999999999999</v>
      </c>
      <c r="W40808">
        <v>2.0699999999999998</v>
      </c>
      <c r="X40808" s="1" t="s">
        <v>1189</v>
      </c>
    </row>
    <row r="40809" spans="1:24" x14ac:dyDescent="0.25">
      <c r="A40809">
        <v>4775</v>
      </c>
      <c r="B40809" s="1" t="s">
        <v>41705</v>
      </c>
      <c r="C40809" s="2">
        <v>42077</v>
      </c>
      <c r="D40809" s="2">
        <v>42082</v>
      </c>
      <c r="E40809" s="6">
        <v>5</v>
      </c>
      <c r="F40809" s="1" t="s">
        <v>1224</v>
      </c>
      <c r="G40809" s="1" t="s">
        <v>41706</v>
      </c>
      <c r="H40809" s="1" t="s">
        <v>2646</v>
      </c>
      <c r="I40809" s="1" t="s">
        <v>1172</v>
      </c>
      <c r="J40809" s="1" t="s">
        <v>1351</v>
      </c>
      <c r="K40809" s="1" t="s">
        <v>1351</v>
      </c>
      <c r="L40809" s="1" t="s">
        <v>1352</v>
      </c>
      <c r="M40809" s="1" t="s">
        <v>7</v>
      </c>
      <c r="N40809" s="1" t="s">
        <v>1265</v>
      </c>
      <c r="O40809" s="1" t="s">
        <v>33652</v>
      </c>
      <c r="P40809" s="1" t="s">
        <v>1242</v>
      </c>
      <c r="Q40809" s="1" t="s">
        <v>1373</v>
      </c>
      <c r="R40809" s="1" t="s">
        <v>33653</v>
      </c>
      <c r="S40809">
        <v>35.299999999999997</v>
      </c>
      <c r="T40809">
        <v>5</v>
      </c>
      <c r="U40809">
        <v>0</v>
      </c>
      <c r="V40809">
        <v>3.1</v>
      </c>
      <c r="W40809">
        <v>2.069</v>
      </c>
      <c r="X40809" s="1" t="s">
        <v>1189</v>
      </c>
    </row>
    <row r="40810" spans="1:24" x14ac:dyDescent="0.25">
      <c r="A40810">
        <v>4926</v>
      </c>
      <c r="B40810" s="1" t="s">
        <v>30161</v>
      </c>
      <c r="C40810" s="2">
        <v>41737</v>
      </c>
      <c r="D40810" s="2">
        <v>41742</v>
      </c>
      <c r="E40810" s="6">
        <v>5</v>
      </c>
      <c r="F40810" s="1" t="s">
        <v>1224</v>
      </c>
      <c r="G40810" s="1" t="s">
        <v>30162</v>
      </c>
      <c r="H40810" s="1" t="s">
        <v>10222</v>
      </c>
      <c r="I40810" s="1" t="s">
        <v>1193</v>
      </c>
      <c r="J40810" s="1" t="s">
        <v>4531</v>
      </c>
      <c r="K40810" s="1" t="s">
        <v>4532</v>
      </c>
      <c r="L40810" s="1" t="s">
        <v>4533</v>
      </c>
      <c r="M40810" s="1" t="s">
        <v>7</v>
      </c>
      <c r="N40810" s="1" t="s">
        <v>1265</v>
      </c>
      <c r="O40810" s="1" t="s">
        <v>24230</v>
      </c>
      <c r="P40810" s="1" t="s">
        <v>1242</v>
      </c>
      <c r="Q40810" s="1" t="s">
        <v>2040</v>
      </c>
      <c r="R40810" s="1" t="s">
        <v>24231</v>
      </c>
      <c r="S40810">
        <v>39.456000000000003</v>
      </c>
      <c r="T40810">
        <v>2</v>
      </c>
      <c r="U40810">
        <v>0.4</v>
      </c>
      <c r="V40810">
        <v>-13.824000000000002</v>
      </c>
      <c r="W40810">
        <v>2.069</v>
      </c>
      <c r="X40810" s="1" t="s">
        <v>1189</v>
      </c>
    </row>
    <row r="40811" spans="1:24" x14ac:dyDescent="0.25">
      <c r="A40811">
        <v>1993</v>
      </c>
      <c r="B40811" s="1" t="s">
        <v>9734</v>
      </c>
      <c r="C40811" s="2">
        <v>41958</v>
      </c>
      <c r="D40811" s="2">
        <v>41964</v>
      </c>
      <c r="E40811" s="6">
        <v>6</v>
      </c>
      <c r="F40811" s="1" t="s">
        <v>1224</v>
      </c>
      <c r="G40811" s="1" t="s">
        <v>9735</v>
      </c>
      <c r="H40811" s="1" t="s">
        <v>4544</v>
      </c>
      <c r="I40811" s="1" t="s">
        <v>1172</v>
      </c>
      <c r="J40811" s="1" t="s">
        <v>4531</v>
      </c>
      <c r="K40811" s="1" t="s">
        <v>4532</v>
      </c>
      <c r="L40811" s="1" t="s">
        <v>4533</v>
      </c>
      <c r="M40811" s="1" t="s">
        <v>7</v>
      </c>
      <c r="N40811" s="1" t="s">
        <v>1265</v>
      </c>
      <c r="O40811" s="1" t="s">
        <v>28207</v>
      </c>
      <c r="P40811" s="1" t="s">
        <v>1242</v>
      </c>
      <c r="Q40811" s="1" t="s">
        <v>1503</v>
      </c>
      <c r="R40811" s="1" t="s">
        <v>28208</v>
      </c>
      <c r="S40811">
        <v>24.767999999999994</v>
      </c>
      <c r="T40811">
        <v>4</v>
      </c>
      <c r="U40811">
        <v>0.4</v>
      </c>
      <c r="V40811">
        <v>-1.3120000000000005</v>
      </c>
      <c r="W40811">
        <v>2.069</v>
      </c>
      <c r="X40811" s="1" t="s">
        <v>1189</v>
      </c>
    </row>
    <row r="40812" spans="1:24" x14ac:dyDescent="0.25">
      <c r="A40812">
        <v>3322</v>
      </c>
      <c r="B40812" s="1" t="s">
        <v>23408</v>
      </c>
      <c r="C40812" s="2">
        <v>42304</v>
      </c>
      <c r="D40812" s="2">
        <v>42310</v>
      </c>
      <c r="E40812" s="6">
        <v>6</v>
      </c>
      <c r="F40812" s="1" t="s">
        <v>1224</v>
      </c>
      <c r="G40812" s="1" t="s">
        <v>20947</v>
      </c>
      <c r="H40812" s="1" t="s">
        <v>2677</v>
      </c>
      <c r="I40812" s="1" t="s">
        <v>1158</v>
      </c>
      <c r="J40812" s="1" t="s">
        <v>1351</v>
      </c>
      <c r="K40812" s="1" t="s">
        <v>1351</v>
      </c>
      <c r="L40812" s="1" t="s">
        <v>1352</v>
      </c>
      <c r="M40812" s="1" t="s">
        <v>7</v>
      </c>
      <c r="N40812" s="1" t="s">
        <v>1265</v>
      </c>
      <c r="O40812" s="1" t="s">
        <v>28030</v>
      </c>
      <c r="P40812" s="1" t="s">
        <v>1242</v>
      </c>
      <c r="Q40812" s="1" t="s">
        <v>1373</v>
      </c>
      <c r="R40812" s="1" t="s">
        <v>28031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s="1" t="s">
        <v>1189</v>
      </c>
    </row>
    <row r="40813" spans="1:24" x14ac:dyDescent="0.25">
      <c r="A40813">
        <v>10085</v>
      </c>
      <c r="B40813" s="1" t="s">
        <v>19048</v>
      </c>
      <c r="C40813" s="2">
        <v>41636</v>
      </c>
      <c r="D40813" s="2">
        <v>41640</v>
      </c>
      <c r="E40813" s="6">
        <v>4</v>
      </c>
      <c r="F40813" s="1" t="s">
        <v>1224</v>
      </c>
      <c r="G40813" s="1" t="s">
        <v>19049</v>
      </c>
      <c r="H40813" s="1" t="s">
        <v>2536</v>
      </c>
      <c r="I40813" s="1" t="s">
        <v>1158</v>
      </c>
      <c r="J40813" s="1" t="s">
        <v>7190</v>
      </c>
      <c r="K40813" s="1" t="s">
        <v>5518</v>
      </c>
      <c r="L40813" s="1" t="s">
        <v>1264</v>
      </c>
      <c r="M40813" s="1" t="s">
        <v>29</v>
      </c>
      <c r="N40813" s="1" t="s">
        <v>1265</v>
      </c>
      <c r="O40813" s="1" t="s">
        <v>39341</v>
      </c>
      <c r="P40813" s="1" t="s">
        <v>1242</v>
      </c>
      <c r="Q40813" s="1" t="s">
        <v>1503</v>
      </c>
      <c r="R40813" s="1" t="s">
        <v>39342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s="1" t="s">
        <v>1167</v>
      </c>
    </row>
    <row r="40814" spans="1:24" x14ac:dyDescent="0.25">
      <c r="A40814">
        <v>9147</v>
      </c>
      <c r="B40814" s="1" t="s">
        <v>46789</v>
      </c>
      <c r="C40814" s="2">
        <v>41448</v>
      </c>
      <c r="D40814" s="2">
        <v>41452</v>
      </c>
      <c r="E40814" s="6">
        <v>4</v>
      </c>
      <c r="F40814" s="1" t="s">
        <v>1224</v>
      </c>
      <c r="G40814" s="1" t="s">
        <v>45738</v>
      </c>
      <c r="H40814" s="1" t="s">
        <v>2553</v>
      </c>
      <c r="I40814" s="1" t="s">
        <v>1158</v>
      </c>
      <c r="J40814" s="1" t="s">
        <v>16243</v>
      </c>
      <c r="K40814" s="1" t="s">
        <v>6005</v>
      </c>
      <c r="L40814" s="1" t="s">
        <v>2595</v>
      </c>
      <c r="M40814" s="1" t="s">
        <v>3</v>
      </c>
      <c r="N40814" s="1" t="s">
        <v>1265</v>
      </c>
      <c r="O40814" s="1" t="s">
        <v>29483</v>
      </c>
      <c r="P40814" s="1" t="s">
        <v>1242</v>
      </c>
      <c r="Q40814" s="1" t="s">
        <v>1547</v>
      </c>
      <c r="R40814" s="1" t="s">
        <v>29484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s="1" t="s">
        <v>1189</v>
      </c>
    </row>
    <row r="40815" spans="1:24" x14ac:dyDescent="0.25">
      <c r="A40815">
        <v>4694</v>
      </c>
      <c r="B40815" s="1" t="s">
        <v>50340</v>
      </c>
      <c r="C40815" s="2">
        <v>41998</v>
      </c>
      <c r="D40815" s="2">
        <v>42004</v>
      </c>
      <c r="E40815" s="6">
        <v>6</v>
      </c>
      <c r="F40815" s="1" t="s">
        <v>1224</v>
      </c>
      <c r="G40815" s="1" t="s">
        <v>50341</v>
      </c>
      <c r="H40815" s="1" t="s">
        <v>4037</v>
      </c>
      <c r="I40815" s="1" t="s">
        <v>1158</v>
      </c>
      <c r="J40815" s="1" t="s">
        <v>2828</v>
      </c>
      <c r="K40815" s="1" t="s">
        <v>1351</v>
      </c>
      <c r="L40815" s="1" t="s">
        <v>1352</v>
      </c>
      <c r="M40815" s="1" t="s">
        <v>7</v>
      </c>
      <c r="N40815" s="1" t="s">
        <v>1265</v>
      </c>
      <c r="O40815" s="1" t="s">
        <v>35050</v>
      </c>
      <c r="P40815" s="1" t="s">
        <v>1242</v>
      </c>
      <c r="Q40815" s="1" t="s">
        <v>1373</v>
      </c>
      <c r="R40815" s="1" t="s">
        <v>35051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s="1" t="s">
        <v>1189</v>
      </c>
    </row>
    <row r="40816" spans="1:24" x14ac:dyDescent="0.25">
      <c r="A40816">
        <v>9277</v>
      </c>
      <c r="B40816" s="1" t="s">
        <v>50342</v>
      </c>
      <c r="C40816" s="2">
        <v>41234</v>
      </c>
      <c r="D40816" s="2">
        <v>41240</v>
      </c>
      <c r="E40816" s="6">
        <v>6</v>
      </c>
      <c r="F40816" s="1" t="s">
        <v>1224</v>
      </c>
      <c r="G40816" s="1" t="s">
        <v>50343</v>
      </c>
      <c r="H40816" s="1" t="s">
        <v>4839</v>
      </c>
      <c r="I40816" s="1" t="s">
        <v>1158</v>
      </c>
      <c r="J40816" s="1" t="s">
        <v>21355</v>
      </c>
      <c r="K40816" s="1" t="s">
        <v>21355</v>
      </c>
      <c r="L40816" s="1" t="s">
        <v>5087</v>
      </c>
      <c r="M40816" s="1" t="s">
        <v>29</v>
      </c>
      <c r="N40816" s="1" t="s">
        <v>1265</v>
      </c>
      <c r="O40816" s="1" t="s">
        <v>25241</v>
      </c>
      <c r="P40816" s="1" t="s">
        <v>1242</v>
      </c>
      <c r="Q40816" s="1" t="s">
        <v>1373</v>
      </c>
      <c r="R40816" s="1" t="s">
        <v>25242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s="1" t="s">
        <v>1291</v>
      </c>
    </row>
    <row r="40817" spans="1:24" x14ac:dyDescent="0.25">
      <c r="A40817">
        <v>2391</v>
      </c>
      <c r="B40817" s="1" t="s">
        <v>15797</v>
      </c>
      <c r="C40817" s="2">
        <v>41832</v>
      </c>
      <c r="D40817" s="2">
        <v>41836</v>
      </c>
      <c r="E40817" s="6">
        <v>4</v>
      </c>
      <c r="F40817" s="1" t="s">
        <v>1224</v>
      </c>
      <c r="G40817" s="1" t="s">
        <v>15798</v>
      </c>
      <c r="H40817" s="1" t="s">
        <v>5385</v>
      </c>
      <c r="I40817" s="1" t="s">
        <v>1158</v>
      </c>
      <c r="J40817" s="1" t="s">
        <v>6142</v>
      </c>
      <c r="K40817" s="1" t="s">
        <v>3230</v>
      </c>
      <c r="L40817" s="1" t="s">
        <v>1344</v>
      </c>
      <c r="M40817" s="1" t="s">
        <v>7</v>
      </c>
      <c r="N40817" s="1" t="s">
        <v>1265</v>
      </c>
      <c r="O40817" s="1" t="s">
        <v>25002</v>
      </c>
      <c r="P40817" s="1" t="s">
        <v>1178</v>
      </c>
      <c r="Q40817" s="1" t="s">
        <v>1472</v>
      </c>
      <c r="R40817" s="1" t="s">
        <v>25003</v>
      </c>
      <c r="S40817">
        <v>33.647999999999996</v>
      </c>
      <c r="T40817">
        <v>2</v>
      </c>
      <c r="U40817">
        <v>0.4</v>
      </c>
      <c r="V40817">
        <v>-19.631999999999998</v>
      </c>
      <c r="W40817">
        <v>2.0640000000000001</v>
      </c>
      <c r="X40817" s="1" t="s">
        <v>1189</v>
      </c>
    </row>
    <row r="40818" spans="1:24" x14ac:dyDescent="0.25">
      <c r="A40818">
        <v>2238</v>
      </c>
      <c r="B40818" s="1" t="s">
        <v>14568</v>
      </c>
      <c r="C40818" s="2">
        <v>41562</v>
      </c>
      <c r="D40818" s="2">
        <v>41566</v>
      </c>
      <c r="E40818" s="6">
        <v>4</v>
      </c>
      <c r="F40818" s="1" t="s">
        <v>1224</v>
      </c>
      <c r="G40818" s="1" t="s">
        <v>14569</v>
      </c>
      <c r="H40818" s="1" t="s">
        <v>1270</v>
      </c>
      <c r="I40818" s="1" t="s">
        <v>1158</v>
      </c>
      <c r="J40818" s="1" t="s">
        <v>14570</v>
      </c>
      <c r="K40818" s="1" t="s">
        <v>3333</v>
      </c>
      <c r="L40818" s="1" t="s">
        <v>2595</v>
      </c>
      <c r="M40818" s="1" t="s">
        <v>3</v>
      </c>
      <c r="N40818" s="1" t="s">
        <v>1265</v>
      </c>
      <c r="O40818" s="1" t="s">
        <v>29923</v>
      </c>
      <c r="P40818" s="1" t="s">
        <v>1242</v>
      </c>
      <c r="Q40818" s="1" t="s">
        <v>2860</v>
      </c>
      <c r="R40818" s="1" t="s">
        <v>29924</v>
      </c>
      <c r="S40818">
        <v>19.02</v>
      </c>
      <c r="T40818">
        <v>3</v>
      </c>
      <c r="U40818">
        <v>0</v>
      </c>
      <c r="V40818">
        <v>9.1199999999999992</v>
      </c>
      <c r="W40818">
        <v>2.0640000000000001</v>
      </c>
      <c r="X40818" s="1" t="s">
        <v>1167</v>
      </c>
    </row>
    <row r="40819" spans="1:24" x14ac:dyDescent="0.25">
      <c r="A40819">
        <v>2575</v>
      </c>
      <c r="B40819" s="1" t="s">
        <v>11083</v>
      </c>
      <c r="C40819" s="2">
        <v>41916</v>
      </c>
      <c r="D40819" s="2">
        <v>41921</v>
      </c>
      <c r="E40819" s="6">
        <v>5</v>
      </c>
      <c r="F40819" s="1" t="s">
        <v>1224</v>
      </c>
      <c r="G40819" s="1" t="s">
        <v>11084</v>
      </c>
      <c r="H40819" s="1" t="s">
        <v>3473</v>
      </c>
      <c r="I40819" s="1" t="s">
        <v>1172</v>
      </c>
      <c r="J40819" s="1" t="s">
        <v>11085</v>
      </c>
      <c r="K40819" s="1" t="s">
        <v>8739</v>
      </c>
      <c r="L40819" s="1" t="s">
        <v>4533</v>
      </c>
      <c r="M40819" s="1" t="s">
        <v>7</v>
      </c>
      <c r="N40819" s="1" t="s">
        <v>1265</v>
      </c>
      <c r="O40819" s="1" t="s">
        <v>31488</v>
      </c>
      <c r="P40819" s="1" t="s">
        <v>1242</v>
      </c>
      <c r="Q40819" s="1" t="s">
        <v>1289</v>
      </c>
      <c r="R40819" s="1" t="s">
        <v>31489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s="1" t="s">
        <v>1167</v>
      </c>
    </row>
    <row r="40820" spans="1:24" x14ac:dyDescent="0.25">
      <c r="A40820">
        <v>14265</v>
      </c>
      <c r="B40820" s="1" t="s">
        <v>12669</v>
      </c>
      <c r="C40820" s="2">
        <v>41244</v>
      </c>
      <c r="D40820" s="2">
        <v>41245</v>
      </c>
      <c r="E40820" s="6">
        <v>1</v>
      </c>
      <c r="F40820" s="1" t="s">
        <v>1155</v>
      </c>
      <c r="G40820" s="1" t="s">
        <v>12670</v>
      </c>
      <c r="H40820" s="1" t="s">
        <v>4147</v>
      </c>
      <c r="I40820" s="1" t="s">
        <v>1158</v>
      </c>
      <c r="J40820" s="1" t="s">
        <v>1280</v>
      </c>
      <c r="K40820" s="1" t="s">
        <v>1281</v>
      </c>
      <c r="L40820" s="1" t="s">
        <v>1282</v>
      </c>
      <c r="M40820" s="1" t="s">
        <v>47</v>
      </c>
      <c r="N40820" s="1" t="s">
        <v>1196</v>
      </c>
      <c r="O40820" s="1" t="s">
        <v>21709</v>
      </c>
      <c r="P40820" s="1" t="s">
        <v>1164</v>
      </c>
      <c r="Q40820" s="1" t="s">
        <v>1426</v>
      </c>
      <c r="R40820" s="1" t="s">
        <v>21710</v>
      </c>
      <c r="S40820">
        <v>30.509999999999994</v>
      </c>
      <c r="T40820">
        <v>1</v>
      </c>
      <c r="U40820">
        <v>0</v>
      </c>
      <c r="V40820">
        <v>13.11</v>
      </c>
      <c r="W40820">
        <v>2.06</v>
      </c>
      <c r="X40820" s="1" t="s">
        <v>1189</v>
      </c>
    </row>
    <row r="40821" spans="1:24" x14ac:dyDescent="0.25">
      <c r="A40821">
        <v>40781</v>
      </c>
      <c r="B40821" s="1" t="s">
        <v>50344</v>
      </c>
      <c r="C40821" s="2">
        <v>41976</v>
      </c>
      <c r="D40821" s="2">
        <v>41978</v>
      </c>
      <c r="E40821" s="6">
        <v>2</v>
      </c>
      <c r="F40821" s="1" t="s">
        <v>1169</v>
      </c>
      <c r="G40821" s="1" t="s">
        <v>50345</v>
      </c>
      <c r="H40821" s="1" t="s">
        <v>2480</v>
      </c>
      <c r="I40821" s="1" t="s">
        <v>1172</v>
      </c>
      <c r="J40821" s="1" t="s">
        <v>3282</v>
      </c>
      <c r="K40821" s="1" t="s">
        <v>1287</v>
      </c>
      <c r="L40821" s="1" t="s">
        <v>1161</v>
      </c>
      <c r="M40821" s="1" t="s">
        <v>11</v>
      </c>
      <c r="N40821" s="1" t="s">
        <v>1162</v>
      </c>
      <c r="O40821" s="1" t="s">
        <v>30253</v>
      </c>
      <c r="P40821" s="1" t="s">
        <v>1178</v>
      </c>
      <c r="Q40821" s="1" t="s">
        <v>1233</v>
      </c>
      <c r="R40821" s="1" t="s">
        <v>30254</v>
      </c>
      <c r="S40821">
        <v>781.86399999999992</v>
      </c>
      <c r="T40821">
        <v>10</v>
      </c>
      <c r="U40821">
        <v>0.32</v>
      </c>
      <c r="V40821">
        <v>-137.97600000000008</v>
      </c>
      <c r="W40821">
        <v>49.41</v>
      </c>
      <c r="X40821" s="1" t="s">
        <v>1167</v>
      </c>
    </row>
    <row r="40822" spans="1:24" x14ac:dyDescent="0.25">
      <c r="A40822">
        <v>42637</v>
      </c>
      <c r="B40822" s="1" t="s">
        <v>48906</v>
      </c>
      <c r="C40822" s="2">
        <v>41593</v>
      </c>
      <c r="D40822" s="2">
        <v>41600</v>
      </c>
      <c r="E40822" s="6">
        <v>7</v>
      </c>
      <c r="F40822" s="1" t="s">
        <v>1224</v>
      </c>
      <c r="G40822" s="1" t="s">
        <v>48907</v>
      </c>
      <c r="H40822" s="1" t="s">
        <v>5765</v>
      </c>
      <c r="I40822" s="1" t="s">
        <v>1193</v>
      </c>
      <c r="J40822" s="1" t="s">
        <v>21180</v>
      </c>
      <c r="K40822" s="1" t="s">
        <v>21181</v>
      </c>
      <c r="L40822" s="1" t="s">
        <v>2661</v>
      </c>
      <c r="M40822" s="1" t="s">
        <v>5</v>
      </c>
      <c r="N40822" s="1" t="s">
        <v>1205</v>
      </c>
      <c r="O40822" s="1" t="s">
        <v>25511</v>
      </c>
      <c r="P40822" s="1" t="s">
        <v>1242</v>
      </c>
      <c r="Q40822" s="1" t="s">
        <v>1243</v>
      </c>
      <c r="R40822" s="1" t="s">
        <v>25512</v>
      </c>
      <c r="S40822">
        <v>33.179999999999993</v>
      </c>
      <c r="T40822">
        <v>2</v>
      </c>
      <c r="U40822">
        <v>0</v>
      </c>
      <c r="V40822">
        <v>4.92</v>
      </c>
      <c r="W40822">
        <v>2.06</v>
      </c>
      <c r="X40822" s="1" t="s">
        <v>1189</v>
      </c>
    </row>
    <row r="40823" spans="1:24" x14ac:dyDescent="0.25">
      <c r="A40823">
        <v>43755</v>
      </c>
      <c r="B40823" s="1" t="s">
        <v>33748</v>
      </c>
      <c r="C40823" s="2">
        <v>41413</v>
      </c>
      <c r="D40823" s="2">
        <v>41418</v>
      </c>
      <c r="E40823" s="6">
        <v>5</v>
      </c>
      <c r="F40823" s="1" t="s">
        <v>1169</v>
      </c>
      <c r="G40823" s="1" t="s">
        <v>17694</v>
      </c>
      <c r="H40823" s="1" t="s">
        <v>1247</v>
      </c>
      <c r="I40823" s="1" t="s">
        <v>1172</v>
      </c>
      <c r="J40823" s="1" t="s">
        <v>6657</v>
      </c>
      <c r="K40823" s="1" t="s">
        <v>6657</v>
      </c>
      <c r="L40823" s="1" t="s">
        <v>4483</v>
      </c>
      <c r="M40823" s="1" t="s">
        <v>41</v>
      </c>
      <c r="N40823" s="1" t="s">
        <v>1205</v>
      </c>
      <c r="O40823" s="1" t="s">
        <v>4104</v>
      </c>
      <c r="P40823" s="1" t="s">
        <v>1164</v>
      </c>
      <c r="Q40823" s="1" t="s">
        <v>1165</v>
      </c>
      <c r="R40823" s="1" t="s">
        <v>4105</v>
      </c>
      <c r="S40823">
        <v>41.364000000000004</v>
      </c>
      <c r="T40823">
        <v>1</v>
      </c>
      <c r="U40823">
        <v>0.7</v>
      </c>
      <c r="V40823">
        <v>-30.335999999999999</v>
      </c>
      <c r="W40823">
        <v>2.06</v>
      </c>
      <c r="X40823" s="1" t="s">
        <v>1189</v>
      </c>
    </row>
    <row r="40824" spans="1:24" x14ac:dyDescent="0.25">
      <c r="A40824">
        <v>41216</v>
      </c>
      <c r="B40824" s="1" t="s">
        <v>50346</v>
      </c>
      <c r="C40824" s="2">
        <v>41714</v>
      </c>
      <c r="D40824" s="2">
        <v>41718</v>
      </c>
      <c r="E40824" s="6">
        <v>4</v>
      </c>
      <c r="F40824" s="1" t="s">
        <v>1224</v>
      </c>
      <c r="G40824" s="1" t="s">
        <v>50345</v>
      </c>
      <c r="H40824" s="1" t="s">
        <v>2480</v>
      </c>
      <c r="I40824" s="1" t="s">
        <v>1172</v>
      </c>
      <c r="J40824" s="1" t="s">
        <v>36530</v>
      </c>
      <c r="K40824" s="1" t="s">
        <v>1287</v>
      </c>
      <c r="L40824" s="1" t="s">
        <v>1161</v>
      </c>
      <c r="M40824" s="1" t="s">
        <v>11</v>
      </c>
      <c r="N40824" s="1" t="s">
        <v>1162</v>
      </c>
      <c r="O40824" s="1" t="s">
        <v>13849</v>
      </c>
      <c r="P40824" s="1" t="s">
        <v>1178</v>
      </c>
      <c r="Q40824" s="1" t="s">
        <v>1179</v>
      </c>
      <c r="R40824" s="1" t="s">
        <v>13850</v>
      </c>
      <c r="S40824">
        <v>528.42999999999995</v>
      </c>
      <c r="T40824">
        <v>5</v>
      </c>
      <c r="U40824">
        <v>0.3</v>
      </c>
      <c r="V40824">
        <v>-143.43099999999998</v>
      </c>
      <c r="W40824">
        <v>37.700000000000003</v>
      </c>
      <c r="X40824" s="1" t="s">
        <v>1167</v>
      </c>
    </row>
    <row r="40825" spans="1:24" x14ac:dyDescent="0.25">
      <c r="A40825">
        <v>49970</v>
      </c>
      <c r="B40825" s="1" t="s">
        <v>21800</v>
      </c>
      <c r="C40825" s="2">
        <v>42248</v>
      </c>
      <c r="D40825" s="2">
        <v>42252</v>
      </c>
      <c r="E40825" s="6">
        <v>4</v>
      </c>
      <c r="F40825" s="1" t="s">
        <v>1224</v>
      </c>
      <c r="G40825" s="1" t="s">
        <v>21801</v>
      </c>
      <c r="H40825" s="1" t="s">
        <v>11889</v>
      </c>
      <c r="I40825" s="1" t="s">
        <v>1172</v>
      </c>
      <c r="J40825" s="1" t="s">
        <v>21802</v>
      </c>
      <c r="K40825" s="1" t="s">
        <v>21803</v>
      </c>
      <c r="L40825" s="1" t="s">
        <v>1319</v>
      </c>
      <c r="M40825" s="1" t="s">
        <v>19</v>
      </c>
      <c r="N40825" s="1" t="s">
        <v>1196</v>
      </c>
      <c r="O40825" s="1" t="s">
        <v>29529</v>
      </c>
      <c r="P40825" s="1" t="s">
        <v>1242</v>
      </c>
      <c r="Q40825" s="1" t="s">
        <v>2860</v>
      </c>
      <c r="R40825" s="1" t="s">
        <v>29530</v>
      </c>
      <c r="S40825">
        <v>24.93</v>
      </c>
      <c r="T40825">
        <v>1</v>
      </c>
      <c r="U40825">
        <v>0</v>
      </c>
      <c r="V40825">
        <v>1.23</v>
      </c>
      <c r="W40825">
        <v>2.06</v>
      </c>
      <c r="X40825" s="1" t="s">
        <v>1189</v>
      </c>
    </row>
    <row r="40826" spans="1:24" x14ac:dyDescent="0.25">
      <c r="A40826">
        <v>49483</v>
      </c>
      <c r="B40826" s="1" t="s">
        <v>24696</v>
      </c>
      <c r="C40826" s="2">
        <v>42338</v>
      </c>
      <c r="D40826" s="2">
        <v>42343</v>
      </c>
      <c r="E40826" s="6">
        <v>5</v>
      </c>
      <c r="F40826" s="1" t="s">
        <v>1224</v>
      </c>
      <c r="G40826" s="1" t="s">
        <v>24697</v>
      </c>
      <c r="H40826" s="1" t="s">
        <v>8025</v>
      </c>
      <c r="I40826" s="1" t="s">
        <v>1193</v>
      </c>
      <c r="J40826" s="1" t="s">
        <v>13867</v>
      </c>
      <c r="K40826" s="1" t="s">
        <v>13867</v>
      </c>
      <c r="L40826" s="1" t="s">
        <v>13868</v>
      </c>
      <c r="M40826" s="1" t="s">
        <v>13</v>
      </c>
      <c r="N40826" s="1" t="s">
        <v>1205</v>
      </c>
      <c r="O40826" s="1" t="s">
        <v>15493</v>
      </c>
      <c r="P40826" s="1" t="s">
        <v>1242</v>
      </c>
      <c r="Q40826" s="1" t="s">
        <v>1243</v>
      </c>
      <c r="R40826" s="1" t="s">
        <v>15494</v>
      </c>
      <c r="S40826">
        <v>14.868000000000002</v>
      </c>
      <c r="T40826">
        <v>2</v>
      </c>
      <c r="U40826">
        <v>0.7</v>
      </c>
      <c r="V40826">
        <v>-18.852</v>
      </c>
      <c r="W40826">
        <v>2.06</v>
      </c>
      <c r="X40826" s="1" t="s">
        <v>1167</v>
      </c>
    </row>
    <row r="40827" spans="1:24" x14ac:dyDescent="0.25">
      <c r="A40827">
        <v>33071</v>
      </c>
      <c r="B40827" s="1" t="s">
        <v>50347</v>
      </c>
      <c r="C40827" s="2">
        <v>41026</v>
      </c>
      <c r="D40827" s="2">
        <v>41031</v>
      </c>
      <c r="E40827" s="6">
        <v>5</v>
      </c>
      <c r="F40827" s="1" t="s">
        <v>1224</v>
      </c>
      <c r="G40827" s="1" t="s">
        <v>50335</v>
      </c>
      <c r="H40827" s="1" t="s">
        <v>2480</v>
      </c>
      <c r="I40827" s="1" t="s">
        <v>1172</v>
      </c>
      <c r="J40827" s="1" t="s">
        <v>11775</v>
      </c>
      <c r="K40827" s="1" t="s">
        <v>11776</v>
      </c>
      <c r="L40827" s="1" t="s">
        <v>1161</v>
      </c>
      <c r="M40827" s="1" t="s">
        <v>21</v>
      </c>
      <c r="N40827" s="1" t="s">
        <v>1162</v>
      </c>
      <c r="O40827" s="1" t="s">
        <v>43832</v>
      </c>
      <c r="P40827" s="1" t="s">
        <v>1242</v>
      </c>
      <c r="Q40827" s="1" t="s">
        <v>1289</v>
      </c>
      <c r="R40827" s="1" t="s">
        <v>43833</v>
      </c>
      <c r="S40827">
        <v>497.61</v>
      </c>
      <c r="T40827">
        <v>9</v>
      </c>
      <c r="U40827">
        <v>0</v>
      </c>
      <c r="V40827">
        <v>129.37860000000001</v>
      </c>
      <c r="W40827">
        <v>33.299999999999997</v>
      </c>
      <c r="X40827" s="1" t="s">
        <v>1189</v>
      </c>
    </row>
    <row r="40828" spans="1:24" x14ac:dyDescent="0.25">
      <c r="A40828">
        <v>5470</v>
      </c>
      <c r="B40828" s="1" t="s">
        <v>5882</v>
      </c>
      <c r="C40828" s="2">
        <v>42333</v>
      </c>
      <c r="D40828" s="2">
        <v>42336</v>
      </c>
      <c r="E40828" s="6">
        <v>3</v>
      </c>
      <c r="F40828" s="1" t="s">
        <v>1169</v>
      </c>
      <c r="G40828" s="1" t="s">
        <v>5883</v>
      </c>
      <c r="H40828" s="1" t="s">
        <v>2691</v>
      </c>
      <c r="I40828" s="1" t="s">
        <v>1158</v>
      </c>
      <c r="J40828" s="1" t="s">
        <v>5884</v>
      </c>
      <c r="K40828" s="1" t="s">
        <v>5885</v>
      </c>
      <c r="L40828" s="1" t="s">
        <v>1264</v>
      </c>
      <c r="M40828" s="1" t="s">
        <v>29</v>
      </c>
      <c r="N40828" s="1" t="s">
        <v>1265</v>
      </c>
      <c r="O40828" s="1" t="s">
        <v>33212</v>
      </c>
      <c r="P40828" s="1" t="s">
        <v>1242</v>
      </c>
      <c r="Q40828" s="1" t="s">
        <v>1503</v>
      </c>
      <c r="R40828" s="1" t="s">
        <v>33213</v>
      </c>
      <c r="S40828">
        <v>23.839999999999996</v>
      </c>
      <c r="T40828">
        <v>4</v>
      </c>
      <c r="U40828">
        <v>0</v>
      </c>
      <c r="V40828">
        <v>5.2</v>
      </c>
      <c r="W40828">
        <v>2.06</v>
      </c>
      <c r="X40828" s="1" t="s">
        <v>1189</v>
      </c>
    </row>
    <row r="40829" spans="1:24" x14ac:dyDescent="0.25">
      <c r="A40829">
        <v>39569</v>
      </c>
      <c r="B40829" s="1" t="s">
        <v>50348</v>
      </c>
      <c r="C40829" s="2">
        <v>41933</v>
      </c>
      <c r="D40829" s="2">
        <v>41938</v>
      </c>
      <c r="E40829" s="6">
        <v>5</v>
      </c>
      <c r="F40829" s="1" t="s">
        <v>1224</v>
      </c>
      <c r="G40829" s="1" t="s">
        <v>50349</v>
      </c>
      <c r="H40829" s="1" t="s">
        <v>2480</v>
      </c>
      <c r="I40829" s="1" t="s">
        <v>1172</v>
      </c>
      <c r="J40829" s="1" t="s">
        <v>15312</v>
      </c>
      <c r="K40829" s="1" t="s">
        <v>1401</v>
      </c>
      <c r="L40829" s="1" t="s">
        <v>1161</v>
      </c>
      <c r="M40829" s="1" t="s">
        <v>49</v>
      </c>
      <c r="N40829" s="1" t="s">
        <v>1162</v>
      </c>
      <c r="O40829" s="1" t="s">
        <v>41904</v>
      </c>
      <c r="P40829" s="1" t="s">
        <v>1178</v>
      </c>
      <c r="Q40829" s="1" t="s">
        <v>1179</v>
      </c>
      <c r="R40829" s="1" t="s">
        <v>41905</v>
      </c>
      <c r="S40829">
        <v>387.13600000000002</v>
      </c>
      <c r="T40829">
        <v>4</v>
      </c>
      <c r="U40829">
        <v>0.2</v>
      </c>
      <c r="V40829">
        <v>4.8391999999999911</v>
      </c>
      <c r="W40829">
        <v>24.52</v>
      </c>
      <c r="X40829" s="1" t="s">
        <v>1189</v>
      </c>
    </row>
    <row r="40830" spans="1:24" x14ac:dyDescent="0.25">
      <c r="A40830">
        <v>44645</v>
      </c>
      <c r="B40830" s="1" t="s">
        <v>22461</v>
      </c>
      <c r="C40830" s="2">
        <v>42236</v>
      </c>
      <c r="D40830" s="2">
        <v>42241</v>
      </c>
      <c r="E40830" s="6">
        <v>5</v>
      </c>
      <c r="F40830" s="1" t="s">
        <v>1224</v>
      </c>
      <c r="G40830" s="1" t="s">
        <v>22462</v>
      </c>
      <c r="H40830" s="1" t="s">
        <v>2748</v>
      </c>
      <c r="I40830" s="1" t="s">
        <v>1193</v>
      </c>
      <c r="J40830" s="1" t="s">
        <v>8984</v>
      </c>
      <c r="K40830" s="1" t="s">
        <v>8984</v>
      </c>
      <c r="L40830" s="1" t="s">
        <v>4312</v>
      </c>
      <c r="M40830" s="1" t="s">
        <v>23</v>
      </c>
      <c r="N40830" s="1" t="s">
        <v>1205</v>
      </c>
      <c r="O40830" s="1" t="s">
        <v>32480</v>
      </c>
      <c r="P40830" s="1" t="s">
        <v>1242</v>
      </c>
      <c r="Q40830" s="1" t="s">
        <v>1503</v>
      </c>
      <c r="R40830" s="1" t="s">
        <v>32481</v>
      </c>
      <c r="S40830">
        <v>13.26</v>
      </c>
      <c r="T40830">
        <v>1</v>
      </c>
      <c r="U40830">
        <v>0</v>
      </c>
      <c r="V40830">
        <v>6.09</v>
      </c>
      <c r="W40830">
        <v>2.06</v>
      </c>
      <c r="X40830" s="1" t="s">
        <v>1167</v>
      </c>
    </row>
    <row r="40831" spans="1:24" x14ac:dyDescent="0.25">
      <c r="A40831">
        <v>49271</v>
      </c>
      <c r="B40831" s="1" t="s">
        <v>49061</v>
      </c>
      <c r="C40831" s="2">
        <v>41471</v>
      </c>
      <c r="D40831" s="2">
        <v>41476</v>
      </c>
      <c r="E40831" s="6">
        <v>5</v>
      </c>
      <c r="F40831" s="1" t="s">
        <v>1224</v>
      </c>
      <c r="G40831" s="1" t="s">
        <v>22023</v>
      </c>
      <c r="H40831" s="1" t="s">
        <v>3099</v>
      </c>
      <c r="I40831" s="1" t="s">
        <v>1172</v>
      </c>
      <c r="J40831" s="1" t="s">
        <v>23432</v>
      </c>
      <c r="K40831" s="1" t="s">
        <v>23432</v>
      </c>
      <c r="L40831" s="1" t="s">
        <v>2638</v>
      </c>
      <c r="M40831" s="1" t="s">
        <v>43</v>
      </c>
      <c r="N40831" s="1" t="s">
        <v>1176</v>
      </c>
      <c r="O40831" s="1" t="s">
        <v>22267</v>
      </c>
      <c r="P40831" s="1" t="s">
        <v>1178</v>
      </c>
      <c r="Q40831" s="1" t="s">
        <v>1472</v>
      </c>
      <c r="R40831" s="1" t="s">
        <v>22268</v>
      </c>
      <c r="S40831">
        <v>18.936</v>
      </c>
      <c r="T40831">
        <v>1</v>
      </c>
      <c r="U40831">
        <v>0.6</v>
      </c>
      <c r="V40831">
        <v>-13.283999999999995</v>
      </c>
      <c r="W40831">
        <v>2.06</v>
      </c>
      <c r="X40831" s="1" t="s">
        <v>1189</v>
      </c>
    </row>
    <row r="40832" spans="1:24" x14ac:dyDescent="0.25">
      <c r="A40832">
        <v>45144</v>
      </c>
      <c r="B40832" s="1" t="s">
        <v>50350</v>
      </c>
      <c r="C40832" s="2">
        <v>41909</v>
      </c>
      <c r="D40832" s="2">
        <v>41914</v>
      </c>
      <c r="E40832" s="6">
        <v>5</v>
      </c>
      <c r="F40832" s="1" t="s">
        <v>1169</v>
      </c>
      <c r="G40832" s="1" t="s">
        <v>16891</v>
      </c>
      <c r="H40832" s="1" t="s">
        <v>6494</v>
      </c>
      <c r="I40832" s="1" t="s">
        <v>1172</v>
      </c>
      <c r="J40832" s="1" t="s">
        <v>6657</v>
      </c>
      <c r="K40832" s="1" t="s">
        <v>6657</v>
      </c>
      <c r="L40832" s="1" t="s">
        <v>4483</v>
      </c>
      <c r="M40832" s="1" t="s">
        <v>41</v>
      </c>
      <c r="N40832" s="1" t="s">
        <v>1205</v>
      </c>
      <c r="O40832" s="1" t="s">
        <v>17724</v>
      </c>
      <c r="P40832" s="1" t="s">
        <v>1242</v>
      </c>
      <c r="Q40832" s="1" t="s">
        <v>1243</v>
      </c>
      <c r="R40832" s="1" t="s">
        <v>17725</v>
      </c>
      <c r="S40832">
        <v>16.110000000000003</v>
      </c>
      <c r="T40832">
        <v>1</v>
      </c>
      <c r="U40832">
        <v>0.7</v>
      </c>
      <c r="V40832">
        <v>-37.589999999999996</v>
      </c>
      <c r="W40832">
        <v>2.06</v>
      </c>
      <c r="X40832" s="1" t="s">
        <v>1189</v>
      </c>
    </row>
    <row r="40833" spans="1:24" x14ac:dyDescent="0.25">
      <c r="A40833">
        <v>46436</v>
      </c>
      <c r="B40833" s="1" t="s">
        <v>16144</v>
      </c>
      <c r="C40833" s="2">
        <v>41668</v>
      </c>
      <c r="D40833" s="2">
        <v>41673</v>
      </c>
      <c r="E40833" s="6">
        <v>5</v>
      </c>
      <c r="F40833" s="1" t="s">
        <v>1224</v>
      </c>
      <c r="G40833" s="1" t="s">
        <v>16145</v>
      </c>
      <c r="H40833" s="1" t="s">
        <v>1825</v>
      </c>
      <c r="I40833" s="1" t="s">
        <v>1172</v>
      </c>
      <c r="J40833" s="1" t="s">
        <v>16146</v>
      </c>
      <c r="K40833" s="1" t="s">
        <v>10983</v>
      </c>
      <c r="L40833" s="1" t="s">
        <v>1510</v>
      </c>
      <c r="M40833" s="1" t="s">
        <v>35</v>
      </c>
      <c r="N40833" s="1" t="s">
        <v>1176</v>
      </c>
      <c r="O40833" s="1" t="s">
        <v>27331</v>
      </c>
      <c r="P40833" s="1" t="s">
        <v>1242</v>
      </c>
      <c r="Q40833" s="1" t="s">
        <v>2040</v>
      </c>
      <c r="R40833" s="1" t="s">
        <v>27332</v>
      </c>
      <c r="S40833">
        <v>23.009999999999998</v>
      </c>
      <c r="T40833">
        <v>1</v>
      </c>
      <c r="U40833">
        <v>0</v>
      </c>
      <c r="V40833">
        <v>5.04</v>
      </c>
      <c r="W40833">
        <v>2.06</v>
      </c>
      <c r="X40833" s="1" t="s">
        <v>1189</v>
      </c>
    </row>
    <row r="40834" spans="1:24" x14ac:dyDescent="0.25">
      <c r="A40834">
        <v>28571</v>
      </c>
      <c r="B40834" s="1" t="s">
        <v>50351</v>
      </c>
      <c r="C40834" s="2">
        <v>42147</v>
      </c>
      <c r="D40834" s="2">
        <v>42151</v>
      </c>
      <c r="E40834" s="6">
        <v>4</v>
      </c>
      <c r="F40834" s="1" t="s">
        <v>1224</v>
      </c>
      <c r="G40834" s="1" t="s">
        <v>8646</v>
      </c>
      <c r="H40834" s="1" t="s">
        <v>2413</v>
      </c>
      <c r="I40834" s="1" t="s">
        <v>1158</v>
      </c>
      <c r="J40834" s="1" t="s">
        <v>4819</v>
      </c>
      <c r="K40834" s="1" t="s">
        <v>2224</v>
      </c>
      <c r="L40834" s="1" t="s">
        <v>1273</v>
      </c>
      <c r="M40834" s="1" t="s">
        <v>15</v>
      </c>
      <c r="N40834" s="1" t="s">
        <v>1176</v>
      </c>
      <c r="O40834" s="1" t="s">
        <v>13643</v>
      </c>
      <c r="P40834" s="1" t="s">
        <v>1242</v>
      </c>
      <c r="Q40834" s="1" t="s">
        <v>2040</v>
      </c>
      <c r="R40834" s="1" t="s">
        <v>13644</v>
      </c>
      <c r="S40834">
        <v>19.229999999999997</v>
      </c>
      <c r="T40834">
        <v>1</v>
      </c>
      <c r="U40834">
        <v>0</v>
      </c>
      <c r="V40834">
        <v>8.07</v>
      </c>
      <c r="W40834">
        <v>2.06</v>
      </c>
      <c r="X40834" s="1" t="s">
        <v>1167</v>
      </c>
    </row>
    <row r="40835" spans="1:24" x14ac:dyDescent="0.25">
      <c r="A40835">
        <v>40782</v>
      </c>
      <c r="B40835" s="1" t="s">
        <v>50344</v>
      </c>
      <c r="C40835" s="2">
        <v>41976</v>
      </c>
      <c r="D40835" s="2">
        <v>41978</v>
      </c>
      <c r="E40835" s="6">
        <v>2</v>
      </c>
      <c r="F40835" s="1" t="s">
        <v>1169</v>
      </c>
      <c r="G40835" s="1" t="s">
        <v>50345</v>
      </c>
      <c r="H40835" s="1" t="s">
        <v>2480</v>
      </c>
      <c r="I40835" s="1" t="s">
        <v>1172</v>
      </c>
      <c r="J40835" s="1" t="s">
        <v>3282</v>
      </c>
      <c r="K40835" s="1" t="s">
        <v>1287</v>
      </c>
      <c r="L40835" s="1" t="s">
        <v>1161</v>
      </c>
      <c r="M40835" s="1" t="s">
        <v>11</v>
      </c>
      <c r="N40835" s="1" t="s">
        <v>1162</v>
      </c>
      <c r="O40835" s="1" t="s">
        <v>9426</v>
      </c>
      <c r="P40835" s="1" t="s">
        <v>1242</v>
      </c>
      <c r="Q40835" s="1" t="s">
        <v>1547</v>
      </c>
      <c r="R40835" s="1" t="s">
        <v>9427</v>
      </c>
      <c r="S40835">
        <v>30.816000000000003</v>
      </c>
      <c r="T40835">
        <v>9</v>
      </c>
      <c r="U40835">
        <v>0.2</v>
      </c>
      <c r="V40835">
        <v>9.6299999999999955</v>
      </c>
      <c r="W40835">
        <v>4.88</v>
      </c>
      <c r="X40835" s="1" t="s">
        <v>1167</v>
      </c>
    </row>
    <row r="40836" spans="1:24" x14ac:dyDescent="0.25">
      <c r="A40836">
        <v>47397</v>
      </c>
      <c r="B40836" s="1" t="s">
        <v>39748</v>
      </c>
      <c r="C40836" s="2">
        <v>41501</v>
      </c>
      <c r="D40836" s="2">
        <v>41507</v>
      </c>
      <c r="E40836" s="6">
        <v>6</v>
      </c>
      <c r="F40836" s="1" t="s">
        <v>1224</v>
      </c>
      <c r="G40836" s="1" t="s">
        <v>39749</v>
      </c>
      <c r="H40836" s="1" t="s">
        <v>2434</v>
      </c>
      <c r="I40836" s="1" t="s">
        <v>1172</v>
      </c>
      <c r="J40836" s="1" t="s">
        <v>39750</v>
      </c>
      <c r="K40836" s="1" t="s">
        <v>32597</v>
      </c>
      <c r="L40836" s="1" t="s">
        <v>2661</v>
      </c>
      <c r="M40836" s="1" t="s">
        <v>5</v>
      </c>
      <c r="N40836" s="1" t="s">
        <v>1205</v>
      </c>
      <c r="O40836" s="1" t="s">
        <v>41531</v>
      </c>
      <c r="P40836" s="1" t="s">
        <v>1242</v>
      </c>
      <c r="Q40836" s="1" t="s">
        <v>1514</v>
      </c>
      <c r="R40836" s="1" t="s">
        <v>41532</v>
      </c>
      <c r="S40836">
        <v>34.200000000000003</v>
      </c>
      <c r="T40836">
        <v>4</v>
      </c>
      <c r="U40836">
        <v>0</v>
      </c>
      <c r="V40836">
        <v>4.4399999999999995</v>
      </c>
      <c r="W40836">
        <v>2.06</v>
      </c>
      <c r="X40836" s="1" t="s">
        <v>1189</v>
      </c>
    </row>
    <row r="40837" spans="1:24" x14ac:dyDescent="0.25">
      <c r="A40837">
        <v>12266</v>
      </c>
      <c r="B40837" s="1" t="s">
        <v>27354</v>
      </c>
      <c r="C40837" s="2">
        <v>41877</v>
      </c>
      <c r="D40837" s="2">
        <v>41882</v>
      </c>
      <c r="E40837" s="6">
        <v>5</v>
      </c>
      <c r="F40837" s="1" t="s">
        <v>1224</v>
      </c>
      <c r="G40837" s="1" t="s">
        <v>7554</v>
      </c>
      <c r="H40837" s="1" t="s">
        <v>7555</v>
      </c>
      <c r="I40837" s="1" t="s">
        <v>1158</v>
      </c>
      <c r="J40837" s="1" t="s">
        <v>27355</v>
      </c>
      <c r="K40837" s="1" t="s">
        <v>1281</v>
      </c>
      <c r="L40837" s="1" t="s">
        <v>1282</v>
      </c>
      <c r="M40837" s="1" t="s">
        <v>47</v>
      </c>
      <c r="N40837" s="1" t="s">
        <v>1196</v>
      </c>
      <c r="O40837" s="1" t="s">
        <v>30949</v>
      </c>
      <c r="P40837" s="1" t="s">
        <v>1242</v>
      </c>
      <c r="Q40837" s="1" t="s">
        <v>1503</v>
      </c>
      <c r="R40837" s="1" t="s">
        <v>30950</v>
      </c>
      <c r="S40837">
        <v>12.78</v>
      </c>
      <c r="T40837">
        <v>1</v>
      </c>
      <c r="U40837">
        <v>0</v>
      </c>
      <c r="V40837">
        <v>5.49</v>
      </c>
      <c r="W40837">
        <v>2.06</v>
      </c>
      <c r="X40837" s="1" t="s">
        <v>1167</v>
      </c>
    </row>
    <row r="40838" spans="1:24" x14ac:dyDescent="0.25">
      <c r="A40838">
        <v>50849</v>
      </c>
      <c r="B40838" s="1" t="s">
        <v>13387</v>
      </c>
      <c r="C40838" s="2">
        <v>42188</v>
      </c>
      <c r="D40838" s="2">
        <v>42192</v>
      </c>
      <c r="E40838" s="6">
        <v>4</v>
      </c>
      <c r="F40838" s="1" t="s">
        <v>1224</v>
      </c>
      <c r="G40838" s="1" t="s">
        <v>13388</v>
      </c>
      <c r="H40838" s="1" t="s">
        <v>7767</v>
      </c>
      <c r="I40838" s="1" t="s">
        <v>1158</v>
      </c>
      <c r="J40838" s="1" t="s">
        <v>13389</v>
      </c>
      <c r="K40838" s="1" t="s">
        <v>13389</v>
      </c>
      <c r="L40838" s="1" t="s">
        <v>2430</v>
      </c>
      <c r="M40838" s="1" t="s">
        <v>25</v>
      </c>
      <c r="N40838" s="1" t="s">
        <v>1196</v>
      </c>
      <c r="O40838" s="1" t="s">
        <v>32825</v>
      </c>
      <c r="P40838" s="1" t="s">
        <v>1242</v>
      </c>
      <c r="Q40838" s="1" t="s">
        <v>1503</v>
      </c>
      <c r="R40838" s="1" t="s">
        <v>32826</v>
      </c>
      <c r="S40838">
        <v>12.636000000000001</v>
      </c>
      <c r="T40838">
        <v>4</v>
      </c>
      <c r="U40838">
        <v>0.7</v>
      </c>
      <c r="V40838">
        <v>-19.883999999999993</v>
      </c>
      <c r="W40838">
        <v>2.06</v>
      </c>
      <c r="X40838" s="1" t="s">
        <v>1167</v>
      </c>
    </row>
    <row r="40839" spans="1:24" x14ac:dyDescent="0.25">
      <c r="A40839">
        <v>12727</v>
      </c>
      <c r="B40839" s="1" t="s">
        <v>50352</v>
      </c>
      <c r="C40839" s="2">
        <v>41259</v>
      </c>
      <c r="D40839" s="2">
        <v>41266</v>
      </c>
      <c r="E40839" s="6">
        <v>7</v>
      </c>
      <c r="F40839" s="1" t="s">
        <v>1224</v>
      </c>
      <c r="G40839" s="1" t="s">
        <v>50353</v>
      </c>
      <c r="H40839" s="1" t="s">
        <v>12475</v>
      </c>
      <c r="I40839" s="1" t="s">
        <v>1158</v>
      </c>
      <c r="J40839" s="1" t="s">
        <v>2537</v>
      </c>
      <c r="K40839" s="1" t="s">
        <v>2537</v>
      </c>
      <c r="L40839" s="1" t="s">
        <v>1749</v>
      </c>
      <c r="M40839" s="1" t="s">
        <v>47</v>
      </c>
      <c r="N40839" s="1" t="s">
        <v>1196</v>
      </c>
      <c r="O40839" s="1" t="s">
        <v>36644</v>
      </c>
      <c r="P40839" s="1" t="s">
        <v>1242</v>
      </c>
      <c r="Q40839" s="1" t="s">
        <v>1503</v>
      </c>
      <c r="R40839" s="1" t="s">
        <v>36645</v>
      </c>
      <c r="S40839">
        <v>17.52</v>
      </c>
      <c r="T40839">
        <v>2</v>
      </c>
      <c r="U40839">
        <v>0</v>
      </c>
      <c r="V40839">
        <v>8.0400000000000009</v>
      </c>
      <c r="W40839">
        <v>2.06</v>
      </c>
      <c r="X40839" s="1" t="s">
        <v>1189</v>
      </c>
    </row>
    <row r="40840" spans="1:24" x14ac:dyDescent="0.25">
      <c r="A40840">
        <v>32887</v>
      </c>
      <c r="B40840" s="1" t="s">
        <v>50354</v>
      </c>
      <c r="C40840" s="2">
        <v>41745</v>
      </c>
      <c r="D40840" s="2">
        <v>41749</v>
      </c>
      <c r="E40840" s="6">
        <v>4</v>
      </c>
      <c r="F40840" s="1" t="s">
        <v>1224</v>
      </c>
      <c r="G40840" s="1" t="s">
        <v>50345</v>
      </c>
      <c r="H40840" s="1" t="s">
        <v>2480</v>
      </c>
      <c r="I40840" s="1" t="s">
        <v>1172</v>
      </c>
      <c r="J40840" s="1" t="s">
        <v>50355</v>
      </c>
      <c r="K40840" s="1" t="s">
        <v>1287</v>
      </c>
      <c r="L40840" s="1" t="s">
        <v>1161</v>
      </c>
      <c r="M40840" s="1" t="s">
        <v>11</v>
      </c>
      <c r="N40840" s="1" t="s">
        <v>1162</v>
      </c>
      <c r="O40840" s="1" t="s">
        <v>47702</v>
      </c>
      <c r="P40840" s="1" t="s">
        <v>1242</v>
      </c>
      <c r="Q40840" s="1" t="s">
        <v>1243</v>
      </c>
      <c r="R40840" s="1" t="s">
        <v>47703</v>
      </c>
      <c r="S40840">
        <v>33.488000000000007</v>
      </c>
      <c r="T40840">
        <v>7</v>
      </c>
      <c r="U40840">
        <v>0.2</v>
      </c>
      <c r="V40840">
        <v>5.8603999999999967</v>
      </c>
      <c r="W40840">
        <v>4.8600000000000003</v>
      </c>
      <c r="X40840" s="1" t="s">
        <v>1167</v>
      </c>
    </row>
    <row r="40841" spans="1:24" x14ac:dyDescent="0.25">
      <c r="A40841">
        <v>20802</v>
      </c>
      <c r="B40841" s="1" t="s">
        <v>8216</v>
      </c>
      <c r="C40841" s="2">
        <v>42159</v>
      </c>
      <c r="D40841" s="2">
        <v>42163</v>
      </c>
      <c r="E40841" s="6">
        <v>4</v>
      </c>
      <c r="F40841" s="1" t="s">
        <v>1224</v>
      </c>
      <c r="G40841" s="1" t="s">
        <v>8217</v>
      </c>
      <c r="H40841" s="1" t="s">
        <v>2766</v>
      </c>
      <c r="I40841" s="1" t="s">
        <v>1172</v>
      </c>
      <c r="J40841" s="1" t="s">
        <v>6385</v>
      </c>
      <c r="K40841" s="1" t="s">
        <v>6386</v>
      </c>
      <c r="L40841" s="1" t="s">
        <v>1896</v>
      </c>
      <c r="M40841" s="1" t="s">
        <v>31</v>
      </c>
      <c r="N40841" s="1" t="s">
        <v>1176</v>
      </c>
      <c r="O40841" s="1" t="s">
        <v>29529</v>
      </c>
      <c r="P40841" s="1" t="s">
        <v>1242</v>
      </c>
      <c r="Q40841" s="1" t="s">
        <v>2860</v>
      </c>
      <c r="R40841" s="1" t="s">
        <v>29530</v>
      </c>
      <c r="S40841">
        <v>24.93</v>
      </c>
      <c r="T40841">
        <v>1</v>
      </c>
      <c r="U40841">
        <v>0</v>
      </c>
      <c r="V40841">
        <v>11.7</v>
      </c>
      <c r="W40841">
        <v>2.06</v>
      </c>
      <c r="X40841" s="1" t="s">
        <v>1189</v>
      </c>
    </row>
    <row r="40842" spans="1:24" x14ac:dyDescent="0.25">
      <c r="A40842">
        <v>38619</v>
      </c>
      <c r="B40842" s="1" t="s">
        <v>50356</v>
      </c>
      <c r="C40842" s="2">
        <v>42251</v>
      </c>
      <c r="D40842" s="2">
        <v>42255</v>
      </c>
      <c r="E40842" s="6">
        <v>4</v>
      </c>
      <c r="F40842" s="1" t="s">
        <v>1224</v>
      </c>
      <c r="G40842" s="1" t="s">
        <v>50345</v>
      </c>
      <c r="H40842" s="1" t="s">
        <v>2480</v>
      </c>
      <c r="I40842" s="1" t="s">
        <v>1172</v>
      </c>
      <c r="J40842" s="1" t="s">
        <v>2887</v>
      </c>
      <c r="K40842" s="1" t="s">
        <v>2888</v>
      </c>
      <c r="L40842" s="1" t="s">
        <v>1161</v>
      </c>
      <c r="M40842" s="1" t="s">
        <v>11</v>
      </c>
      <c r="N40842" s="1" t="s">
        <v>1162</v>
      </c>
      <c r="O40842" s="1" t="s">
        <v>34362</v>
      </c>
      <c r="P40842" s="1" t="s">
        <v>1164</v>
      </c>
      <c r="Q40842" s="1" t="s">
        <v>1426</v>
      </c>
      <c r="R40842" s="1" t="s">
        <v>34363</v>
      </c>
      <c r="S40842">
        <v>100.80000000000001</v>
      </c>
      <c r="T40842">
        <v>2</v>
      </c>
      <c r="U40842">
        <v>0.2</v>
      </c>
      <c r="V40842">
        <v>21.42</v>
      </c>
      <c r="W40842">
        <v>3.68</v>
      </c>
      <c r="X40842" s="1" t="s">
        <v>1189</v>
      </c>
    </row>
    <row r="40843" spans="1:24" x14ac:dyDescent="0.25">
      <c r="A40843">
        <v>12833</v>
      </c>
      <c r="B40843" s="1" t="s">
        <v>40319</v>
      </c>
      <c r="C40843" s="2">
        <v>41857</v>
      </c>
      <c r="D40843" s="2">
        <v>41862</v>
      </c>
      <c r="E40843" s="6">
        <v>5</v>
      </c>
      <c r="F40843" s="1" t="s">
        <v>1224</v>
      </c>
      <c r="G40843" s="1" t="s">
        <v>40320</v>
      </c>
      <c r="H40843" s="1" t="s">
        <v>3960</v>
      </c>
      <c r="I40843" s="1" t="s">
        <v>1193</v>
      </c>
      <c r="J40843" s="1" t="s">
        <v>2835</v>
      </c>
      <c r="K40843" s="1" t="s">
        <v>2580</v>
      </c>
      <c r="L40843" s="1" t="s">
        <v>1591</v>
      </c>
      <c r="M40843" s="1" t="s">
        <v>37</v>
      </c>
      <c r="N40843" s="1" t="s">
        <v>1196</v>
      </c>
      <c r="O40843" s="1" t="s">
        <v>20867</v>
      </c>
      <c r="P40843" s="1" t="s">
        <v>1242</v>
      </c>
      <c r="Q40843" s="1" t="s">
        <v>1373</v>
      </c>
      <c r="R40843" s="1" t="s">
        <v>20868</v>
      </c>
      <c r="S40843">
        <v>35.910000000000004</v>
      </c>
      <c r="T40843">
        <v>3</v>
      </c>
      <c r="U40843">
        <v>0</v>
      </c>
      <c r="V40843">
        <v>0.63000000000000012</v>
      </c>
      <c r="W40843">
        <v>2.06</v>
      </c>
      <c r="X40843" s="1" t="s">
        <v>1189</v>
      </c>
    </row>
    <row r="40844" spans="1:24" x14ac:dyDescent="0.25">
      <c r="A40844">
        <v>49342</v>
      </c>
      <c r="B40844" s="1" t="s">
        <v>50357</v>
      </c>
      <c r="C40844" s="2">
        <v>41978</v>
      </c>
      <c r="D40844" s="2">
        <v>41981</v>
      </c>
      <c r="E40844" s="6">
        <v>3</v>
      </c>
      <c r="F40844" s="1" t="s">
        <v>1169</v>
      </c>
      <c r="G40844" s="1" t="s">
        <v>50358</v>
      </c>
      <c r="H40844" s="1" t="s">
        <v>2390</v>
      </c>
      <c r="I40844" s="1" t="s">
        <v>1158</v>
      </c>
      <c r="J40844" s="1" t="s">
        <v>50359</v>
      </c>
      <c r="K40844" s="1" t="s">
        <v>50359</v>
      </c>
      <c r="L40844" s="1" t="s">
        <v>2638</v>
      </c>
      <c r="M40844" s="1" t="s">
        <v>43</v>
      </c>
      <c r="N40844" s="1" t="s">
        <v>1176</v>
      </c>
      <c r="O40844" s="1" t="s">
        <v>24790</v>
      </c>
      <c r="P40844" s="1" t="s">
        <v>1242</v>
      </c>
      <c r="Q40844" s="1" t="s">
        <v>1503</v>
      </c>
      <c r="R40844" s="1" t="s">
        <v>24791</v>
      </c>
      <c r="S40844">
        <v>23.712</v>
      </c>
      <c r="T40844">
        <v>4</v>
      </c>
      <c r="U40844">
        <v>0.6</v>
      </c>
      <c r="V40844">
        <v>-8.9279999999999973</v>
      </c>
      <c r="W40844">
        <v>2.06</v>
      </c>
      <c r="X40844" s="1" t="s">
        <v>1167</v>
      </c>
    </row>
    <row r="40845" spans="1:24" x14ac:dyDescent="0.25">
      <c r="A40845">
        <v>45737</v>
      </c>
      <c r="B40845" s="1" t="s">
        <v>50360</v>
      </c>
      <c r="C40845" s="2">
        <v>41537</v>
      </c>
      <c r="D40845" s="2">
        <v>41542</v>
      </c>
      <c r="E40845" s="6">
        <v>5</v>
      </c>
      <c r="F40845" s="1" t="s">
        <v>1224</v>
      </c>
      <c r="G40845" s="1" t="s">
        <v>50361</v>
      </c>
      <c r="H40845" s="1" t="s">
        <v>5474</v>
      </c>
      <c r="I40845" s="1" t="s">
        <v>1158</v>
      </c>
      <c r="J40845" s="1" t="s">
        <v>15591</v>
      </c>
      <c r="K40845" s="1" t="s">
        <v>15591</v>
      </c>
      <c r="L40845" s="1" t="s">
        <v>2802</v>
      </c>
      <c r="M40845" s="1" t="s">
        <v>5</v>
      </c>
      <c r="N40845" s="1" t="s">
        <v>1205</v>
      </c>
      <c r="O40845" s="1" t="s">
        <v>24525</v>
      </c>
      <c r="P40845" s="1" t="s">
        <v>1178</v>
      </c>
      <c r="Q40845" s="1" t="s">
        <v>1472</v>
      </c>
      <c r="R40845" s="1" t="s">
        <v>24526</v>
      </c>
      <c r="S40845">
        <v>40.980000000000004</v>
      </c>
      <c r="T40845">
        <v>1</v>
      </c>
      <c r="U40845">
        <v>0</v>
      </c>
      <c r="V40845">
        <v>5.7299999999999995</v>
      </c>
      <c r="W40845">
        <v>2.06</v>
      </c>
      <c r="X40845" s="1" t="s">
        <v>1167</v>
      </c>
    </row>
    <row r="40846" spans="1:24" x14ac:dyDescent="0.25">
      <c r="A40846">
        <v>22646</v>
      </c>
      <c r="B40846" s="1" t="s">
        <v>15576</v>
      </c>
      <c r="C40846" s="2">
        <v>41402</v>
      </c>
      <c r="D40846" s="2">
        <v>41407</v>
      </c>
      <c r="E40846" s="6">
        <v>5</v>
      </c>
      <c r="F40846" s="1" t="s">
        <v>1224</v>
      </c>
      <c r="G40846" s="1" t="s">
        <v>15577</v>
      </c>
      <c r="H40846" s="1" t="s">
        <v>11103</v>
      </c>
      <c r="I40846" s="1" t="s">
        <v>1172</v>
      </c>
      <c r="J40846" s="1" t="s">
        <v>1641</v>
      </c>
      <c r="K40846" s="1" t="s">
        <v>1642</v>
      </c>
      <c r="L40846" s="1" t="s">
        <v>1175</v>
      </c>
      <c r="M40846" s="1" t="s">
        <v>27</v>
      </c>
      <c r="N40846" s="1" t="s">
        <v>1176</v>
      </c>
      <c r="O40846" s="1" t="s">
        <v>34203</v>
      </c>
      <c r="P40846" s="1" t="s">
        <v>1242</v>
      </c>
      <c r="Q40846" s="1" t="s">
        <v>1373</v>
      </c>
      <c r="R40846" s="1" t="s">
        <v>34204</v>
      </c>
      <c r="S40846">
        <v>41.148000000000003</v>
      </c>
      <c r="T40846">
        <v>4</v>
      </c>
      <c r="U40846">
        <v>0.1</v>
      </c>
      <c r="V40846">
        <v>6.3479999999999999</v>
      </c>
      <c r="W40846">
        <v>2.06</v>
      </c>
      <c r="X40846" s="1" t="s">
        <v>1189</v>
      </c>
    </row>
    <row r="40847" spans="1:24" x14ac:dyDescent="0.25">
      <c r="A40847">
        <v>46815</v>
      </c>
      <c r="B40847" s="1" t="s">
        <v>48054</v>
      </c>
      <c r="C40847" s="2">
        <v>41332</v>
      </c>
      <c r="D40847" s="2">
        <v>41338</v>
      </c>
      <c r="E40847" s="6">
        <v>6</v>
      </c>
      <c r="F40847" s="1" t="s">
        <v>1224</v>
      </c>
      <c r="G40847" s="1" t="s">
        <v>42598</v>
      </c>
      <c r="H40847" s="1" t="s">
        <v>5556</v>
      </c>
      <c r="I40847" s="1" t="s">
        <v>1158</v>
      </c>
      <c r="J40847" s="1" t="s">
        <v>48055</v>
      </c>
      <c r="K40847" s="1" t="s">
        <v>31176</v>
      </c>
      <c r="L40847" s="1" t="s">
        <v>2638</v>
      </c>
      <c r="M40847" s="1" t="s">
        <v>43</v>
      </c>
      <c r="N40847" s="1" t="s">
        <v>1176</v>
      </c>
      <c r="O40847" s="1" t="s">
        <v>20522</v>
      </c>
      <c r="P40847" s="1" t="s">
        <v>1242</v>
      </c>
      <c r="Q40847" s="1" t="s">
        <v>1243</v>
      </c>
      <c r="R40847" s="1" t="s">
        <v>20523</v>
      </c>
      <c r="S40847">
        <v>17.880000000000003</v>
      </c>
      <c r="T40847">
        <v>1</v>
      </c>
      <c r="U40847">
        <v>0.6</v>
      </c>
      <c r="V40847">
        <v>-18.329999999999998</v>
      </c>
      <c r="W40847">
        <v>2.06</v>
      </c>
      <c r="X40847" s="1" t="s">
        <v>1189</v>
      </c>
    </row>
    <row r="40848" spans="1:24" x14ac:dyDescent="0.25">
      <c r="A40848">
        <v>49656</v>
      </c>
      <c r="B40848" s="1" t="s">
        <v>6627</v>
      </c>
      <c r="C40848" s="2">
        <v>42089</v>
      </c>
      <c r="D40848" s="2">
        <v>42093</v>
      </c>
      <c r="E40848" s="6">
        <v>4</v>
      </c>
      <c r="F40848" s="1" t="s">
        <v>1224</v>
      </c>
      <c r="G40848" s="1" t="s">
        <v>6628</v>
      </c>
      <c r="H40848" s="1" t="s">
        <v>6629</v>
      </c>
      <c r="I40848" s="1" t="s">
        <v>1193</v>
      </c>
      <c r="J40848" s="1" t="s">
        <v>4393</v>
      </c>
      <c r="K40848" s="1" t="s">
        <v>2245</v>
      </c>
      <c r="L40848" s="1" t="s">
        <v>2246</v>
      </c>
      <c r="M40848" s="1" t="s">
        <v>33</v>
      </c>
      <c r="N40848" s="1" t="s">
        <v>1205</v>
      </c>
      <c r="O40848" s="1" t="s">
        <v>37798</v>
      </c>
      <c r="P40848" s="1" t="s">
        <v>1242</v>
      </c>
      <c r="Q40848" s="1" t="s">
        <v>2860</v>
      </c>
      <c r="R40848" s="1" t="s">
        <v>37799</v>
      </c>
      <c r="S40848">
        <v>16.619999999999997</v>
      </c>
      <c r="T40848">
        <v>2</v>
      </c>
      <c r="U40848">
        <v>0</v>
      </c>
      <c r="V40848">
        <v>1.32</v>
      </c>
      <c r="W40848">
        <v>2.06</v>
      </c>
      <c r="X40848" s="1" t="s">
        <v>1189</v>
      </c>
    </row>
    <row r="40849" spans="1:24" x14ac:dyDescent="0.25">
      <c r="A40849">
        <v>50761</v>
      </c>
      <c r="B40849" s="1" t="s">
        <v>26980</v>
      </c>
      <c r="C40849" s="2">
        <v>41164</v>
      </c>
      <c r="D40849" s="2">
        <v>41169</v>
      </c>
      <c r="E40849" s="6">
        <v>5</v>
      </c>
      <c r="F40849" s="1" t="s">
        <v>1224</v>
      </c>
      <c r="G40849" s="1" t="s">
        <v>26981</v>
      </c>
      <c r="H40849" s="1" t="s">
        <v>6133</v>
      </c>
      <c r="I40849" s="1" t="s">
        <v>1158</v>
      </c>
      <c r="J40849" s="1" t="s">
        <v>26982</v>
      </c>
      <c r="K40849" s="1" t="s">
        <v>26983</v>
      </c>
      <c r="L40849" s="1" t="s">
        <v>2326</v>
      </c>
      <c r="M40849" s="1" t="s">
        <v>19</v>
      </c>
      <c r="N40849" s="1" t="s">
        <v>1196</v>
      </c>
      <c r="O40849" s="1" t="s">
        <v>41104</v>
      </c>
      <c r="P40849" s="1" t="s">
        <v>1242</v>
      </c>
      <c r="Q40849" s="1" t="s">
        <v>2860</v>
      </c>
      <c r="R40849" s="1" t="s">
        <v>41105</v>
      </c>
      <c r="S40849">
        <v>10.74</v>
      </c>
      <c r="T40849">
        <v>1</v>
      </c>
      <c r="U40849">
        <v>0</v>
      </c>
      <c r="V40849">
        <v>1.26</v>
      </c>
      <c r="W40849">
        <v>2.06</v>
      </c>
      <c r="X40849" s="1" t="s">
        <v>1167</v>
      </c>
    </row>
    <row r="40850" spans="1:24" x14ac:dyDescent="0.25">
      <c r="A40850">
        <v>47931</v>
      </c>
      <c r="B40850" s="1" t="s">
        <v>45315</v>
      </c>
      <c r="C40850" s="2">
        <v>41569</v>
      </c>
      <c r="D40850" s="2">
        <v>41574</v>
      </c>
      <c r="E40850" s="6">
        <v>5</v>
      </c>
      <c r="F40850" s="1" t="s">
        <v>1224</v>
      </c>
      <c r="G40850" s="1" t="s">
        <v>45316</v>
      </c>
      <c r="H40850" s="1" t="s">
        <v>1202</v>
      </c>
      <c r="I40850" s="1" t="s">
        <v>1158</v>
      </c>
      <c r="J40850" s="1" t="s">
        <v>5015</v>
      </c>
      <c r="K40850" s="1" t="s">
        <v>5015</v>
      </c>
      <c r="L40850" s="1" t="s">
        <v>1608</v>
      </c>
      <c r="M40850" s="1" t="s">
        <v>19</v>
      </c>
      <c r="N40850" s="1" t="s">
        <v>1196</v>
      </c>
      <c r="O40850" s="1" t="s">
        <v>6029</v>
      </c>
      <c r="P40850" s="1" t="s">
        <v>1242</v>
      </c>
      <c r="Q40850" s="1" t="s">
        <v>1243</v>
      </c>
      <c r="R40850" s="1" t="s">
        <v>6030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s="1" t="s">
        <v>1189</v>
      </c>
    </row>
    <row r="40851" spans="1:24" x14ac:dyDescent="0.25">
      <c r="A40851">
        <v>45383</v>
      </c>
      <c r="B40851" s="1" t="s">
        <v>24652</v>
      </c>
      <c r="C40851" s="2">
        <v>42228</v>
      </c>
      <c r="D40851" s="2">
        <v>42230</v>
      </c>
      <c r="E40851" s="6">
        <v>2</v>
      </c>
      <c r="F40851" s="1" t="s">
        <v>1169</v>
      </c>
      <c r="G40851" s="1" t="s">
        <v>15148</v>
      </c>
      <c r="H40851" s="1" t="s">
        <v>15149</v>
      </c>
      <c r="I40851" s="1" t="s">
        <v>1193</v>
      </c>
      <c r="J40851" s="1" t="s">
        <v>12301</v>
      </c>
      <c r="K40851" s="1" t="s">
        <v>12301</v>
      </c>
      <c r="L40851" s="1" t="s">
        <v>2638</v>
      </c>
      <c r="M40851" s="1" t="s">
        <v>43</v>
      </c>
      <c r="N40851" s="1" t="s">
        <v>1176</v>
      </c>
      <c r="O40851" s="1" t="s">
        <v>32684</v>
      </c>
      <c r="P40851" s="1" t="s">
        <v>1242</v>
      </c>
      <c r="Q40851" s="1" t="s">
        <v>1373</v>
      </c>
      <c r="R40851" s="1" t="s">
        <v>32685</v>
      </c>
      <c r="S40851">
        <v>15.360000000000003</v>
      </c>
      <c r="T40851">
        <v>2</v>
      </c>
      <c r="U40851">
        <v>0.6</v>
      </c>
      <c r="V40851">
        <v>-3.84</v>
      </c>
      <c r="W40851">
        <v>2.06</v>
      </c>
      <c r="X40851" s="1" t="s">
        <v>1189</v>
      </c>
    </row>
    <row r="40852" spans="1:24" x14ac:dyDescent="0.25">
      <c r="A40852">
        <v>21528</v>
      </c>
      <c r="B40852" s="1" t="s">
        <v>50362</v>
      </c>
      <c r="C40852" s="2">
        <v>41172</v>
      </c>
      <c r="D40852" s="2">
        <v>41177</v>
      </c>
      <c r="E40852" s="6">
        <v>5</v>
      </c>
      <c r="F40852" s="1" t="s">
        <v>1224</v>
      </c>
      <c r="G40852" s="1" t="s">
        <v>50363</v>
      </c>
      <c r="H40852" s="1" t="s">
        <v>11680</v>
      </c>
      <c r="I40852" s="1" t="s">
        <v>1158</v>
      </c>
      <c r="J40852" s="1" t="s">
        <v>4506</v>
      </c>
      <c r="K40852" s="1" t="s">
        <v>4507</v>
      </c>
      <c r="L40852" s="1" t="s">
        <v>1443</v>
      </c>
      <c r="M40852" s="1" t="s">
        <v>31</v>
      </c>
      <c r="N40852" s="1" t="s">
        <v>1176</v>
      </c>
      <c r="O40852" s="1" t="s">
        <v>18723</v>
      </c>
      <c r="P40852" s="1" t="s">
        <v>1242</v>
      </c>
      <c r="Q40852" s="1" t="s">
        <v>1243</v>
      </c>
      <c r="R40852" s="1" t="s">
        <v>18724</v>
      </c>
      <c r="S40852">
        <v>84.709199999999996</v>
      </c>
      <c r="T40852">
        <v>4</v>
      </c>
      <c r="U40852">
        <v>0.27</v>
      </c>
      <c r="V40852">
        <v>-6.9708000000000006</v>
      </c>
      <c r="W40852">
        <v>2.06</v>
      </c>
      <c r="X40852" s="1" t="s">
        <v>1189</v>
      </c>
    </row>
    <row r="40853" spans="1:24" x14ac:dyDescent="0.25">
      <c r="A40853">
        <v>25496</v>
      </c>
      <c r="B40853" s="1" t="s">
        <v>46604</v>
      </c>
      <c r="C40853" s="2">
        <v>41873</v>
      </c>
      <c r="D40853" s="2">
        <v>41878</v>
      </c>
      <c r="E40853" s="6">
        <v>5</v>
      </c>
      <c r="F40853" s="1" t="s">
        <v>1169</v>
      </c>
      <c r="G40853" s="1" t="s">
        <v>16505</v>
      </c>
      <c r="H40853" s="1" t="s">
        <v>2636</v>
      </c>
      <c r="I40853" s="1" t="s">
        <v>1158</v>
      </c>
      <c r="J40853" s="1" t="s">
        <v>1212</v>
      </c>
      <c r="K40853" s="1" t="s">
        <v>1174</v>
      </c>
      <c r="L40853" s="1" t="s">
        <v>1175</v>
      </c>
      <c r="M40853" s="1" t="s">
        <v>27</v>
      </c>
      <c r="N40853" s="1" t="s">
        <v>1176</v>
      </c>
      <c r="O40853" s="1" t="s">
        <v>6306</v>
      </c>
      <c r="P40853" s="1" t="s">
        <v>1164</v>
      </c>
      <c r="Q40853" s="1" t="s">
        <v>1207</v>
      </c>
      <c r="R40853" s="1" t="s">
        <v>6307</v>
      </c>
      <c r="S40853">
        <v>306.072</v>
      </c>
      <c r="T40853">
        <v>2</v>
      </c>
      <c r="U40853">
        <v>0.1</v>
      </c>
      <c r="V40853">
        <v>-4.8000000000001819E-2</v>
      </c>
      <c r="W40853">
        <v>2.06</v>
      </c>
      <c r="X40853" s="1" t="s">
        <v>1189</v>
      </c>
    </row>
    <row r="40854" spans="1:24" x14ac:dyDescent="0.25">
      <c r="A40854">
        <v>41217</v>
      </c>
      <c r="B40854" s="1" t="s">
        <v>50346</v>
      </c>
      <c r="C40854" s="2">
        <v>41714</v>
      </c>
      <c r="D40854" s="2">
        <v>41718</v>
      </c>
      <c r="E40854" s="6">
        <v>4</v>
      </c>
      <c r="F40854" s="1" t="s">
        <v>1224</v>
      </c>
      <c r="G40854" s="1" t="s">
        <v>50345</v>
      </c>
      <c r="H40854" s="1" t="s">
        <v>2480</v>
      </c>
      <c r="I40854" s="1" t="s">
        <v>1172</v>
      </c>
      <c r="J40854" s="1" t="s">
        <v>36530</v>
      </c>
      <c r="K40854" s="1" t="s">
        <v>1287</v>
      </c>
      <c r="L40854" s="1" t="s">
        <v>1161</v>
      </c>
      <c r="M40854" s="1" t="s">
        <v>11</v>
      </c>
      <c r="N40854" s="1" t="s">
        <v>1162</v>
      </c>
      <c r="O40854" s="1" t="s">
        <v>5325</v>
      </c>
      <c r="P40854" s="1" t="s">
        <v>1242</v>
      </c>
      <c r="Q40854" s="1" t="s">
        <v>1503</v>
      </c>
      <c r="R40854" s="1" t="s">
        <v>5326</v>
      </c>
      <c r="S40854">
        <v>22.385999999999996</v>
      </c>
      <c r="T40854">
        <v>7</v>
      </c>
      <c r="U40854">
        <v>0.8</v>
      </c>
      <c r="V40854">
        <v>-35.817600000000013</v>
      </c>
      <c r="W40854">
        <v>2.77</v>
      </c>
      <c r="X40854" s="1" t="s">
        <v>1167</v>
      </c>
    </row>
    <row r="40855" spans="1:24" x14ac:dyDescent="0.25">
      <c r="A40855">
        <v>40180</v>
      </c>
      <c r="B40855" s="1" t="s">
        <v>50364</v>
      </c>
      <c r="C40855" s="2">
        <v>42298</v>
      </c>
      <c r="D40855" s="2">
        <v>42303</v>
      </c>
      <c r="E40855" s="6">
        <v>5</v>
      </c>
      <c r="F40855" s="1" t="s">
        <v>1224</v>
      </c>
      <c r="G40855" s="1" t="s">
        <v>50365</v>
      </c>
      <c r="H40855" s="1" t="s">
        <v>2480</v>
      </c>
      <c r="I40855" s="1" t="s">
        <v>1172</v>
      </c>
      <c r="J40855" s="1" t="s">
        <v>26392</v>
      </c>
      <c r="K40855" s="1" t="s">
        <v>1583</v>
      </c>
      <c r="L40855" s="1" t="s">
        <v>1161</v>
      </c>
      <c r="M40855" s="1" t="s">
        <v>39</v>
      </c>
      <c r="N40855" s="1" t="s">
        <v>1162</v>
      </c>
      <c r="O40855" s="1" t="s">
        <v>4832</v>
      </c>
      <c r="P40855" s="1" t="s">
        <v>1242</v>
      </c>
      <c r="Q40855" s="1" t="s">
        <v>1547</v>
      </c>
      <c r="R40855" s="1" t="s">
        <v>4833</v>
      </c>
      <c r="S40855">
        <v>14.352000000000002</v>
      </c>
      <c r="T40855">
        <v>3</v>
      </c>
      <c r="U40855">
        <v>0.2</v>
      </c>
      <c r="V40855">
        <v>4.4849999999999994</v>
      </c>
      <c r="W40855">
        <v>2.48</v>
      </c>
      <c r="X40855" s="1" t="s">
        <v>1167</v>
      </c>
    </row>
    <row r="40856" spans="1:24" x14ac:dyDescent="0.25">
      <c r="A40856">
        <v>20540</v>
      </c>
      <c r="B40856" s="1" t="s">
        <v>4708</v>
      </c>
      <c r="C40856" s="2">
        <v>41634</v>
      </c>
      <c r="D40856" s="2">
        <v>41636</v>
      </c>
      <c r="E40856" s="6">
        <v>2</v>
      </c>
      <c r="F40856" s="1" t="s">
        <v>1169</v>
      </c>
      <c r="G40856" s="1" t="s">
        <v>4709</v>
      </c>
      <c r="H40856" s="1" t="s">
        <v>4710</v>
      </c>
      <c r="I40856" s="1" t="s">
        <v>1193</v>
      </c>
      <c r="J40856" s="1" t="s">
        <v>1934</v>
      </c>
      <c r="K40856" s="1" t="s">
        <v>1934</v>
      </c>
      <c r="L40856" s="1" t="s">
        <v>1935</v>
      </c>
      <c r="M40856" s="1" t="s">
        <v>31</v>
      </c>
      <c r="N40856" s="1" t="s">
        <v>1176</v>
      </c>
      <c r="O40856" s="1" t="s">
        <v>28577</v>
      </c>
      <c r="P40856" s="1" t="s">
        <v>1242</v>
      </c>
      <c r="Q40856" s="1" t="s">
        <v>1514</v>
      </c>
      <c r="R40856" s="1" t="s">
        <v>28578</v>
      </c>
      <c r="S40856">
        <v>17.792099999999998</v>
      </c>
      <c r="T40856">
        <v>3</v>
      </c>
      <c r="U40856">
        <v>0.47000000000000003</v>
      </c>
      <c r="V40856">
        <v>-0.74790000000000312</v>
      </c>
      <c r="W40856">
        <v>2.06</v>
      </c>
      <c r="X40856" s="1" t="s">
        <v>1167</v>
      </c>
    </row>
    <row r="40857" spans="1:24" x14ac:dyDescent="0.25">
      <c r="A40857">
        <v>27943</v>
      </c>
      <c r="B40857" s="1" t="s">
        <v>49329</v>
      </c>
      <c r="C40857" s="2">
        <v>41601</v>
      </c>
      <c r="D40857" s="2">
        <v>41607</v>
      </c>
      <c r="E40857" s="6">
        <v>6</v>
      </c>
      <c r="F40857" s="1" t="s">
        <v>1224</v>
      </c>
      <c r="G40857" s="1" t="s">
        <v>27790</v>
      </c>
      <c r="H40857" s="1" t="s">
        <v>5920</v>
      </c>
      <c r="I40857" s="1" t="s">
        <v>1158</v>
      </c>
      <c r="J40857" s="1" t="s">
        <v>8049</v>
      </c>
      <c r="K40857" s="1" t="s">
        <v>2745</v>
      </c>
      <c r="L40857" s="1" t="s">
        <v>1380</v>
      </c>
      <c r="M40857" s="1" t="s">
        <v>35</v>
      </c>
      <c r="N40857" s="1" t="s">
        <v>1176</v>
      </c>
      <c r="O40857" s="1" t="s">
        <v>14833</v>
      </c>
      <c r="P40857" s="1" t="s">
        <v>1178</v>
      </c>
      <c r="Q40857" s="1" t="s">
        <v>1179</v>
      </c>
      <c r="R40857" s="1" t="s">
        <v>14834</v>
      </c>
      <c r="S40857">
        <v>45.15</v>
      </c>
      <c r="T40857">
        <v>1</v>
      </c>
      <c r="U40857">
        <v>0</v>
      </c>
      <c r="V40857">
        <v>19.41</v>
      </c>
      <c r="W40857">
        <v>2.06</v>
      </c>
      <c r="X40857" s="1" t="s">
        <v>1189</v>
      </c>
    </row>
    <row r="40858" spans="1:24" x14ac:dyDescent="0.25">
      <c r="A40858">
        <v>49764</v>
      </c>
      <c r="B40858" s="1" t="s">
        <v>28096</v>
      </c>
      <c r="C40858" s="2">
        <v>41906</v>
      </c>
      <c r="D40858" s="2">
        <v>41911</v>
      </c>
      <c r="E40858" s="6">
        <v>5</v>
      </c>
      <c r="F40858" s="1" t="s">
        <v>1224</v>
      </c>
      <c r="G40858" s="1" t="s">
        <v>28097</v>
      </c>
      <c r="H40858" s="1" t="s">
        <v>1814</v>
      </c>
      <c r="I40858" s="1" t="s">
        <v>1193</v>
      </c>
      <c r="J40858" s="1" t="s">
        <v>9314</v>
      </c>
      <c r="K40858" s="1" t="s">
        <v>9314</v>
      </c>
      <c r="L40858" s="1" t="s">
        <v>1608</v>
      </c>
      <c r="M40858" s="1" t="s">
        <v>19</v>
      </c>
      <c r="N40858" s="1" t="s">
        <v>1196</v>
      </c>
      <c r="O40858" s="1" t="s">
        <v>9086</v>
      </c>
      <c r="P40858" s="1" t="s">
        <v>1242</v>
      </c>
      <c r="Q40858" s="1" t="s">
        <v>1243</v>
      </c>
      <c r="R40858" s="1" t="s">
        <v>9087</v>
      </c>
      <c r="S40858">
        <v>97.199999999999989</v>
      </c>
      <c r="T40858">
        <v>2</v>
      </c>
      <c r="U40858">
        <v>0</v>
      </c>
      <c r="V40858">
        <v>41.76</v>
      </c>
      <c r="W40858">
        <v>2.06</v>
      </c>
      <c r="X40858" s="1" t="s">
        <v>1189</v>
      </c>
    </row>
    <row r="40859" spans="1:24" x14ac:dyDescent="0.25">
      <c r="A40859">
        <v>5111</v>
      </c>
      <c r="B40859" s="1" t="s">
        <v>26326</v>
      </c>
      <c r="C40859" s="2">
        <v>41776</v>
      </c>
      <c r="D40859" s="2">
        <v>41782</v>
      </c>
      <c r="E40859" s="6">
        <v>6</v>
      </c>
      <c r="F40859" s="1" t="s">
        <v>1224</v>
      </c>
      <c r="G40859" s="1" t="s">
        <v>26327</v>
      </c>
      <c r="H40859" s="1" t="s">
        <v>4349</v>
      </c>
      <c r="I40859" s="1" t="s">
        <v>1172</v>
      </c>
      <c r="J40859" s="1" t="s">
        <v>6083</v>
      </c>
      <c r="K40859" s="1" t="s">
        <v>1351</v>
      </c>
      <c r="L40859" s="1" t="s">
        <v>1352</v>
      </c>
      <c r="M40859" s="1" t="s">
        <v>7</v>
      </c>
      <c r="N40859" s="1" t="s">
        <v>1265</v>
      </c>
      <c r="O40859" s="1" t="s">
        <v>28298</v>
      </c>
      <c r="P40859" s="1" t="s">
        <v>1242</v>
      </c>
      <c r="Q40859" s="1" t="s">
        <v>2860</v>
      </c>
      <c r="R40859" s="1" t="s">
        <v>28299</v>
      </c>
      <c r="S40859">
        <v>27.32</v>
      </c>
      <c r="T40859">
        <v>2</v>
      </c>
      <c r="U40859">
        <v>0</v>
      </c>
      <c r="V40859">
        <v>12.559999999999999</v>
      </c>
      <c r="W40859">
        <v>2.0590000000000002</v>
      </c>
      <c r="X40859" s="1" t="s">
        <v>1189</v>
      </c>
    </row>
    <row r="40860" spans="1:24" x14ac:dyDescent="0.25">
      <c r="A40860">
        <v>7999</v>
      </c>
      <c r="B40860" s="1" t="s">
        <v>19410</v>
      </c>
      <c r="C40860" s="2">
        <v>41236</v>
      </c>
      <c r="D40860" s="2">
        <v>41238</v>
      </c>
      <c r="E40860" s="6">
        <v>2</v>
      </c>
      <c r="F40860" s="1" t="s">
        <v>1169</v>
      </c>
      <c r="G40860" s="1" t="s">
        <v>19411</v>
      </c>
      <c r="H40860" s="1" t="s">
        <v>6536</v>
      </c>
      <c r="I40860" s="1" t="s">
        <v>1158</v>
      </c>
      <c r="J40860" s="1" t="s">
        <v>2543</v>
      </c>
      <c r="K40860" s="1" t="s">
        <v>2544</v>
      </c>
      <c r="L40860" s="1" t="s">
        <v>1344</v>
      </c>
      <c r="M40860" s="1" t="s">
        <v>7</v>
      </c>
      <c r="N40860" s="1" t="s">
        <v>1265</v>
      </c>
      <c r="O40860" s="1" t="s">
        <v>43123</v>
      </c>
      <c r="P40860" s="1" t="s">
        <v>1242</v>
      </c>
      <c r="Q40860" s="1" t="s">
        <v>1503</v>
      </c>
      <c r="R40860" s="1" t="s">
        <v>43124</v>
      </c>
      <c r="S40860">
        <v>9.06</v>
      </c>
      <c r="T40860">
        <v>3</v>
      </c>
      <c r="U40860">
        <v>0</v>
      </c>
      <c r="V40860">
        <v>3.6599999999999993</v>
      </c>
      <c r="W40860">
        <v>2.0579999999999998</v>
      </c>
      <c r="X40860" s="1" t="s">
        <v>1167</v>
      </c>
    </row>
    <row r="40861" spans="1:24" x14ac:dyDescent="0.25">
      <c r="A40861">
        <v>2078</v>
      </c>
      <c r="B40861" s="1" t="s">
        <v>50366</v>
      </c>
      <c r="C40861" s="2">
        <v>42178</v>
      </c>
      <c r="D40861" s="2">
        <v>42183</v>
      </c>
      <c r="E40861" s="6">
        <v>5</v>
      </c>
      <c r="F40861" s="1" t="s">
        <v>1224</v>
      </c>
      <c r="G40861" s="1" t="s">
        <v>50367</v>
      </c>
      <c r="H40861" s="1" t="s">
        <v>7890</v>
      </c>
      <c r="I40861" s="1" t="s">
        <v>1172</v>
      </c>
      <c r="J40861" s="1" t="s">
        <v>6946</v>
      </c>
      <c r="K40861" s="1" t="s">
        <v>6947</v>
      </c>
      <c r="L40861" s="1" t="s">
        <v>6948</v>
      </c>
      <c r="M40861" s="1" t="s">
        <v>3</v>
      </c>
      <c r="N40861" s="1" t="s">
        <v>1265</v>
      </c>
      <c r="O40861" s="1" t="s">
        <v>30737</v>
      </c>
      <c r="P40861" s="1" t="s">
        <v>1242</v>
      </c>
      <c r="Q40861" s="1" t="s">
        <v>2860</v>
      </c>
      <c r="R40861" s="1" t="s">
        <v>30738</v>
      </c>
      <c r="S40861">
        <v>15.071999999999999</v>
      </c>
      <c r="T40861">
        <v>2</v>
      </c>
      <c r="U40861">
        <v>0.4</v>
      </c>
      <c r="V40861">
        <v>-8.3279999999999994</v>
      </c>
      <c r="W40861">
        <v>2.0569999999999999</v>
      </c>
      <c r="X40861" s="1" t="s">
        <v>1189</v>
      </c>
    </row>
    <row r="40862" spans="1:24" x14ac:dyDescent="0.25">
      <c r="A40862">
        <v>1741</v>
      </c>
      <c r="B40862" s="1" t="s">
        <v>45902</v>
      </c>
      <c r="C40862" s="2">
        <v>41903</v>
      </c>
      <c r="D40862" s="2">
        <v>41909</v>
      </c>
      <c r="E40862" s="6">
        <v>6</v>
      </c>
      <c r="F40862" s="1" t="s">
        <v>1224</v>
      </c>
      <c r="G40862" s="1" t="s">
        <v>45903</v>
      </c>
      <c r="H40862" s="1" t="s">
        <v>3929</v>
      </c>
      <c r="I40862" s="1" t="s">
        <v>1193</v>
      </c>
      <c r="J40862" s="1" t="s">
        <v>5078</v>
      </c>
      <c r="K40862" s="1" t="s">
        <v>5079</v>
      </c>
      <c r="L40862" s="1" t="s">
        <v>2595</v>
      </c>
      <c r="M40862" s="1" t="s">
        <v>3</v>
      </c>
      <c r="N40862" s="1" t="s">
        <v>1265</v>
      </c>
      <c r="O40862" s="1" t="s">
        <v>32797</v>
      </c>
      <c r="P40862" s="1" t="s">
        <v>1242</v>
      </c>
      <c r="Q40862" s="1" t="s">
        <v>1503</v>
      </c>
      <c r="R40862" s="1" t="s">
        <v>32798</v>
      </c>
      <c r="S40862">
        <v>16.919999999999998</v>
      </c>
      <c r="T40862">
        <v>2</v>
      </c>
      <c r="U40862">
        <v>0</v>
      </c>
      <c r="V40862">
        <v>7.6</v>
      </c>
      <c r="W40862">
        <v>2.0539999999999998</v>
      </c>
      <c r="X40862" s="1" t="s">
        <v>1189</v>
      </c>
    </row>
    <row r="40863" spans="1:24" x14ac:dyDescent="0.25">
      <c r="A40863">
        <v>5591</v>
      </c>
      <c r="B40863" s="1" t="s">
        <v>16172</v>
      </c>
      <c r="C40863" s="2">
        <v>41983</v>
      </c>
      <c r="D40863" s="2">
        <v>41984</v>
      </c>
      <c r="E40863" s="6">
        <v>1</v>
      </c>
      <c r="F40863" s="1" t="s">
        <v>1155</v>
      </c>
      <c r="G40863" s="1" t="s">
        <v>16173</v>
      </c>
      <c r="H40863" s="1" t="s">
        <v>1729</v>
      </c>
      <c r="I40863" s="1" t="s">
        <v>1193</v>
      </c>
      <c r="J40863" s="1" t="s">
        <v>12087</v>
      </c>
      <c r="K40863" s="1" t="s">
        <v>3333</v>
      </c>
      <c r="L40863" s="1" t="s">
        <v>2595</v>
      </c>
      <c r="M40863" s="1" t="s">
        <v>3</v>
      </c>
      <c r="N40863" s="1" t="s">
        <v>1265</v>
      </c>
      <c r="O40863" s="1" t="s">
        <v>42301</v>
      </c>
      <c r="P40863" s="1" t="s">
        <v>1242</v>
      </c>
      <c r="Q40863" s="1" t="s">
        <v>1514</v>
      </c>
      <c r="R40863" s="1" t="s">
        <v>42302</v>
      </c>
      <c r="S40863">
        <v>13.680000000000001</v>
      </c>
      <c r="T40863">
        <v>2</v>
      </c>
      <c r="U40863">
        <v>0</v>
      </c>
      <c r="V40863">
        <v>1.8800000000000001</v>
      </c>
      <c r="W40863">
        <v>2.0539999999999998</v>
      </c>
      <c r="X40863" s="1" t="s">
        <v>1167</v>
      </c>
    </row>
    <row r="40864" spans="1:24" x14ac:dyDescent="0.25">
      <c r="A40864">
        <v>5044</v>
      </c>
      <c r="B40864" s="1" t="s">
        <v>21510</v>
      </c>
      <c r="C40864" s="2">
        <v>41823</v>
      </c>
      <c r="D40864" s="2">
        <v>41826</v>
      </c>
      <c r="E40864" s="6">
        <v>3</v>
      </c>
      <c r="F40864" s="1" t="s">
        <v>1155</v>
      </c>
      <c r="G40864" s="1" t="s">
        <v>11909</v>
      </c>
      <c r="H40864" s="1" t="s">
        <v>1570</v>
      </c>
      <c r="I40864" s="1" t="s">
        <v>1172</v>
      </c>
      <c r="J40864" s="1" t="s">
        <v>1965</v>
      </c>
      <c r="K40864" s="1" t="s">
        <v>1965</v>
      </c>
      <c r="L40864" s="1" t="s">
        <v>1264</v>
      </c>
      <c r="M40864" s="1" t="s">
        <v>29</v>
      </c>
      <c r="N40864" s="1" t="s">
        <v>1265</v>
      </c>
      <c r="O40864" s="1" t="s">
        <v>32486</v>
      </c>
      <c r="P40864" s="1" t="s">
        <v>1242</v>
      </c>
      <c r="Q40864" s="1" t="s">
        <v>1514</v>
      </c>
      <c r="R40864" s="1" t="s">
        <v>32487</v>
      </c>
      <c r="S40864">
        <v>5.64</v>
      </c>
      <c r="T40864">
        <v>1</v>
      </c>
      <c r="U40864">
        <v>0</v>
      </c>
      <c r="V40864">
        <v>1.24</v>
      </c>
      <c r="W40864">
        <v>2.0529999999999999</v>
      </c>
      <c r="X40864" s="1" t="s">
        <v>1189</v>
      </c>
    </row>
    <row r="40865" spans="1:24" x14ac:dyDescent="0.25">
      <c r="A40865">
        <v>6249</v>
      </c>
      <c r="B40865" s="1" t="s">
        <v>44535</v>
      </c>
      <c r="C40865" s="2">
        <v>42351</v>
      </c>
      <c r="D40865" s="2">
        <v>42357</v>
      </c>
      <c r="E40865" s="6">
        <v>6</v>
      </c>
      <c r="F40865" s="1" t="s">
        <v>1224</v>
      </c>
      <c r="G40865" s="1" t="s">
        <v>44536</v>
      </c>
      <c r="H40865" s="1" t="s">
        <v>7014</v>
      </c>
      <c r="I40865" s="1" t="s">
        <v>1158</v>
      </c>
      <c r="J40865" s="1" t="s">
        <v>6946</v>
      </c>
      <c r="K40865" s="1" t="s">
        <v>6947</v>
      </c>
      <c r="L40865" s="1" t="s">
        <v>6948</v>
      </c>
      <c r="M40865" s="1" t="s">
        <v>3</v>
      </c>
      <c r="N40865" s="1" t="s">
        <v>1265</v>
      </c>
      <c r="O40865" s="1" t="s">
        <v>36068</v>
      </c>
      <c r="P40865" s="1" t="s">
        <v>1178</v>
      </c>
      <c r="Q40865" s="1" t="s">
        <v>1472</v>
      </c>
      <c r="R40865" s="1" t="s">
        <v>36069</v>
      </c>
      <c r="S40865">
        <v>15.960000000000003</v>
      </c>
      <c r="T40865">
        <v>5</v>
      </c>
      <c r="U40865">
        <v>0.7</v>
      </c>
      <c r="V40865">
        <v>-35.74</v>
      </c>
      <c r="W40865">
        <v>2.0510000000000002</v>
      </c>
      <c r="X40865" s="1" t="s">
        <v>1189</v>
      </c>
    </row>
    <row r="40866" spans="1:24" x14ac:dyDescent="0.25">
      <c r="A40866">
        <v>6020</v>
      </c>
      <c r="B40866" s="1" t="s">
        <v>3516</v>
      </c>
      <c r="C40866" s="2">
        <v>41564</v>
      </c>
      <c r="D40866" s="2">
        <v>41568</v>
      </c>
      <c r="E40866" s="6">
        <v>4</v>
      </c>
      <c r="F40866" s="1" t="s">
        <v>1224</v>
      </c>
      <c r="G40866" s="1" t="s">
        <v>3517</v>
      </c>
      <c r="H40866" s="1" t="s">
        <v>2122</v>
      </c>
      <c r="I40866" s="1" t="s">
        <v>1158</v>
      </c>
      <c r="J40866" s="1" t="s">
        <v>3518</v>
      </c>
      <c r="K40866" s="1" t="s">
        <v>3518</v>
      </c>
      <c r="L40866" s="1" t="s">
        <v>2595</v>
      </c>
      <c r="M40866" s="1" t="s">
        <v>3</v>
      </c>
      <c r="N40866" s="1" t="s">
        <v>1265</v>
      </c>
      <c r="O40866" s="1" t="s">
        <v>28954</v>
      </c>
      <c r="P40866" s="1" t="s">
        <v>1242</v>
      </c>
      <c r="Q40866" s="1" t="s">
        <v>1514</v>
      </c>
      <c r="R40866" s="1" t="s">
        <v>28955</v>
      </c>
      <c r="S40866">
        <v>22.74</v>
      </c>
      <c r="T40866">
        <v>3</v>
      </c>
      <c r="U40866">
        <v>0</v>
      </c>
      <c r="V40866">
        <v>4.9800000000000004</v>
      </c>
      <c r="W40866">
        <v>2.0510000000000002</v>
      </c>
      <c r="X40866" s="1" t="s">
        <v>1167</v>
      </c>
    </row>
    <row r="40867" spans="1:24" x14ac:dyDescent="0.25">
      <c r="A40867">
        <v>9056</v>
      </c>
      <c r="B40867" s="1" t="s">
        <v>50368</v>
      </c>
      <c r="C40867" s="2">
        <v>41991</v>
      </c>
      <c r="D40867" s="2">
        <v>41997</v>
      </c>
      <c r="E40867" s="6">
        <v>6</v>
      </c>
      <c r="F40867" s="1" t="s">
        <v>1224</v>
      </c>
      <c r="G40867" s="1" t="s">
        <v>33238</v>
      </c>
      <c r="H40867" s="1" t="s">
        <v>2760</v>
      </c>
      <c r="I40867" s="1" t="s">
        <v>1158</v>
      </c>
      <c r="J40867" s="1" t="s">
        <v>8046</v>
      </c>
      <c r="K40867" s="1" t="s">
        <v>8046</v>
      </c>
      <c r="L40867" s="1" t="s">
        <v>2595</v>
      </c>
      <c r="M40867" s="1" t="s">
        <v>3</v>
      </c>
      <c r="N40867" s="1" t="s">
        <v>1265</v>
      </c>
      <c r="O40867" s="1" t="s">
        <v>40978</v>
      </c>
      <c r="P40867" s="1" t="s">
        <v>1242</v>
      </c>
      <c r="Q40867" s="1" t="s">
        <v>1514</v>
      </c>
      <c r="R40867" s="1" t="s">
        <v>40979</v>
      </c>
      <c r="S40867">
        <v>32.279999999999994</v>
      </c>
      <c r="T40867">
        <v>6</v>
      </c>
      <c r="U40867">
        <v>0</v>
      </c>
      <c r="V40867">
        <v>12.48</v>
      </c>
      <c r="W40867">
        <v>2.0510000000000002</v>
      </c>
      <c r="X40867" s="1" t="s">
        <v>1189</v>
      </c>
    </row>
    <row r="40868" spans="1:24" x14ac:dyDescent="0.25">
      <c r="A40868">
        <v>28279</v>
      </c>
      <c r="B40868" s="1" t="s">
        <v>17443</v>
      </c>
      <c r="C40868" s="2">
        <v>41769</v>
      </c>
      <c r="D40868" s="2">
        <v>41775</v>
      </c>
      <c r="E40868" s="6">
        <v>6</v>
      </c>
      <c r="F40868" s="1" t="s">
        <v>1224</v>
      </c>
      <c r="G40868" s="1" t="s">
        <v>17444</v>
      </c>
      <c r="H40868" s="1" t="s">
        <v>1613</v>
      </c>
      <c r="I40868" s="1" t="s">
        <v>1172</v>
      </c>
      <c r="J40868" s="1" t="s">
        <v>5133</v>
      </c>
      <c r="K40868" s="1" t="s">
        <v>5134</v>
      </c>
      <c r="L40868" s="1" t="s">
        <v>1380</v>
      </c>
      <c r="M40868" s="1" t="s">
        <v>35</v>
      </c>
      <c r="N40868" s="1" t="s">
        <v>1176</v>
      </c>
      <c r="O40868" s="1" t="s">
        <v>34523</v>
      </c>
      <c r="P40868" s="1" t="s">
        <v>1242</v>
      </c>
      <c r="Q40868" s="1" t="s">
        <v>1514</v>
      </c>
      <c r="R40868" s="1" t="s">
        <v>34524</v>
      </c>
      <c r="S40868">
        <v>13.049999999999999</v>
      </c>
      <c r="T40868">
        <v>1</v>
      </c>
      <c r="U40868">
        <v>0</v>
      </c>
      <c r="V40868">
        <v>0.63</v>
      </c>
      <c r="W40868">
        <v>2.0499999999999998</v>
      </c>
      <c r="X40868" s="1" t="s">
        <v>1189</v>
      </c>
    </row>
    <row r="40869" spans="1:24" x14ac:dyDescent="0.25">
      <c r="A40869">
        <v>3335</v>
      </c>
      <c r="B40869" s="1" t="s">
        <v>50369</v>
      </c>
      <c r="C40869" s="2">
        <v>42252</v>
      </c>
      <c r="D40869" s="2">
        <v>42256</v>
      </c>
      <c r="E40869" s="6">
        <v>4</v>
      </c>
      <c r="F40869" s="1" t="s">
        <v>1224</v>
      </c>
      <c r="G40869" s="1" t="s">
        <v>24982</v>
      </c>
      <c r="H40869" s="1" t="s">
        <v>2975</v>
      </c>
      <c r="I40869" s="1" t="s">
        <v>1172</v>
      </c>
      <c r="J40869" s="1" t="s">
        <v>6142</v>
      </c>
      <c r="K40869" s="1" t="s">
        <v>3230</v>
      </c>
      <c r="L40869" s="1" t="s">
        <v>1344</v>
      </c>
      <c r="M40869" s="1" t="s">
        <v>7</v>
      </c>
      <c r="N40869" s="1" t="s">
        <v>1265</v>
      </c>
      <c r="O40869" s="1" t="s">
        <v>30406</v>
      </c>
      <c r="P40869" s="1" t="s">
        <v>1242</v>
      </c>
      <c r="Q40869" s="1" t="s">
        <v>1503</v>
      </c>
      <c r="R40869" s="1" t="s">
        <v>30407</v>
      </c>
      <c r="S40869">
        <v>14.700000000000006</v>
      </c>
      <c r="T40869">
        <v>5</v>
      </c>
      <c r="U40869">
        <v>0</v>
      </c>
      <c r="V40869">
        <v>4.4000000000000004</v>
      </c>
      <c r="W40869">
        <v>2.0499999999999998</v>
      </c>
      <c r="X40869" s="1" t="s">
        <v>1189</v>
      </c>
    </row>
    <row r="40870" spans="1:24" x14ac:dyDescent="0.25">
      <c r="A40870">
        <v>45656</v>
      </c>
      <c r="B40870" s="1" t="s">
        <v>27471</v>
      </c>
      <c r="C40870" s="2">
        <v>41790</v>
      </c>
      <c r="D40870" s="2">
        <v>41794</v>
      </c>
      <c r="E40870" s="6">
        <v>4</v>
      </c>
      <c r="F40870" s="1" t="s">
        <v>1224</v>
      </c>
      <c r="G40870" s="1" t="s">
        <v>27472</v>
      </c>
      <c r="H40870" s="1" t="s">
        <v>5196</v>
      </c>
      <c r="I40870" s="1" t="s">
        <v>1172</v>
      </c>
      <c r="J40870" s="1" t="s">
        <v>7816</v>
      </c>
      <c r="K40870" s="1" t="s">
        <v>7817</v>
      </c>
      <c r="L40870" s="1" t="s">
        <v>3268</v>
      </c>
      <c r="M40870" s="1" t="s">
        <v>43</v>
      </c>
      <c r="N40870" s="1" t="s">
        <v>1176</v>
      </c>
      <c r="O40870" s="1" t="s">
        <v>25887</v>
      </c>
      <c r="P40870" s="1" t="s">
        <v>1242</v>
      </c>
      <c r="Q40870" s="1" t="s">
        <v>1243</v>
      </c>
      <c r="R40870" s="1" t="s">
        <v>25888</v>
      </c>
      <c r="S40870">
        <v>23.249999999999996</v>
      </c>
      <c r="T40870">
        <v>1</v>
      </c>
      <c r="U40870">
        <v>0</v>
      </c>
      <c r="V40870">
        <v>4.41</v>
      </c>
      <c r="W40870">
        <v>2.0499999999999998</v>
      </c>
      <c r="X40870" s="1" t="s">
        <v>1189</v>
      </c>
    </row>
    <row r="40871" spans="1:24" x14ac:dyDescent="0.25">
      <c r="A40871">
        <v>38618</v>
      </c>
      <c r="B40871" s="1" t="s">
        <v>50356</v>
      </c>
      <c r="C40871" s="2">
        <v>42251</v>
      </c>
      <c r="D40871" s="2">
        <v>42255</v>
      </c>
      <c r="E40871" s="6">
        <v>4</v>
      </c>
      <c r="F40871" s="1" t="s">
        <v>1224</v>
      </c>
      <c r="G40871" s="1" t="s">
        <v>50345</v>
      </c>
      <c r="H40871" s="1" t="s">
        <v>2480</v>
      </c>
      <c r="I40871" s="1" t="s">
        <v>1172</v>
      </c>
      <c r="J40871" s="1" t="s">
        <v>2887</v>
      </c>
      <c r="K40871" s="1" t="s">
        <v>2888</v>
      </c>
      <c r="L40871" s="1" t="s">
        <v>1161</v>
      </c>
      <c r="M40871" s="1" t="s">
        <v>11</v>
      </c>
      <c r="N40871" s="1" t="s">
        <v>1162</v>
      </c>
      <c r="O40871" s="1" t="s">
        <v>40500</v>
      </c>
      <c r="P40871" s="1" t="s">
        <v>1242</v>
      </c>
      <c r="Q40871" s="1" t="s">
        <v>1547</v>
      </c>
      <c r="R40871" s="1" t="s">
        <v>40501</v>
      </c>
      <c r="S40871">
        <v>8.9039999999999999</v>
      </c>
      <c r="T40871">
        <v>3</v>
      </c>
      <c r="U40871">
        <v>0.2</v>
      </c>
      <c r="V40871">
        <v>3.3389999999999995</v>
      </c>
      <c r="W40871">
        <v>1.7</v>
      </c>
      <c r="X40871" s="1" t="s">
        <v>1189</v>
      </c>
    </row>
    <row r="40872" spans="1:24" x14ac:dyDescent="0.25">
      <c r="A40872">
        <v>39819</v>
      </c>
      <c r="B40872" s="1" t="s">
        <v>50370</v>
      </c>
      <c r="C40872" s="2">
        <v>41731</v>
      </c>
      <c r="D40872" s="2">
        <v>41737</v>
      </c>
      <c r="E40872" s="6">
        <v>6</v>
      </c>
      <c r="F40872" s="1" t="s">
        <v>1224</v>
      </c>
      <c r="G40872" s="1" t="s">
        <v>50345</v>
      </c>
      <c r="H40872" s="1" t="s">
        <v>2480</v>
      </c>
      <c r="I40872" s="1" t="s">
        <v>1172</v>
      </c>
      <c r="J40872" s="1" t="s">
        <v>10390</v>
      </c>
      <c r="K40872" s="1" t="s">
        <v>10391</v>
      </c>
      <c r="L40872" s="1" t="s">
        <v>1161</v>
      </c>
      <c r="M40872" s="1" t="s">
        <v>11</v>
      </c>
      <c r="N40872" s="1" t="s">
        <v>1162</v>
      </c>
      <c r="O40872" s="1" t="s">
        <v>31000</v>
      </c>
      <c r="P40872" s="1" t="s">
        <v>1164</v>
      </c>
      <c r="Q40872" s="1" t="s">
        <v>1165</v>
      </c>
      <c r="R40872" s="1" t="s">
        <v>31001</v>
      </c>
      <c r="S40872">
        <v>12.99</v>
      </c>
      <c r="T40872">
        <v>1</v>
      </c>
      <c r="U40872">
        <v>0</v>
      </c>
      <c r="V40872">
        <v>0.25980000000000025</v>
      </c>
      <c r="W40872">
        <v>1.63</v>
      </c>
      <c r="X40872" s="1" t="s">
        <v>1189</v>
      </c>
    </row>
    <row r="40873" spans="1:24" x14ac:dyDescent="0.25">
      <c r="A40873">
        <v>6835</v>
      </c>
      <c r="B40873" s="1" t="s">
        <v>47804</v>
      </c>
      <c r="C40873" s="2">
        <v>41268</v>
      </c>
      <c r="D40873" s="2">
        <v>41268</v>
      </c>
      <c r="E40873" s="6">
        <v>0</v>
      </c>
      <c r="F40873" s="1" t="s">
        <v>1200</v>
      </c>
      <c r="G40873" s="1" t="s">
        <v>47805</v>
      </c>
      <c r="H40873" s="1" t="s">
        <v>11889</v>
      </c>
      <c r="I40873" s="1" t="s">
        <v>1172</v>
      </c>
      <c r="J40873" s="1" t="s">
        <v>10776</v>
      </c>
      <c r="K40873" s="1" t="s">
        <v>6498</v>
      </c>
      <c r="L40873" s="1" t="s">
        <v>6498</v>
      </c>
      <c r="M40873" s="1" t="s">
        <v>7</v>
      </c>
      <c r="N40873" s="1" t="s">
        <v>1265</v>
      </c>
      <c r="O40873" s="1" t="s">
        <v>10015</v>
      </c>
      <c r="P40873" s="1" t="s">
        <v>1164</v>
      </c>
      <c r="Q40873" s="1" t="s">
        <v>1426</v>
      </c>
      <c r="R40873" s="1" t="s">
        <v>10016</v>
      </c>
      <c r="S40873">
        <v>71.099999999999994</v>
      </c>
      <c r="T40873">
        <v>3</v>
      </c>
      <c r="U40873">
        <v>0.4</v>
      </c>
      <c r="V40873">
        <v>-32.04</v>
      </c>
      <c r="W40873">
        <v>2.0499999999999998</v>
      </c>
      <c r="X40873" s="1" t="s">
        <v>1167</v>
      </c>
    </row>
    <row r="40874" spans="1:24" x14ac:dyDescent="0.25">
      <c r="A40874">
        <v>28595</v>
      </c>
      <c r="B40874" s="1" t="s">
        <v>17871</v>
      </c>
      <c r="C40874" s="2">
        <v>42300</v>
      </c>
      <c r="D40874" s="2">
        <v>42305</v>
      </c>
      <c r="E40874" s="6">
        <v>5</v>
      </c>
      <c r="F40874" s="1" t="s">
        <v>1224</v>
      </c>
      <c r="G40874" s="1" t="s">
        <v>17872</v>
      </c>
      <c r="H40874" s="1" t="s">
        <v>8995</v>
      </c>
      <c r="I40874" s="1" t="s">
        <v>1172</v>
      </c>
      <c r="J40874" s="1" t="s">
        <v>6807</v>
      </c>
      <c r="K40874" s="1" t="s">
        <v>1738</v>
      </c>
      <c r="L40874" s="1" t="s">
        <v>1739</v>
      </c>
      <c r="M40874" s="1" t="s">
        <v>31</v>
      </c>
      <c r="N40874" s="1" t="s">
        <v>1176</v>
      </c>
      <c r="O40874" s="1" t="s">
        <v>36526</v>
      </c>
      <c r="P40874" s="1" t="s">
        <v>1242</v>
      </c>
      <c r="Q40874" s="1" t="s">
        <v>1514</v>
      </c>
      <c r="R40874" s="1" t="s">
        <v>36527</v>
      </c>
      <c r="S40874">
        <v>12.936</v>
      </c>
      <c r="T40874">
        <v>2</v>
      </c>
      <c r="U40874">
        <v>0.45</v>
      </c>
      <c r="V40874">
        <v>-5.9039999999999999</v>
      </c>
      <c r="W40874">
        <v>2.0499999999999998</v>
      </c>
      <c r="X40874" s="1" t="s">
        <v>1189</v>
      </c>
    </row>
    <row r="40875" spans="1:24" x14ac:dyDescent="0.25">
      <c r="A40875">
        <v>38475</v>
      </c>
      <c r="B40875" s="1" t="s">
        <v>50371</v>
      </c>
      <c r="C40875" s="2">
        <v>42129</v>
      </c>
      <c r="D40875" s="2">
        <v>42135</v>
      </c>
      <c r="E40875" s="6">
        <v>6</v>
      </c>
      <c r="F40875" s="1" t="s">
        <v>1224</v>
      </c>
      <c r="G40875" s="1" t="s">
        <v>50335</v>
      </c>
      <c r="H40875" s="1" t="s">
        <v>2480</v>
      </c>
      <c r="I40875" s="1" t="s">
        <v>1172</v>
      </c>
      <c r="J40875" s="1" t="s">
        <v>1557</v>
      </c>
      <c r="K40875" s="1" t="s">
        <v>1558</v>
      </c>
      <c r="L40875" s="1" t="s">
        <v>1161</v>
      </c>
      <c r="M40875" s="1" t="s">
        <v>21</v>
      </c>
      <c r="N40875" s="1" t="s">
        <v>1162</v>
      </c>
      <c r="O40875" s="1" t="s">
        <v>1854</v>
      </c>
      <c r="P40875" s="1" t="s">
        <v>1242</v>
      </c>
      <c r="Q40875" s="1" t="s">
        <v>1503</v>
      </c>
      <c r="R40875" s="1" t="s">
        <v>1855</v>
      </c>
      <c r="S40875">
        <v>9.3960000000000008</v>
      </c>
      <c r="T40875">
        <v>3</v>
      </c>
      <c r="U40875">
        <v>0.7</v>
      </c>
      <c r="V40875">
        <v>-7.5167999999999964</v>
      </c>
      <c r="W40875">
        <v>1.62</v>
      </c>
      <c r="X40875" s="1" t="s">
        <v>1189</v>
      </c>
    </row>
    <row r="40876" spans="1:24" x14ac:dyDescent="0.25">
      <c r="A40876">
        <v>43718</v>
      </c>
      <c r="B40876" s="1" t="s">
        <v>50372</v>
      </c>
      <c r="C40876" s="2">
        <v>41219</v>
      </c>
      <c r="D40876" s="2">
        <v>41223</v>
      </c>
      <c r="E40876" s="6">
        <v>4</v>
      </c>
      <c r="F40876" s="1" t="s">
        <v>1224</v>
      </c>
      <c r="G40876" s="1" t="s">
        <v>50373</v>
      </c>
      <c r="H40876" s="1" t="s">
        <v>3727</v>
      </c>
      <c r="I40876" s="1" t="s">
        <v>1193</v>
      </c>
      <c r="J40876" s="1" t="s">
        <v>4310</v>
      </c>
      <c r="K40876" s="1" t="s">
        <v>4311</v>
      </c>
      <c r="L40876" s="1" t="s">
        <v>4312</v>
      </c>
      <c r="M40876" s="1" t="s">
        <v>23</v>
      </c>
      <c r="N40876" s="1" t="s">
        <v>1205</v>
      </c>
      <c r="O40876" s="1" t="s">
        <v>28030</v>
      </c>
      <c r="P40876" s="1" t="s">
        <v>1242</v>
      </c>
      <c r="Q40876" s="1" t="s">
        <v>1373</v>
      </c>
      <c r="R40876" s="1" t="s">
        <v>28031</v>
      </c>
      <c r="S40876">
        <v>10.919999999999998</v>
      </c>
      <c r="T40876">
        <v>1</v>
      </c>
      <c r="U40876">
        <v>0</v>
      </c>
      <c r="V40876">
        <v>4.1399999999999997</v>
      </c>
      <c r="W40876">
        <v>2.0499999999999998</v>
      </c>
      <c r="X40876" s="1" t="s">
        <v>1189</v>
      </c>
    </row>
    <row r="40877" spans="1:24" x14ac:dyDescent="0.25">
      <c r="A40877">
        <v>33070</v>
      </c>
      <c r="B40877" s="1" t="s">
        <v>50347</v>
      </c>
      <c r="C40877" s="2">
        <v>41026</v>
      </c>
      <c r="D40877" s="2">
        <v>41031</v>
      </c>
      <c r="E40877" s="6">
        <v>5</v>
      </c>
      <c r="F40877" s="1" t="s">
        <v>1224</v>
      </c>
      <c r="G40877" s="1" t="s">
        <v>50335</v>
      </c>
      <c r="H40877" s="1" t="s">
        <v>2480</v>
      </c>
      <c r="I40877" s="1" t="s">
        <v>1172</v>
      </c>
      <c r="J40877" s="1" t="s">
        <v>11775</v>
      </c>
      <c r="K40877" s="1" t="s">
        <v>11776</v>
      </c>
      <c r="L40877" s="1" t="s">
        <v>1161</v>
      </c>
      <c r="M40877" s="1" t="s">
        <v>21</v>
      </c>
      <c r="N40877" s="1" t="s">
        <v>1162</v>
      </c>
      <c r="O40877" s="1" t="s">
        <v>11144</v>
      </c>
      <c r="P40877" s="1" t="s">
        <v>1242</v>
      </c>
      <c r="Q40877" s="1" t="s">
        <v>1503</v>
      </c>
      <c r="R40877" s="1" t="s">
        <v>11145</v>
      </c>
      <c r="S40877">
        <v>20.86</v>
      </c>
      <c r="T40877">
        <v>2</v>
      </c>
      <c r="U40877">
        <v>0</v>
      </c>
      <c r="V40877">
        <v>9.3869999999999987</v>
      </c>
      <c r="W40877">
        <v>1.58</v>
      </c>
      <c r="X40877" s="1" t="s">
        <v>1189</v>
      </c>
    </row>
    <row r="40878" spans="1:24" x14ac:dyDescent="0.25">
      <c r="A40878">
        <v>32888</v>
      </c>
      <c r="B40878" s="1" t="s">
        <v>50354</v>
      </c>
      <c r="C40878" s="2">
        <v>41745</v>
      </c>
      <c r="D40878" s="2">
        <v>41749</v>
      </c>
      <c r="E40878" s="6">
        <v>4</v>
      </c>
      <c r="F40878" s="1" t="s">
        <v>1224</v>
      </c>
      <c r="G40878" s="1" t="s">
        <v>50345</v>
      </c>
      <c r="H40878" s="1" t="s">
        <v>2480</v>
      </c>
      <c r="I40878" s="1" t="s">
        <v>1172</v>
      </c>
      <c r="J40878" s="1" t="s">
        <v>50355</v>
      </c>
      <c r="K40878" s="1" t="s">
        <v>1287</v>
      </c>
      <c r="L40878" s="1" t="s">
        <v>1161</v>
      </c>
      <c r="M40878" s="1" t="s">
        <v>11</v>
      </c>
      <c r="N40878" s="1" t="s">
        <v>1162</v>
      </c>
      <c r="O40878" s="1" t="s">
        <v>16964</v>
      </c>
      <c r="P40878" s="1" t="s">
        <v>1242</v>
      </c>
      <c r="Q40878" s="1" t="s">
        <v>1373</v>
      </c>
      <c r="R40878" s="1" t="s">
        <v>16965</v>
      </c>
      <c r="S40878">
        <v>8.0399999999999991</v>
      </c>
      <c r="T40878">
        <v>5</v>
      </c>
      <c r="U40878">
        <v>0.2</v>
      </c>
      <c r="V40878">
        <v>2.9144999999999994</v>
      </c>
      <c r="W40878">
        <v>1.56</v>
      </c>
      <c r="X40878" s="1" t="s">
        <v>1167</v>
      </c>
    </row>
    <row r="40879" spans="1:24" x14ac:dyDescent="0.25">
      <c r="A40879">
        <v>41307</v>
      </c>
      <c r="B40879" s="1" t="s">
        <v>50374</v>
      </c>
      <c r="C40879" s="2">
        <v>41994</v>
      </c>
      <c r="D40879" s="2">
        <v>41998</v>
      </c>
      <c r="E40879" s="6">
        <v>4</v>
      </c>
      <c r="F40879" s="1" t="s">
        <v>1224</v>
      </c>
      <c r="G40879" s="1" t="s">
        <v>50375</v>
      </c>
      <c r="H40879" s="1" t="s">
        <v>3228</v>
      </c>
      <c r="I40879" s="1" t="s">
        <v>1158</v>
      </c>
      <c r="J40879" s="1" t="s">
        <v>30774</v>
      </c>
      <c r="K40879" s="1" t="s">
        <v>6588</v>
      </c>
      <c r="L40879" s="1" t="s">
        <v>6589</v>
      </c>
      <c r="M40879" s="1" t="s">
        <v>43</v>
      </c>
      <c r="N40879" s="1" t="s">
        <v>1176</v>
      </c>
      <c r="O40879" s="1" t="s">
        <v>26950</v>
      </c>
      <c r="P40879" s="1" t="s">
        <v>1242</v>
      </c>
      <c r="Q40879" s="1" t="s">
        <v>1243</v>
      </c>
      <c r="R40879" s="1" t="s">
        <v>26951</v>
      </c>
      <c r="S40879">
        <v>29.28</v>
      </c>
      <c r="T40879">
        <v>1</v>
      </c>
      <c r="U40879">
        <v>0</v>
      </c>
      <c r="V40879">
        <v>1.44</v>
      </c>
      <c r="W40879">
        <v>2.0499999999999998</v>
      </c>
      <c r="X40879" s="1" t="s">
        <v>1189</v>
      </c>
    </row>
    <row r="40880" spans="1:24" x14ac:dyDescent="0.25">
      <c r="A40880">
        <v>46448</v>
      </c>
      <c r="B40880" s="1" t="s">
        <v>18586</v>
      </c>
      <c r="C40880" s="2">
        <v>41230</v>
      </c>
      <c r="D40880" s="2">
        <v>41236</v>
      </c>
      <c r="E40880" s="6">
        <v>6</v>
      </c>
      <c r="F40880" s="1" t="s">
        <v>1224</v>
      </c>
      <c r="G40880" s="1" t="s">
        <v>18587</v>
      </c>
      <c r="H40880" s="1" t="s">
        <v>10604</v>
      </c>
      <c r="I40880" s="1" t="s">
        <v>1158</v>
      </c>
      <c r="J40880" s="1" t="s">
        <v>5031</v>
      </c>
      <c r="K40880" s="1" t="s">
        <v>5031</v>
      </c>
      <c r="L40880" s="1" t="s">
        <v>3268</v>
      </c>
      <c r="M40880" s="1" t="s">
        <v>43</v>
      </c>
      <c r="N40880" s="1" t="s">
        <v>1176</v>
      </c>
      <c r="O40880" s="1" t="s">
        <v>42445</v>
      </c>
      <c r="P40880" s="1" t="s">
        <v>1242</v>
      </c>
      <c r="Q40880" s="1" t="s">
        <v>1373</v>
      </c>
      <c r="R40880" s="1" t="s">
        <v>42446</v>
      </c>
      <c r="S40880">
        <v>11.879999999999999</v>
      </c>
      <c r="T40880">
        <v>1</v>
      </c>
      <c r="U40880">
        <v>0</v>
      </c>
      <c r="V40880">
        <v>2.9699999999999998</v>
      </c>
      <c r="W40880">
        <v>2.0499999999999998</v>
      </c>
      <c r="X40880" s="1" t="s">
        <v>1291</v>
      </c>
    </row>
    <row r="40881" spans="1:24" x14ac:dyDescent="0.25">
      <c r="A40881">
        <v>17877</v>
      </c>
      <c r="B40881" s="1" t="s">
        <v>29990</v>
      </c>
      <c r="C40881" s="2">
        <v>41205</v>
      </c>
      <c r="D40881" s="2">
        <v>41209</v>
      </c>
      <c r="E40881" s="6">
        <v>4</v>
      </c>
      <c r="F40881" s="1" t="s">
        <v>1169</v>
      </c>
      <c r="G40881" s="1" t="s">
        <v>7549</v>
      </c>
      <c r="H40881" s="1" t="s">
        <v>4611</v>
      </c>
      <c r="I40881" s="1" t="s">
        <v>1193</v>
      </c>
      <c r="J40881" s="1" t="s">
        <v>2927</v>
      </c>
      <c r="K40881" s="1" t="s">
        <v>1796</v>
      </c>
      <c r="L40881" s="1" t="s">
        <v>1282</v>
      </c>
      <c r="M40881" s="1" t="s">
        <v>47</v>
      </c>
      <c r="N40881" s="1" t="s">
        <v>1196</v>
      </c>
      <c r="O40881" s="1" t="s">
        <v>21884</v>
      </c>
      <c r="P40881" s="1" t="s">
        <v>1242</v>
      </c>
      <c r="Q40881" s="1" t="s">
        <v>2040</v>
      </c>
      <c r="R40881" s="1" t="s">
        <v>21885</v>
      </c>
      <c r="S40881">
        <v>22.14</v>
      </c>
      <c r="T40881">
        <v>1</v>
      </c>
      <c r="U40881">
        <v>0</v>
      </c>
      <c r="V40881">
        <v>1.32</v>
      </c>
      <c r="W40881">
        <v>2.0499999999999998</v>
      </c>
      <c r="X40881" s="1" t="s">
        <v>1167</v>
      </c>
    </row>
    <row r="40882" spans="1:24" x14ac:dyDescent="0.25">
      <c r="A40882">
        <v>12374</v>
      </c>
      <c r="B40882" s="1" t="s">
        <v>50376</v>
      </c>
      <c r="C40882" s="2">
        <v>41759</v>
      </c>
      <c r="D40882" s="2">
        <v>41765</v>
      </c>
      <c r="E40882" s="6">
        <v>6</v>
      </c>
      <c r="F40882" s="1" t="s">
        <v>1224</v>
      </c>
      <c r="G40882" s="1" t="s">
        <v>50377</v>
      </c>
      <c r="H40882" s="1" t="s">
        <v>3812</v>
      </c>
      <c r="I40882" s="1" t="s">
        <v>1158</v>
      </c>
      <c r="J40882" s="1" t="s">
        <v>4498</v>
      </c>
      <c r="K40882" s="1" t="s">
        <v>4499</v>
      </c>
      <c r="L40882" s="1" t="s">
        <v>1336</v>
      </c>
      <c r="M40882" s="1" t="s">
        <v>25</v>
      </c>
      <c r="N40882" s="1" t="s">
        <v>1196</v>
      </c>
      <c r="O40882" s="1" t="s">
        <v>30900</v>
      </c>
      <c r="P40882" s="1" t="s">
        <v>1242</v>
      </c>
      <c r="Q40882" s="1" t="s">
        <v>1373</v>
      </c>
      <c r="R40882" s="1" t="s">
        <v>30901</v>
      </c>
      <c r="S40882">
        <v>21.96</v>
      </c>
      <c r="T40882">
        <v>2</v>
      </c>
      <c r="U40882">
        <v>0</v>
      </c>
      <c r="V40882">
        <v>9</v>
      </c>
      <c r="W40882">
        <v>2.0499999999999998</v>
      </c>
      <c r="X40882" s="1" t="s">
        <v>1189</v>
      </c>
    </row>
    <row r="40883" spans="1:24" x14ac:dyDescent="0.25">
      <c r="A40883">
        <v>26793</v>
      </c>
      <c r="B40883" s="1" t="s">
        <v>46914</v>
      </c>
      <c r="C40883" s="2">
        <v>42131</v>
      </c>
      <c r="D40883" s="2">
        <v>42137</v>
      </c>
      <c r="E40883" s="6">
        <v>6</v>
      </c>
      <c r="F40883" s="1" t="s">
        <v>1224</v>
      </c>
      <c r="G40883" s="1" t="s">
        <v>5485</v>
      </c>
      <c r="H40883" s="1" t="s">
        <v>5486</v>
      </c>
      <c r="I40883" s="1" t="s">
        <v>1158</v>
      </c>
      <c r="J40883" s="1" t="s">
        <v>2548</v>
      </c>
      <c r="K40883" s="1" t="s">
        <v>2231</v>
      </c>
      <c r="L40883" s="1" t="s">
        <v>1175</v>
      </c>
      <c r="M40883" s="1" t="s">
        <v>27</v>
      </c>
      <c r="N40883" s="1" t="s">
        <v>1176</v>
      </c>
      <c r="O40883" s="1" t="s">
        <v>25266</v>
      </c>
      <c r="P40883" s="1" t="s">
        <v>1242</v>
      </c>
      <c r="Q40883" s="1" t="s">
        <v>1503</v>
      </c>
      <c r="R40883" s="1" t="s">
        <v>25267</v>
      </c>
      <c r="S40883">
        <v>17.946000000000002</v>
      </c>
      <c r="T40883">
        <v>1</v>
      </c>
      <c r="U40883">
        <v>0.4</v>
      </c>
      <c r="V40883">
        <v>-2.6940000000000026</v>
      </c>
      <c r="W40883">
        <v>2.0499999999999998</v>
      </c>
      <c r="X40883" s="1" t="s">
        <v>1189</v>
      </c>
    </row>
    <row r="40884" spans="1:24" x14ac:dyDescent="0.25">
      <c r="A40884">
        <v>11523</v>
      </c>
      <c r="B40884" s="1" t="s">
        <v>49516</v>
      </c>
      <c r="C40884" s="2">
        <v>42229</v>
      </c>
      <c r="D40884" s="2">
        <v>42235</v>
      </c>
      <c r="E40884" s="6">
        <v>6</v>
      </c>
      <c r="F40884" s="1" t="s">
        <v>1224</v>
      </c>
      <c r="G40884" s="1" t="s">
        <v>30107</v>
      </c>
      <c r="H40884" s="1" t="s">
        <v>10151</v>
      </c>
      <c r="I40884" s="1" t="s">
        <v>1172</v>
      </c>
      <c r="J40884" s="1" t="s">
        <v>4840</v>
      </c>
      <c r="K40884" s="1" t="s">
        <v>1281</v>
      </c>
      <c r="L40884" s="1" t="s">
        <v>1282</v>
      </c>
      <c r="M40884" s="1" t="s">
        <v>47</v>
      </c>
      <c r="N40884" s="1" t="s">
        <v>1196</v>
      </c>
      <c r="O40884" s="1" t="s">
        <v>29036</v>
      </c>
      <c r="P40884" s="1" t="s">
        <v>1242</v>
      </c>
      <c r="Q40884" s="1" t="s">
        <v>1373</v>
      </c>
      <c r="R40884" s="1" t="s">
        <v>29037</v>
      </c>
      <c r="S40884">
        <v>19.68</v>
      </c>
      <c r="T40884">
        <v>2</v>
      </c>
      <c r="U40884">
        <v>0</v>
      </c>
      <c r="V40884">
        <v>7.26</v>
      </c>
      <c r="W40884">
        <v>2.0499999999999998</v>
      </c>
      <c r="X40884" s="1" t="s">
        <v>1189</v>
      </c>
    </row>
    <row r="40885" spans="1:24" x14ac:dyDescent="0.25">
      <c r="A40885">
        <v>21004</v>
      </c>
      <c r="B40885" s="1" t="s">
        <v>28506</v>
      </c>
      <c r="C40885" s="2">
        <v>41425</v>
      </c>
      <c r="D40885" s="2">
        <v>41427</v>
      </c>
      <c r="E40885" s="6">
        <v>2</v>
      </c>
      <c r="F40885" s="1" t="s">
        <v>1155</v>
      </c>
      <c r="G40885" s="1" t="s">
        <v>28507</v>
      </c>
      <c r="H40885" s="1" t="s">
        <v>5211</v>
      </c>
      <c r="I40885" s="1" t="s">
        <v>1193</v>
      </c>
      <c r="J40885" s="1" t="s">
        <v>5133</v>
      </c>
      <c r="K40885" s="1" t="s">
        <v>15554</v>
      </c>
      <c r="L40885" s="1" t="s">
        <v>2937</v>
      </c>
      <c r="M40885" s="1" t="s">
        <v>35</v>
      </c>
      <c r="N40885" s="1" t="s">
        <v>1176</v>
      </c>
      <c r="O40885" s="1" t="s">
        <v>39138</v>
      </c>
      <c r="P40885" s="1" t="s">
        <v>1242</v>
      </c>
      <c r="Q40885" s="1" t="s">
        <v>1503</v>
      </c>
      <c r="R40885" s="1" t="s">
        <v>39139</v>
      </c>
      <c r="S40885">
        <v>11.025</v>
      </c>
      <c r="T40885">
        <v>3</v>
      </c>
      <c r="U40885">
        <v>0.5</v>
      </c>
      <c r="V40885">
        <v>-3.1050000000000004</v>
      </c>
      <c r="W40885">
        <v>2.0499999999999998</v>
      </c>
      <c r="X40885" s="1" t="s">
        <v>1167</v>
      </c>
    </row>
    <row r="40886" spans="1:24" x14ac:dyDescent="0.25">
      <c r="A40886">
        <v>48351</v>
      </c>
      <c r="B40886" s="1" t="s">
        <v>50378</v>
      </c>
      <c r="C40886" s="2">
        <v>41783</v>
      </c>
      <c r="D40886" s="2">
        <v>41788</v>
      </c>
      <c r="E40886" s="6">
        <v>5</v>
      </c>
      <c r="F40886" s="1" t="s">
        <v>1224</v>
      </c>
      <c r="G40886" s="1" t="s">
        <v>50379</v>
      </c>
      <c r="H40886" s="1" t="s">
        <v>3938</v>
      </c>
      <c r="I40886" s="1" t="s">
        <v>1158</v>
      </c>
      <c r="J40886" s="1" t="s">
        <v>29610</v>
      </c>
      <c r="K40886" s="1" t="s">
        <v>29610</v>
      </c>
      <c r="L40886" s="1" t="s">
        <v>2387</v>
      </c>
      <c r="M40886" s="1" t="s">
        <v>23</v>
      </c>
      <c r="N40886" s="1" t="s">
        <v>1205</v>
      </c>
      <c r="O40886" s="1" t="s">
        <v>10733</v>
      </c>
      <c r="P40886" s="1" t="s">
        <v>1242</v>
      </c>
      <c r="Q40886" s="1" t="s">
        <v>1289</v>
      </c>
      <c r="R40886" s="1" t="s">
        <v>10734</v>
      </c>
      <c r="S40886">
        <v>56.46</v>
      </c>
      <c r="T40886">
        <v>1</v>
      </c>
      <c r="U40886">
        <v>0</v>
      </c>
      <c r="V40886">
        <v>14.100000000000001</v>
      </c>
      <c r="W40886">
        <v>2.0499999999999998</v>
      </c>
      <c r="X40886" s="1" t="s">
        <v>1189</v>
      </c>
    </row>
    <row r="40887" spans="1:24" x14ac:dyDescent="0.25">
      <c r="A40887">
        <v>44768</v>
      </c>
      <c r="B40887" s="1" t="s">
        <v>35555</v>
      </c>
      <c r="C40887" s="2">
        <v>41593</v>
      </c>
      <c r="D40887" s="2">
        <v>41596</v>
      </c>
      <c r="E40887" s="6">
        <v>3</v>
      </c>
      <c r="F40887" s="1" t="s">
        <v>1169</v>
      </c>
      <c r="G40887" s="1" t="s">
        <v>34452</v>
      </c>
      <c r="H40887" s="1" t="s">
        <v>2424</v>
      </c>
      <c r="I40887" s="1" t="s">
        <v>1193</v>
      </c>
      <c r="J40887" s="1" t="s">
        <v>31176</v>
      </c>
      <c r="K40887" s="1" t="s">
        <v>31176</v>
      </c>
      <c r="L40887" s="1" t="s">
        <v>2638</v>
      </c>
      <c r="M40887" s="1" t="s">
        <v>43</v>
      </c>
      <c r="N40887" s="1" t="s">
        <v>1176</v>
      </c>
      <c r="O40887" s="1" t="s">
        <v>17331</v>
      </c>
      <c r="P40887" s="1" t="s">
        <v>1242</v>
      </c>
      <c r="Q40887" s="1" t="s">
        <v>1503</v>
      </c>
      <c r="R40887" s="1" t="s">
        <v>17332</v>
      </c>
      <c r="S40887">
        <v>21.960000000000004</v>
      </c>
      <c r="T40887">
        <v>2</v>
      </c>
      <c r="U40887">
        <v>0.6</v>
      </c>
      <c r="V40887">
        <v>-17.580000000000005</v>
      </c>
      <c r="W40887">
        <v>2.0499999999999998</v>
      </c>
      <c r="X40887" s="1" t="s">
        <v>1189</v>
      </c>
    </row>
    <row r="40888" spans="1:24" x14ac:dyDescent="0.25">
      <c r="A40888">
        <v>20054</v>
      </c>
      <c r="B40888" s="1" t="s">
        <v>16626</v>
      </c>
      <c r="C40888" s="2">
        <v>42166</v>
      </c>
      <c r="D40888" s="2">
        <v>42169</v>
      </c>
      <c r="E40888" s="6">
        <v>3</v>
      </c>
      <c r="F40888" s="1" t="s">
        <v>1155</v>
      </c>
      <c r="G40888" s="1" t="s">
        <v>16627</v>
      </c>
      <c r="H40888" s="1" t="s">
        <v>4287</v>
      </c>
      <c r="I40888" s="1" t="s">
        <v>1172</v>
      </c>
      <c r="J40888" s="1" t="s">
        <v>12093</v>
      </c>
      <c r="K40888" s="1" t="s">
        <v>1432</v>
      </c>
      <c r="L40888" s="1" t="s">
        <v>1336</v>
      </c>
      <c r="M40888" s="1" t="s">
        <v>25</v>
      </c>
      <c r="N40888" s="1" t="s">
        <v>1196</v>
      </c>
      <c r="O40888" s="1" t="s">
        <v>11726</v>
      </c>
      <c r="P40888" s="1" t="s">
        <v>1242</v>
      </c>
      <c r="Q40888" s="1" t="s">
        <v>1503</v>
      </c>
      <c r="R40888" s="1" t="s">
        <v>11727</v>
      </c>
      <c r="S40888">
        <v>102.89999999999999</v>
      </c>
      <c r="T40888">
        <v>2</v>
      </c>
      <c r="U40888">
        <v>0</v>
      </c>
      <c r="V40888">
        <v>25.68</v>
      </c>
      <c r="W40888">
        <v>2.0499999999999998</v>
      </c>
      <c r="X40888" s="1" t="s">
        <v>1189</v>
      </c>
    </row>
    <row r="40889" spans="1:24" x14ac:dyDescent="0.25">
      <c r="A40889">
        <v>34782</v>
      </c>
      <c r="B40889" s="1" t="s">
        <v>50380</v>
      </c>
      <c r="C40889" s="2">
        <v>41934</v>
      </c>
      <c r="D40889" s="2">
        <v>41939</v>
      </c>
      <c r="E40889" s="6">
        <v>5</v>
      </c>
      <c r="F40889" s="1" t="s">
        <v>1224</v>
      </c>
      <c r="G40889" s="1" t="s">
        <v>50335</v>
      </c>
      <c r="H40889" s="1" t="s">
        <v>2480</v>
      </c>
      <c r="I40889" s="1" t="s">
        <v>1172</v>
      </c>
      <c r="J40889" s="1" t="s">
        <v>19587</v>
      </c>
      <c r="K40889" s="1" t="s">
        <v>19820</v>
      </c>
      <c r="L40889" s="1" t="s">
        <v>1161</v>
      </c>
      <c r="M40889" s="1" t="s">
        <v>21</v>
      </c>
      <c r="N40889" s="1" t="s">
        <v>1162</v>
      </c>
      <c r="O40889" s="1" t="s">
        <v>27905</v>
      </c>
      <c r="P40889" s="1" t="s">
        <v>1242</v>
      </c>
      <c r="Q40889" s="1" t="s">
        <v>1503</v>
      </c>
      <c r="R40889" s="1" t="s">
        <v>27906</v>
      </c>
      <c r="S40889">
        <v>7.92</v>
      </c>
      <c r="T40889">
        <v>4</v>
      </c>
      <c r="U40889">
        <v>0</v>
      </c>
      <c r="V40889">
        <v>3.5640000000000001</v>
      </c>
      <c r="W40889">
        <v>1.52</v>
      </c>
      <c r="X40889" s="1" t="s">
        <v>1189</v>
      </c>
    </row>
    <row r="40890" spans="1:24" x14ac:dyDescent="0.25">
      <c r="A40890">
        <v>44279</v>
      </c>
      <c r="B40890" s="1" t="s">
        <v>24047</v>
      </c>
      <c r="C40890" s="2">
        <v>42081</v>
      </c>
      <c r="D40890" s="2">
        <v>42085</v>
      </c>
      <c r="E40890" s="6">
        <v>4</v>
      </c>
      <c r="F40890" s="1" t="s">
        <v>1224</v>
      </c>
      <c r="G40890" s="1" t="s">
        <v>24048</v>
      </c>
      <c r="H40890" s="1" t="s">
        <v>13474</v>
      </c>
      <c r="I40890" s="1" t="s">
        <v>1172</v>
      </c>
      <c r="J40890" s="1" t="s">
        <v>8836</v>
      </c>
      <c r="K40890" s="1" t="s">
        <v>8836</v>
      </c>
      <c r="L40890" s="1" t="s">
        <v>4483</v>
      </c>
      <c r="M40890" s="1" t="s">
        <v>41</v>
      </c>
      <c r="N40890" s="1" t="s">
        <v>1205</v>
      </c>
      <c r="O40890" s="1" t="s">
        <v>33581</v>
      </c>
      <c r="P40890" s="1" t="s">
        <v>1242</v>
      </c>
      <c r="Q40890" s="1" t="s">
        <v>1373</v>
      </c>
      <c r="R40890" s="1" t="s">
        <v>33582</v>
      </c>
      <c r="S40890">
        <v>8.4420000000000019</v>
      </c>
      <c r="T40890">
        <v>2</v>
      </c>
      <c r="U40890">
        <v>0.7</v>
      </c>
      <c r="V40890">
        <v>-15.498000000000001</v>
      </c>
      <c r="W40890">
        <v>2.0499999999999998</v>
      </c>
      <c r="X40890" s="1" t="s">
        <v>1167</v>
      </c>
    </row>
    <row r="40891" spans="1:24" x14ac:dyDescent="0.25">
      <c r="A40891">
        <v>33072</v>
      </c>
      <c r="B40891" s="1" t="s">
        <v>50347</v>
      </c>
      <c r="C40891" s="2">
        <v>41026</v>
      </c>
      <c r="D40891" s="2">
        <v>41031</v>
      </c>
      <c r="E40891" s="6">
        <v>5</v>
      </c>
      <c r="F40891" s="1" t="s">
        <v>1224</v>
      </c>
      <c r="G40891" s="1" t="s">
        <v>50335</v>
      </c>
      <c r="H40891" s="1" t="s">
        <v>2480</v>
      </c>
      <c r="I40891" s="1" t="s">
        <v>1172</v>
      </c>
      <c r="J40891" s="1" t="s">
        <v>11775</v>
      </c>
      <c r="K40891" s="1" t="s">
        <v>11776</v>
      </c>
      <c r="L40891" s="1" t="s">
        <v>1161</v>
      </c>
      <c r="M40891" s="1" t="s">
        <v>21</v>
      </c>
      <c r="N40891" s="1" t="s">
        <v>1162</v>
      </c>
      <c r="O40891" s="1" t="s">
        <v>11228</v>
      </c>
      <c r="P40891" s="1" t="s">
        <v>1242</v>
      </c>
      <c r="Q40891" s="1" t="s">
        <v>1243</v>
      </c>
      <c r="R40891" s="1" t="s">
        <v>11229</v>
      </c>
      <c r="S40891">
        <v>5.34</v>
      </c>
      <c r="T40891">
        <v>2</v>
      </c>
      <c r="U40891">
        <v>0</v>
      </c>
      <c r="V40891">
        <v>1.4952000000000001</v>
      </c>
      <c r="W40891">
        <v>1.32</v>
      </c>
      <c r="X40891" s="1" t="s">
        <v>1189</v>
      </c>
    </row>
    <row r="40892" spans="1:24" x14ac:dyDescent="0.25">
      <c r="A40892">
        <v>27448</v>
      </c>
      <c r="B40892" s="1" t="s">
        <v>9816</v>
      </c>
      <c r="C40892" s="2">
        <v>42003</v>
      </c>
      <c r="D40892" s="2">
        <v>42005</v>
      </c>
      <c r="E40892" s="6">
        <v>2</v>
      </c>
      <c r="F40892" s="1" t="s">
        <v>1169</v>
      </c>
      <c r="G40892" s="1" t="s">
        <v>9817</v>
      </c>
      <c r="H40892" s="1" t="s">
        <v>3896</v>
      </c>
      <c r="I40892" s="1" t="s">
        <v>1172</v>
      </c>
      <c r="J40892" s="1" t="s">
        <v>1641</v>
      </c>
      <c r="K40892" s="1" t="s">
        <v>1642</v>
      </c>
      <c r="L40892" s="1" t="s">
        <v>1175</v>
      </c>
      <c r="M40892" s="1" t="s">
        <v>27</v>
      </c>
      <c r="N40892" s="1" t="s">
        <v>1176</v>
      </c>
      <c r="O40892" s="1" t="s">
        <v>38672</v>
      </c>
      <c r="P40892" s="1" t="s">
        <v>1242</v>
      </c>
      <c r="Q40892" s="1" t="s">
        <v>1514</v>
      </c>
      <c r="R40892" s="1" t="s">
        <v>38673</v>
      </c>
      <c r="S40892">
        <v>19.655999999999999</v>
      </c>
      <c r="T40892">
        <v>2</v>
      </c>
      <c r="U40892">
        <v>0.1</v>
      </c>
      <c r="V40892">
        <v>5.1959999999999997</v>
      </c>
      <c r="W40892">
        <v>2.0499999999999998</v>
      </c>
      <c r="X40892" s="1" t="s">
        <v>1167</v>
      </c>
    </row>
    <row r="40893" spans="1:24" x14ac:dyDescent="0.25">
      <c r="A40893">
        <v>40179</v>
      </c>
      <c r="B40893" s="1" t="s">
        <v>50364</v>
      </c>
      <c r="C40893" s="2">
        <v>42298</v>
      </c>
      <c r="D40893" s="2">
        <v>42303</v>
      </c>
      <c r="E40893" s="6">
        <v>5</v>
      </c>
      <c r="F40893" s="1" t="s">
        <v>1224</v>
      </c>
      <c r="G40893" s="1" t="s">
        <v>50365</v>
      </c>
      <c r="H40893" s="1" t="s">
        <v>2480</v>
      </c>
      <c r="I40893" s="1" t="s">
        <v>1172</v>
      </c>
      <c r="J40893" s="1" t="s">
        <v>26392</v>
      </c>
      <c r="K40893" s="1" t="s">
        <v>1583</v>
      </c>
      <c r="L40893" s="1" t="s">
        <v>1161</v>
      </c>
      <c r="M40893" s="1" t="s">
        <v>39</v>
      </c>
      <c r="N40893" s="1" t="s">
        <v>1162</v>
      </c>
      <c r="O40893" s="1" t="s">
        <v>33699</v>
      </c>
      <c r="P40893" s="1" t="s">
        <v>1164</v>
      </c>
      <c r="Q40893" s="1" t="s">
        <v>1165</v>
      </c>
      <c r="R40893" s="1" t="s">
        <v>33700</v>
      </c>
      <c r="S40893">
        <v>15.984000000000002</v>
      </c>
      <c r="T40893">
        <v>2</v>
      </c>
      <c r="U40893">
        <v>0.2</v>
      </c>
      <c r="V40893">
        <v>1.3986000000000001</v>
      </c>
      <c r="W40893">
        <v>1.28</v>
      </c>
      <c r="X40893" s="1" t="s">
        <v>1167</v>
      </c>
    </row>
    <row r="40894" spans="1:24" x14ac:dyDescent="0.25">
      <c r="A40894">
        <v>42115</v>
      </c>
      <c r="B40894" s="1" t="s">
        <v>27645</v>
      </c>
      <c r="C40894" s="2">
        <v>41934</v>
      </c>
      <c r="D40894" s="2">
        <v>41939</v>
      </c>
      <c r="E40894" s="6">
        <v>5</v>
      </c>
      <c r="F40894" s="1" t="s">
        <v>1224</v>
      </c>
      <c r="G40894" s="1" t="s">
        <v>27646</v>
      </c>
      <c r="H40894" s="1" t="s">
        <v>3409</v>
      </c>
      <c r="I40894" s="1" t="s">
        <v>1193</v>
      </c>
      <c r="J40894" s="1" t="s">
        <v>2286</v>
      </c>
      <c r="K40894" s="1" t="s">
        <v>2287</v>
      </c>
      <c r="L40894" s="1" t="s">
        <v>1510</v>
      </c>
      <c r="M40894" s="1" t="s">
        <v>35</v>
      </c>
      <c r="N40894" s="1" t="s">
        <v>1176</v>
      </c>
      <c r="O40894" s="1" t="s">
        <v>30056</v>
      </c>
      <c r="P40894" s="1" t="s">
        <v>1242</v>
      </c>
      <c r="Q40894" s="1" t="s">
        <v>1289</v>
      </c>
      <c r="R40894" s="1" t="s">
        <v>30057</v>
      </c>
      <c r="S40894">
        <v>17.52</v>
      </c>
      <c r="T40894">
        <v>1</v>
      </c>
      <c r="U40894">
        <v>0</v>
      </c>
      <c r="V40894">
        <v>5.43</v>
      </c>
      <c r="W40894">
        <v>2.0499999999999998</v>
      </c>
      <c r="X40894" s="1" t="s">
        <v>1189</v>
      </c>
    </row>
    <row r="40895" spans="1:24" x14ac:dyDescent="0.25">
      <c r="A40895">
        <v>33073</v>
      </c>
      <c r="B40895" s="1" t="s">
        <v>50347</v>
      </c>
      <c r="C40895" s="2">
        <v>41026</v>
      </c>
      <c r="D40895" s="2">
        <v>41031</v>
      </c>
      <c r="E40895" s="6">
        <v>5</v>
      </c>
      <c r="F40895" s="1" t="s">
        <v>1224</v>
      </c>
      <c r="G40895" s="1" t="s">
        <v>50335</v>
      </c>
      <c r="H40895" s="1" t="s">
        <v>2480</v>
      </c>
      <c r="I40895" s="1" t="s">
        <v>1172</v>
      </c>
      <c r="J40895" s="1" t="s">
        <v>11775</v>
      </c>
      <c r="K40895" s="1" t="s">
        <v>11776</v>
      </c>
      <c r="L40895" s="1" t="s">
        <v>1161</v>
      </c>
      <c r="M40895" s="1" t="s">
        <v>21</v>
      </c>
      <c r="N40895" s="1" t="s">
        <v>1162</v>
      </c>
      <c r="O40895" s="1" t="s">
        <v>26559</v>
      </c>
      <c r="P40895" s="1" t="s">
        <v>1242</v>
      </c>
      <c r="Q40895" s="1" t="s">
        <v>1514</v>
      </c>
      <c r="R40895" s="1" t="s">
        <v>26560</v>
      </c>
      <c r="S40895">
        <v>3.15</v>
      </c>
      <c r="T40895">
        <v>1</v>
      </c>
      <c r="U40895">
        <v>0</v>
      </c>
      <c r="V40895">
        <v>1.512</v>
      </c>
      <c r="W40895">
        <v>1.25</v>
      </c>
      <c r="X40895" s="1" t="s">
        <v>1189</v>
      </c>
    </row>
    <row r="40896" spans="1:24" x14ac:dyDescent="0.25">
      <c r="A40896">
        <v>49822</v>
      </c>
      <c r="B40896" s="1" t="s">
        <v>41736</v>
      </c>
      <c r="C40896" s="2">
        <v>41887</v>
      </c>
      <c r="D40896" s="2">
        <v>41894</v>
      </c>
      <c r="E40896" s="6">
        <v>7</v>
      </c>
      <c r="F40896" s="1" t="s">
        <v>1224</v>
      </c>
      <c r="G40896" s="1" t="s">
        <v>41737</v>
      </c>
      <c r="H40896" s="1" t="s">
        <v>2808</v>
      </c>
      <c r="I40896" s="1" t="s">
        <v>1172</v>
      </c>
      <c r="J40896" s="1" t="s">
        <v>4810</v>
      </c>
      <c r="K40896" s="1" t="s">
        <v>4810</v>
      </c>
      <c r="L40896" s="1" t="s">
        <v>3268</v>
      </c>
      <c r="M40896" s="1" t="s">
        <v>43</v>
      </c>
      <c r="N40896" s="1" t="s">
        <v>1176</v>
      </c>
      <c r="O40896" s="1" t="s">
        <v>30056</v>
      </c>
      <c r="P40896" s="1" t="s">
        <v>1242</v>
      </c>
      <c r="Q40896" s="1" t="s">
        <v>1289</v>
      </c>
      <c r="R40896" s="1" t="s">
        <v>30057</v>
      </c>
      <c r="S40896">
        <v>17.52</v>
      </c>
      <c r="T40896">
        <v>1</v>
      </c>
      <c r="U40896">
        <v>0</v>
      </c>
      <c r="V40896">
        <v>5.43</v>
      </c>
      <c r="W40896">
        <v>2.0499999999999998</v>
      </c>
      <c r="X40896" s="1" t="s">
        <v>1189</v>
      </c>
    </row>
    <row r="40897" spans="1:24" x14ac:dyDescent="0.25">
      <c r="A40897">
        <v>38474</v>
      </c>
      <c r="B40897" s="1" t="s">
        <v>50371</v>
      </c>
      <c r="C40897" s="2">
        <v>42129</v>
      </c>
      <c r="D40897" s="2">
        <v>42135</v>
      </c>
      <c r="E40897" s="6">
        <v>6</v>
      </c>
      <c r="F40897" s="1" t="s">
        <v>1224</v>
      </c>
      <c r="G40897" s="1" t="s">
        <v>50335</v>
      </c>
      <c r="H40897" s="1" t="s">
        <v>2480</v>
      </c>
      <c r="I40897" s="1" t="s">
        <v>1172</v>
      </c>
      <c r="J40897" s="1" t="s">
        <v>1557</v>
      </c>
      <c r="K40897" s="1" t="s">
        <v>1558</v>
      </c>
      <c r="L40897" s="1" t="s">
        <v>1161</v>
      </c>
      <c r="M40897" s="1" t="s">
        <v>21</v>
      </c>
      <c r="N40897" s="1" t="s">
        <v>1162</v>
      </c>
      <c r="O40897" s="1" t="s">
        <v>46519</v>
      </c>
      <c r="P40897" s="1" t="s">
        <v>1242</v>
      </c>
      <c r="Q40897" s="1" t="s">
        <v>1503</v>
      </c>
      <c r="R40897" s="1" t="s">
        <v>46520</v>
      </c>
      <c r="S40897">
        <v>2.2020000000000004</v>
      </c>
      <c r="T40897">
        <v>2</v>
      </c>
      <c r="U40897">
        <v>0.7</v>
      </c>
      <c r="V40897">
        <v>-1.5413999999999999</v>
      </c>
      <c r="W40897">
        <v>1.1100000000000001</v>
      </c>
      <c r="X40897" s="1" t="s">
        <v>1189</v>
      </c>
    </row>
    <row r="40898" spans="1:24" x14ac:dyDescent="0.25">
      <c r="A40898">
        <v>48730</v>
      </c>
      <c r="B40898" s="1" t="s">
        <v>35210</v>
      </c>
      <c r="C40898" s="2">
        <v>41961</v>
      </c>
      <c r="D40898" s="2">
        <v>41965</v>
      </c>
      <c r="E40898" s="6">
        <v>4</v>
      </c>
      <c r="F40898" s="1" t="s">
        <v>1224</v>
      </c>
      <c r="G40898" s="1" t="s">
        <v>35211</v>
      </c>
      <c r="H40898" s="1" t="s">
        <v>7588</v>
      </c>
      <c r="I40898" s="1" t="s">
        <v>1158</v>
      </c>
      <c r="J40898" s="1" t="s">
        <v>11193</v>
      </c>
      <c r="K40898" s="1" t="s">
        <v>11194</v>
      </c>
      <c r="L40898" s="1" t="s">
        <v>4525</v>
      </c>
      <c r="M40898" s="1" t="s">
        <v>41</v>
      </c>
      <c r="N40898" s="1" t="s">
        <v>1205</v>
      </c>
      <c r="O40898" s="1" t="s">
        <v>42445</v>
      </c>
      <c r="P40898" s="1" t="s">
        <v>1242</v>
      </c>
      <c r="Q40898" s="1" t="s">
        <v>1373</v>
      </c>
      <c r="R40898" s="1" t="s">
        <v>42446</v>
      </c>
      <c r="S40898">
        <v>11.879999999999999</v>
      </c>
      <c r="T40898">
        <v>1</v>
      </c>
      <c r="U40898">
        <v>0</v>
      </c>
      <c r="V40898">
        <v>2.9699999999999998</v>
      </c>
      <c r="W40898">
        <v>2.0499999999999998</v>
      </c>
      <c r="X40898" s="1" t="s">
        <v>1189</v>
      </c>
    </row>
    <row r="40899" spans="1:24" x14ac:dyDescent="0.25">
      <c r="A40899">
        <v>16415</v>
      </c>
      <c r="B40899" s="1" t="s">
        <v>42055</v>
      </c>
      <c r="C40899" s="2">
        <v>42020</v>
      </c>
      <c r="D40899" s="2">
        <v>42024</v>
      </c>
      <c r="E40899" s="6">
        <v>4</v>
      </c>
      <c r="F40899" s="1" t="s">
        <v>1224</v>
      </c>
      <c r="G40899" s="1" t="s">
        <v>42056</v>
      </c>
      <c r="H40899" s="1" t="s">
        <v>3570</v>
      </c>
      <c r="I40899" s="1" t="s">
        <v>1158</v>
      </c>
      <c r="J40899" s="1" t="s">
        <v>5020</v>
      </c>
      <c r="K40899" s="1" t="s">
        <v>5020</v>
      </c>
      <c r="L40899" s="1" t="s">
        <v>4260</v>
      </c>
      <c r="M40899" s="1" t="s">
        <v>25</v>
      </c>
      <c r="N40899" s="1" t="s">
        <v>1196</v>
      </c>
      <c r="O40899" s="1" t="s">
        <v>33164</v>
      </c>
      <c r="P40899" s="1" t="s">
        <v>1164</v>
      </c>
      <c r="Q40899" s="1" t="s">
        <v>1396</v>
      </c>
      <c r="R40899" s="1" t="s">
        <v>33165</v>
      </c>
      <c r="S40899">
        <v>50.04</v>
      </c>
      <c r="T40899">
        <v>1</v>
      </c>
      <c r="U40899">
        <v>0</v>
      </c>
      <c r="V40899">
        <v>14.49</v>
      </c>
      <c r="W40899">
        <v>2.0499999999999998</v>
      </c>
      <c r="X40899" s="1" t="s">
        <v>1189</v>
      </c>
    </row>
    <row r="40900" spans="1:24" x14ac:dyDescent="0.25">
      <c r="A40900">
        <v>28409</v>
      </c>
      <c r="B40900" s="1" t="s">
        <v>19858</v>
      </c>
      <c r="C40900" s="2">
        <v>42269</v>
      </c>
      <c r="D40900" s="2">
        <v>42275</v>
      </c>
      <c r="E40900" s="6">
        <v>6</v>
      </c>
      <c r="F40900" s="1" t="s">
        <v>1224</v>
      </c>
      <c r="G40900" s="1" t="s">
        <v>19859</v>
      </c>
      <c r="H40900" s="1" t="s">
        <v>3570</v>
      </c>
      <c r="I40900" s="1" t="s">
        <v>1158</v>
      </c>
      <c r="J40900" s="1" t="s">
        <v>19389</v>
      </c>
      <c r="K40900" s="1" t="s">
        <v>6386</v>
      </c>
      <c r="L40900" s="1" t="s">
        <v>1896</v>
      </c>
      <c r="M40900" s="1" t="s">
        <v>31</v>
      </c>
      <c r="N40900" s="1" t="s">
        <v>1176</v>
      </c>
      <c r="O40900" s="1" t="s">
        <v>29036</v>
      </c>
      <c r="P40900" s="1" t="s">
        <v>1242</v>
      </c>
      <c r="Q40900" s="1" t="s">
        <v>1373</v>
      </c>
      <c r="R40900" s="1" t="s">
        <v>29037</v>
      </c>
      <c r="S40900">
        <v>20.46</v>
      </c>
      <c r="T40900">
        <v>2</v>
      </c>
      <c r="U40900">
        <v>0</v>
      </c>
      <c r="V40900">
        <v>1.02</v>
      </c>
      <c r="W40900">
        <v>2.0499999999999998</v>
      </c>
      <c r="X40900" s="1" t="s">
        <v>1189</v>
      </c>
    </row>
    <row r="40901" spans="1:24" x14ac:dyDescent="0.25">
      <c r="A40901">
        <v>35883</v>
      </c>
      <c r="B40901" s="1" t="s">
        <v>50381</v>
      </c>
      <c r="C40901" s="2">
        <v>42311</v>
      </c>
      <c r="D40901" s="2">
        <v>42313</v>
      </c>
      <c r="E40901" s="6">
        <v>2</v>
      </c>
      <c r="F40901" s="1" t="s">
        <v>1169</v>
      </c>
      <c r="G40901" s="1" t="s">
        <v>50382</v>
      </c>
      <c r="H40901" s="1" t="s">
        <v>2753</v>
      </c>
      <c r="I40901" s="1" t="s">
        <v>1193</v>
      </c>
      <c r="J40901" s="1" t="s">
        <v>50383</v>
      </c>
      <c r="K40901" s="1" t="s">
        <v>1401</v>
      </c>
      <c r="L40901" s="1" t="s">
        <v>1161</v>
      </c>
      <c r="M40901" s="1" t="s">
        <v>49</v>
      </c>
      <c r="N40901" s="1" t="s">
        <v>1162</v>
      </c>
      <c r="O40901" s="1" t="s">
        <v>17538</v>
      </c>
      <c r="P40901" s="1" t="s">
        <v>1242</v>
      </c>
      <c r="Q40901" s="1" t="s">
        <v>1503</v>
      </c>
      <c r="R40901" s="1" t="s">
        <v>17539</v>
      </c>
      <c r="S40901">
        <v>590.35199999999998</v>
      </c>
      <c r="T40901">
        <v>6</v>
      </c>
      <c r="U40901">
        <v>0.2</v>
      </c>
      <c r="V40901">
        <v>206.62319999999997</v>
      </c>
      <c r="W40901">
        <v>150.71</v>
      </c>
      <c r="X40901" s="1" t="s">
        <v>1181</v>
      </c>
    </row>
    <row r="40902" spans="1:24" x14ac:dyDescent="0.25">
      <c r="A40902">
        <v>35886</v>
      </c>
      <c r="B40902" s="1" t="s">
        <v>50381</v>
      </c>
      <c r="C40902" s="2">
        <v>42311</v>
      </c>
      <c r="D40902" s="2">
        <v>42313</v>
      </c>
      <c r="E40902" s="6">
        <v>2</v>
      </c>
      <c r="F40902" s="1" t="s">
        <v>1169</v>
      </c>
      <c r="G40902" s="1" t="s">
        <v>50382</v>
      </c>
      <c r="H40902" s="1" t="s">
        <v>2753</v>
      </c>
      <c r="I40902" s="1" t="s">
        <v>1193</v>
      </c>
      <c r="J40902" s="1" t="s">
        <v>50383</v>
      </c>
      <c r="K40902" s="1" t="s">
        <v>1401</v>
      </c>
      <c r="L40902" s="1" t="s">
        <v>1161</v>
      </c>
      <c r="M40902" s="1" t="s">
        <v>49</v>
      </c>
      <c r="N40902" s="1" t="s">
        <v>1162</v>
      </c>
      <c r="O40902" s="1" t="s">
        <v>21862</v>
      </c>
      <c r="P40902" s="1" t="s">
        <v>1242</v>
      </c>
      <c r="Q40902" s="1" t="s">
        <v>1289</v>
      </c>
      <c r="R40902" s="1" t="s">
        <v>21863</v>
      </c>
      <c r="S40902">
        <v>452.55000000000007</v>
      </c>
      <c r="T40902">
        <v>7</v>
      </c>
      <c r="U40902">
        <v>0</v>
      </c>
      <c r="V40902">
        <v>22.627499999999962</v>
      </c>
      <c r="W40902">
        <v>86.11</v>
      </c>
      <c r="X40902" s="1" t="s">
        <v>1181</v>
      </c>
    </row>
    <row r="40903" spans="1:24" x14ac:dyDescent="0.25">
      <c r="A40903">
        <v>12250</v>
      </c>
      <c r="B40903" s="1" t="s">
        <v>13226</v>
      </c>
      <c r="C40903" s="2">
        <v>42290</v>
      </c>
      <c r="D40903" s="2">
        <v>42294</v>
      </c>
      <c r="E40903" s="6">
        <v>4</v>
      </c>
      <c r="F40903" s="1" t="s">
        <v>1224</v>
      </c>
      <c r="G40903" s="1" t="s">
        <v>13227</v>
      </c>
      <c r="H40903" s="1" t="s">
        <v>5737</v>
      </c>
      <c r="I40903" s="1" t="s">
        <v>1158</v>
      </c>
      <c r="J40903" s="1" t="s">
        <v>13228</v>
      </c>
      <c r="K40903" s="1" t="s">
        <v>1860</v>
      </c>
      <c r="L40903" s="1" t="s">
        <v>1282</v>
      </c>
      <c r="M40903" s="1" t="s">
        <v>47</v>
      </c>
      <c r="N40903" s="1" t="s">
        <v>1196</v>
      </c>
      <c r="O40903" s="1" t="s">
        <v>26669</v>
      </c>
      <c r="P40903" s="1" t="s">
        <v>1242</v>
      </c>
      <c r="Q40903" s="1" t="s">
        <v>1503</v>
      </c>
      <c r="R40903" s="1" t="s">
        <v>26670</v>
      </c>
      <c r="S40903">
        <v>24</v>
      </c>
      <c r="T40903">
        <v>2</v>
      </c>
      <c r="U40903">
        <v>0</v>
      </c>
      <c r="V40903">
        <v>0.96</v>
      </c>
      <c r="W40903">
        <v>2.0499999999999998</v>
      </c>
      <c r="X40903" s="1" t="s">
        <v>1167</v>
      </c>
    </row>
    <row r="40904" spans="1:24" x14ac:dyDescent="0.25">
      <c r="A40904">
        <v>49995</v>
      </c>
      <c r="B40904" s="1" t="s">
        <v>47849</v>
      </c>
      <c r="C40904" s="2">
        <v>41956</v>
      </c>
      <c r="D40904" s="2">
        <v>41959</v>
      </c>
      <c r="E40904" s="6">
        <v>3</v>
      </c>
      <c r="F40904" s="1" t="s">
        <v>1169</v>
      </c>
      <c r="G40904" s="1" t="s">
        <v>47001</v>
      </c>
      <c r="H40904" s="1" t="s">
        <v>2185</v>
      </c>
      <c r="I40904" s="1" t="s">
        <v>1158</v>
      </c>
      <c r="J40904" s="1" t="s">
        <v>12245</v>
      </c>
      <c r="K40904" s="1" t="s">
        <v>12246</v>
      </c>
      <c r="L40904" s="1" t="s">
        <v>4483</v>
      </c>
      <c r="M40904" s="1" t="s">
        <v>41</v>
      </c>
      <c r="N40904" s="1" t="s">
        <v>1205</v>
      </c>
      <c r="O40904" s="1" t="s">
        <v>17838</v>
      </c>
      <c r="P40904" s="1" t="s">
        <v>1242</v>
      </c>
      <c r="Q40904" s="1" t="s">
        <v>1289</v>
      </c>
      <c r="R40904" s="1" t="s">
        <v>17839</v>
      </c>
      <c r="S40904">
        <v>17.361000000000001</v>
      </c>
      <c r="T40904">
        <v>1</v>
      </c>
      <c r="U40904">
        <v>0.7</v>
      </c>
      <c r="V40904">
        <v>-25.478999999999992</v>
      </c>
      <c r="W40904">
        <v>2.0499999999999998</v>
      </c>
      <c r="X40904" s="1" t="s">
        <v>1167</v>
      </c>
    </row>
    <row r="40905" spans="1:24" x14ac:dyDescent="0.25">
      <c r="A40905">
        <v>23321</v>
      </c>
      <c r="B40905" s="1" t="s">
        <v>12321</v>
      </c>
      <c r="C40905" s="2">
        <v>42129</v>
      </c>
      <c r="D40905" s="2">
        <v>42134</v>
      </c>
      <c r="E40905" s="6">
        <v>5</v>
      </c>
      <c r="F40905" s="1" t="s">
        <v>1224</v>
      </c>
      <c r="G40905" s="1" t="s">
        <v>12322</v>
      </c>
      <c r="H40905" s="1" t="s">
        <v>2175</v>
      </c>
      <c r="I40905" s="1" t="s">
        <v>1158</v>
      </c>
      <c r="J40905" s="1" t="s">
        <v>3074</v>
      </c>
      <c r="K40905" s="1" t="s">
        <v>1661</v>
      </c>
      <c r="L40905" s="1" t="s">
        <v>1273</v>
      </c>
      <c r="M40905" s="1" t="s">
        <v>15</v>
      </c>
      <c r="N40905" s="1" t="s">
        <v>1176</v>
      </c>
      <c r="O40905" s="1" t="s">
        <v>41208</v>
      </c>
      <c r="P40905" s="1" t="s">
        <v>1242</v>
      </c>
      <c r="Q40905" s="1" t="s">
        <v>2040</v>
      </c>
      <c r="R40905" s="1" t="s">
        <v>41209</v>
      </c>
      <c r="S40905">
        <v>13.41</v>
      </c>
      <c r="T40905">
        <v>1</v>
      </c>
      <c r="U40905">
        <v>0</v>
      </c>
      <c r="V40905">
        <v>3.5999999999999996</v>
      </c>
      <c r="W40905">
        <v>2.0499999999999998</v>
      </c>
      <c r="X40905" s="1" t="s">
        <v>1189</v>
      </c>
    </row>
    <row r="40906" spans="1:24" x14ac:dyDescent="0.25">
      <c r="A40906">
        <v>30168</v>
      </c>
      <c r="B40906" s="1" t="s">
        <v>50384</v>
      </c>
      <c r="C40906" s="2">
        <v>41784</v>
      </c>
      <c r="D40906" s="2">
        <v>41789</v>
      </c>
      <c r="E40906" s="6">
        <v>5</v>
      </c>
      <c r="F40906" s="1" t="s">
        <v>1224</v>
      </c>
      <c r="G40906" s="1" t="s">
        <v>22909</v>
      </c>
      <c r="H40906" s="1" t="s">
        <v>1326</v>
      </c>
      <c r="I40906" s="1" t="s">
        <v>1172</v>
      </c>
      <c r="J40906" s="1" t="s">
        <v>4666</v>
      </c>
      <c r="K40906" s="1" t="s">
        <v>1699</v>
      </c>
      <c r="L40906" s="1" t="s">
        <v>1443</v>
      </c>
      <c r="M40906" s="1" t="s">
        <v>31</v>
      </c>
      <c r="N40906" s="1" t="s">
        <v>1176</v>
      </c>
      <c r="O40906" s="1" t="s">
        <v>26963</v>
      </c>
      <c r="P40906" s="1" t="s">
        <v>1242</v>
      </c>
      <c r="Q40906" s="1" t="s">
        <v>1503</v>
      </c>
      <c r="R40906" s="1" t="s">
        <v>26964</v>
      </c>
      <c r="S40906">
        <v>33.166799999999995</v>
      </c>
      <c r="T40906">
        <v>3</v>
      </c>
      <c r="U40906">
        <v>0.17</v>
      </c>
      <c r="V40906">
        <v>-0.85319999999999929</v>
      </c>
      <c r="W40906">
        <v>2.0499999999999998</v>
      </c>
      <c r="X40906" s="1" t="s">
        <v>1189</v>
      </c>
    </row>
    <row r="40907" spans="1:24" x14ac:dyDescent="0.25">
      <c r="A40907">
        <v>10796</v>
      </c>
      <c r="B40907" s="1" t="s">
        <v>49487</v>
      </c>
      <c r="C40907" s="2">
        <v>41087</v>
      </c>
      <c r="D40907" s="2">
        <v>41091</v>
      </c>
      <c r="E40907" s="6">
        <v>4</v>
      </c>
      <c r="F40907" s="1" t="s">
        <v>1224</v>
      </c>
      <c r="G40907" s="1" t="s">
        <v>49488</v>
      </c>
      <c r="H40907" s="1" t="s">
        <v>7555</v>
      </c>
      <c r="I40907" s="1" t="s">
        <v>1158</v>
      </c>
      <c r="J40907" s="1" t="s">
        <v>1637</v>
      </c>
      <c r="K40907" s="1" t="s">
        <v>1432</v>
      </c>
      <c r="L40907" s="1" t="s">
        <v>1336</v>
      </c>
      <c r="M40907" s="1" t="s">
        <v>25</v>
      </c>
      <c r="N40907" s="1" t="s">
        <v>1196</v>
      </c>
      <c r="O40907" s="1" t="s">
        <v>36068</v>
      </c>
      <c r="P40907" s="1" t="s">
        <v>1178</v>
      </c>
      <c r="Q40907" s="1" t="s">
        <v>1472</v>
      </c>
      <c r="R40907" s="1" t="s">
        <v>36069</v>
      </c>
      <c r="S40907">
        <v>19.151999999999997</v>
      </c>
      <c r="T40907">
        <v>2</v>
      </c>
      <c r="U40907">
        <v>0.4</v>
      </c>
      <c r="V40907">
        <v>-8.9879999999999995</v>
      </c>
      <c r="W40907">
        <v>2.0499999999999998</v>
      </c>
      <c r="X40907" s="1" t="s">
        <v>1189</v>
      </c>
    </row>
    <row r="40908" spans="1:24" x14ac:dyDescent="0.25">
      <c r="A40908">
        <v>50408</v>
      </c>
      <c r="B40908" s="1" t="s">
        <v>50385</v>
      </c>
      <c r="C40908" s="2">
        <v>41437</v>
      </c>
      <c r="D40908" s="2">
        <v>41440</v>
      </c>
      <c r="E40908" s="6">
        <v>3</v>
      </c>
      <c r="F40908" s="1" t="s">
        <v>1155</v>
      </c>
      <c r="G40908" s="1" t="s">
        <v>26989</v>
      </c>
      <c r="H40908" s="1" t="s">
        <v>6980</v>
      </c>
      <c r="I40908" s="1" t="s">
        <v>1158</v>
      </c>
      <c r="J40908" s="1" t="s">
        <v>12301</v>
      </c>
      <c r="K40908" s="1" t="s">
        <v>12301</v>
      </c>
      <c r="L40908" s="1" t="s">
        <v>2638</v>
      </c>
      <c r="M40908" s="1" t="s">
        <v>43</v>
      </c>
      <c r="N40908" s="1" t="s">
        <v>1176</v>
      </c>
      <c r="O40908" s="1" t="s">
        <v>24508</v>
      </c>
      <c r="P40908" s="1" t="s">
        <v>1242</v>
      </c>
      <c r="Q40908" s="1" t="s">
        <v>2860</v>
      </c>
      <c r="R40908" s="1" t="s">
        <v>24509</v>
      </c>
      <c r="S40908">
        <v>14.580000000000002</v>
      </c>
      <c r="T40908">
        <v>1</v>
      </c>
      <c r="U40908">
        <v>0.6</v>
      </c>
      <c r="V40908">
        <v>-9.48</v>
      </c>
      <c r="W40908">
        <v>2.0499999999999998</v>
      </c>
      <c r="X40908" s="1" t="s">
        <v>1167</v>
      </c>
    </row>
    <row r="40909" spans="1:24" x14ac:dyDescent="0.25">
      <c r="A40909">
        <v>46330</v>
      </c>
      <c r="B40909" s="1" t="s">
        <v>18891</v>
      </c>
      <c r="C40909" s="2">
        <v>41500</v>
      </c>
      <c r="D40909" s="2">
        <v>41504</v>
      </c>
      <c r="E40909" s="6">
        <v>4</v>
      </c>
      <c r="F40909" s="1" t="s">
        <v>1169</v>
      </c>
      <c r="G40909" s="1" t="s">
        <v>18892</v>
      </c>
      <c r="H40909" s="1" t="s">
        <v>1440</v>
      </c>
      <c r="I40909" s="1" t="s">
        <v>1158</v>
      </c>
      <c r="J40909" s="1" t="s">
        <v>4360</v>
      </c>
      <c r="K40909" s="1" t="s">
        <v>2064</v>
      </c>
      <c r="L40909" s="1" t="s">
        <v>1256</v>
      </c>
      <c r="M40909" s="1" t="s">
        <v>43</v>
      </c>
      <c r="N40909" s="1" t="s">
        <v>1176</v>
      </c>
      <c r="O40909" s="1" t="s">
        <v>31210</v>
      </c>
      <c r="P40909" s="1" t="s">
        <v>1242</v>
      </c>
      <c r="Q40909" s="1" t="s">
        <v>1503</v>
      </c>
      <c r="R40909" s="1" t="s">
        <v>31211</v>
      </c>
      <c r="S40909">
        <v>14.189999999999998</v>
      </c>
      <c r="T40909">
        <v>1</v>
      </c>
      <c r="U40909">
        <v>0</v>
      </c>
      <c r="V40909">
        <v>2.9699999999999998</v>
      </c>
      <c r="W40909">
        <v>2.0499999999999998</v>
      </c>
      <c r="X40909" s="1" t="s">
        <v>1189</v>
      </c>
    </row>
    <row r="40910" spans="1:24" x14ac:dyDescent="0.25">
      <c r="A40910">
        <v>2683</v>
      </c>
      <c r="B40910" s="1" t="s">
        <v>29311</v>
      </c>
      <c r="C40910" s="2">
        <v>41944</v>
      </c>
      <c r="D40910" s="2">
        <v>41948</v>
      </c>
      <c r="E40910" s="6">
        <v>4</v>
      </c>
      <c r="F40910" s="1" t="s">
        <v>1224</v>
      </c>
      <c r="G40910" s="1" t="s">
        <v>29312</v>
      </c>
      <c r="H40910" s="1" t="s">
        <v>1929</v>
      </c>
      <c r="I40910" s="1" t="s">
        <v>1193</v>
      </c>
      <c r="J40910" s="1" t="s">
        <v>9562</v>
      </c>
      <c r="K40910" s="1" t="s">
        <v>9563</v>
      </c>
      <c r="L40910" s="1" t="s">
        <v>4533</v>
      </c>
      <c r="M40910" s="1" t="s">
        <v>7</v>
      </c>
      <c r="N40910" s="1" t="s">
        <v>1265</v>
      </c>
      <c r="O40910" s="1" t="s">
        <v>27758</v>
      </c>
      <c r="P40910" s="1" t="s">
        <v>1242</v>
      </c>
      <c r="Q40910" s="1" t="s">
        <v>1373</v>
      </c>
      <c r="R40910" s="1" t="s">
        <v>27759</v>
      </c>
      <c r="S40910">
        <v>15.912000000000001</v>
      </c>
      <c r="T40910">
        <v>3</v>
      </c>
      <c r="U40910">
        <v>0.4</v>
      </c>
      <c r="V40910">
        <v>-7.1880000000000024</v>
      </c>
      <c r="W40910">
        <v>2.0499999999999998</v>
      </c>
      <c r="X40910" s="1" t="s">
        <v>1167</v>
      </c>
    </row>
    <row r="40911" spans="1:24" x14ac:dyDescent="0.25">
      <c r="A40911">
        <v>48092</v>
      </c>
      <c r="B40911" s="1" t="s">
        <v>35202</v>
      </c>
      <c r="C40911" s="2">
        <v>41500</v>
      </c>
      <c r="D40911" s="2">
        <v>41502</v>
      </c>
      <c r="E40911" s="6">
        <v>2</v>
      </c>
      <c r="F40911" s="1" t="s">
        <v>1155</v>
      </c>
      <c r="G40911" s="1" t="s">
        <v>35203</v>
      </c>
      <c r="H40911" s="1" t="s">
        <v>1981</v>
      </c>
      <c r="I40911" s="1" t="s">
        <v>1172</v>
      </c>
      <c r="J40911" s="1" t="s">
        <v>4575</v>
      </c>
      <c r="K40911" s="1" t="s">
        <v>4576</v>
      </c>
      <c r="L40911" s="1" t="s">
        <v>1256</v>
      </c>
      <c r="M40911" s="1" t="s">
        <v>43</v>
      </c>
      <c r="N40911" s="1" t="s">
        <v>1176</v>
      </c>
      <c r="O40911" s="1" t="s">
        <v>28681</v>
      </c>
      <c r="P40911" s="1" t="s">
        <v>1242</v>
      </c>
      <c r="Q40911" s="1" t="s">
        <v>1243</v>
      </c>
      <c r="R40911" s="1" t="s">
        <v>28682</v>
      </c>
      <c r="S40911">
        <v>10.050000000000001</v>
      </c>
      <c r="T40911">
        <v>1</v>
      </c>
      <c r="U40911">
        <v>0</v>
      </c>
      <c r="V40911">
        <v>4.92</v>
      </c>
      <c r="W40911">
        <v>2.0499999999999998</v>
      </c>
      <c r="X40911" s="1" t="s">
        <v>1167</v>
      </c>
    </row>
    <row r="40912" spans="1:24" x14ac:dyDescent="0.25">
      <c r="A40912">
        <v>21918</v>
      </c>
      <c r="B40912" s="1" t="s">
        <v>16813</v>
      </c>
      <c r="C40912" s="2">
        <v>40968</v>
      </c>
      <c r="D40912" s="2">
        <v>40970</v>
      </c>
      <c r="E40912" s="6">
        <v>2</v>
      </c>
      <c r="F40912" s="1" t="s">
        <v>1155</v>
      </c>
      <c r="G40912" s="1" t="s">
        <v>8124</v>
      </c>
      <c r="H40912" s="1" t="s">
        <v>6164</v>
      </c>
      <c r="I40912" s="1" t="s">
        <v>1158</v>
      </c>
      <c r="J40912" s="1" t="s">
        <v>1870</v>
      </c>
      <c r="K40912" s="1" t="s">
        <v>1871</v>
      </c>
      <c r="L40912" s="1" t="s">
        <v>1175</v>
      </c>
      <c r="M40912" s="1" t="s">
        <v>27</v>
      </c>
      <c r="N40912" s="1" t="s">
        <v>1176</v>
      </c>
      <c r="O40912" s="1" t="s">
        <v>40563</v>
      </c>
      <c r="P40912" s="1" t="s">
        <v>1242</v>
      </c>
      <c r="Q40912" s="1" t="s">
        <v>1503</v>
      </c>
      <c r="R40912" s="1" t="s">
        <v>40564</v>
      </c>
      <c r="S40912">
        <v>12.635999999999999</v>
      </c>
      <c r="T40912">
        <v>2</v>
      </c>
      <c r="U40912">
        <v>0.1</v>
      </c>
      <c r="V40912">
        <v>-1.1639999999999999</v>
      </c>
      <c r="W40912">
        <v>2.0499999999999998</v>
      </c>
      <c r="X40912" s="1" t="s">
        <v>1167</v>
      </c>
    </row>
    <row r="40913" spans="1:24" x14ac:dyDescent="0.25">
      <c r="A40913">
        <v>14601</v>
      </c>
      <c r="B40913" s="1" t="s">
        <v>9660</v>
      </c>
      <c r="C40913" s="2">
        <v>41539</v>
      </c>
      <c r="D40913" s="2">
        <v>41541</v>
      </c>
      <c r="E40913" s="6">
        <v>2</v>
      </c>
      <c r="F40913" s="1" t="s">
        <v>1155</v>
      </c>
      <c r="G40913" s="1" t="s">
        <v>9661</v>
      </c>
      <c r="H40913" s="1" t="s">
        <v>5684</v>
      </c>
      <c r="I40913" s="1" t="s">
        <v>1172</v>
      </c>
      <c r="J40913" s="1" t="s">
        <v>6791</v>
      </c>
      <c r="K40913" s="1" t="s">
        <v>6791</v>
      </c>
      <c r="L40913" s="1" t="s">
        <v>1817</v>
      </c>
      <c r="M40913" s="1" t="s">
        <v>47</v>
      </c>
      <c r="N40913" s="1" t="s">
        <v>1196</v>
      </c>
      <c r="O40913" s="1" t="s">
        <v>28681</v>
      </c>
      <c r="P40913" s="1" t="s">
        <v>1242</v>
      </c>
      <c r="Q40913" s="1" t="s">
        <v>1243</v>
      </c>
      <c r="R40913" s="1" t="s">
        <v>28682</v>
      </c>
      <c r="S40913">
        <v>10.050000000000001</v>
      </c>
      <c r="T40913">
        <v>2</v>
      </c>
      <c r="U40913">
        <v>0.5</v>
      </c>
      <c r="V40913">
        <v>-0.21000000000000085</v>
      </c>
      <c r="W40913">
        <v>2.0499999999999998</v>
      </c>
      <c r="X40913" s="1" t="s">
        <v>1167</v>
      </c>
    </row>
    <row r="40914" spans="1:24" x14ac:dyDescent="0.25">
      <c r="A40914">
        <v>39600</v>
      </c>
      <c r="B40914" s="1" t="s">
        <v>50386</v>
      </c>
      <c r="C40914" s="2">
        <v>41212</v>
      </c>
      <c r="D40914" s="2">
        <v>41214</v>
      </c>
      <c r="E40914" s="6">
        <v>2</v>
      </c>
      <c r="F40914" s="1" t="s">
        <v>1169</v>
      </c>
      <c r="G40914" s="1" t="s">
        <v>50382</v>
      </c>
      <c r="H40914" s="1" t="s">
        <v>2753</v>
      </c>
      <c r="I40914" s="1" t="s">
        <v>1193</v>
      </c>
      <c r="J40914" s="1" t="s">
        <v>1400</v>
      </c>
      <c r="K40914" s="1" t="s">
        <v>1401</v>
      </c>
      <c r="L40914" s="1" t="s">
        <v>1161</v>
      </c>
      <c r="M40914" s="1" t="s">
        <v>49</v>
      </c>
      <c r="N40914" s="1" t="s">
        <v>1162</v>
      </c>
      <c r="O40914" s="1" t="s">
        <v>8643</v>
      </c>
      <c r="P40914" s="1" t="s">
        <v>1164</v>
      </c>
      <c r="Q40914" s="1" t="s">
        <v>1165</v>
      </c>
      <c r="R40914" s="1" t="s">
        <v>8644</v>
      </c>
      <c r="S40914">
        <v>73.584000000000003</v>
      </c>
      <c r="T40914">
        <v>2</v>
      </c>
      <c r="U40914">
        <v>0.2</v>
      </c>
      <c r="V40914">
        <v>8.2781999999999982</v>
      </c>
      <c r="W40914">
        <v>23.7</v>
      </c>
      <c r="X40914" s="1" t="s">
        <v>1181</v>
      </c>
    </row>
    <row r="40915" spans="1:24" x14ac:dyDescent="0.25">
      <c r="A40915">
        <v>35881</v>
      </c>
      <c r="B40915" s="1" t="s">
        <v>50381</v>
      </c>
      <c r="C40915" s="2">
        <v>42311</v>
      </c>
      <c r="D40915" s="2">
        <v>42313</v>
      </c>
      <c r="E40915" s="6">
        <v>2</v>
      </c>
      <c r="F40915" s="1" t="s">
        <v>1169</v>
      </c>
      <c r="G40915" s="1" t="s">
        <v>50382</v>
      </c>
      <c r="H40915" s="1" t="s">
        <v>2753</v>
      </c>
      <c r="I40915" s="1" t="s">
        <v>1193</v>
      </c>
      <c r="J40915" s="1" t="s">
        <v>50383</v>
      </c>
      <c r="K40915" s="1" t="s">
        <v>1401</v>
      </c>
      <c r="L40915" s="1" t="s">
        <v>1161</v>
      </c>
      <c r="M40915" s="1" t="s">
        <v>49</v>
      </c>
      <c r="N40915" s="1" t="s">
        <v>1162</v>
      </c>
      <c r="O40915" s="1" t="s">
        <v>27607</v>
      </c>
      <c r="P40915" s="1" t="s">
        <v>1242</v>
      </c>
      <c r="Q40915" s="1" t="s">
        <v>2860</v>
      </c>
      <c r="R40915" s="1" t="s">
        <v>27608</v>
      </c>
      <c r="S40915">
        <v>76.58</v>
      </c>
      <c r="T40915">
        <v>7</v>
      </c>
      <c r="U40915">
        <v>0</v>
      </c>
      <c r="V40915">
        <v>38.29</v>
      </c>
      <c r="W40915">
        <v>12.32</v>
      </c>
      <c r="X40915" s="1" t="s">
        <v>1181</v>
      </c>
    </row>
    <row r="40916" spans="1:24" x14ac:dyDescent="0.25">
      <c r="A40916">
        <v>11589</v>
      </c>
      <c r="B40916" s="1" t="s">
        <v>12250</v>
      </c>
      <c r="C40916" s="2">
        <v>42163</v>
      </c>
      <c r="D40916" s="2">
        <v>42167</v>
      </c>
      <c r="E40916" s="6">
        <v>4</v>
      </c>
      <c r="F40916" s="1" t="s">
        <v>1224</v>
      </c>
      <c r="G40916" s="1" t="s">
        <v>12251</v>
      </c>
      <c r="H40916" s="1" t="s">
        <v>8755</v>
      </c>
      <c r="I40916" s="1" t="s">
        <v>1158</v>
      </c>
      <c r="J40916" s="1" t="s">
        <v>9611</v>
      </c>
      <c r="K40916" s="1" t="s">
        <v>1432</v>
      </c>
      <c r="L40916" s="1" t="s">
        <v>1336</v>
      </c>
      <c r="M40916" s="1" t="s">
        <v>25</v>
      </c>
      <c r="N40916" s="1" t="s">
        <v>1196</v>
      </c>
      <c r="O40916" s="1" t="s">
        <v>32930</v>
      </c>
      <c r="P40916" s="1" t="s">
        <v>1242</v>
      </c>
      <c r="Q40916" s="1" t="s">
        <v>1289</v>
      </c>
      <c r="R40916" s="1" t="s">
        <v>32931</v>
      </c>
      <c r="S40916">
        <v>18.659999999999997</v>
      </c>
      <c r="T40916">
        <v>2</v>
      </c>
      <c r="U40916">
        <v>0</v>
      </c>
      <c r="V40916">
        <v>5.9399999999999995</v>
      </c>
      <c r="W40916">
        <v>2.0499999999999998</v>
      </c>
      <c r="X40916" s="1" t="s">
        <v>1167</v>
      </c>
    </row>
    <row r="40917" spans="1:24" x14ac:dyDescent="0.25">
      <c r="A40917">
        <v>16174</v>
      </c>
      <c r="B40917" s="1" t="s">
        <v>50387</v>
      </c>
      <c r="C40917" s="2">
        <v>41510</v>
      </c>
      <c r="D40917" s="2">
        <v>41514</v>
      </c>
      <c r="E40917" s="6">
        <v>4</v>
      </c>
      <c r="F40917" s="1" t="s">
        <v>1224</v>
      </c>
      <c r="G40917" s="1" t="s">
        <v>50388</v>
      </c>
      <c r="H40917" s="1" t="s">
        <v>1570</v>
      </c>
      <c r="I40917" s="1" t="s">
        <v>1172</v>
      </c>
      <c r="J40917" s="1" t="s">
        <v>31643</v>
      </c>
      <c r="K40917" s="1" t="s">
        <v>31644</v>
      </c>
      <c r="L40917" s="1" t="s">
        <v>1817</v>
      </c>
      <c r="M40917" s="1" t="s">
        <v>47</v>
      </c>
      <c r="N40917" s="1" t="s">
        <v>1196</v>
      </c>
      <c r="O40917" s="1" t="s">
        <v>31148</v>
      </c>
      <c r="P40917" s="1" t="s">
        <v>1242</v>
      </c>
      <c r="Q40917" s="1" t="s">
        <v>1503</v>
      </c>
      <c r="R40917" s="1" t="s">
        <v>31149</v>
      </c>
      <c r="S40917">
        <v>17.145</v>
      </c>
      <c r="T40917">
        <v>3</v>
      </c>
      <c r="U40917">
        <v>0.5</v>
      </c>
      <c r="V40917">
        <v>-4.8149999999999977</v>
      </c>
      <c r="W40917">
        <v>2.0499999999999998</v>
      </c>
      <c r="X40917" s="1" t="s">
        <v>1189</v>
      </c>
    </row>
    <row r="40918" spans="1:24" x14ac:dyDescent="0.25">
      <c r="A40918">
        <v>35885</v>
      </c>
      <c r="B40918" s="1" t="s">
        <v>50381</v>
      </c>
      <c r="C40918" s="2">
        <v>42311</v>
      </c>
      <c r="D40918" s="2">
        <v>42313</v>
      </c>
      <c r="E40918" s="6">
        <v>2</v>
      </c>
      <c r="F40918" s="1" t="s">
        <v>1169</v>
      </c>
      <c r="G40918" s="1" t="s">
        <v>50382</v>
      </c>
      <c r="H40918" s="1" t="s">
        <v>2753</v>
      </c>
      <c r="I40918" s="1" t="s">
        <v>1193</v>
      </c>
      <c r="J40918" s="1" t="s">
        <v>50383</v>
      </c>
      <c r="K40918" s="1" t="s">
        <v>1401</v>
      </c>
      <c r="L40918" s="1" t="s">
        <v>1161</v>
      </c>
      <c r="M40918" s="1" t="s">
        <v>49</v>
      </c>
      <c r="N40918" s="1" t="s">
        <v>1162</v>
      </c>
      <c r="O40918" s="1" t="s">
        <v>48866</v>
      </c>
      <c r="P40918" s="1" t="s">
        <v>1178</v>
      </c>
      <c r="Q40918" s="1" t="s">
        <v>1472</v>
      </c>
      <c r="R40918" s="1" t="s">
        <v>48867</v>
      </c>
      <c r="S40918">
        <v>25.02</v>
      </c>
      <c r="T40918">
        <v>3</v>
      </c>
      <c r="U40918">
        <v>0</v>
      </c>
      <c r="V40918">
        <v>10.508400000000002</v>
      </c>
      <c r="W40918">
        <v>8.4499999999999993</v>
      </c>
      <c r="X40918" s="1" t="s">
        <v>1181</v>
      </c>
    </row>
    <row r="40919" spans="1:24" x14ac:dyDescent="0.25">
      <c r="A40919">
        <v>51207</v>
      </c>
      <c r="B40919" s="1" t="s">
        <v>19747</v>
      </c>
      <c r="C40919" s="2">
        <v>41535</v>
      </c>
      <c r="D40919" s="2">
        <v>41540</v>
      </c>
      <c r="E40919" s="6">
        <v>5</v>
      </c>
      <c r="F40919" s="1" t="s">
        <v>1224</v>
      </c>
      <c r="G40919" s="1" t="s">
        <v>19748</v>
      </c>
      <c r="H40919" s="1" t="s">
        <v>2062</v>
      </c>
      <c r="I40919" s="1" t="s">
        <v>1158</v>
      </c>
      <c r="J40919" s="1" t="s">
        <v>17196</v>
      </c>
      <c r="K40919" s="1" t="s">
        <v>17196</v>
      </c>
      <c r="L40919" s="1" t="s">
        <v>4312</v>
      </c>
      <c r="M40919" s="1" t="s">
        <v>23</v>
      </c>
      <c r="N40919" s="1" t="s">
        <v>1205</v>
      </c>
      <c r="O40919" s="1" t="s">
        <v>21817</v>
      </c>
      <c r="P40919" s="1" t="s">
        <v>1242</v>
      </c>
      <c r="Q40919" s="1" t="s">
        <v>1373</v>
      </c>
      <c r="R40919" s="1" t="s">
        <v>21818</v>
      </c>
      <c r="S40919">
        <v>18.66</v>
      </c>
      <c r="T40919">
        <v>1</v>
      </c>
      <c r="U40919">
        <v>0</v>
      </c>
      <c r="V40919">
        <v>8.94</v>
      </c>
      <c r="W40919">
        <v>2.0499999999999998</v>
      </c>
      <c r="X40919" s="1" t="s">
        <v>1189</v>
      </c>
    </row>
    <row r="40920" spans="1:24" x14ac:dyDescent="0.25">
      <c r="A40920">
        <v>42077</v>
      </c>
      <c r="B40920" s="1" t="s">
        <v>50389</v>
      </c>
      <c r="C40920" s="2">
        <v>41711</v>
      </c>
      <c r="D40920" s="2">
        <v>41715</v>
      </c>
      <c r="E40920" s="6">
        <v>4</v>
      </c>
      <c r="F40920" s="1" t="s">
        <v>1224</v>
      </c>
      <c r="G40920" s="1" t="s">
        <v>50390</v>
      </c>
      <c r="H40920" s="1" t="s">
        <v>5479</v>
      </c>
      <c r="I40920" s="1" t="s">
        <v>1158</v>
      </c>
      <c r="J40920" s="1" t="s">
        <v>29503</v>
      </c>
      <c r="K40920" s="1" t="s">
        <v>29503</v>
      </c>
      <c r="L40920" s="1" t="s">
        <v>23146</v>
      </c>
      <c r="M40920" s="1" t="s">
        <v>9</v>
      </c>
      <c r="N40920" s="1" t="s">
        <v>1176</v>
      </c>
      <c r="O40920" s="1" t="s">
        <v>25290</v>
      </c>
      <c r="P40920" s="1" t="s">
        <v>1242</v>
      </c>
      <c r="Q40920" s="1" t="s">
        <v>2040</v>
      </c>
      <c r="R40920" s="1" t="s">
        <v>25291</v>
      </c>
      <c r="S40920">
        <v>16.668000000000006</v>
      </c>
      <c r="T40920">
        <v>2</v>
      </c>
      <c r="U40920">
        <v>0.7</v>
      </c>
      <c r="V40920">
        <v>-29.472000000000001</v>
      </c>
      <c r="W40920">
        <v>2.0499999999999998</v>
      </c>
      <c r="X40920" s="1" t="s">
        <v>1189</v>
      </c>
    </row>
    <row r="40921" spans="1:24" x14ac:dyDescent="0.25">
      <c r="A40921">
        <v>33966</v>
      </c>
      <c r="B40921" s="1" t="s">
        <v>50391</v>
      </c>
      <c r="C40921" s="2">
        <v>41511</v>
      </c>
      <c r="D40921" s="2">
        <v>41516</v>
      </c>
      <c r="E40921" s="6">
        <v>5</v>
      </c>
      <c r="F40921" s="1" t="s">
        <v>1224</v>
      </c>
      <c r="G40921" s="1" t="s">
        <v>50382</v>
      </c>
      <c r="H40921" s="1" t="s">
        <v>2753</v>
      </c>
      <c r="I40921" s="1" t="s">
        <v>1193</v>
      </c>
      <c r="J40921" s="1" t="s">
        <v>1420</v>
      </c>
      <c r="K40921" s="1" t="s">
        <v>1401</v>
      </c>
      <c r="L40921" s="1" t="s">
        <v>1161</v>
      </c>
      <c r="M40921" s="1" t="s">
        <v>49</v>
      </c>
      <c r="N40921" s="1" t="s">
        <v>1162</v>
      </c>
      <c r="O40921" s="1" t="s">
        <v>6738</v>
      </c>
      <c r="P40921" s="1" t="s">
        <v>1242</v>
      </c>
      <c r="Q40921" s="1" t="s">
        <v>1275</v>
      </c>
      <c r="R40921" s="1" t="s">
        <v>6739</v>
      </c>
      <c r="S40921">
        <v>105.96</v>
      </c>
      <c r="T40921">
        <v>4</v>
      </c>
      <c r="U40921">
        <v>0</v>
      </c>
      <c r="V40921">
        <v>29.668800000000005</v>
      </c>
      <c r="W40921">
        <v>6.04</v>
      </c>
      <c r="X40921" s="1" t="s">
        <v>1189</v>
      </c>
    </row>
    <row r="40922" spans="1:24" x14ac:dyDescent="0.25">
      <c r="A40922">
        <v>50785</v>
      </c>
      <c r="B40922" s="1" t="s">
        <v>21753</v>
      </c>
      <c r="C40922" s="2">
        <v>41906</v>
      </c>
      <c r="D40922" s="2">
        <v>41911</v>
      </c>
      <c r="E40922" s="6">
        <v>5</v>
      </c>
      <c r="F40922" s="1" t="s">
        <v>1169</v>
      </c>
      <c r="G40922" s="1" t="s">
        <v>20549</v>
      </c>
      <c r="H40922" s="1" t="s">
        <v>3007</v>
      </c>
      <c r="I40922" s="1" t="s">
        <v>1193</v>
      </c>
      <c r="J40922" s="1" t="s">
        <v>2637</v>
      </c>
      <c r="K40922" s="1" t="s">
        <v>2637</v>
      </c>
      <c r="L40922" s="1" t="s">
        <v>2638</v>
      </c>
      <c r="M40922" s="1" t="s">
        <v>43</v>
      </c>
      <c r="N40922" s="1" t="s">
        <v>1176</v>
      </c>
      <c r="O40922" s="1" t="s">
        <v>17984</v>
      </c>
      <c r="P40922" s="1" t="s">
        <v>1178</v>
      </c>
      <c r="Q40922" s="1" t="s">
        <v>1472</v>
      </c>
      <c r="R40922" s="1" t="s">
        <v>17985</v>
      </c>
      <c r="S40922">
        <v>9.9960000000000022</v>
      </c>
      <c r="T40922">
        <v>1</v>
      </c>
      <c r="U40922">
        <v>0.6</v>
      </c>
      <c r="V40922">
        <v>-7.2539999999999996</v>
      </c>
      <c r="W40922">
        <v>2.0499999999999998</v>
      </c>
      <c r="X40922" s="1" t="s">
        <v>1189</v>
      </c>
    </row>
    <row r="40923" spans="1:24" x14ac:dyDescent="0.25">
      <c r="A40923">
        <v>20111</v>
      </c>
      <c r="B40923" s="1" t="s">
        <v>38523</v>
      </c>
      <c r="C40923" s="2">
        <v>42234</v>
      </c>
      <c r="D40923" s="2">
        <v>42239</v>
      </c>
      <c r="E40923" s="6">
        <v>5</v>
      </c>
      <c r="F40923" s="1" t="s">
        <v>1169</v>
      </c>
      <c r="G40923" s="1" t="s">
        <v>37509</v>
      </c>
      <c r="H40923" s="1" t="s">
        <v>3176</v>
      </c>
      <c r="I40923" s="1" t="s">
        <v>1193</v>
      </c>
      <c r="J40923" s="1" t="s">
        <v>11078</v>
      </c>
      <c r="K40923" s="1" t="s">
        <v>1796</v>
      </c>
      <c r="L40923" s="1" t="s">
        <v>1282</v>
      </c>
      <c r="M40923" s="1" t="s">
        <v>47</v>
      </c>
      <c r="N40923" s="1" t="s">
        <v>1196</v>
      </c>
      <c r="O40923" s="1" t="s">
        <v>40563</v>
      </c>
      <c r="P40923" s="1" t="s">
        <v>1242</v>
      </c>
      <c r="Q40923" s="1" t="s">
        <v>1503</v>
      </c>
      <c r="R40923" s="1" t="s">
        <v>40564</v>
      </c>
      <c r="S40923">
        <v>42.12</v>
      </c>
      <c r="T40923">
        <v>6</v>
      </c>
      <c r="U40923">
        <v>0</v>
      </c>
      <c r="V40923">
        <v>21.06</v>
      </c>
      <c r="W40923">
        <v>2.0499999999999998</v>
      </c>
      <c r="X40923" s="1" t="s">
        <v>1189</v>
      </c>
    </row>
    <row r="40924" spans="1:24" x14ac:dyDescent="0.25">
      <c r="A40924">
        <v>22759</v>
      </c>
      <c r="B40924" s="1" t="s">
        <v>50392</v>
      </c>
      <c r="C40924" s="2">
        <v>42272</v>
      </c>
      <c r="D40924" s="2">
        <v>42276</v>
      </c>
      <c r="E40924" s="6">
        <v>4</v>
      </c>
      <c r="F40924" s="1" t="s">
        <v>1224</v>
      </c>
      <c r="G40924" s="1" t="s">
        <v>50393</v>
      </c>
      <c r="H40924" s="1" t="s">
        <v>4623</v>
      </c>
      <c r="I40924" s="1" t="s">
        <v>1158</v>
      </c>
      <c r="J40924" s="1" t="s">
        <v>1303</v>
      </c>
      <c r="K40924" s="1" t="s">
        <v>1186</v>
      </c>
      <c r="L40924" s="1" t="s">
        <v>1175</v>
      </c>
      <c r="M40924" s="1" t="s">
        <v>27</v>
      </c>
      <c r="N40924" s="1" t="s">
        <v>1176</v>
      </c>
      <c r="O40924" s="1" t="s">
        <v>27181</v>
      </c>
      <c r="P40924" s="1" t="s">
        <v>1242</v>
      </c>
      <c r="Q40924" s="1" t="s">
        <v>1514</v>
      </c>
      <c r="R40924" s="1" t="s">
        <v>27182</v>
      </c>
      <c r="S40924">
        <v>23.543999999999997</v>
      </c>
      <c r="T40924">
        <v>4</v>
      </c>
      <c r="U40924">
        <v>0.1</v>
      </c>
      <c r="V40924">
        <v>4.7040000000000006</v>
      </c>
      <c r="W40924">
        <v>2.0499999999999998</v>
      </c>
      <c r="X40924" s="1" t="s">
        <v>1189</v>
      </c>
    </row>
    <row r="40925" spans="1:24" x14ac:dyDescent="0.25">
      <c r="A40925">
        <v>17639</v>
      </c>
      <c r="B40925" s="1" t="s">
        <v>13512</v>
      </c>
      <c r="C40925" s="2">
        <v>41878</v>
      </c>
      <c r="D40925" s="2">
        <v>41884</v>
      </c>
      <c r="E40925" s="6">
        <v>6</v>
      </c>
      <c r="F40925" s="1" t="s">
        <v>1224</v>
      </c>
      <c r="G40925" s="1" t="s">
        <v>13513</v>
      </c>
      <c r="H40925" s="1" t="s">
        <v>6606</v>
      </c>
      <c r="I40925" s="1" t="s">
        <v>1193</v>
      </c>
      <c r="J40925" s="1" t="s">
        <v>1789</v>
      </c>
      <c r="K40925" s="1" t="s">
        <v>1790</v>
      </c>
      <c r="L40925" s="1" t="s">
        <v>1195</v>
      </c>
      <c r="M40925" s="1" t="s">
        <v>47</v>
      </c>
      <c r="N40925" s="1" t="s">
        <v>1196</v>
      </c>
      <c r="O40925" s="1" t="s">
        <v>38527</v>
      </c>
      <c r="P40925" s="1" t="s">
        <v>1242</v>
      </c>
      <c r="Q40925" s="1" t="s">
        <v>1547</v>
      </c>
      <c r="R40925" s="1" t="s">
        <v>38528</v>
      </c>
      <c r="S40925">
        <v>27.060000000000002</v>
      </c>
      <c r="T40925">
        <v>2</v>
      </c>
      <c r="U40925">
        <v>0</v>
      </c>
      <c r="V40925">
        <v>6.48</v>
      </c>
      <c r="W40925">
        <v>2.0499999999999998</v>
      </c>
      <c r="X40925" s="1" t="s">
        <v>1189</v>
      </c>
    </row>
    <row r="40926" spans="1:24" x14ac:dyDescent="0.25">
      <c r="A40926">
        <v>27694</v>
      </c>
      <c r="B40926" s="1" t="s">
        <v>50394</v>
      </c>
      <c r="C40926" s="2">
        <v>41929</v>
      </c>
      <c r="D40926" s="2">
        <v>41935</v>
      </c>
      <c r="E40926" s="6">
        <v>6</v>
      </c>
      <c r="F40926" s="1" t="s">
        <v>1224</v>
      </c>
      <c r="G40926" s="1" t="s">
        <v>22699</v>
      </c>
      <c r="H40926" s="1" t="s">
        <v>2447</v>
      </c>
      <c r="I40926" s="1" t="s">
        <v>1193</v>
      </c>
      <c r="J40926" s="1" t="s">
        <v>2182</v>
      </c>
      <c r="K40926" s="1" t="s">
        <v>1186</v>
      </c>
      <c r="L40926" s="1" t="s">
        <v>1175</v>
      </c>
      <c r="M40926" s="1" t="s">
        <v>27</v>
      </c>
      <c r="N40926" s="1" t="s">
        <v>1176</v>
      </c>
      <c r="O40926" s="1" t="s">
        <v>36420</v>
      </c>
      <c r="P40926" s="1" t="s">
        <v>1242</v>
      </c>
      <c r="Q40926" s="1" t="s">
        <v>2860</v>
      </c>
      <c r="R40926" s="1" t="s">
        <v>36421</v>
      </c>
      <c r="S40926">
        <v>31.212</v>
      </c>
      <c r="T40926">
        <v>2</v>
      </c>
      <c r="U40926">
        <v>0.1</v>
      </c>
      <c r="V40926">
        <v>-3.468</v>
      </c>
      <c r="W40926">
        <v>2.0499999999999998</v>
      </c>
      <c r="X40926" s="1" t="s">
        <v>1189</v>
      </c>
    </row>
    <row r="40927" spans="1:24" x14ac:dyDescent="0.25">
      <c r="A40927">
        <v>42863</v>
      </c>
      <c r="B40927" s="1" t="s">
        <v>50395</v>
      </c>
      <c r="C40927" s="2">
        <v>41238</v>
      </c>
      <c r="D40927" s="2">
        <v>41243</v>
      </c>
      <c r="E40927" s="6">
        <v>5</v>
      </c>
      <c r="F40927" s="1" t="s">
        <v>1224</v>
      </c>
      <c r="G40927" s="1" t="s">
        <v>50396</v>
      </c>
      <c r="H40927" s="1" t="s">
        <v>1226</v>
      </c>
      <c r="I40927" s="1" t="s">
        <v>1158</v>
      </c>
      <c r="J40927" s="1" t="s">
        <v>26662</v>
      </c>
      <c r="K40927" s="1" t="s">
        <v>5015</v>
      </c>
      <c r="L40927" s="1" t="s">
        <v>1608</v>
      </c>
      <c r="M40927" s="1" t="s">
        <v>19</v>
      </c>
      <c r="N40927" s="1" t="s">
        <v>1196</v>
      </c>
      <c r="O40927" s="1" t="s">
        <v>35265</v>
      </c>
      <c r="P40927" s="1" t="s">
        <v>1242</v>
      </c>
      <c r="Q40927" s="1" t="s">
        <v>1503</v>
      </c>
      <c r="R40927" s="1" t="s">
        <v>35266</v>
      </c>
      <c r="S40927">
        <v>15.329999999999998</v>
      </c>
      <c r="T40927">
        <v>1</v>
      </c>
      <c r="U40927">
        <v>0</v>
      </c>
      <c r="V40927">
        <v>0.75</v>
      </c>
      <c r="W40927">
        <v>2.0499999999999998</v>
      </c>
      <c r="X40927" s="1" t="s">
        <v>1189</v>
      </c>
    </row>
    <row r="40928" spans="1:24" x14ac:dyDescent="0.25">
      <c r="A40928">
        <v>13884</v>
      </c>
      <c r="B40928" s="1" t="s">
        <v>13127</v>
      </c>
      <c r="C40928" s="2">
        <v>41466</v>
      </c>
      <c r="D40928" s="2">
        <v>41470</v>
      </c>
      <c r="E40928" s="6">
        <v>4</v>
      </c>
      <c r="F40928" s="1" t="s">
        <v>1224</v>
      </c>
      <c r="G40928" s="1" t="s">
        <v>13128</v>
      </c>
      <c r="H40928" s="1" t="s">
        <v>1341</v>
      </c>
      <c r="I40928" s="1" t="s">
        <v>1158</v>
      </c>
      <c r="J40928" s="1" t="s">
        <v>4204</v>
      </c>
      <c r="K40928" s="1" t="s">
        <v>1790</v>
      </c>
      <c r="L40928" s="1" t="s">
        <v>1195</v>
      </c>
      <c r="M40928" s="1" t="s">
        <v>47</v>
      </c>
      <c r="N40928" s="1" t="s">
        <v>1196</v>
      </c>
      <c r="O40928" s="1" t="s">
        <v>41443</v>
      </c>
      <c r="P40928" s="1" t="s">
        <v>1242</v>
      </c>
      <c r="Q40928" s="1" t="s">
        <v>2860</v>
      </c>
      <c r="R40928" s="1" t="s">
        <v>41444</v>
      </c>
      <c r="S40928">
        <v>28.800000000000004</v>
      </c>
      <c r="T40928">
        <v>3</v>
      </c>
      <c r="U40928">
        <v>0</v>
      </c>
      <c r="V40928">
        <v>0.54</v>
      </c>
      <c r="W40928">
        <v>2.0499999999999998</v>
      </c>
      <c r="X40928" s="1" t="s">
        <v>1189</v>
      </c>
    </row>
    <row r="40929" spans="1:24" x14ac:dyDescent="0.25">
      <c r="A40929">
        <v>14575</v>
      </c>
      <c r="B40929" s="1" t="s">
        <v>11018</v>
      </c>
      <c r="C40929" s="2">
        <v>42010</v>
      </c>
      <c r="D40929" s="2">
        <v>42013</v>
      </c>
      <c r="E40929" s="6">
        <v>3</v>
      </c>
      <c r="F40929" s="1" t="s">
        <v>1169</v>
      </c>
      <c r="G40929" s="1" t="s">
        <v>2204</v>
      </c>
      <c r="H40929" s="1" t="s">
        <v>2205</v>
      </c>
      <c r="I40929" s="1" t="s">
        <v>1193</v>
      </c>
      <c r="J40929" s="1" t="s">
        <v>1851</v>
      </c>
      <c r="K40929" s="1" t="s">
        <v>1851</v>
      </c>
      <c r="L40929" s="1" t="s">
        <v>1195</v>
      </c>
      <c r="M40929" s="1" t="s">
        <v>47</v>
      </c>
      <c r="N40929" s="1" t="s">
        <v>1196</v>
      </c>
      <c r="O40929" s="1" t="s">
        <v>35252</v>
      </c>
      <c r="P40929" s="1" t="s">
        <v>1242</v>
      </c>
      <c r="Q40929" s="1" t="s">
        <v>1514</v>
      </c>
      <c r="R40929" s="1" t="s">
        <v>35253</v>
      </c>
      <c r="S40929">
        <v>21.299999999999997</v>
      </c>
      <c r="T40929">
        <v>2</v>
      </c>
      <c r="U40929">
        <v>0</v>
      </c>
      <c r="V40929">
        <v>1.02</v>
      </c>
      <c r="W40929">
        <v>2.0499999999999998</v>
      </c>
      <c r="X40929" s="1" t="s">
        <v>1189</v>
      </c>
    </row>
    <row r="40930" spans="1:24" x14ac:dyDescent="0.25">
      <c r="A40930">
        <v>42791</v>
      </c>
      <c r="B40930" s="1" t="s">
        <v>40492</v>
      </c>
      <c r="C40930" s="2">
        <v>42231</v>
      </c>
      <c r="D40930" s="2">
        <v>42235</v>
      </c>
      <c r="E40930" s="6">
        <v>4</v>
      </c>
      <c r="F40930" s="1" t="s">
        <v>1224</v>
      </c>
      <c r="G40930" s="1" t="s">
        <v>28554</v>
      </c>
      <c r="H40930" s="1" t="s">
        <v>9700</v>
      </c>
      <c r="I40930" s="1" t="s">
        <v>1172</v>
      </c>
      <c r="J40930" s="1" t="s">
        <v>28706</v>
      </c>
      <c r="K40930" s="1" t="s">
        <v>28706</v>
      </c>
      <c r="L40930" s="1" t="s">
        <v>2638</v>
      </c>
      <c r="M40930" s="1" t="s">
        <v>43</v>
      </c>
      <c r="N40930" s="1" t="s">
        <v>1176</v>
      </c>
      <c r="O40930" s="1" t="s">
        <v>22239</v>
      </c>
      <c r="P40930" s="1" t="s">
        <v>1242</v>
      </c>
      <c r="Q40930" s="1" t="s">
        <v>1243</v>
      </c>
      <c r="R40930" s="1" t="s">
        <v>22240</v>
      </c>
      <c r="S40930">
        <v>16.151999999999997</v>
      </c>
      <c r="T40930">
        <v>2</v>
      </c>
      <c r="U40930">
        <v>0.6</v>
      </c>
      <c r="V40930">
        <v>-10.907999999999998</v>
      </c>
      <c r="W40930">
        <v>2.0499999999999998</v>
      </c>
      <c r="X40930" s="1" t="s">
        <v>1189</v>
      </c>
    </row>
    <row r="40931" spans="1:24" x14ac:dyDescent="0.25">
      <c r="A40931">
        <v>35882</v>
      </c>
      <c r="B40931" s="1" t="s">
        <v>50381</v>
      </c>
      <c r="C40931" s="2">
        <v>42311</v>
      </c>
      <c r="D40931" s="2">
        <v>42313</v>
      </c>
      <c r="E40931" s="6">
        <v>2</v>
      </c>
      <c r="F40931" s="1" t="s">
        <v>1169</v>
      </c>
      <c r="G40931" s="1" t="s">
        <v>50382</v>
      </c>
      <c r="H40931" s="1" t="s">
        <v>2753</v>
      </c>
      <c r="I40931" s="1" t="s">
        <v>1193</v>
      </c>
      <c r="J40931" s="1" t="s">
        <v>50383</v>
      </c>
      <c r="K40931" s="1" t="s">
        <v>1401</v>
      </c>
      <c r="L40931" s="1" t="s">
        <v>1161</v>
      </c>
      <c r="M40931" s="1" t="s">
        <v>49</v>
      </c>
      <c r="N40931" s="1" t="s">
        <v>1162</v>
      </c>
      <c r="O40931" s="1" t="s">
        <v>10070</v>
      </c>
      <c r="P40931" s="1" t="s">
        <v>1242</v>
      </c>
      <c r="Q40931" s="1" t="s">
        <v>1243</v>
      </c>
      <c r="R40931" s="1" t="s">
        <v>10071</v>
      </c>
      <c r="S40931">
        <v>8.8000000000000007</v>
      </c>
      <c r="T40931">
        <v>5</v>
      </c>
      <c r="U40931">
        <v>0</v>
      </c>
      <c r="V40931">
        <v>4.2240000000000002</v>
      </c>
      <c r="W40931">
        <v>3.22</v>
      </c>
      <c r="X40931" s="1" t="s">
        <v>1181</v>
      </c>
    </row>
    <row r="40932" spans="1:24" x14ac:dyDescent="0.25">
      <c r="A40932">
        <v>38363</v>
      </c>
      <c r="B40932" s="1" t="s">
        <v>50397</v>
      </c>
      <c r="C40932" s="2">
        <v>41790</v>
      </c>
      <c r="D40932" s="2">
        <v>41794</v>
      </c>
      <c r="E40932" s="6">
        <v>4</v>
      </c>
      <c r="F40932" s="1" t="s">
        <v>1224</v>
      </c>
      <c r="G40932" s="1" t="s">
        <v>50382</v>
      </c>
      <c r="H40932" s="1" t="s">
        <v>2753</v>
      </c>
      <c r="I40932" s="1" t="s">
        <v>1193</v>
      </c>
      <c r="J40932" s="1" t="s">
        <v>1420</v>
      </c>
      <c r="K40932" s="1" t="s">
        <v>1401</v>
      </c>
      <c r="L40932" s="1" t="s">
        <v>1161</v>
      </c>
      <c r="M40932" s="1" t="s">
        <v>49</v>
      </c>
      <c r="N40932" s="1" t="s">
        <v>1162</v>
      </c>
      <c r="O40932" s="1" t="s">
        <v>35320</v>
      </c>
      <c r="P40932" s="1" t="s">
        <v>1242</v>
      </c>
      <c r="Q40932" s="1" t="s">
        <v>1547</v>
      </c>
      <c r="R40932" s="1" t="s">
        <v>35321</v>
      </c>
      <c r="S40932">
        <v>38.880000000000003</v>
      </c>
      <c r="T40932">
        <v>6</v>
      </c>
      <c r="U40932">
        <v>0</v>
      </c>
      <c r="V40932">
        <v>18.662400000000002</v>
      </c>
      <c r="W40932">
        <v>2.81</v>
      </c>
      <c r="X40932" s="1" t="s">
        <v>1189</v>
      </c>
    </row>
    <row r="40933" spans="1:24" x14ac:dyDescent="0.25">
      <c r="A40933">
        <v>46154</v>
      </c>
      <c r="B40933" s="1" t="s">
        <v>45633</v>
      </c>
      <c r="C40933" s="2">
        <v>41591</v>
      </c>
      <c r="D40933" s="2">
        <v>41593</v>
      </c>
      <c r="E40933" s="6">
        <v>2</v>
      </c>
      <c r="F40933" s="1" t="s">
        <v>1155</v>
      </c>
      <c r="G40933" s="1" t="s">
        <v>45634</v>
      </c>
      <c r="H40933" s="1" t="s">
        <v>1270</v>
      </c>
      <c r="I40933" s="1" t="s">
        <v>1158</v>
      </c>
      <c r="J40933" s="1" t="s">
        <v>6400</v>
      </c>
      <c r="K40933" s="1" t="s">
        <v>6401</v>
      </c>
      <c r="L40933" s="1" t="s">
        <v>2326</v>
      </c>
      <c r="M40933" s="1" t="s">
        <v>19</v>
      </c>
      <c r="N40933" s="1" t="s">
        <v>1196</v>
      </c>
      <c r="O40933" s="1" t="s">
        <v>23243</v>
      </c>
      <c r="P40933" s="1" t="s">
        <v>1242</v>
      </c>
      <c r="Q40933" s="1" t="s">
        <v>1289</v>
      </c>
      <c r="R40933" s="1" t="s">
        <v>23244</v>
      </c>
      <c r="S40933">
        <v>34.92</v>
      </c>
      <c r="T40933">
        <v>2</v>
      </c>
      <c r="U40933">
        <v>0</v>
      </c>
      <c r="V40933">
        <v>1.02</v>
      </c>
      <c r="W40933">
        <v>2.0499999999999998</v>
      </c>
      <c r="X40933" s="1" t="s">
        <v>1167</v>
      </c>
    </row>
    <row r="40934" spans="1:24" x14ac:dyDescent="0.25">
      <c r="A40934">
        <v>50128</v>
      </c>
      <c r="B40934" s="1" t="s">
        <v>50398</v>
      </c>
      <c r="C40934" s="2">
        <v>41472</v>
      </c>
      <c r="D40934" s="2">
        <v>41475</v>
      </c>
      <c r="E40934" s="6">
        <v>3</v>
      </c>
      <c r="F40934" s="1" t="s">
        <v>1155</v>
      </c>
      <c r="G40934" s="1" t="s">
        <v>50399</v>
      </c>
      <c r="H40934" s="1" t="s">
        <v>1270</v>
      </c>
      <c r="I40934" s="1" t="s">
        <v>1158</v>
      </c>
      <c r="J40934" s="1" t="s">
        <v>50400</v>
      </c>
      <c r="K40934" s="1" t="s">
        <v>50400</v>
      </c>
      <c r="L40934" s="1" t="s">
        <v>6333</v>
      </c>
      <c r="M40934" s="1" t="s">
        <v>19</v>
      </c>
      <c r="N40934" s="1" t="s">
        <v>1196</v>
      </c>
      <c r="O40934" s="1" t="s">
        <v>24790</v>
      </c>
      <c r="P40934" s="1" t="s">
        <v>1242</v>
      </c>
      <c r="Q40934" s="1" t="s">
        <v>1503</v>
      </c>
      <c r="R40934" s="1" t="s">
        <v>24791</v>
      </c>
      <c r="S40934">
        <v>14.819999999999999</v>
      </c>
      <c r="T40934">
        <v>1</v>
      </c>
      <c r="U40934">
        <v>0</v>
      </c>
      <c r="V40934">
        <v>6.66</v>
      </c>
      <c r="W40934">
        <v>2.0499999999999998</v>
      </c>
      <c r="X40934" s="1" t="s">
        <v>1167</v>
      </c>
    </row>
    <row r="40935" spans="1:24" x14ac:dyDescent="0.25">
      <c r="A40935">
        <v>47709</v>
      </c>
      <c r="B40935" s="1" t="s">
        <v>25433</v>
      </c>
      <c r="C40935" s="2">
        <v>41985</v>
      </c>
      <c r="D40935" s="2">
        <v>41991</v>
      </c>
      <c r="E40935" s="6">
        <v>6</v>
      </c>
      <c r="F40935" s="1" t="s">
        <v>1224</v>
      </c>
      <c r="G40935" s="1" t="s">
        <v>25434</v>
      </c>
      <c r="H40935" s="1" t="s">
        <v>6133</v>
      </c>
      <c r="I40935" s="1" t="s">
        <v>1158</v>
      </c>
      <c r="J40935" s="1" t="s">
        <v>4363</v>
      </c>
      <c r="K40935" s="1" t="s">
        <v>4364</v>
      </c>
      <c r="L40935" s="1" t="s">
        <v>2387</v>
      </c>
      <c r="M40935" s="1" t="s">
        <v>23</v>
      </c>
      <c r="N40935" s="1" t="s">
        <v>1205</v>
      </c>
      <c r="O40935" s="1" t="s">
        <v>25125</v>
      </c>
      <c r="P40935" s="1" t="s">
        <v>1242</v>
      </c>
      <c r="Q40935" s="1" t="s">
        <v>2860</v>
      </c>
      <c r="R40935" s="1" t="s">
        <v>25126</v>
      </c>
      <c r="S40935">
        <v>36.72</v>
      </c>
      <c r="T40935">
        <v>2</v>
      </c>
      <c r="U40935">
        <v>0</v>
      </c>
      <c r="V40935">
        <v>6.6000000000000005</v>
      </c>
      <c r="W40935">
        <v>2.0499999999999998</v>
      </c>
      <c r="X40935" s="1" t="s">
        <v>1291</v>
      </c>
    </row>
    <row r="40936" spans="1:24" x14ac:dyDescent="0.25">
      <c r="A40936">
        <v>19881</v>
      </c>
      <c r="B40936" s="1" t="s">
        <v>81</v>
      </c>
      <c r="C40936" s="2">
        <v>42007</v>
      </c>
      <c r="D40936" s="2">
        <v>42008</v>
      </c>
      <c r="E40936" s="6">
        <v>1</v>
      </c>
      <c r="F40936" s="1" t="s">
        <v>1200</v>
      </c>
      <c r="G40936" s="1" t="s">
        <v>3773</v>
      </c>
      <c r="H40936" s="1" t="s">
        <v>3774</v>
      </c>
      <c r="I40936" s="1" t="s">
        <v>1158</v>
      </c>
      <c r="J40936" s="1" t="s">
        <v>3775</v>
      </c>
      <c r="K40936" s="1" t="s">
        <v>2124</v>
      </c>
      <c r="L40936" s="1" t="s">
        <v>1591</v>
      </c>
      <c r="M40936" s="1" t="s">
        <v>37</v>
      </c>
      <c r="N40936" s="1" t="s">
        <v>1196</v>
      </c>
      <c r="O40936" s="1" t="s">
        <v>14915</v>
      </c>
      <c r="P40936" s="1" t="s">
        <v>1242</v>
      </c>
      <c r="Q40936" s="1" t="s">
        <v>1503</v>
      </c>
      <c r="R40936" s="1" t="s">
        <v>14916</v>
      </c>
      <c r="S40936">
        <v>24.72</v>
      </c>
      <c r="T40936">
        <v>2</v>
      </c>
      <c r="U40936">
        <v>0</v>
      </c>
      <c r="V40936">
        <v>11.100000000000001</v>
      </c>
      <c r="W40936">
        <v>2.0499999999999998</v>
      </c>
      <c r="X40936" s="1" t="s">
        <v>1167</v>
      </c>
    </row>
    <row r="40937" spans="1:24" x14ac:dyDescent="0.25">
      <c r="A40937">
        <v>33965</v>
      </c>
      <c r="B40937" s="1" t="s">
        <v>50391</v>
      </c>
      <c r="C40937" s="2">
        <v>41511</v>
      </c>
      <c r="D40937" s="2">
        <v>41516</v>
      </c>
      <c r="E40937" s="6">
        <v>5</v>
      </c>
      <c r="F40937" s="1" t="s">
        <v>1224</v>
      </c>
      <c r="G40937" s="1" t="s">
        <v>50382</v>
      </c>
      <c r="H40937" s="1" t="s">
        <v>2753</v>
      </c>
      <c r="I40937" s="1" t="s">
        <v>1193</v>
      </c>
      <c r="J40937" s="1" t="s">
        <v>1420</v>
      </c>
      <c r="K40937" s="1" t="s">
        <v>1401</v>
      </c>
      <c r="L40937" s="1" t="s">
        <v>1161</v>
      </c>
      <c r="M40937" s="1" t="s">
        <v>49</v>
      </c>
      <c r="N40937" s="1" t="s">
        <v>1162</v>
      </c>
      <c r="O40937" s="1" t="s">
        <v>7677</v>
      </c>
      <c r="P40937" s="1" t="s">
        <v>1178</v>
      </c>
      <c r="Q40937" s="1" t="s">
        <v>1179</v>
      </c>
      <c r="R40937" s="1" t="s">
        <v>7678</v>
      </c>
      <c r="S40937">
        <v>40.783999999999999</v>
      </c>
      <c r="T40937">
        <v>1</v>
      </c>
      <c r="U40937">
        <v>0.2</v>
      </c>
      <c r="V40937">
        <v>4.5881999999999987</v>
      </c>
      <c r="W40937">
        <v>2.12</v>
      </c>
      <c r="X40937" s="1" t="s">
        <v>1189</v>
      </c>
    </row>
    <row r="40938" spans="1:24" x14ac:dyDescent="0.25">
      <c r="A40938">
        <v>48612</v>
      </c>
      <c r="B40938" s="1" t="s">
        <v>50401</v>
      </c>
      <c r="C40938" s="2">
        <v>40928</v>
      </c>
      <c r="D40938" s="2">
        <v>40930</v>
      </c>
      <c r="E40938" s="6">
        <v>2</v>
      </c>
      <c r="F40938" s="1" t="s">
        <v>1169</v>
      </c>
      <c r="G40938" s="1" t="s">
        <v>50402</v>
      </c>
      <c r="H40938" s="1" t="s">
        <v>6103</v>
      </c>
      <c r="I40938" s="1" t="s">
        <v>1158</v>
      </c>
      <c r="J40938" s="1" t="s">
        <v>26982</v>
      </c>
      <c r="K40938" s="1" t="s">
        <v>26983</v>
      </c>
      <c r="L40938" s="1" t="s">
        <v>2326</v>
      </c>
      <c r="M40938" s="1" t="s">
        <v>19</v>
      </c>
      <c r="N40938" s="1" t="s">
        <v>1196</v>
      </c>
      <c r="O40938" s="1" t="s">
        <v>39211</v>
      </c>
      <c r="P40938" s="1" t="s">
        <v>1242</v>
      </c>
      <c r="Q40938" s="1" t="s">
        <v>1514</v>
      </c>
      <c r="R40938" s="1" t="s">
        <v>39212</v>
      </c>
      <c r="S40938">
        <v>10.319999999999999</v>
      </c>
      <c r="T40938">
        <v>1</v>
      </c>
      <c r="U40938">
        <v>0</v>
      </c>
      <c r="V40938">
        <v>4.83</v>
      </c>
      <c r="W40938">
        <v>2.0499999999999998</v>
      </c>
      <c r="X40938" s="1" t="s">
        <v>1167</v>
      </c>
    </row>
    <row r="40939" spans="1:24" x14ac:dyDescent="0.25">
      <c r="A40939">
        <v>19670</v>
      </c>
      <c r="B40939" s="1" t="s">
        <v>24546</v>
      </c>
      <c r="C40939" s="2">
        <v>41289</v>
      </c>
      <c r="D40939" s="2">
        <v>41296</v>
      </c>
      <c r="E40939" s="6">
        <v>7</v>
      </c>
      <c r="F40939" s="1" t="s">
        <v>1224</v>
      </c>
      <c r="G40939" s="1" t="s">
        <v>24547</v>
      </c>
      <c r="H40939" s="1" t="s">
        <v>2636</v>
      </c>
      <c r="I40939" s="1" t="s">
        <v>1158</v>
      </c>
      <c r="J40939" s="1" t="s">
        <v>24548</v>
      </c>
      <c r="K40939" s="1" t="s">
        <v>1673</v>
      </c>
      <c r="L40939" s="1" t="s">
        <v>1282</v>
      </c>
      <c r="M40939" s="1" t="s">
        <v>47</v>
      </c>
      <c r="N40939" s="1" t="s">
        <v>1196</v>
      </c>
      <c r="O40939" s="1" t="s">
        <v>39403</v>
      </c>
      <c r="P40939" s="1" t="s">
        <v>1242</v>
      </c>
      <c r="Q40939" s="1" t="s">
        <v>1503</v>
      </c>
      <c r="R40939" s="1" t="s">
        <v>39404</v>
      </c>
      <c r="S40939">
        <v>17.73</v>
      </c>
      <c r="T40939">
        <v>3</v>
      </c>
      <c r="U40939">
        <v>0</v>
      </c>
      <c r="V40939">
        <v>1.53</v>
      </c>
      <c r="W40939">
        <v>2.0499999999999998</v>
      </c>
      <c r="X40939" s="1" t="s">
        <v>1189</v>
      </c>
    </row>
    <row r="40940" spans="1:24" x14ac:dyDescent="0.25">
      <c r="A40940">
        <v>42397</v>
      </c>
      <c r="B40940" s="1" t="s">
        <v>27325</v>
      </c>
      <c r="C40940" s="2">
        <v>41499</v>
      </c>
      <c r="D40940" s="2">
        <v>41504</v>
      </c>
      <c r="E40940" s="6">
        <v>5</v>
      </c>
      <c r="F40940" s="1" t="s">
        <v>1224</v>
      </c>
      <c r="G40940" s="1" t="s">
        <v>27326</v>
      </c>
      <c r="H40940" s="1" t="s">
        <v>2636</v>
      </c>
      <c r="I40940" s="1" t="s">
        <v>1158</v>
      </c>
      <c r="J40940" s="1" t="s">
        <v>10649</v>
      </c>
      <c r="K40940" s="1" t="s">
        <v>3151</v>
      </c>
      <c r="L40940" s="1" t="s">
        <v>3152</v>
      </c>
      <c r="M40940" s="1" t="s">
        <v>13</v>
      </c>
      <c r="N40940" s="1" t="s">
        <v>1205</v>
      </c>
      <c r="O40940" s="1" t="s">
        <v>36272</v>
      </c>
      <c r="P40940" s="1" t="s">
        <v>1242</v>
      </c>
      <c r="Q40940" s="1" t="s">
        <v>2860</v>
      </c>
      <c r="R40940" s="1" t="s">
        <v>36273</v>
      </c>
      <c r="S40940">
        <v>15.96</v>
      </c>
      <c r="T40940">
        <v>1</v>
      </c>
      <c r="U40940">
        <v>0</v>
      </c>
      <c r="V40940">
        <v>0.92999999999999994</v>
      </c>
      <c r="W40940">
        <v>2.0499999999999998</v>
      </c>
      <c r="X40940" s="1" t="s">
        <v>1189</v>
      </c>
    </row>
    <row r="40941" spans="1:24" x14ac:dyDescent="0.25">
      <c r="A40941">
        <v>47322</v>
      </c>
      <c r="B40941" s="1" t="s">
        <v>48874</v>
      </c>
      <c r="C40941" s="2">
        <v>42228</v>
      </c>
      <c r="D40941" s="2">
        <v>42234</v>
      </c>
      <c r="E40941" s="6">
        <v>6</v>
      </c>
      <c r="F40941" s="1" t="s">
        <v>1224</v>
      </c>
      <c r="G40941" s="1" t="s">
        <v>48875</v>
      </c>
      <c r="H40941" s="1" t="s">
        <v>10692</v>
      </c>
      <c r="I40941" s="1" t="s">
        <v>1172</v>
      </c>
      <c r="J40941" s="1" t="s">
        <v>8190</v>
      </c>
      <c r="K40941" s="1" t="s">
        <v>8190</v>
      </c>
      <c r="L40941" s="1" t="s">
        <v>2772</v>
      </c>
      <c r="M40941" s="1" t="s">
        <v>19</v>
      </c>
      <c r="N40941" s="1" t="s">
        <v>1196</v>
      </c>
      <c r="O40941" s="1" t="s">
        <v>28244</v>
      </c>
      <c r="P40941" s="1" t="s">
        <v>1242</v>
      </c>
      <c r="Q40941" s="1" t="s">
        <v>1373</v>
      </c>
      <c r="R40941" s="1" t="s">
        <v>28245</v>
      </c>
      <c r="S40941">
        <v>13.379999999999999</v>
      </c>
      <c r="T40941">
        <v>1</v>
      </c>
      <c r="U40941">
        <v>0</v>
      </c>
      <c r="V40941">
        <v>3.21</v>
      </c>
      <c r="W40941">
        <v>2.0499999999999998</v>
      </c>
      <c r="X40941" s="1" t="s">
        <v>1189</v>
      </c>
    </row>
    <row r="40942" spans="1:24" x14ac:dyDescent="0.25">
      <c r="A40942">
        <v>48503</v>
      </c>
      <c r="B40942" s="1" t="s">
        <v>38475</v>
      </c>
      <c r="C40942" s="2">
        <v>42320</v>
      </c>
      <c r="D40942" s="2">
        <v>42325</v>
      </c>
      <c r="E40942" s="6">
        <v>5</v>
      </c>
      <c r="F40942" s="1" t="s">
        <v>1224</v>
      </c>
      <c r="G40942" s="1" t="s">
        <v>38476</v>
      </c>
      <c r="H40942" s="1" t="s">
        <v>1489</v>
      </c>
      <c r="I40942" s="1" t="s">
        <v>1158</v>
      </c>
      <c r="J40942" s="1" t="s">
        <v>11897</v>
      </c>
      <c r="K40942" s="1" t="s">
        <v>11898</v>
      </c>
      <c r="L40942" s="1" t="s">
        <v>5796</v>
      </c>
      <c r="M40942" s="1" t="s">
        <v>13</v>
      </c>
      <c r="N40942" s="1" t="s">
        <v>1205</v>
      </c>
      <c r="O40942" s="1" t="s">
        <v>21671</v>
      </c>
      <c r="P40942" s="1" t="s">
        <v>1178</v>
      </c>
      <c r="Q40942" s="1" t="s">
        <v>1472</v>
      </c>
      <c r="R40942" s="1" t="s">
        <v>21672</v>
      </c>
      <c r="S40942">
        <v>25.14</v>
      </c>
      <c r="T40942">
        <v>1</v>
      </c>
      <c r="U40942">
        <v>0</v>
      </c>
      <c r="V40942">
        <v>9.0299999999999994</v>
      </c>
      <c r="W40942">
        <v>2.0499999999999998</v>
      </c>
      <c r="X40942" s="1" t="s">
        <v>1167</v>
      </c>
    </row>
    <row r="40943" spans="1:24" x14ac:dyDescent="0.25">
      <c r="A40943">
        <v>35884</v>
      </c>
      <c r="B40943" s="1" t="s">
        <v>50381</v>
      </c>
      <c r="C40943" s="2">
        <v>42311</v>
      </c>
      <c r="D40943" s="2">
        <v>42313</v>
      </c>
      <c r="E40943" s="6">
        <v>2</v>
      </c>
      <c r="F40943" s="1" t="s">
        <v>1169</v>
      </c>
      <c r="G40943" s="1" t="s">
        <v>50382</v>
      </c>
      <c r="H40943" s="1" t="s">
        <v>2753</v>
      </c>
      <c r="I40943" s="1" t="s">
        <v>1193</v>
      </c>
      <c r="J40943" s="1" t="s">
        <v>50383</v>
      </c>
      <c r="K40943" s="1" t="s">
        <v>1401</v>
      </c>
      <c r="L40943" s="1" t="s">
        <v>1161</v>
      </c>
      <c r="M40943" s="1" t="s">
        <v>49</v>
      </c>
      <c r="N40943" s="1" t="s">
        <v>1162</v>
      </c>
      <c r="O40943" s="1" t="s">
        <v>50403</v>
      </c>
      <c r="P40943" s="1" t="s">
        <v>1242</v>
      </c>
      <c r="Q40943" s="1" t="s">
        <v>1373</v>
      </c>
      <c r="R40943" s="1" t="s">
        <v>50404</v>
      </c>
      <c r="S40943">
        <v>5.58</v>
      </c>
      <c r="T40943">
        <v>3</v>
      </c>
      <c r="U40943">
        <v>0</v>
      </c>
      <c r="V40943">
        <v>0.16740000000000022</v>
      </c>
      <c r="W40943">
        <v>1.46</v>
      </c>
      <c r="X40943" s="1" t="s">
        <v>1181</v>
      </c>
    </row>
    <row r="40944" spans="1:24" x14ac:dyDescent="0.25">
      <c r="A40944">
        <v>32879</v>
      </c>
      <c r="B40944" s="1" t="s">
        <v>50405</v>
      </c>
      <c r="C40944" s="2">
        <v>41495</v>
      </c>
      <c r="D40944" s="2">
        <v>41498</v>
      </c>
      <c r="E40944" s="6">
        <v>3</v>
      </c>
      <c r="F40944" s="1" t="s">
        <v>1155</v>
      </c>
      <c r="G40944" s="1" t="s">
        <v>50406</v>
      </c>
      <c r="H40944" s="1" t="s">
        <v>1341</v>
      </c>
      <c r="I40944" s="1" t="s">
        <v>1158</v>
      </c>
      <c r="J40944" s="1" t="s">
        <v>1424</v>
      </c>
      <c r="K40944" s="1" t="s">
        <v>1371</v>
      </c>
      <c r="L40944" s="1" t="s">
        <v>1161</v>
      </c>
      <c r="M40944" s="1" t="s">
        <v>21</v>
      </c>
      <c r="N40944" s="1" t="s">
        <v>1162</v>
      </c>
      <c r="O40944" s="1" t="s">
        <v>3172</v>
      </c>
      <c r="P40944" s="1" t="s">
        <v>1242</v>
      </c>
      <c r="Q40944" s="1" t="s">
        <v>1503</v>
      </c>
      <c r="R40944" s="1" t="s">
        <v>3173</v>
      </c>
      <c r="S40944">
        <v>1217.568</v>
      </c>
      <c r="T40944">
        <v>2</v>
      </c>
      <c r="U40944">
        <v>0.2</v>
      </c>
      <c r="V40944">
        <v>456.58800000000002</v>
      </c>
      <c r="W40944">
        <v>179.39</v>
      </c>
      <c r="X40944" s="1" t="s">
        <v>1189</v>
      </c>
    </row>
    <row r="40945" spans="1:24" x14ac:dyDescent="0.25">
      <c r="A40945">
        <v>28437</v>
      </c>
      <c r="B40945" s="1" t="s">
        <v>638</v>
      </c>
      <c r="C40945" s="2">
        <v>41146</v>
      </c>
      <c r="D40945" s="2">
        <v>41149</v>
      </c>
      <c r="E40945" s="6">
        <v>3</v>
      </c>
      <c r="F40945" s="1" t="s">
        <v>1155</v>
      </c>
      <c r="G40945" s="1" t="s">
        <v>35071</v>
      </c>
      <c r="H40945" s="1" t="s">
        <v>4930</v>
      </c>
      <c r="I40945" s="1" t="s">
        <v>1158</v>
      </c>
      <c r="J40945" s="1" t="s">
        <v>17500</v>
      </c>
      <c r="K40945" s="1" t="s">
        <v>2078</v>
      </c>
      <c r="L40945" s="1" t="s">
        <v>1443</v>
      </c>
      <c r="M40945" s="1" t="s">
        <v>31</v>
      </c>
      <c r="N40945" s="1" t="s">
        <v>1176</v>
      </c>
      <c r="O40945" s="1" t="s">
        <v>36426</v>
      </c>
      <c r="P40945" s="1" t="s">
        <v>1242</v>
      </c>
      <c r="Q40945" s="1" t="s">
        <v>1514</v>
      </c>
      <c r="R40945" s="1" t="s">
        <v>36427</v>
      </c>
      <c r="S40945">
        <v>6.0261000000000005</v>
      </c>
      <c r="T40945">
        <v>1</v>
      </c>
      <c r="U40945">
        <v>0.47000000000000003</v>
      </c>
      <c r="V40945">
        <v>0.32609999999999939</v>
      </c>
      <c r="W40945">
        <v>2.0499999999999998</v>
      </c>
      <c r="X40945" s="1" t="s">
        <v>1167</v>
      </c>
    </row>
    <row r="40946" spans="1:24" x14ac:dyDescent="0.25">
      <c r="A40946">
        <v>45488</v>
      </c>
      <c r="B40946" s="1" t="s">
        <v>50407</v>
      </c>
      <c r="C40946" s="2">
        <v>42001</v>
      </c>
      <c r="D40946" s="2">
        <v>42007</v>
      </c>
      <c r="E40946" s="6">
        <v>6</v>
      </c>
      <c r="F40946" s="1" t="s">
        <v>1224</v>
      </c>
      <c r="G40946" s="1" t="s">
        <v>50408</v>
      </c>
      <c r="H40946" s="1" t="s">
        <v>7585</v>
      </c>
      <c r="I40946" s="1" t="s">
        <v>1172</v>
      </c>
      <c r="J40946" s="1" t="s">
        <v>5730</v>
      </c>
      <c r="K40946" s="1" t="s">
        <v>5731</v>
      </c>
      <c r="L40946" s="1" t="s">
        <v>3002</v>
      </c>
      <c r="M40946" s="1" t="s">
        <v>41</v>
      </c>
      <c r="N40946" s="1" t="s">
        <v>1205</v>
      </c>
      <c r="O40946" s="1" t="s">
        <v>27280</v>
      </c>
      <c r="P40946" s="1" t="s">
        <v>1242</v>
      </c>
      <c r="Q40946" s="1" t="s">
        <v>1243</v>
      </c>
      <c r="R40946" s="1" t="s">
        <v>27281</v>
      </c>
      <c r="S40946">
        <v>68.22</v>
      </c>
      <c r="T40946">
        <v>6</v>
      </c>
      <c r="U40946">
        <v>0</v>
      </c>
      <c r="V40946">
        <v>15.66</v>
      </c>
      <c r="W40946">
        <v>2.0499999999999998</v>
      </c>
      <c r="X40946" s="1" t="s">
        <v>1189</v>
      </c>
    </row>
    <row r="40947" spans="1:24" x14ac:dyDescent="0.25">
      <c r="A40947">
        <v>32882</v>
      </c>
      <c r="B40947" s="1" t="s">
        <v>50405</v>
      </c>
      <c r="C40947" s="2">
        <v>41495</v>
      </c>
      <c r="D40947" s="2">
        <v>41498</v>
      </c>
      <c r="E40947" s="6">
        <v>3</v>
      </c>
      <c r="F40947" s="1" t="s">
        <v>1155</v>
      </c>
      <c r="G40947" s="1" t="s">
        <v>50406</v>
      </c>
      <c r="H40947" s="1" t="s">
        <v>1341</v>
      </c>
      <c r="I40947" s="1" t="s">
        <v>1158</v>
      </c>
      <c r="J40947" s="1" t="s">
        <v>1424</v>
      </c>
      <c r="K40947" s="1" t="s">
        <v>1371</v>
      </c>
      <c r="L40947" s="1" t="s">
        <v>1161</v>
      </c>
      <c r="M40947" s="1" t="s">
        <v>21</v>
      </c>
      <c r="N40947" s="1" t="s">
        <v>1162</v>
      </c>
      <c r="O40947" s="1" t="s">
        <v>14954</v>
      </c>
      <c r="P40947" s="1" t="s">
        <v>1164</v>
      </c>
      <c r="Q40947" s="1" t="s">
        <v>1165</v>
      </c>
      <c r="R40947" s="1" t="s">
        <v>14955</v>
      </c>
      <c r="S40947">
        <v>979.95</v>
      </c>
      <c r="T40947">
        <v>5</v>
      </c>
      <c r="U40947">
        <v>0</v>
      </c>
      <c r="V40947">
        <v>274.38600000000008</v>
      </c>
      <c r="W40947">
        <v>155.28</v>
      </c>
      <c r="X40947" s="1" t="s">
        <v>1189</v>
      </c>
    </row>
    <row r="40948" spans="1:24" x14ac:dyDescent="0.25">
      <c r="A40948">
        <v>38464</v>
      </c>
      <c r="B40948" s="1" t="s">
        <v>50409</v>
      </c>
      <c r="C40948" s="2">
        <v>41111</v>
      </c>
      <c r="D40948" s="2">
        <v>41113</v>
      </c>
      <c r="E40948" s="6">
        <v>2</v>
      </c>
      <c r="F40948" s="1" t="s">
        <v>1169</v>
      </c>
      <c r="G40948" s="1" t="s">
        <v>50410</v>
      </c>
      <c r="H40948" s="1" t="s">
        <v>1341</v>
      </c>
      <c r="I40948" s="1" t="s">
        <v>1158</v>
      </c>
      <c r="J40948" s="1" t="s">
        <v>1400</v>
      </c>
      <c r="K40948" s="1" t="s">
        <v>1401</v>
      </c>
      <c r="L40948" s="1" t="s">
        <v>1161</v>
      </c>
      <c r="M40948" s="1" t="s">
        <v>49</v>
      </c>
      <c r="N40948" s="1" t="s">
        <v>1162</v>
      </c>
      <c r="O40948" s="1" t="s">
        <v>4703</v>
      </c>
      <c r="P40948" s="1" t="s">
        <v>1178</v>
      </c>
      <c r="Q40948" s="1" t="s">
        <v>1179</v>
      </c>
      <c r="R40948" s="1" t="s">
        <v>4704</v>
      </c>
      <c r="S40948">
        <v>717.72</v>
      </c>
      <c r="T40948">
        <v>3</v>
      </c>
      <c r="U40948">
        <v>0.2</v>
      </c>
      <c r="V40948">
        <v>71.77200000000002</v>
      </c>
      <c r="W40948">
        <v>94.34</v>
      </c>
      <c r="X40948" s="1" t="s">
        <v>1167</v>
      </c>
    </row>
    <row r="40949" spans="1:24" x14ac:dyDescent="0.25">
      <c r="A40949">
        <v>15701</v>
      </c>
      <c r="B40949" s="1" t="s">
        <v>9919</v>
      </c>
      <c r="C40949" s="2">
        <v>41577</v>
      </c>
      <c r="D40949" s="2">
        <v>41581</v>
      </c>
      <c r="E40949" s="6">
        <v>4</v>
      </c>
      <c r="F40949" s="1" t="s">
        <v>1224</v>
      </c>
      <c r="G40949" s="1" t="s">
        <v>9920</v>
      </c>
      <c r="H40949" s="1" t="s">
        <v>4653</v>
      </c>
      <c r="I40949" s="1" t="s">
        <v>1172</v>
      </c>
      <c r="J40949" s="1" t="s">
        <v>3653</v>
      </c>
      <c r="K40949" s="1" t="s">
        <v>1432</v>
      </c>
      <c r="L40949" s="1" t="s">
        <v>1336</v>
      </c>
      <c r="M40949" s="1" t="s">
        <v>25</v>
      </c>
      <c r="N40949" s="1" t="s">
        <v>1196</v>
      </c>
      <c r="O40949" s="1" t="s">
        <v>23884</v>
      </c>
      <c r="P40949" s="1" t="s">
        <v>1178</v>
      </c>
      <c r="Q40949" s="1" t="s">
        <v>1472</v>
      </c>
      <c r="R40949" s="1" t="s">
        <v>23885</v>
      </c>
      <c r="S40949">
        <v>83.16</v>
      </c>
      <c r="T40949">
        <v>5</v>
      </c>
      <c r="U40949">
        <v>0.3</v>
      </c>
      <c r="V40949">
        <v>2.3100000000000094</v>
      </c>
      <c r="W40949">
        <v>2.0499999999999998</v>
      </c>
      <c r="X40949" s="1" t="s">
        <v>1189</v>
      </c>
    </row>
    <row r="40950" spans="1:24" x14ac:dyDescent="0.25">
      <c r="A40950">
        <v>11384</v>
      </c>
      <c r="B40950" s="1" t="s">
        <v>23114</v>
      </c>
      <c r="C40950" s="2">
        <v>41317</v>
      </c>
      <c r="D40950" s="2">
        <v>41320</v>
      </c>
      <c r="E40950" s="6">
        <v>3</v>
      </c>
      <c r="F40950" s="1" t="s">
        <v>1155</v>
      </c>
      <c r="G40950" s="1" t="s">
        <v>11852</v>
      </c>
      <c r="H40950" s="1" t="s">
        <v>3351</v>
      </c>
      <c r="I40950" s="1" t="s">
        <v>1158</v>
      </c>
      <c r="J40950" s="1" t="s">
        <v>13262</v>
      </c>
      <c r="K40950" s="1" t="s">
        <v>1394</v>
      </c>
      <c r="L40950" s="1" t="s">
        <v>1282</v>
      </c>
      <c r="M40950" s="1" t="s">
        <v>47</v>
      </c>
      <c r="N40950" s="1" t="s">
        <v>1196</v>
      </c>
      <c r="O40950" s="1" t="s">
        <v>42876</v>
      </c>
      <c r="P40950" s="1" t="s">
        <v>1242</v>
      </c>
      <c r="Q40950" s="1" t="s">
        <v>1503</v>
      </c>
      <c r="R40950" s="1" t="s">
        <v>42877</v>
      </c>
      <c r="S40950">
        <v>7.98</v>
      </c>
      <c r="T40950">
        <v>2</v>
      </c>
      <c r="U40950">
        <v>0</v>
      </c>
      <c r="V40950">
        <v>0.84000000000000008</v>
      </c>
      <c r="W40950">
        <v>2.0499999999999998</v>
      </c>
      <c r="X40950" s="1" t="s">
        <v>1189</v>
      </c>
    </row>
    <row r="40951" spans="1:24" x14ac:dyDescent="0.25">
      <c r="A40951">
        <v>41972</v>
      </c>
      <c r="B40951" s="1" t="s">
        <v>50411</v>
      </c>
      <c r="C40951" s="2">
        <v>41506</v>
      </c>
      <c r="D40951" s="2">
        <v>41512</v>
      </c>
      <c r="E40951" s="6">
        <v>6</v>
      </c>
      <c r="F40951" s="1" t="s">
        <v>1224</v>
      </c>
      <c r="G40951" s="1" t="s">
        <v>50412</v>
      </c>
      <c r="H40951" s="1" t="s">
        <v>1341</v>
      </c>
      <c r="I40951" s="1" t="s">
        <v>1158</v>
      </c>
      <c r="J40951" s="1" t="s">
        <v>2425</v>
      </c>
      <c r="K40951" s="1" t="s">
        <v>7257</v>
      </c>
      <c r="L40951" s="1" t="s">
        <v>2280</v>
      </c>
      <c r="M40951" s="1" t="s">
        <v>2280</v>
      </c>
      <c r="N40951" s="1" t="s">
        <v>1162</v>
      </c>
      <c r="O40951" s="1" t="s">
        <v>9558</v>
      </c>
      <c r="P40951" s="1" t="s">
        <v>1164</v>
      </c>
      <c r="Q40951" s="1" t="s">
        <v>1207</v>
      </c>
      <c r="R40951" s="1" t="s">
        <v>9559</v>
      </c>
      <c r="S40951">
        <v>385.55999999999995</v>
      </c>
      <c r="T40951">
        <v>2</v>
      </c>
      <c r="U40951">
        <v>0</v>
      </c>
      <c r="V40951">
        <v>92.52</v>
      </c>
      <c r="W40951">
        <v>35.090000000000003</v>
      </c>
      <c r="X40951" s="1" t="s">
        <v>1189</v>
      </c>
    </row>
    <row r="40952" spans="1:24" x14ac:dyDescent="0.25">
      <c r="A40952">
        <v>19899</v>
      </c>
      <c r="B40952" s="1" t="s">
        <v>2356</v>
      </c>
      <c r="C40952" s="2">
        <v>41172</v>
      </c>
      <c r="D40952" s="2">
        <v>41174</v>
      </c>
      <c r="E40952" s="6">
        <v>2</v>
      </c>
      <c r="F40952" s="1" t="s">
        <v>1169</v>
      </c>
      <c r="G40952" s="1" t="s">
        <v>2357</v>
      </c>
      <c r="H40952" s="1" t="s">
        <v>2358</v>
      </c>
      <c r="I40952" s="1" t="s">
        <v>1193</v>
      </c>
      <c r="J40952" s="1" t="s">
        <v>2359</v>
      </c>
      <c r="K40952" s="1" t="s">
        <v>2360</v>
      </c>
      <c r="L40952" s="1" t="s">
        <v>1282</v>
      </c>
      <c r="M40952" s="1" t="s">
        <v>47</v>
      </c>
      <c r="N40952" s="1" t="s">
        <v>1196</v>
      </c>
      <c r="O40952" s="1" t="s">
        <v>37282</v>
      </c>
      <c r="P40952" s="1" t="s">
        <v>1242</v>
      </c>
      <c r="Q40952" s="1" t="s">
        <v>1514</v>
      </c>
      <c r="R40952" s="1" t="s">
        <v>37283</v>
      </c>
      <c r="S40952">
        <v>13.319999999999999</v>
      </c>
      <c r="T40952">
        <v>2</v>
      </c>
      <c r="U40952">
        <v>0</v>
      </c>
      <c r="V40952">
        <v>6.24</v>
      </c>
      <c r="W40952">
        <v>2.0499999999999998</v>
      </c>
      <c r="X40952" s="1" t="s">
        <v>1181</v>
      </c>
    </row>
    <row r="40953" spans="1:24" x14ac:dyDescent="0.25">
      <c r="A40953">
        <v>32876</v>
      </c>
      <c r="B40953" s="1" t="s">
        <v>50405</v>
      </c>
      <c r="C40953" s="2">
        <v>41495</v>
      </c>
      <c r="D40953" s="2">
        <v>41498</v>
      </c>
      <c r="E40953" s="6">
        <v>3</v>
      </c>
      <c r="F40953" s="1" t="s">
        <v>1155</v>
      </c>
      <c r="G40953" s="1" t="s">
        <v>50406</v>
      </c>
      <c r="H40953" s="1" t="s">
        <v>1341</v>
      </c>
      <c r="I40953" s="1" t="s">
        <v>1158</v>
      </c>
      <c r="J40953" s="1" t="s">
        <v>1424</v>
      </c>
      <c r="K40953" s="1" t="s">
        <v>1371</v>
      </c>
      <c r="L40953" s="1" t="s">
        <v>1161</v>
      </c>
      <c r="M40953" s="1" t="s">
        <v>21</v>
      </c>
      <c r="N40953" s="1" t="s">
        <v>1162</v>
      </c>
      <c r="O40953" s="1" t="s">
        <v>28430</v>
      </c>
      <c r="P40953" s="1" t="s">
        <v>1164</v>
      </c>
      <c r="Q40953" s="1" t="s">
        <v>1165</v>
      </c>
      <c r="R40953" s="1" t="s">
        <v>28431</v>
      </c>
      <c r="S40953">
        <v>307.98</v>
      </c>
      <c r="T40953">
        <v>2</v>
      </c>
      <c r="U40953">
        <v>0</v>
      </c>
      <c r="V40953">
        <v>89.314199999999971</v>
      </c>
      <c r="W40953">
        <v>32.96</v>
      </c>
      <c r="X40953" s="1" t="s">
        <v>1189</v>
      </c>
    </row>
    <row r="40954" spans="1:24" x14ac:dyDescent="0.25">
      <c r="A40954">
        <v>11914</v>
      </c>
      <c r="B40954" s="1" t="s">
        <v>50413</v>
      </c>
      <c r="C40954" s="2">
        <v>41696</v>
      </c>
      <c r="D40954" s="2">
        <v>41702</v>
      </c>
      <c r="E40954" s="6">
        <v>6</v>
      </c>
      <c r="F40954" s="1" t="s">
        <v>1224</v>
      </c>
      <c r="G40954" s="1" t="s">
        <v>50414</v>
      </c>
      <c r="H40954" s="1" t="s">
        <v>2714</v>
      </c>
      <c r="I40954" s="1" t="s">
        <v>1172</v>
      </c>
      <c r="J40954" s="1" t="s">
        <v>11061</v>
      </c>
      <c r="K40954" s="1" t="s">
        <v>1654</v>
      </c>
      <c r="L40954" s="1" t="s">
        <v>1195</v>
      </c>
      <c r="M40954" s="1" t="s">
        <v>47</v>
      </c>
      <c r="N40954" s="1" t="s">
        <v>1196</v>
      </c>
      <c r="O40954" s="1" t="s">
        <v>32551</v>
      </c>
      <c r="P40954" s="1" t="s">
        <v>1178</v>
      </c>
      <c r="Q40954" s="1" t="s">
        <v>1472</v>
      </c>
      <c r="R40954" s="1" t="s">
        <v>32552</v>
      </c>
      <c r="S40954">
        <v>18.839999999999996</v>
      </c>
      <c r="T40954">
        <v>1</v>
      </c>
      <c r="U40954">
        <v>0</v>
      </c>
      <c r="V40954">
        <v>8.4599999999999991</v>
      </c>
      <c r="W40954">
        <v>2.0499999999999998</v>
      </c>
      <c r="X40954" s="1" t="s">
        <v>1291</v>
      </c>
    </row>
    <row r="40955" spans="1:24" x14ac:dyDescent="0.25">
      <c r="A40955">
        <v>29902</v>
      </c>
      <c r="B40955" s="1" t="s">
        <v>32160</v>
      </c>
      <c r="C40955" s="2">
        <v>41149</v>
      </c>
      <c r="D40955" s="2">
        <v>41154</v>
      </c>
      <c r="E40955" s="6">
        <v>5</v>
      </c>
      <c r="F40955" s="1" t="s">
        <v>1224</v>
      </c>
      <c r="G40955" s="1" t="s">
        <v>32161</v>
      </c>
      <c r="H40955" s="1" t="s">
        <v>5961</v>
      </c>
      <c r="I40955" s="1" t="s">
        <v>1172</v>
      </c>
      <c r="J40955" s="1" t="s">
        <v>2795</v>
      </c>
      <c r="K40955" s="1" t="s">
        <v>2795</v>
      </c>
      <c r="L40955" s="1" t="s">
        <v>2795</v>
      </c>
      <c r="M40955" s="1" t="s">
        <v>31</v>
      </c>
      <c r="N40955" s="1" t="s">
        <v>1176</v>
      </c>
      <c r="O40955" s="1" t="s">
        <v>32395</v>
      </c>
      <c r="P40955" s="1" t="s">
        <v>1242</v>
      </c>
      <c r="Q40955" s="1" t="s">
        <v>1243</v>
      </c>
      <c r="R40955" s="1" t="s">
        <v>32396</v>
      </c>
      <c r="S40955">
        <v>31.08</v>
      </c>
      <c r="T40955">
        <v>2</v>
      </c>
      <c r="U40955">
        <v>0</v>
      </c>
      <c r="V40955">
        <v>9</v>
      </c>
      <c r="W40955">
        <v>2.0499999999999998</v>
      </c>
      <c r="X40955" s="1" t="s">
        <v>1189</v>
      </c>
    </row>
    <row r="40956" spans="1:24" x14ac:dyDescent="0.25">
      <c r="A40956">
        <v>48621</v>
      </c>
      <c r="B40956" s="1" t="s">
        <v>50415</v>
      </c>
      <c r="C40956" s="2">
        <v>41667</v>
      </c>
      <c r="D40956" s="2">
        <v>41672</v>
      </c>
      <c r="E40956" s="6">
        <v>5</v>
      </c>
      <c r="F40956" s="1" t="s">
        <v>1224</v>
      </c>
      <c r="G40956" s="1" t="s">
        <v>50416</v>
      </c>
      <c r="H40956" s="1" t="s">
        <v>5184</v>
      </c>
      <c r="I40956" s="1" t="s">
        <v>1193</v>
      </c>
      <c r="J40956" s="1" t="s">
        <v>4194</v>
      </c>
      <c r="K40956" s="1" t="s">
        <v>4195</v>
      </c>
      <c r="L40956" s="1" t="s">
        <v>1311</v>
      </c>
      <c r="M40956" s="1" t="s">
        <v>13</v>
      </c>
      <c r="N40956" s="1" t="s">
        <v>1205</v>
      </c>
      <c r="O40956" s="1" t="s">
        <v>12742</v>
      </c>
      <c r="P40956" s="1" t="s">
        <v>1242</v>
      </c>
      <c r="Q40956" s="1" t="s">
        <v>1243</v>
      </c>
      <c r="R40956" s="1" t="s">
        <v>12743</v>
      </c>
      <c r="S40956">
        <v>34.92</v>
      </c>
      <c r="T40956">
        <v>2</v>
      </c>
      <c r="U40956">
        <v>0</v>
      </c>
      <c r="V40956">
        <v>14.28</v>
      </c>
      <c r="W40956">
        <v>2.0499999999999998</v>
      </c>
      <c r="X40956" s="1" t="s">
        <v>1189</v>
      </c>
    </row>
    <row r="40957" spans="1:24" x14ac:dyDescent="0.25">
      <c r="A40957">
        <v>32883</v>
      </c>
      <c r="B40957" s="1" t="s">
        <v>50405</v>
      </c>
      <c r="C40957" s="2">
        <v>41495</v>
      </c>
      <c r="D40957" s="2">
        <v>41498</v>
      </c>
      <c r="E40957" s="6">
        <v>3</v>
      </c>
      <c r="F40957" s="1" t="s">
        <v>1155</v>
      </c>
      <c r="G40957" s="1" t="s">
        <v>50406</v>
      </c>
      <c r="H40957" s="1" t="s">
        <v>1341</v>
      </c>
      <c r="I40957" s="1" t="s">
        <v>1158</v>
      </c>
      <c r="J40957" s="1" t="s">
        <v>1424</v>
      </c>
      <c r="K40957" s="1" t="s">
        <v>1371</v>
      </c>
      <c r="L40957" s="1" t="s">
        <v>1161</v>
      </c>
      <c r="M40957" s="1" t="s">
        <v>21</v>
      </c>
      <c r="N40957" s="1" t="s">
        <v>1162</v>
      </c>
      <c r="O40957" s="1" t="s">
        <v>33096</v>
      </c>
      <c r="P40957" s="1" t="s">
        <v>1242</v>
      </c>
      <c r="Q40957" s="1" t="s">
        <v>1547</v>
      </c>
      <c r="R40957" s="1" t="s">
        <v>33097</v>
      </c>
      <c r="S40957">
        <v>143.69999999999999</v>
      </c>
      <c r="T40957">
        <v>3</v>
      </c>
      <c r="U40957">
        <v>0</v>
      </c>
      <c r="V40957">
        <v>68.975999999999999</v>
      </c>
      <c r="W40957">
        <v>30.92</v>
      </c>
      <c r="X40957" s="1" t="s">
        <v>1189</v>
      </c>
    </row>
    <row r="40958" spans="1:24" x14ac:dyDescent="0.25">
      <c r="A40958">
        <v>38465</v>
      </c>
      <c r="B40958" s="1" t="s">
        <v>50409</v>
      </c>
      <c r="C40958" s="2">
        <v>41111</v>
      </c>
      <c r="D40958" s="2">
        <v>41113</v>
      </c>
      <c r="E40958" s="6">
        <v>2</v>
      </c>
      <c r="F40958" s="1" t="s">
        <v>1169</v>
      </c>
      <c r="G40958" s="1" t="s">
        <v>50410</v>
      </c>
      <c r="H40958" s="1" t="s">
        <v>1341</v>
      </c>
      <c r="I40958" s="1" t="s">
        <v>1158</v>
      </c>
      <c r="J40958" s="1" t="s">
        <v>1400</v>
      </c>
      <c r="K40958" s="1" t="s">
        <v>1401</v>
      </c>
      <c r="L40958" s="1" t="s">
        <v>1161</v>
      </c>
      <c r="M40958" s="1" t="s">
        <v>49</v>
      </c>
      <c r="N40958" s="1" t="s">
        <v>1162</v>
      </c>
      <c r="O40958" s="1" t="s">
        <v>49293</v>
      </c>
      <c r="P40958" s="1" t="s">
        <v>1242</v>
      </c>
      <c r="Q40958" s="1" t="s">
        <v>1289</v>
      </c>
      <c r="R40958" s="1" t="s">
        <v>49294</v>
      </c>
      <c r="S40958">
        <v>236.5</v>
      </c>
      <c r="T40958">
        <v>10</v>
      </c>
      <c r="U40958">
        <v>0</v>
      </c>
      <c r="V40958">
        <v>68.584999999999994</v>
      </c>
      <c r="W40958">
        <v>28.62</v>
      </c>
      <c r="X40958" s="1" t="s">
        <v>1167</v>
      </c>
    </row>
    <row r="40959" spans="1:24" x14ac:dyDescent="0.25">
      <c r="A40959">
        <v>4929</v>
      </c>
      <c r="B40959" s="1" t="s">
        <v>50417</v>
      </c>
      <c r="C40959" s="2">
        <v>42243</v>
      </c>
      <c r="D40959" s="2">
        <v>42246</v>
      </c>
      <c r="E40959" s="6">
        <v>3</v>
      </c>
      <c r="F40959" s="1" t="s">
        <v>1169</v>
      </c>
      <c r="G40959" s="1" t="s">
        <v>50418</v>
      </c>
      <c r="H40959" s="1" t="s">
        <v>6767</v>
      </c>
      <c r="I40959" s="1" t="s">
        <v>1158</v>
      </c>
      <c r="J40959" s="1" t="s">
        <v>24900</v>
      </c>
      <c r="K40959" s="1" t="s">
        <v>12779</v>
      </c>
      <c r="L40959" s="1" t="s">
        <v>2444</v>
      </c>
      <c r="M40959" s="1" t="s">
        <v>29</v>
      </c>
      <c r="N40959" s="1" t="s">
        <v>1265</v>
      </c>
      <c r="O40959" s="1" t="s">
        <v>32551</v>
      </c>
      <c r="P40959" s="1" t="s">
        <v>1178</v>
      </c>
      <c r="Q40959" s="1" t="s">
        <v>1472</v>
      </c>
      <c r="R40959" s="1" t="s">
        <v>32552</v>
      </c>
      <c r="S40959">
        <v>7.5359999999999987</v>
      </c>
      <c r="T40959">
        <v>1</v>
      </c>
      <c r="U40959">
        <v>0.4</v>
      </c>
      <c r="V40959">
        <v>-4.403999999999999</v>
      </c>
      <c r="W40959">
        <v>2.0489999999999999</v>
      </c>
      <c r="X40959" s="1" t="s">
        <v>1189</v>
      </c>
    </row>
    <row r="40960" spans="1:24" x14ac:dyDescent="0.25">
      <c r="A40960">
        <v>8123</v>
      </c>
      <c r="B40960" s="1" t="s">
        <v>28656</v>
      </c>
      <c r="C40960" s="2">
        <v>41993</v>
      </c>
      <c r="D40960" s="2">
        <v>41998</v>
      </c>
      <c r="E40960" s="6">
        <v>5</v>
      </c>
      <c r="F40960" s="1" t="s">
        <v>1224</v>
      </c>
      <c r="G40960" s="1" t="s">
        <v>28359</v>
      </c>
      <c r="H40960" s="1" t="s">
        <v>4193</v>
      </c>
      <c r="I40960" s="1" t="s">
        <v>1172</v>
      </c>
      <c r="J40960" s="1" t="s">
        <v>28657</v>
      </c>
      <c r="K40960" s="1" t="s">
        <v>5220</v>
      </c>
      <c r="L40960" s="1" t="s">
        <v>1344</v>
      </c>
      <c r="M40960" s="1" t="s">
        <v>7</v>
      </c>
      <c r="N40960" s="1" t="s">
        <v>1265</v>
      </c>
      <c r="O40960" s="1" t="s">
        <v>35015</v>
      </c>
      <c r="P40960" s="1" t="s">
        <v>1242</v>
      </c>
      <c r="Q40960" s="1" t="s">
        <v>1514</v>
      </c>
      <c r="R40960" s="1" t="s">
        <v>35016</v>
      </c>
      <c r="S40960">
        <v>32.64</v>
      </c>
      <c r="T40960">
        <v>4</v>
      </c>
      <c r="U40960">
        <v>0</v>
      </c>
      <c r="V40960">
        <v>1.6</v>
      </c>
      <c r="W40960">
        <v>2.0489999999999999</v>
      </c>
      <c r="X40960" s="1" t="s">
        <v>1189</v>
      </c>
    </row>
    <row r="40961" spans="1:24" x14ac:dyDescent="0.25">
      <c r="A40961">
        <v>6519</v>
      </c>
      <c r="B40961" s="1" t="s">
        <v>25827</v>
      </c>
      <c r="C40961" s="2">
        <v>42263</v>
      </c>
      <c r="D40961" s="2">
        <v>42270</v>
      </c>
      <c r="E40961" s="6">
        <v>7</v>
      </c>
      <c r="F40961" s="1" t="s">
        <v>1224</v>
      </c>
      <c r="G40961" s="1" t="s">
        <v>25828</v>
      </c>
      <c r="H40961" s="1" t="s">
        <v>4142</v>
      </c>
      <c r="I40961" s="1" t="s">
        <v>1158</v>
      </c>
      <c r="J40961" s="1" t="s">
        <v>3500</v>
      </c>
      <c r="K40961" s="1" t="s">
        <v>3501</v>
      </c>
      <c r="L40961" s="1" t="s">
        <v>2033</v>
      </c>
      <c r="M40961" s="1" t="s">
        <v>7</v>
      </c>
      <c r="N40961" s="1" t="s">
        <v>1265</v>
      </c>
      <c r="O40961" s="1" t="s">
        <v>35663</v>
      </c>
      <c r="P40961" s="1" t="s">
        <v>1242</v>
      </c>
      <c r="Q40961" s="1" t="s">
        <v>1514</v>
      </c>
      <c r="R40961" s="1" t="s">
        <v>35664</v>
      </c>
      <c r="S40961">
        <v>25.8</v>
      </c>
      <c r="T40961">
        <v>3</v>
      </c>
      <c r="U40961">
        <v>0</v>
      </c>
      <c r="V40961">
        <v>9.7800000000000011</v>
      </c>
      <c r="W40961">
        <v>2.0489999999999999</v>
      </c>
      <c r="X40961" s="1" t="s">
        <v>1291</v>
      </c>
    </row>
    <row r="40962" spans="1:24" x14ac:dyDescent="0.25">
      <c r="A40962">
        <v>3045</v>
      </c>
      <c r="B40962" s="1" t="s">
        <v>32925</v>
      </c>
      <c r="C40962" s="2">
        <v>41888</v>
      </c>
      <c r="D40962" s="2">
        <v>41888</v>
      </c>
      <c r="E40962" s="6">
        <v>0</v>
      </c>
      <c r="F40962" s="1" t="s">
        <v>1200</v>
      </c>
      <c r="G40962" s="1" t="s">
        <v>3542</v>
      </c>
      <c r="H40962" s="1" t="s">
        <v>3543</v>
      </c>
      <c r="I40962" s="1" t="s">
        <v>1158</v>
      </c>
      <c r="J40962" s="1" t="s">
        <v>2991</v>
      </c>
      <c r="K40962" s="1" t="s">
        <v>2992</v>
      </c>
      <c r="L40962" s="1" t="s">
        <v>1344</v>
      </c>
      <c r="M40962" s="1" t="s">
        <v>7</v>
      </c>
      <c r="N40962" s="1" t="s">
        <v>1265</v>
      </c>
      <c r="O40962" s="1" t="s">
        <v>44074</v>
      </c>
      <c r="P40962" s="1" t="s">
        <v>1242</v>
      </c>
      <c r="Q40962" s="1" t="s">
        <v>1373</v>
      </c>
      <c r="R40962" s="1" t="s">
        <v>44075</v>
      </c>
      <c r="S40962">
        <v>11.08</v>
      </c>
      <c r="T40962">
        <v>2</v>
      </c>
      <c r="U40962">
        <v>0</v>
      </c>
      <c r="V40962">
        <v>4.96</v>
      </c>
      <c r="W40962">
        <v>2.0489999999999999</v>
      </c>
      <c r="X40962" s="1" t="s">
        <v>1167</v>
      </c>
    </row>
    <row r="40963" spans="1:24" x14ac:dyDescent="0.25">
      <c r="A40963">
        <v>5152</v>
      </c>
      <c r="B40963" s="1" t="s">
        <v>41850</v>
      </c>
      <c r="C40963" s="2">
        <v>41037</v>
      </c>
      <c r="D40963" s="2">
        <v>41042</v>
      </c>
      <c r="E40963" s="6">
        <v>5</v>
      </c>
      <c r="F40963" s="1" t="s">
        <v>1224</v>
      </c>
      <c r="G40963" s="1" t="s">
        <v>21278</v>
      </c>
      <c r="H40963" s="1" t="s">
        <v>8301</v>
      </c>
      <c r="I40963" s="1" t="s">
        <v>1172</v>
      </c>
      <c r="J40963" s="1" t="s">
        <v>23577</v>
      </c>
      <c r="K40963" s="1" t="s">
        <v>3465</v>
      </c>
      <c r="L40963" s="1" t="s">
        <v>1344</v>
      </c>
      <c r="M40963" s="1" t="s">
        <v>7</v>
      </c>
      <c r="N40963" s="1" t="s">
        <v>1265</v>
      </c>
      <c r="O40963" s="1" t="s">
        <v>22849</v>
      </c>
      <c r="P40963" s="1" t="s">
        <v>1242</v>
      </c>
      <c r="Q40963" s="1" t="s">
        <v>2040</v>
      </c>
      <c r="R40963" s="1" t="s">
        <v>22850</v>
      </c>
      <c r="S40963">
        <v>71.940000000000012</v>
      </c>
      <c r="T40963">
        <v>3</v>
      </c>
      <c r="U40963">
        <v>0</v>
      </c>
      <c r="V40963">
        <v>23.7</v>
      </c>
      <c r="W40963">
        <v>2.0489999999999999</v>
      </c>
      <c r="X40963" s="1" t="s">
        <v>1189</v>
      </c>
    </row>
    <row r="40964" spans="1:24" x14ac:dyDescent="0.25">
      <c r="A40964">
        <v>7575</v>
      </c>
      <c r="B40964" s="1" t="s">
        <v>50419</v>
      </c>
      <c r="C40964" s="2">
        <v>41828</v>
      </c>
      <c r="D40964" s="2">
        <v>41832</v>
      </c>
      <c r="E40964" s="6">
        <v>4</v>
      </c>
      <c r="F40964" s="1" t="s">
        <v>1169</v>
      </c>
      <c r="G40964" s="1" t="s">
        <v>50420</v>
      </c>
      <c r="H40964" s="1" t="s">
        <v>2062</v>
      </c>
      <c r="I40964" s="1" t="s">
        <v>1158</v>
      </c>
      <c r="J40964" s="1" t="s">
        <v>50421</v>
      </c>
      <c r="K40964" s="1" t="s">
        <v>19449</v>
      </c>
      <c r="L40964" s="1" t="s">
        <v>6179</v>
      </c>
      <c r="M40964" s="1" t="s">
        <v>29</v>
      </c>
      <c r="N40964" s="1" t="s">
        <v>1265</v>
      </c>
      <c r="O40964" s="1" t="s">
        <v>12955</v>
      </c>
      <c r="P40964" s="1" t="s">
        <v>1242</v>
      </c>
      <c r="Q40964" s="1" t="s">
        <v>2860</v>
      </c>
      <c r="R40964" s="1" t="s">
        <v>12956</v>
      </c>
      <c r="S40964">
        <v>93.84</v>
      </c>
      <c r="T40964">
        <v>5</v>
      </c>
      <c r="U40964">
        <v>0.4</v>
      </c>
      <c r="V40964">
        <v>-15.659999999999997</v>
      </c>
      <c r="W40964">
        <v>2.048</v>
      </c>
      <c r="X40964" s="1" t="s">
        <v>1189</v>
      </c>
    </row>
    <row r="40965" spans="1:24" x14ac:dyDescent="0.25">
      <c r="A40965">
        <v>1794</v>
      </c>
      <c r="B40965" s="1" t="s">
        <v>11062</v>
      </c>
      <c r="C40965" s="2">
        <v>42339</v>
      </c>
      <c r="D40965" s="2">
        <v>42341</v>
      </c>
      <c r="E40965" s="6">
        <v>2</v>
      </c>
      <c r="F40965" s="1" t="s">
        <v>1155</v>
      </c>
      <c r="G40965" s="1" t="s">
        <v>6013</v>
      </c>
      <c r="H40965" s="1" t="s">
        <v>6014</v>
      </c>
      <c r="I40965" s="1" t="s">
        <v>1193</v>
      </c>
      <c r="J40965" s="1" t="s">
        <v>4171</v>
      </c>
      <c r="K40965" s="1" t="s">
        <v>4172</v>
      </c>
      <c r="L40965" s="1" t="s">
        <v>1344</v>
      </c>
      <c r="M40965" s="1" t="s">
        <v>7</v>
      </c>
      <c r="N40965" s="1" t="s">
        <v>1265</v>
      </c>
      <c r="O40965" s="1" t="s">
        <v>38255</v>
      </c>
      <c r="P40965" s="1" t="s">
        <v>1242</v>
      </c>
      <c r="Q40965" s="1" t="s">
        <v>1514</v>
      </c>
      <c r="R40965" s="1" t="s">
        <v>38256</v>
      </c>
      <c r="S40965">
        <v>11.92</v>
      </c>
      <c r="T40965">
        <v>2</v>
      </c>
      <c r="U40965">
        <v>0</v>
      </c>
      <c r="V40965">
        <v>4.16</v>
      </c>
      <c r="W40965">
        <v>2.0470000000000002</v>
      </c>
      <c r="X40965" s="1" t="s">
        <v>1181</v>
      </c>
    </row>
    <row r="40966" spans="1:24" x14ac:dyDescent="0.25">
      <c r="A40966">
        <v>413</v>
      </c>
      <c r="B40966" s="1" t="s">
        <v>30013</v>
      </c>
      <c r="C40966" s="2">
        <v>41432</v>
      </c>
      <c r="D40966" s="2">
        <v>41438</v>
      </c>
      <c r="E40966" s="6">
        <v>6</v>
      </c>
      <c r="F40966" s="1" t="s">
        <v>1224</v>
      </c>
      <c r="G40966" s="1" t="s">
        <v>30014</v>
      </c>
      <c r="H40966" s="1" t="s">
        <v>1489</v>
      </c>
      <c r="I40966" s="1" t="s">
        <v>1158</v>
      </c>
      <c r="J40966" s="1" t="s">
        <v>7397</v>
      </c>
      <c r="K40966" s="1" t="s">
        <v>7397</v>
      </c>
      <c r="L40966" s="1" t="s">
        <v>1498</v>
      </c>
      <c r="M40966" s="1" t="s">
        <v>29</v>
      </c>
      <c r="N40966" s="1" t="s">
        <v>1265</v>
      </c>
      <c r="O40966" s="1" t="s">
        <v>34619</v>
      </c>
      <c r="P40966" s="1" t="s">
        <v>1242</v>
      </c>
      <c r="Q40966" s="1" t="s">
        <v>1514</v>
      </c>
      <c r="R40966" s="1" t="s">
        <v>34620</v>
      </c>
      <c r="S40966">
        <v>12.32</v>
      </c>
      <c r="T40966">
        <v>2</v>
      </c>
      <c r="U40966">
        <v>0</v>
      </c>
      <c r="V40966">
        <v>1.44</v>
      </c>
      <c r="W40966">
        <v>2.0470000000000002</v>
      </c>
      <c r="X40966" s="1" t="s">
        <v>1189</v>
      </c>
    </row>
    <row r="40967" spans="1:24" x14ac:dyDescent="0.25">
      <c r="A40967">
        <v>1279</v>
      </c>
      <c r="B40967" s="1" t="s">
        <v>6242</v>
      </c>
      <c r="C40967" s="2">
        <v>42164</v>
      </c>
      <c r="D40967" s="2">
        <v>42168</v>
      </c>
      <c r="E40967" s="6">
        <v>4</v>
      </c>
      <c r="F40967" s="1" t="s">
        <v>1224</v>
      </c>
      <c r="G40967" s="1" t="s">
        <v>6243</v>
      </c>
      <c r="H40967" s="1" t="s">
        <v>4971</v>
      </c>
      <c r="I40967" s="1" t="s">
        <v>1172</v>
      </c>
      <c r="J40967" s="1" t="s">
        <v>6244</v>
      </c>
      <c r="K40967" s="1" t="s">
        <v>4052</v>
      </c>
      <c r="L40967" s="1" t="s">
        <v>1264</v>
      </c>
      <c r="M40967" s="1" t="s">
        <v>29</v>
      </c>
      <c r="N40967" s="1" t="s">
        <v>1265</v>
      </c>
      <c r="O40967" s="1" t="s">
        <v>31148</v>
      </c>
      <c r="P40967" s="1" t="s">
        <v>1242</v>
      </c>
      <c r="Q40967" s="1" t="s">
        <v>1503</v>
      </c>
      <c r="R40967" s="1" t="s">
        <v>31149</v>
      </c>
      <c r="S40967">
        <v>15.239999999999998</v>
      </c>
      <c r="T40967">
        <v>2</v>
      </c>
      <c r="U40967">
        <v>0</v>
      </c>
      <c r="V40967">
        <v>7.1599999999999993</v>
      </c>
      <c r="W40967">
        <v>2.0470000000000002</v>
      </c>
      <c r="X40967" s="1" t="s">
        <v>1189</v>
      </c>
    </row>
    <row r="40968" spans="1:24" x14ac:dyDescent="0.25">
      <c r="A40968">
        <v>7821</v>
      </c>
      <c r="B40968" s="1" t="s">
        <v>36700</v>
      </c>
      <c r="C40968" s="2">
        <v>41709</v>
      </c>
      <c r="D40968" s="2">
        <v>41714</v>
      </c>
      <c r="E40968" s="6">
        <v>5</v>
      </c>
      <c r="F40968" s="1" t="s">
        <v>1224</v>
      </c>
      <c r="G40968" s="1" t="s">
        <v>19016</v>
      </c>
      <c r="H40968" s="1" t="s">
        <v>2956</v>
      </c>
      <c r="I40968" s="1" t="s">
        <v>1158</v>
      </c>
      <c r="J40968" s="1" t="s">
        <v>3512</v>
      </c>
      <c r="K40968" s="1" t="s">
        <v>3513</v>
      </c>
      <c r="L40968" s="1" t="s">
        <v>1352</v>
      </c>
      <c r="M40968" s="1" t="s">
        <v>7</v>
      </c>
      <c r="N40968" s="1" t="s">
        <v>1265</v>
      </c>
      <c r="O40968" s="1" t="s">
        <v>36068</v>
      </c>
      <c r="P40968" s="1" t="s">
        <v>1178</v>
      </c>
      <c r="Q40968" s="1" t="s">
        <v>1472</v>
      </c>
      <c r="R40968" s="1" t="s">
        <v>36069</v>
      </c>
      <c r="S40968">
        <v>74.48</v>
      </c>
      <c r="T40968">
        <v>7</v>
      </c>
      <c r="U40968">
        <v>0</v>
      </c>
      <c r="V40968">
        <v>2.1</v>
      </c>
      <c r="W40968">
        <v>2.0449999999999999</v>
      </c>
      <c r="X40968" s="1" t="s">
        <v>1189</v>
      </c>
    </row>
    <row r="40969" spans="1:24" x14ac:dyDescent="0.25">
      <c r="A40969">
        <v>7480</v>
      </c>
      <c r="B40969" s="1" t="s">
        <v>44812</v>
      </c>
      <c r="C40969" s="2">
        <v>41996</v>
      </c>
      <c r="D40969" s="2">
        <v>42001</v>
      </c>
      <c r="E40969" s="6">
        <v>5</v>
      </c>
      <c r="F40969" s="1" t="s">
        <v>1169</v>
      </c>
      <c r="G40969" s="1" t="s">
        <v>39431</v>
      </c>
      <c r="H40969" s="1" t="s">
        <v>11649</v>
      </c>
      <c r="I40969" s="1" t="s">
        <v>1158</v>
      </c>
      <c r="J40969" s="1" t="s">
        <v>2045</v>
      </c>
      <c r="K40969" s="1" t="s">
        <v>2046</v>
      </c>
      <c r="L40969" s="1" t="s">
        <v>1344</v>
      </c>
      <c r="M40969" s="1" t="s">
        <v>7</v>
      </c>
      <c r="N40969" s="1" t="s">
        <v>1265</v>
      </c>
      <c r="O40969" s="1" t="s">
        <v>22288</v>
      </c>
      <c r="P40969" s="1" t="s">
        <v>1178</v>
      </c>
      <c r="Q40969" s="1" t="s">
        <v>1472</v>
      </c>
      <c r="R40969" s="1" t="s">
        <v>22289</v>
      </c>
      <c r="S40969">
        <v>40.559999999999988</v>
      </c>
      <c r="T40969">
        <v>4</v>
      </c>
      <c r="U40969">
        <v>0.4</v>
      </c>
      <c r="V40969">
        <v>-3.4399999999999977</v>
      </c>
      <c r="W40969">
        <v>2.0449999999999999</v>
      </c>
      <c r="X40969" s="1" t="s">
        <v>1189</v>
      </c>
    </row>
    <row r="40970" spans="1:24" x14ac:dyDescent="0.25">
      <c r="A40970">
        <v>8810</v>
      </c>
      <c r="B40970" s="1" t="s">
        <v>35758</v>
      </c>
      <c r="C40970" s="2">
        <v>41486</v>
      </c>
      <c r="D40970" s="2">
        <v>41491</v>
      </c>
      <c r="E40970" s="6">
        <v>5</v>
      </c>
      <c r="F40970" s="1" t="s">
        <v>1224</v>
      </c>
      <c r="G40970" s="1" t="s">
        <v>35759</v>
      </c>
      <c r="H40970" s="1" t="s">
        <v>4399</v>
      </c>
      <c r="I40970" s="1" t="s">
        <v>1193</v>
      </c>
      <c r="J40970" s="1" t="s">
        <v>10417</v>
      </c>
      <c r="K40970" s="1" t="s">
        <v>10418</v>
      </c>
      <c r="L40970" s="1" t="s">
        <v>10419</v>
      </c>
      <c r="M40970" s="1" t="s">
        <v>29</v>
      </c>
      <c r="N40970" s="1" t="s">
        <v>1265</v>
      </c>
      <c r="O40970" s="1" t="s">
        <v>28320</v>
      </c>
      <c r="P40970" s="1" t="s">
        <v>1242</v>
      </c>
      <c r="Q40970" s="1" t="s">
        <v>1289</v>
      </c>
      <c r="R40970" s="1" t="s">
        <v>28321</v>
      </c>
      <c r="S40970">
        <v>13.608000000000001</v>
      </c>
      <c r="T40970">
        <v>2</v>
      </c>
      <c r="U40970">
        <v>0.4</v>
      </c>
      <c r="V40970">
        <v>-4.9920000000000018</v>
      </c>
      <c r="W40970">
        <v>2.0449999999999999</v>
      </c>
      <c r="X40970" s="1" t="s">
        <v>1189</v>
      </c>
    </row>
    <row r="40971" spans="1:24" x14ac:dyDescent="0.25">
      <c r="A40971">
        <v>7084</v>
      </c>
      <c r="B40971" s="1" t="s">
        <v>22069</v>
      </c>
      <c r="C40971" s="2">
        <v>40974</v>
      </c>
      <c r="D40971" s="2">
        <v>40978</v>
      </c>
      <c r="E40971" s="6">
        <v>4</v>
      </c>
      <c r="F40971" s="1" t="s">
        <v>1224</v>
      </c>
      <c r="G40971" s="1" t="s">
        <v>22070</v>
      </c>
      <c r="H40971" s="1" t="s">
        <v>4170</v>
      </c>
      <c r="I40971" s="1" t="s">
        <v>1158</v>
      </c>
      <c r="J40971" s="1" t="s">
        <v>2032</v>
      </c>
      <c r="K40971" s="1" t="s">
        <v>2033</v>
      </c>
      <c r="L40971" s="1" t="s">
        <v>2033</v>
      </c>
      <c r="M40971" s="1" t="s">
        <v>7</v>
      </c>
      <c r="N40971" s="1" t="s">
        <v>1265</v>
      </c>
      <c r="O40971" s="1" t="s">
        <v>37051</v>
      </c>
      <c r="P40971" s="1" t="s">
        <v>1242</v>
      </c>
      <c r="Q40971" s="1" t="s">
        <v>2860</v>
      </c>
      <c r="R40971" s="1" t="s">
        <v>37052</v>
      </c>
      <c r="S40971">
        <v>15.88</v>
      </c>
      <c r="T40971">
        <v>2</v>
      </c>
      <c r="U40971">
        <v>0</v>
      </c>
      <c r="V40971">
        <v>2.04</v>
      </c>
      <c r="W40971">
        <v>2.0449999999999999</v>
      </c>
      <c r="X40971" s="1" t="s">
        <v>1189</v>
      </c>
    </row>
    <row r="40972" spans="1:24" x14ac:dyDescent="0.25">
      <c r="A40972">
        <v>2372</v>
      </c>
      <c r="B40972" s="1" t="s">
        <v>34889</v>
      </c>
      <c r="C40972" s="2">
        <v>41773</v>
      </c>
      <c r="D40972" s="2">
        <v>41777</v>
      </c>
      <c r="E40972" s="6">
        <v>4</v>
      </c>
      <c r="F40972" s="1" t="s">
        <v>1224</v>
      </c>
      <c r="G40972" s="1" t="s">
        <v>31293</v>
      </c>
      <c r="H40972" s="1" t="s">
        <v>14237</v>
      </c>
      <c r="I40972" s="1" t="s">
        <v>1193</v>
      </c>
      <c r="J40972" s="1" t="s">
        <v>8858</v>
      </c>
      <c r="K40972" s="1" t="s">
        <v>8859</v>
      </c>
      <c r="L40972" s="1" t="s">
        <v>1387</v>
      </c>
      <c r="M40972" s="1" t="s">
        <v>3</v>
      </c>
      <c r="N40972" s="1" t="s">
        <v>1265</v>
      </c>
      <c r="O40972" s="1" t="s">
        <v>30255</v>
      </c>
      <c r="P40972" s="1" t="s">
        <v>1242</v>
      </c>
      <c r="Q40972" s="1" t="s">
        <v>1514</v>
      </c>
      <c r="R40972" s="1" t="s">
        <v>30256</v>
      </c>
      <c r="S40972">
        <v>17.376000000000001</v>
      </c>
      <c r="T40972">
        <v>3</v>
      </c>
      <c r="U40972">
        <v>0.2</v>
      </c>
      <c r="V40972">
        <v>0.39600000000000007</v>
      </c>
      <c r="W40972">
        <v>2.0449999999999999</v>
      </c>
      <c r="X40972" s="1" t="s">
        <v>1189</v>
      </c>
    </row>
    <row r="40973" spans="1:24" x14ac:dyDescent="0.25">
      <c r="A40973">
        <v>5602</v>
      </c>
      <c r="B40973" s="1" t="s">
        <v>45855</v>
      </c>
      <c r="C40973" s="2">
        <v>41438</v>
      </c>
      <c r="D40973" s="2">
        <v>41442</v>
      </c>
      <c r="E40973" s="6">
        <v>4</v>
      </c>
      <c r="F40973" s="1" t="s">
        <v>1224</v>
      </c>
      <c r="G40973" s="1" t="s">
        <v>45856</v>
      </c>
      <c r="H40973" s="1" t="s">
        <v>7489</v>
      </c>
      <c r="I40973" s="1" t="s">
        <v>1158</v>
      </c>
      <c r="J40973" s="1" t="s">
        <v>1965</v>
      </c>
      <c r="K40973" s="1" t="s">
        <v>1965</v>
      </c>
      <c r="L40973" s="1" t="s">
        <v>1264</v>
      </c>
      <c r="M40973" s="1" t="s">
        <v>29</v>
      </c>
      <c r="N40973" s="1" t="s">
        <v>1265</v>
      </c>
      <c r="O40973" s="1" t="s">
        <v>31668</v>
      </c>
      <c r="P40973" s="1" t="s">
        <v>1242</v>
      </c>
      <c r="Q40973" s="1" t="s">
        <v>2860</v>
      </c>
      <c r="R40973" s="1" t="s">
        <v>31669</v>
      </c>
      <c r="S40973">
        <v>31.2</v>
      </c>
      <c r="T40973">
        <v>2</v>
      </c>
      <c r="U40973">
        <v>0</v>
      </c>
      <c r="V40973">
        <v>1.56</v>
      </c>
      <c r="W40973">
        <v>2.044</v>
      </c>
      <c r="X40973" s="1" t="s">
        <v>1189</v>
      </c>
    </row>
    <row r="40974" spans="1:24" x14ac:dyDescent="0.25">
      <c r="A40974">
        <v>947</v>
      </c>
      <c r="B40974" s="1" t="s">
        <v>33223</v>
      </c>
      <c r="C40974" s="2">
        <v>42063</v>
      </c>
      <c r="D40974" s="2">
        <v>42069</v>
      </c>
      <c r="E40974" s="6">
        <v>6</v>
      </c>
      <c r="F40974" s="1" t="s">
        <v>1224</v>
      </c>
      <c r="G40974" s="1" t="s">
        <v>33224</v>
      </c>
      <c r="H40974" s="1" t="s">
        <v>2316</v>
      </c>
      <c r="I40974" s="1" t="s">
        <v>1172</v>
      </c>
      <c r="J40974" s="1" t="s">
        <v>3518</v>
      </c>
      <c r="K40974" s="1" t="s">
        <v>3518</v>
      </c>
      <c r="L40974" s="1" t="s">
        <v>2595</v>
      </c>
      <c r="M40974" s="1" t="s">
        <v>3</v>
      </c>
      <c r="N40974" s="1" t="s">
        <v>1265</v>
      </c>
      <c r="O40974" s="1" t="s">
        <v>26037</v>
      </c>
      <c r="P40974" s="1" t="s">
        <v>1242</v>
      </c>
      <c r="Q40974" s="1" t="s">
        <v>1289</v>
      </c>
      <c r="R40974" s="1" t="s">
        <v>26038</v>
      </c>
      <c r="S40974">
        <v>45.28</v>
      </c>
      <c r="T40974">
        <v>4</v>
      </c>
      <c r="U40974">
        <v>0</v>
      </c>
      <c r="V40974">
        <v>0</v>
      </c>
      <c r="W40974">
        <v>2.044</v>
      </c>
      <c r="X40974" s="1" t="s">
        <v>1189</v>
      </c>
    </row>
    <row r="40975" spans="1:24" x14ac:dyDescent="0.25">
      <c r="A40975">
        <v>4951</v>
      </c>
      <c r="B40975" s="1" t="s">
        <v>38383</v>
      </c>
      <c r="C40975" s="2">
        <v>41999</v>
      </c>
      <c r="D40975" s="2">
        <v>41999</v>
      </c>
      <c r="E40975" s="6">
        <v>0</v>
      </c>
      <c r="F40975" s="1" t="s">
        <v>1200</v>
      </c>
      <c r="G40975" s="1" t="s">
        <v>26001</v>
      </c>
      <c r="H40975" s="1" t="s">
        <v>3134</v>
      </c>
      <c r="I40975" s="1" t="s">
        <v>1158</v>
      </c>
      <c r="J40975" s="1" t="s">
        <v>5517</v>
      </c>
      <c r="K40975" s="1" t="s">
        <v>5518</v>
      </c>
      <c r="L40975" s="1" t="s">
        <v>1264</v>
      </c>
      <c r="M40975" s="1" t="s">
        <v>29</v>
      </c>
      <c r="N40975" s="1" t="s">
        <v>1265</v>
      </c>
      <c r="O40975" s="1" t="s">
        <v>32480</v>
      </c>
      <c r="P40975" s="1" t="s">
        <v>1242</v>
      </c>
      <c r="Q40975" s="1" t="s">
        <v>1503</v>
      </c>
      <c r="R40975" s="1" t="s">
        <v>32481</v>
      </c>
      <c r="S40975">
        <v>8.84</v>
      </c>
      <c r="T40975">
        <v>1</v>
      </c>
      <c r="U40975">
        <v>0</v>
      </c>
      <c r="V40975">
        <v>0.78</v>
      </c>
      <c r="W40975">
        <v>2.044</v>
      </c>
      <c r="X40975" s="1" t="s">
        <v>1189</v>
      </c>
    </row>
    <row r="40976" spans="1:24" x14ac:dyDescent="0.25">
      <c r="A40976">
        <v>4215</v>
      </c>
      <c r="B40976" s="1" t="s">
        <v>50422</v>
      </c>
      <c r="C40976" s="2">
        <v>42133</v>
      </c>
      <c r="D40976" s="2">
        <v>42137</v>
      </c>
      <c r="E40976" s="6">
        <v>4</v>
      </c>
      <c r="F40976" s="1" t="s">
        <v>1224</v>
      </c>
      <c r="G40976" s="1" t="s">
        <v>50423</v>
      </c>
      <c r="H40976" s="1" t="s">
        <v>2092</v>
      </c>
      <c r="I40976" s="1" t="s">
        <v>1158</v>
      </c>
      <c r="J40976" s="1" t="s">
        <v>16925</v>
      </c>
      <c r="K40976" s="1" t="s">
        <v>16926</v>
      </c>
      <c r="L40976" s="1" t="s">
        <v>10419</v>
      </c>
      <c r="M40976" s="1" t="s">
        <v>29</v>
      </c>
      <c r="N40976" s="1" t="s">
        <v>1265</v>
      </c>
      <c r="O40976" s="1" t="s">
        <v>28751</v>
      </c>
      <c r="P40976" s="1" t="s">
        <v>1242</v>
      </c>
      <c r="Q40976" s="1" t="s">
        <v>1503</v>
      </c>
      <c r="R40976" s="1" t="s">
        <v>28752</v>
      </c>
      <c r="S40976">
        <v>26.76</v>
      </c>
      <c r="T40976">
        <v>5</v>
      </c>
      <c r="U40976">
        <v>0.4</v>
      </c>
      <c r="V40976">
        <v>-10.34</v>
      </c>
      <c r="W40976">
        <v>2.0430000000000001</v>
      </c>
      <c r="X40976" s="1" t="s">
        <v>1189</v>
      </c>
    </row>
    <row r="40977" spans="1:24" x14ac:dyDescent="0.25">
      <c r="A40977">
        <v>195</v>
      </c>
      <c r="B40977" s="1" t="s">
        <v>50424</v>
      </c>
      <c r="C40977" s="2">
        <v>41479</v>
      </c>
      <c r="D40977" s="2">
        <v>41481</v>
      </c>
      <c r="E40977" s="6">
        <v>2</v>
      </c>
      <c r="F40977" s="1" t="s">
        <v>1155</v>
      </c>
      <c r="G40977" s="1" t="s">
        <v>50425</v>
      </c>
      <c r="H40977" s="1" t="s">
        <v>6822</v>
      </c>
      <c r="I40977" s="1" t="s">
        <v>1172</v>
      </c>
      <c r="J40977" s="1" t="s">
        <v>10776</v>
      </c>
      <c r="K40977" s="1" t="s">
        <v>6498</v>
      </c>
      <c r="L40977" s="1" t="s">
        <v>6498</v>
      </c>
      <c r="M40977" s="1" t="s">
        <v>7</v>
      </c>
      <c r="N40977" s="1" t="s">
        <v>1265</v>
      </c>
      <c r="O40977" s="1" t="s">
        <v>26162</v>
      </c>
      <c r="P40977" s="1" t="s">
        <v>1242</v>
      </c>
      <c r="Q40977" s="1" t="s">
        <v>1514</v>
      </c>
      <c r="R40977" s="1" t="s">
        <v>26163</v>
      </c>
      <c r="S40977">
        <v>5.2440000000000007</v>
      </c>
      <c r="T40977">
        <v>1</v>
      </c>
      <c r="U40977">
        <v>0.4</v>
      </c>
      <c r="V40977">
        <v>-2.4560000000000004</v>
      </c>
      <c r="W40977">
        <v>2.0430000000000001</v>
      </c>
      <c r="X40977" s="1" t="s">
        <v>1167</v>
      </c>
    </row>
    <row r="40978" spans="1:24" x14ac:dyDescent="0.25">
      <c r="A40978">
        <v>3127</v>
      </c>
      <c r="B40978" s="1" t="s">
        <v>37406</v>
      </c>
      <c r="C40978" s="2">
        <v>42244</v>
      </c>
      <c r="D40978" s="2">
        <v>42248</v>
      </c>
      <c r="E40978" s="6">
        <v>4</v>
      </c>
      <c r="F40978" s="1" t="s">
        <v>1224</v>
      </c>
      <c r="G40978" s="1" t="s">
        <v>26552</v>
      </c>
      <c r="H40978" s="1" t="s">
        <v>6336</v>
      </c>
      <c r="I40978" s="1" t="s">
        <v>1172</v>
      </c>
      <c r="J40978" s="1" t="s">
        <v>2498</v>
      </c>
      <c r="K40978" s="1" t="s">
        <v>2498</v>
      </c>
      <c r="L40978" s="1" t="s">
        <v>1619</v>
      </c>
      <c r="M40978" s="1" t="s">
        <v>7</v>
      </c>
      <c r="N40978" s="1" t="s">
        <v>1265</v>
      </c>
      <c r="O40978" s="1" t="s">
        <v>28945</v>
      </c>
      <c r="P40978" s="1" t="s">
        <v>1242</v>
      </c>
      <c r="Q40978" s="1" t="s">
        <v>1243</v>
      </c>
      <c r="R40978" s="1" t="s">
        <v>28946</v>
      </c>
      <c r="S40978">
        <v>38.08</v>
      </c>
      <c r="T40978">
        <v>4</v>
      </c>
      <c r="U40978">
        <v>0</v>
      </c>
      <c r="V40978">
        <v>0.32</v>
      </c>
      <c r="W40978">
        <v>2.0409999999999999</v>
      </c>
      <c r="X40978" s="1" t="s">
        <v>1189</v>
      </c>
    </row>
    <row r="40979" spans="1:24" x14ac:dyDescent="0.25">
      <c r="A40979">
        <v>9768</v>
      </c>
      <c r="B40979" s="1" t="s">
        <v>49824</v>
      </c>
      <c r="C40979" s="2">
        <v>41940</v>
      </c>
      <c r="D40979" s="2">
        <v>41947</v>
      </c>
      <c r="E40979" s="6">
        <v>7</v>
      </c>
      <c r="F40979" s="1" t="s">
        <v>1224</v>
      </c>
      <c r="G40979" s="1" t="s">
        <v>10599</v>
      </c>
      <c r="H40979" s="1" t="s">
        <v>3361</v>
      </c>
      <c r="I40979" s="1" t="s">
        <v>1158</v>
      </c>
      <c r="J40979" s="1" t="s">
        <v>1343</v>
      </c>
      <c r="K40979" s="1" t="s">
        <v>1343</v>
      </c>
      <c r="L40979" s="1" t="s">
        <v>1344</v>
      </c>
      <c r="M40979" s="1" t="s">
        <v>7</v>
      </c>
      <c r="N40979" s="1" t="s">
        <v>1265</v>
      </c>
      <c r="O40979" s="1" t="s">
        <v>42386</v>
      </c>
      <c r="P40979" s="1" t="s">
        <v>1242</v>
      </c>
      <c r="Q40979" s="1" t="s">
        <v>1503</v>
      </c>
      <c r="R40979" s="1" t="s">
        <v>42387</v>
      </c>
      <c r="S40979">
        <v>15.48</v>
      </c>
      <c r="T40979">
        <v>6</v>
      </c>
      <c r="U40979">
        <v>0</v>
      </c>
      <c r="V40979">
        <v>1.32</v>
      </c>
      <c r="W40979">
        <v>2.0409999999999999</v>
      </c>
      <c r="X40979" s="1" t="s">
        <v>1189</v>
      </c>
    </row>
    <row r="40980" spans="1:24" x14ac:dyDescent="0.25">
      <c r="A40980">
        <v>9320</v>
      </c>
      <c r="B40980" s="1" t="s">
        <v>42082</v>
      </c>
      <c r="C40980" s="2">
        <v>41850</v>
      </c>
      <c r="D40980" s="2">
        <v>41854</v>
      </c>
      <c r="E40980" s="6">
        <v>4</v>
      </c>
      <c r="F40980" s="1" t="s">
        <v>1224</v>
      </c>
      <c r="G40980" s="1" t="s">
        <v>42083</v>
      </c>
      <c r="H40980" s="1" t="s">
        <v>2009</v>
      </c>
      <c r="I40980" s="1" t="s">
        <v>1158</v>
      </c>
      <c r="J40980" s="1" t="s">
        <v>1386</v>
      </c>
      <c r="K40980" s="1" t="s">
        <v>1386</v>
      </c>
      <c r="L40980" s="1" t="s">
        <v>1387</v>
      </c>
      <c r="M40980" s="1" t="s">
        <v>3</v>
      </c>
      <c r="N40980" s="1" t="s">
        <v>1265</v>
      </c>
      <c r="O40980" s="1" t="s">
        <v>20687</v>
      </c>
      <c r="P40980" s="1" t="s">
        <v>1242</v>
      </c>
      <c r="Q40980" s="1" t="s">
        <v>2860</v>
      </c>
      <c r="R40980" s="1" t="s">
        <v>20688</v>
      </c>
      <c r="S40980">
        <v>18.080000000000002</v>
      </c>
      <c r="T40980">
        <v>2</v>
      </c>
      <c r="U40980">
        <v>0.2</v>
      </c>
      <c r="V40980">
        <v>2.9200000000000004</v>
      </c>
      <c r="W40980">
        <v>2.0409999999999999</v>
      </c>
      <c r="X40980" s="1" t="s">
        <v>1189</v>
      </c>
    </row>
    <row r="40981" spans="1:24" x14ac:dyDescent="0.25">
      <c r="A40981">
        <v>28230</v>
      </c>
      <c r="B40981" s="1" t="s">
        <v>42535</v>
      </c>
      <c r="C40981" s="2">
        <v>41789</v>
      </c>
      <c r="D40981" s="2">
        <v>41793</v>
      </c>
      <c r="E40981" s="6">
        <v>4</v>
      </c>
      <c r="F40981" s="1" t="s">
        <v>1224</v>
      </c>
      <c r="G40981" s="1" t="s">
        <v>2961</v>
      </c>
      <c r="H40981" s="1" t="s">
        <v>2452</v>
      </c>
      <c r="I40981" s="1" t="s">
        <v>1158</v>
      </c>
      <c r="J40981" s="1" t="s">
        <v>5776</v>
      </c>
      <c r="K40981" s="1" t="s">
        <v>1186</v>
      </c>
      <c r="L40981" s="1" t="s">
        <v>1175</v>
      </c>
      <c r="M40981" s="1" t="s">
        <v>27</v>
      </c>
      <c r="N40981" s="1" t="s">
        <v>1176</v>
      </c>
      <c r="O40981" s="1" t="s">
        <v>26042</v>
      </c>
      <c r="P40981" s="1" t="s">
        <v>1242</v>
      </c>
      <c r="Q40981" s="1" t="s">
        <v>1373</v>
      </c>
      <c r="R40981" s="1" t="s">
        <v>26043</v>
      </c>
      <c r="S40981">
        <v>39.852000000000004</v>
      </c>
      <c r="T40981">
        <v>4</v>
      </c>
      <c r="U40981">
        <v>0.1</v>
      </c>
      <c r="V40981">
        <v>-4.0679999999999996</v>
      </c>
      <c r="W40981">
        <v>2.04</v>
      </c>
      <c r="X40981" s="1" t="s">
        <v>1189</v>
      </c>
    </row>
    <row r="40982" spans="1:24" x14ac:dyDescent="0.25">
      <c r="A40982">
        <v>32885</v>
      </c>
      <c r="B40982" s="1" t="s">
        <v>50405</v>
      </c>
      <c r="C40982" s="2">
        <v>41495</v>
      </c>
      <c r="D40982" s="2">
        <v>41498</v>
      </c>
      <c r="E40982" s="6">
        <v>3</v>
      </c>
      <c r="F40982" s="1" t="s">
        <v>1155</v>
      </c>
      <c r="G40982" s="1" t="s">
        <v>50406</v>
      </c>
      <c r="H40982" s="1" t="s">
        <v>1341</v>
      </c>
      <c r="I40982" s="1" t="s">
        <v>1158</v>
      </c>
      <c r="J40982" s="1" t="s">
        <v>1424</v>
      </c>
      <c r="K40982" s="1" t="s">
        <v>1371</v>
      </c>
      <c r="L40982" s="1" t="s">
        <v>1161</v>
      </c>
      <c r="M40982" s="1" t="s">
        <v>21</v>
      </c>
      <c r="N40982" s="1" t="s">
        <v>1162</v>
      </c>
      <c r="O40982" s="1" t="s">
        <v>50116</v>
      </c>
      <c r="P40982" s="1" t="s">
        <v>1164</v>
      </c>
      <c r="Q40982" s="1" t="s">
        <v>1426</v>
      </c>
      <c r="R40982" s="1" t="s">
        <v>50117</v>
      </c>
      <c r="S40982">
        <v>247.8</v>
      </c>
      <c r="T40982">
        <v>4</v>
      </c>
      <c r="U40982">
        <v>0</v>
      </c>
      <c r="V40982">
        <v>34.692000000000007</v>
      </c>
      <c r="W40982">
        <v>28.35</v>
      </c>
      <c r="X40982" s="1" t="s">
        <v>1189</v>
      </c>
    </row>
    <row r="40983" spans="1:24" x14ac:dyDescent="0.25">
      <c r="A40983">
        <v>42186</v>
      </c>
      <c r="B40983" s="1" t="s">
        <v>46498</v>
      </c>
      <c r="C40983" s="2">
        <v>41374</v>
      </c>
      <c r="D40983" s="2">
        <v>41378</v>
      </c>
      <c r="E40983" s="6">
        <v>4</v>
      </c>
      <c r="F40983" s="1" t="s">
        <v>1224</v>
      </c>
      <c r="G40983" s="1" t="s">
        <v>46499</v>
      </c>
      <c r="H40983" s="1" t="s">
        <v>3741</v>
      </c>
      <c r="I40983" s="1" t="s">
        <v>1193</v>
      </c>
      <c r="J40983" s="1" t="s">
        <v>2385</v>
      </c>
      <c r="K40983" s="1" t="s">
        <v>2386</v>
      </c>
      <c r="L40983" s="1" t="s">
        <v>2387</v>
      </c>
      <c r="M40983" s="1" t="s">
        <v>23</v>
      </c>
      <c r="N40983" s="1" t="s">
        <v>1205</v>
      </c>
      <c r="O40983" s="1" t="s">
        <v>28244</v>
      </c>
      <c r="P40983" s="1" t="s">
        <v>1242</v>
      </c>
      <c r="Q40983" s="1" t="s">
        <v>1373</v>
      </c>
      <c r="R40983" s="1" t="s">
        <v>28245</v>
      </c>
      <c r="S40983">
        <v>13.379999999999999</v>
      </c>
      <c r="T40983">
        <v>1</v>
      </c>
      <c r="U40983">
        <v>0</v>
      </c>
      <c r="V40983">
        <v>3.21</v>
      </c>
      <c r="W40983">
        <v>2.04</v>
      </c>
      <c r="X40983" s="1" t="s">
        <v>1189</v>
      </c>
    </row>
    <row r="40984" spans="1:24" x14ac:dyDescent="0.25">
      <c r="A40984">
        <v>43128</v>
      </c>
      <c r="B40984" s="1" t="s">
        <v>24881</v>
      </c>
      <c r="C40984" s="2">
        <v>42364</v>
      </c>
      <c r="D40984" s="2">
        <v>42368</v>
      </c>
      <c r="E40984" s="6">
        <v>4</v>
      </c>
      <c r="F40984" s="1" t="s">
        <v>1224</v>
      </c>
      <c r="G40984" s="1" t="s">
        <v>24882</v>
      </c>
      <c r="H40984" s="1" t="s">
        <v>2081</v>
      </c>
      <c r="I40984" s="1" t="s">
        <v>1193</v>
      </c>
      <c r="J40984" s="1" t="s">
        <v>24883</v>
      </c>
      <c r="K40984" s="1" t="s">
        <v>24883</v>
      </c>
      <c r="L40984" s="1" t="s">
        <v>2638</v>
      </c>
      <c r="M40984" s="1" t="s">
        <v>43</v>
      </c>
      <c r="N40984" s="1" t="s">
        <v>1176</v>
      </c>
      <c r="O40984" s="1" t="s">
        <v>20307</v>
      </c>
      <c r="P40984" s="1" t="s">
        <v>1242</v>
      </c>
      <c r="Q40984" s="1" t="s">
        <v>1289</v>
      </c>
      <c r="R40984" s="1" t="s">
        <v>20308</v>
      </c>
      <c r="S40984">
        <v>11.903999999999998</v>
      </c>
      <c r="T40984">
        <v>1</v>
      </c>
      <c r="U40984">
        <v>0.6</v>
      </c>
      <c r="V40984">
        <v>-14.585999999999995</v>
      </c>
      <c r="W40984">
        <v>2.04</v>
      </c>
      <c r="X40984" s="1" t="s">
        <v>1189</v>
      </c>
    </row>
    <row r="40985" spans="1:24" x14ac:dyDescent="0.25">
      <c r="A40985">
        <v>31987</v>
      </c>
      <c r="B40985" s="1" t="s">
        <v>50426</v>
      </c>
      <c r="C40985" s="2">
        <v>41080</v>
      </c>
      <c r="D40985" s="2">
        <v>41082</v>
      </c>
      <c r="E40985" s="6">
        <v>2</v>
      </c>
      <c r="F40985" s="1" t="s">
        <v>1169</v>
      </c>
      <c r="G40985" s="1" t="s">
        <v>50427</v>
      </c>
      <c r="H40985" s="1" t="s">
        <v>1341</v>
      </c>
      <c r="I40985" s="1" t="s">
        <v>1158</v>
      </c>
      <c r="J40985" s="1" t="s">
        <v>1901</v>
      </c>
      <c r="K40985" s="1" t="s">
        <v>1820</v>
      </c>
      <c r="L40985" s="1" t="s">
        <v>1161</v>
      </c>
      <c r="M40985" s="1" t="s">
        <v>39</v>
      </c>
      <c r="N40985" s="1" t="s">
        <v>1162</v>
      </c>
      <c r="O40985" s="1" t="s">
        <v>19783</v>
      </c>
      <c r="P40985" s="1" t="s">
        <v>1164</v>
      </c>
      <c r="Q40985" s="1" t="s">
        <v>1165</v>
      </c>
      <c r="R40985" s="1" t="s">
        <v>19784</v>
      </c>
      <c r="S40985">
        <v>284.82</v>
      </c>
      <c r="T40985">
        <v>1</v>
      </c>
      <c r="U40985">
        <v>0</v>
      </c>
      <c r="V40985">
        <v>74.053200000000004</v>
      </c>
      <c r="W40985">
        <v>20.76</v>
      </c>
      <c r="X40985" s="1" t="s">
        <v>1167</v>
      </c>
    </row>
    <row r="40986" spans="1:24" x14ac:dyDescent="0.25">
      <c r="A40986">
        <v>45191</v>
      </c>
      <c r="B40986" s="1" t="s">
        <v>41157</v>
      </c>
      <c r="C40986" s="2">
        <v>41716</v>
      </c>
      <c r="D40986" s="2">
        <v>41720</v>
      </c>
      <c r="E40986" s="6">
        <v>4</v>
      </c>
      <c r="F40986" s="1" t="s">
        <v>1224</v>
      </c>
      <c r="G40986" s="1" t="s">
        <v>41158</v>
      </c>
      <c r="H40986" s="1" t="s">
        <v>2975</v>
      </c>
      <c r="I40986" s="1" t="s">
        <v>1172</v>
      </c>
      <c r="J40986" s="1" t="s">
        <v>8152</v>
      </c>
      <c r="K40986" s="1" t="s">
        <v>8153</v>
      </c>
      <c r="L40986" s="1" t="s">
        <v>2387</v>
      </c>
      <c r="M40986" s="1" t="s">
        <v>23</v>
      </c>
      <c r="N40986" s="1" t="s">
        <v>1205</v>
      </c>
      <c r="O40986" s="1" t="s">
        <v>30002</v>
      </c>
      <c r="P40986" s="1" t="s">
        <v>1242</v>
      </c>
      <c r="Q40986" s="1" t="s">
        <v>1373</v>
      </c>
      <c r="R40986" s="1" t="s">
        <v>30003</v>
      </c>
      <c r="S40986">
        <v>18.72</v>
      </c>
      <c r="T40986">
        <v>1</v>
      </c>
      <c r="U40986">
        <v>0</v>
      </c>
      <c r="V40986">
        <v>2.9699999999999998</v>
      </c>
      <c r="W40986">
        <v>2.04</v>
      </c>
      <c r="X40986" s="1" t="s">
        <v>1189</v>
      </c>
    </row>
    <row r="40987" spans="1:24" x14ac:dyDescent="0.25">
      <c r="A40987">
        <v>46521</v>
      </c>
      <c r="B40987" s="1" t="s">
        <v>50428</v>
      </c>
      <c r="C40987" s="2">
        <v>42270</v>
      </c>
      <c r="D40987" s="2">
        <v>42274</v>
      </c>
      <c r="E40987" s="6">
        <v>4</v>
      </c>
      <c r="F40987" s="1" t="s">
        <v>1169</v>
      </c>
      <c r="G40987" s="1" t="s">
        <v>50429</v>
      </c>
      <c r="H40987" s="1" t="s">
        <v>2975</v>
      </c>
      <c r="I40987" s="1" t="s">
        <v>1172</v>
      </c>
      <c r="J40987" s="1" t="s">
        <v>4575</v>
      </c>
      <c r="K40987" s="1" t="s">
        <v>4576</v>
      </c>
      <c r="L40987" s="1" t="s">
        <v>1256</v>
      </c>
      <c r="M40987" s="1" t="s">
        <v>43</v>
      </c>
      <c r="N40987" s="1" t="s">
        <v>1176</v>
      </c>
      <c r="O40987" s="1" t="s">
        <v>36099</v>
      </c>
      <c r="P40987" s="1" t="s">
        <v>1242</v>
      </c>
      <c r="Q40987" s="1" t="s">
        <v>1243</v>
      </c>
      <c r="R40987" s="1" t="s">
        <v>36100</v>
      </c>
      <c r="S40987">
        <v>12.36</v>
      </c>
      <c r="T40987">
        <v>1</v>
      </c>
      <c r="U40987">
        <v>0</v>
      </c>
      <c r="V40987">
        <v>3.4499999999999997</v>
      </c>
      <c r="W40987">
        <v>2.04</v>
      </c>
      <c r="X40987" s="1" t="s">
        <v>1189</v>
      </c>
    </row>
    <row r="40988" spans="1:24" x14ac:dyDescent="0.25">
      <c r="A40988">
        <v>45219</v>
      </c>
      <c r="B40988" s="1" t="s">
        <v>50430</v>
      </c>
      <c r="C40988" s="2">
        <v>41809</v>
      </c>
      <c r="D40988" s="2">
        <v>41813</v>
      </c>
      <c r="E40988" s="6">
        <v>4</v>
      </c>
      <c r="F40988" s="1" t="s">
        <v>1224</v>
      </c>
      <c r="G40988" s="1" t="s">
        <v>50431</v>
      </c>
      <c r="H40988" s="1" t="s">
        <v>4044</v>
      </c>
      <c r="I40988" s="1" t="s">
        <v>1193</v>
      </c>
      <c r="J40988" s="1" t="s">
        <v>11193</v>
      </c>
      <c r="K40988" s="1" t="s">
        <v>11194</v>
      </c>
      <c r="L40988" s="1" t="s">
        <v>4525</v>
      </c>
      <c r="M40988" s="1" t="s">
        <v>41</v>
      </c>
      <c r="N40988" s="1" t="s">
        <v>1205</v>
      </c>
      <c r="O40988" s="1" t="s">
        <v>26259</v>
      </c>
      <c r="P40988" s="1" t="s">
        <v>1178</v>
      </c>
      <c r="Q40988" s="1" t="s">
        <v>1472</v>
      </c>
      <c r="R40988" s="1" t="s">
        <v>26260</v>
      </c>
      <c r="S40988">
        <v>34.199999999999996</v>
      </c>
      <c r="T40988">
        <v>2</v>
      </c>
      <c r="U40988">
        <v>0</v>
      </c>
      <c r="V40988">
        <v>8.16</v>
      </c>
      <c r="W40988">
        <v>2.04</v>
      </c>
      <c r="X40988" s="1" t="s">
        <v>1189</v>
      </c>
    </row>
    <row r="40989" spans="1:24" x14ac:dyDescent="0.25">
      <c r="A40989">
        <v>49972</v>
      </c>
      <c r="B40989" s="1" t="s">
        <v>21800</v>
      </c>
      <c r="C40989" s="2">
        <v>42248</v>
      </c>
      <c r="D40989" s="2">
        <v>42252</v>
      </c>
      <c r="E40989" s="6">
        <v>4</v>
      </c>
      <c r="F40989" s="1" t="s">
        <v>1224</v>
      </c>
      <c r="G40989" s="1" t="s">
        <v>21801</v>
      </c>
      <c r="H40989" s="1" t="s">
        <v>11889</v>
      </c>
      <c r="I40989" s="1" t="s">
        <v>1172</v>
      </c>
      <c r="J40989" s="1" t="s">
        <v>21802</v>
      </c>
      <c r="K40989" s="1" t="s">
        <v>21803</v>
      </c>
      <c r="L40989" s="1" t="s">
        <v>1319</v>
      </c>
      <c r="M40989" s="1" t="s">
        <v>19</v>
      </c>
      <c r="N40989" s="1" t="s">
        <v>1196</v>
      </c>
      <c r="O40989" s="1" t="s">
        <v>24207</v>
      </c>
      <c r="P40989" s="1" t="s">
        <v>1164</v>
      </c>
      <c r="Q40989" s="1" t="s">
        <v>1426</v>
      </c>
      <c r="R40989" s="1" t="s">
        <v>24208</v>
      </c>
      <c r="S40989">
        <v>77.039999999999992</v>
      </c>
      <c r="T40989">
        <v>2</v>
      </c>
      <c r="U40989">
        <v>0</v>
      </c>
      <c r="V40989">
        <v>13.080000000000002</v>
      </c>
      <c r="W40989">
        <v>2.04</v>
      </c>
      <c r="X40989" s="1" t="s">
        <v>1189</v>
      </c>
    </row>
    <row r="40990" spans="1:24" x14ac:dyDescent="0.25">
      <c r="A40990">
        <v>734</v>
      </c>
      <c r="B40990" s="1" t="s">
        <v>50432</v>
      </c>
      <c r="C40990" s="2">
        <v>41765</v>
      </c>
      <c r="D40990" s="2">
        <v>41772</v>
      </c>
      <c r="E40990" s="6">
        <v>7</v>
      </c>
      <c r="F40990" s="1" t="s">
        <v>1224</v>
      </c>
      <c r="G40990" s="1" t="s">
        <v>42956</v>
      </c>
      <c r="H40990" s="1" t="s">
        <v>2598</v>
      </c>
      <c r="I40990" s="1" t="s">
        <v>1158</v>
      </c>
      <c r="J40990" s="1" t="s">
        <v>12873</v>
      </c>
      <c r="K40990" s="1" t="s">
        <v>12873</v>
      </c>
      <c r="L40990" s="1" t="s">
        <v>1619</v>
      </c>
      <c r="M40990" s="1" t="s">
        <v>7</v>
      </c>
      <c r="N40990" s="1" t="s">
        <v>1265</v>
      </c>
      <c r="O40990" s="1" t="s">
        <v>42064</v>
      </c>
      <c r="P40990" s="1" t="s">
        <v>1242</v>
      </c>
      <c r="Q40990" s="1" t="s">
        <v>2040</v>
      </c>
      <c r="R40990" s="1" t="s">
        <v>42065</v>
      </c>
      <c r="S40990">
        <v>24.44</v>
      </c>
      <c r="T40990">
        <v>2</v>
      </c>
      <c r="U40990">
        <v>0</v>
      </c>
      <c r="V40990">
        <v>6.8400000000000007</v>
      </c>
      <c r="W40990">
        <v>2.04</v>
      </c>
      <c r="X40990" s="1" t="s">
        <v>1189</v>
      </c>
    </row>
    <row r="40991" spans="1:24" x14ac:dyDescent="0.25">
      <c r="A40991">
        <v>21888</v>
      </c>
      <c r="B40991" s="1" t="s">
        <v>46673</v>
      </c>
      <c r="C40991" s="2">
        <v>41935</v>
      </c>
      <c r="D40991" s="2">
        <v>41940</v>
      </c>
      <c r="E40991" s="6">
        <v>5</v>
      </c>
      <c r="F40991" s="1" t="s">
        <v>1224</v>
      </c>
      <c r="G40991" s="1" t="s">
        <v>46674</v>
      </c>
      <c r="H40991" s="1" t="s">
        <v>2044</v>
      </c>
      <c r="I40991" s="1" t="s">
        <v>1193</v>
      </c>
      <c r="J40991" s="1" t="s">
        <v>15659</v>
      </c>
      <c r="K40991" s="1" t="s">
        <v>3131</v>
      </c>
      <c r="L40991" s="1" t="s">
        <v>1380</v>
      </c>
      <c r="M40991" s="1" t="s">
        <v>35</v>
      </c>
      <c r="N40991" s="1" t="s">
        <v>1176</v>
      </c>
      <c r="O40991" s="1" t="s">
        <v>30406</v>
      </c>
      <c r="P40991" s="1" t="s">
        <v>1242</v>
      </c>
      <c r="Q40991" s="1" t="s">
        <v>1503</v>
      </c>
      <c r="R40991" s="1" t="s">
        <v>30407</v>
      </c>
      <c r="S40991">
        <v>13.23</v>
      </c>
      <c r="T40991">
        <v>3</v>
      </c>
      <c r="U40991">
        <v>0</v>
      </c>
      <c r="V40991">
        <v>3.96</v>
      </c>
      <c r="W40991">
        <v>2.04</v>
      </c>
      <c r="X40991" s="1" t="s">
        <v>1189</v>
      </c>
    </row>
    <row r="40992" spans="1:24" x14ac:dyDescent="0.25">
      <c r="A40992">
        <v>33221</v>
      </c>
      <c r="B40992" s="1" t="s">
        <v>50433</v>
      </c>
      <c r="C40992" s="2">
        <v>42344</v>
      </c>
      <c r="D40992" s="2">
        <v>42346</v>
      </c>
      <c r="E40992" s="6">
        <v>2</v>
      </c>
      <c r="F40992" s="1" t="s">
        <v>1169</v>
      </c>
      <c r="G40992" s="1" t="s">
        <v>50410</v>
      </c>
      <c r="H40992" s="1" t="s">
        <v>1341</v>
      </c>
      <c r="I40992" s="1" t="s">
        <v>1158</v>
      </c>
      <c r="J40992" s="1" t="s">
        <v>2850</v>
      </c>
      <c r="K40992" s="1" t="s">
        <v>1401</v>
      </c>
      <c r="L40992" s="1" t="s">
        <v>1161</v>
      </c>
      <c r="M40992" s="1" t="s">
        <v>49</v>
      </c>
      <c r="N40992" s="1" t="s">
        <v>1162</v>
      </c>
      <c r="O40992" s="1" t="s">
        <v>15650</v>
      </c>
      <c r="P40992" s="1" t="s">
        <v>1242</v>
      </c>
      <c r="Q40992" s="1" t="s">
        <v>1547</v>
      </c>
      <c r="R40992" s="1" t="s">
        <v>15651</v>
      </c>
      <c r="S40992">
        <v>92.94</v>
      </c>
      <c r="T40992">
        <v>3</v>
      </c>
      <c r="U40992">
        <v>0</v>
      </c>
      <c r="V40992">
        <v>41.822999999999993</v>
      </c>
      <c r="W40992">
        <v>18.579999999999998</v>
      </c>
      <c r="X40992" s="1" t="s">
        <v>1181</v>
      </c>
    </row>
    <row r="40993" spans="1:24" x14ac:dyDescent="0.25">
      <c r="A40993">
        <v>32877</v>
      </c>
      <c r="B40993" s="1" t="s">
        <v>50405</v>
      </c>
      <c r="C40993" s="2">
        <v>41495</v>
      </c>
      <c r="D40993" s="2">
        <v>41498</v>
      </c>
      <c r="E40993" s="6">
        <v>3</v>
      </c>
      <c r="F40993" s="1" t="s">
        <v>1155</v>
      </c>
      <c r="G40993" s="1" t="s">
        <v>50406</v>
      </c>
      <c r="H40993" s="1" t="s">
        <v>1341</v>
      </c>
      <c r="I40993" s="1" t="s">
        <v>1158</v>
      </c>
      <c r="J40993" s="1" t="s">
        <v>1424</v>
      </c>
      <c r="K40993" s="1" t="s">
        <v>1371</v>
      </c>
      <c r="L40993" s="1" t="s">
        <v>1161</v>
      </c>
      <c r="M40993" s="1" t="s">
        <v>21</v>
      </c>
      <c r="N40993" s="1" t="s">
        <v>1162</v>
      </c>
      <c r="O40993" s="1" t="s">
        <v>8279</v>
      </c>
      <c r="P40993" s="1" t="s">
        <v>1178</v>
      </c>
      <c r="Q40993" s="1" t="s">
        <v>1230</v>
      </c>
      <c r="R40993" s="1" t="s">
        <v>8280</v>
      </c>
      <c r="S40993">
        <v>382.80599999999998</v>
      </c>
      <c r="T40993">
        <v>9</v>
      </c>
      <c r="U40993">
        <v>0.4</v>
      </c>
      <c r="V40993">
        <v>-153.12239999999997</v>
      </c>
      <c r="W40993">
        <v>18.149999999999999</v>
      </c>
      <c r="X40993" s="1" t="s">
        <v>1189</v>
      </c>
    </row>
    <row r="40994" spans="1:24" x14ac:dyDescent="0.25">
      <c r="A40994">
        <v>29425</v>
      </c>
      <c r="B40994" s="1" t="s">
        <v>50434</v>
      </c>
      <c r="C40994" s="2">
        <v>40918</v>
      </c>
      <c r="D40994" s="2">
        <v>40923</v>
      </c>
      <c r="E40994" s="6">
        <v>5</v>
      </c>
      <c r="F40994" s="1" t="s">
        <v>1169</v>
      </c>
      <c r="G40994" s="1" t="s">
        <v>50435</v>
      </c>
      <c r="H40994" s="1" t="s">
        <v>4918</v>
      </c>
      <c r="I40994" s="1" t="s">
        <v>1158</v>
      </c>
      <c r="J40994" s="1" t="s">
        <v>1934</v>
      </c>
      <c r="K40994" s="1" t="s">
        <v>1934</v>
      </c>
      <c r="L40994" s="1" t="s">
        <v>1935</v>
      </c>
      <c r="M40994" s="1" t="s">
        <v>31</v>
      </c>
      <c r="N40994" s="1" t="s">
        <v>1176</v>
      </c>
      <c r="O40994" s="1" t="s">
        <v>37387</v>
      </c>
      <c r="P40994" s="1" t="s">
        <v>1242</v>
      </c>
      <c r="Q40994" s="1" t="s">
        <v>1373</v>
      </c>
      <c r="R40994" s="1" t="s">
        <v>37388</v>
      </c>
      <c r="S40994">
        <v>12.497399999999999</v>
      </c>
      <c r="T40994">
        <v>3</v>
      </c>
      <c r="U40994">
        <v>0.47000000000000003</v>
      </c>
      <c r="V40994">
        <v>-5.6826000000000016</v>
      </c>
      <c r="W40994">
        <v>2.04</v>
      </c>
      <c r="X40994" s="1" t="s">
        <v>1189</v>
      </c>
    </row>
    <row r="40995" spans="1:24" x14ac:dyDescent="0.25">
      <c r="A40995">
        <v>28104</v>
      </c>
      <c r="B40995" s="1" t="s">
        <v>35309</v>
      </c>
      <c r="C40995" s="2">
        <v>41083</v>
      </c>
      <c r="D40995" s="2">
        <v>41088</v>
      </c>
      <c r="E40995" s="6">
        <v>5</v>
      </c>
      <c r="F40995" s="1" t="s">
        <v>1224</v>
      </c>
      <c r="G40995" s="1" t="s">
        <v>6207</v>
      </c>
      <c r="H40995" s="1" t="s">
        <v>2521</v>
      </c>
      <c r="I40995" s="1" t="s">
        <v>1158</v>
      </c>
      <c r="J40995" s="1" t="s">
        <v>1407</v>
      </c>
      <c r="K40995" s="1" t="s">
        <v>1186</v>
      </c>
      <c r="L40995" s="1" t="s">
        <v>1175</v>
      </c>
      <c r="M40995" s="1" t="s">
        <v>27</v>
      </c>
      <c r="N40995" s="1" t="s">
        <v>1176</v>
      </c>
      <c r="O40995" s="1" t="s">
        <v>30926</v>
      </c>
      <c r="P40995" s="1" t="s">
        <v>1242</v>
      </c>
      <c r="Q40995" s="1" t="s">
        <v>1373</v>
      </c>
      <c r="R40995" s="1" t="s">
        <v>30927</v>
      </c>
      <c r="S40995">
        <v>25.380000000000003</v>
      </c>
      <c r="T40995">
        <v>2</v>
      </c>
      <c r="U40995">
        <v>0.1</v>
      </c>
      <c r="V40995">
        <v>8.6999999999999993</v>
      </c>
      <c r="W40995">
        <v>2.04</v>
      </c>
      <c r="X40995" s="1" t="s">
        <v>1189</v>
      </c>
    </row>
    <row r="40996" spans="1:24" x14ac:dyDescent="0.25">
      <c r="A40996">
        <v>50242</v>
      </c>
      <c r="B40996" s="1" t="s">
        <v>49854</v>
      </c>
      <c r="C40996" s="2">
        <v>42326</v>
      </c>
      <c r="D40996" s="2">
        <v>42330</v>
      </c>
      <c r="E40996" s="6">
        <v>4</v>
      </c>
      <c r="F40996" s="1" t="s">
        <v>1224</v>
      </c>
      <c r="G40996" s="1" t="s">
        <v>49855</v>
      </c>
      <c r="H40996" s="1" t="s">
        <v>2321</v>
      </c>
      <c r="I40996" s="1" t="s">
        <v>1158</v>
      </c>
      <c r="J40996" s="1" t="s">
        <v>3279</v>
      </c>
      <c r="K40996" s="1" t="s">
        <v>3280</v>
      </c>
      <c r="L40996" s="1" t="s">
        <v>1510</v>
      </c>
      <c r="M40996" s="1" t="s">
        <v>35</v>
      </c>
      <c r="N40996" s="1" t="s">
        <v>1176</v>
      </c>
      <c r="O40996" s="1" t="s">
        <v>31099</v>
      </c>
      <c r="P40996" s="1" t="s">
        <v>1242</v>
      </c>
      <c r="Q40996" s="1" t="s">
        <v>1503</v>
      </c>
      <c r="R40996" s="1" t="s">
        <v>31100</v>
      </c>
      <c r="S40996">
        <v>16.649999999999999</v>
      </c>
      <c r="T40996">
        <v>1</v>
      </c>
      <c r="U40996">
        <v>0</v>
      </c>
      <c r="V40996">
        <v>4.6500000000000004</v>
      </c>
      <c r="W40996">
        <v>2.04</v>
      </c>
      <c r="X40996" s="1" t="s">
        <v>1189</v>
      </c>
    </row>
    <row r="40997" spans="1:24" x14ac:dyDescent="0.25">
      <c r="A40997">
        <v>51203</v>
      </c>
      <c r="B40997" s="1" t="s">
        <v>50436</v>
      </c>
      <c r="C40997" s="2">
        <v>41509</v>
      </c>
      <c r="D40997" s="2">
        <v>41514</v>
      </c>
      <c r="E40997" s="6">
        <v>5</v>
      </c>
      <c r="F40997" s="1" t="s">
        <v>1169</v>
      </c>
      <c r="G40997" s="1" t="s">
        <v>19899</v>
      </c>
      <c r="H40997" s="1" t="s">
        <v>5201</v>
      </c>
      <c r="I40997" s="1" t="s">
        <v>1193</v>
      </c>
      <c r="J40997" s="1" t="s">
        <v>18615</v>
      </c>
      <c r="K40997" s="1" t="s">
        <v>18615</v>
      </c>
      <c r="L40997" s="1" t="s">
        <v>2638</v>
      </c>
      <c r="M40997" s="1" t="s">
        <v>43</v>
      </c>
      <c r="N40997" s="1" t="s">
        <v>1176</v>
      </c>
      <c r="O40997" s="1" t="s">
        <v>18723</v>
      </c>
      <c r="P40997" s="1" t="s">
        <v>1242</v>
      </c>
      <c r="Q40997" s="1" t="s">
        <v>1243</v>
      </c>
      <c r="R40997" s="1" t="s">
        <v>18724</v>
      </c>
      <c r="S40997">
        <v>41.76</v>
      </c>
      <c r="T40997">
        <v>4</v>
      </c>
      <c r="U40997">
        <v>0.6</v>
      </c>
      <c r="V40997">
        <v>-35.519999999999996</v>
      </c>
      <c r="W40997">
        <v>2.04</v>
      </c>
      <c r="X40997" s="1" t="s">
        <v>1189</v>
      </c>
    </row>
    <row r="40998" spans="1:24" x14ac:dyDescent="0.25">
      <c r="A40998">
        <v>38466</v>
      </c>
      <c r="B40998" s="1" t="s">
        <v>50409</v>
      </c>
      <c r="C40998" s="2">
        <v>41111</v>
      </c>
      <c r="D40998" s="2">
        <v>41113</v>
      </c>
      <c r="E40998" s="6">
        <v>2</v>
      </c>
      <c r="F40998" s="1" t="s">
        <v>1169</v>
      </c>
      <c r="G40998" s="1" t="s">
        <v>50410</v>
      </c>
      <c r="H40998" s="1" t="s">
        <v>1341</v>
      </c>
      <c r="I40998" s="1" t="s">
        <v>1158</v>
      </c>
      <c r="J40998" s="1" t="s">
        <v>1400</v>
      </c>
      <c r="K40998" s="1" t="s">
        <v>1401</v>
      </c>
      <c r="L40998" s="1" t="s">
        <v>1161</v>
      </c>
      <c r="M40998" s="1" t="s">
        <v>49</v>
      </c>
      <c r="N40998" s="1" t="s">
        <v>1162</v>
      </c>
      <c r="O40998" s="1" t="s">
        <v>16478</v>
      </c>
      <c r="P40998" s="1" t="s">
        <v>1178</v>
      </c>
      <c r="Q40998" s="1" t="s">
        <v>1230</v>
      </c>
      <c r="R40998" s="1" t="s">
        <v>16479</v>
      </c>
      <c r="S40998">
        <v>170.35200000000003</v>
      </c>
      <c r="T40998">
        <v>3</v>
      </c>
      <c r="U40998">
        <v>0.2</v>
      </c>
      <c r="V40998">
        <v>19.164599999999979</v>
      </c>
      <c r="W40998">
        <v>17.28</v>
      </c>
      <c r="X40998" s="1" t="s">
        <v>1167</v>
      </c>
    </row>
    <row r="40999" spans="1:24" x14ac:dyDescent="0.25">
      <c r="A40999">
        <v>25674</v>
      </c>
      <c r="B40999" s="1" t="s">
        <v>2938</v>
      </c>
      <c r="C40999" s="2">
        <v>41646</v>
      </c>
      <c r="D40999" s="2">
        <v>41652</v>
      </c>
      <c r="E40999" s="6">
        <v>6</v>
      </c>
      <c r="F40999" s="1" t="s">
        <v>1224</v>
      </c>
      <c r="G40999" s="1" t="s">
        <v>2939</v>
      </c>
      <c r="H40999" s="1" t="s">
        <v>2940</v>
      </c>
      <c r="I40999" s="1" t="s">
        <v>1158</v>
      </c>
      <c r="J40999" s="1" t="s">
        <v>1212</v>
      </c>
      <c r="K40999" s="1" t="s">
        <v>1174</v>
      </c>
      <c r="L40999" s="1" t="s">
        <v>1175</v>
      </c>
      <c r="M40999" s="1" t="s">
        <v>27</v>
      </c>
      <c r="N40999" s="1" t="s">
        <v>1176</v>
      </c>
      <c r="O40999" s="1" t="s">
        <v>23513</v>
      </c>
      <c r="P40999" s="1" t="s">
        <v>1242</v>
      </c>
      <c r="Q40999" s="1" t="s">
        <v>2040</v>
      </c>
      <c r="R40999" s="1" t="s">
        <v>23514</v>
      </c>
      <c r="S40999">
        <v>45.117000000000004</v>
      </c>
      <c r="T40999">
        <v>3</v>
      </c>
      <c r="U40999">
        <v>0.1</v>
      </c>
      <c r="V40999">
        <v>-3.0330000000000008</v>
      </c>
      <c r="W40999">
        <v>2.04</v>
      </c>
      <c r="X40999" s="1" t="s">
        <v>1189</v>
      </c>
    </row>
    <row r="41000" spans="1:24" x14ac:dyDescent="0.25">
      <c r="A41000">
        <v>49099</v>
      </c>
      <c r="B41000" s="1" t="s">
        <v>18203</v>
      </c>
      <c r="C41000" s="2">
        <v>41020</v>
      </c>
      <c r="D41000" s="2">
        <v>41025</v>
      </c>
      <c r="E41000" s="6">
        <v>5</v>
      </c>
      <c r="F41000" s="1" t="s">
        <v>1224</v>
      </c>
      <c r="G41000" s="1" t="s">
        <v>18204</v>
      </c>
      <c r="H41000" s="1" t="s">
        <v>9043</v>
      </c>
      <c r="I41000" s="1" t="s">
        <v>1158</v>
      </c>
      <c r="J41000" s="1" t="s">
        <v>10464</v>
      </c>
      <c r="K41000" s="1" t="s">
        <v>10465</v>
      </c>
      <c r="L41000" s="1" t="s">
        <v>1523</v>
      </c>
      <c r="M41000" s="1" t="s">
        <v>13</v>
      </c>
      <c r="N41000" s="1" t="s">
        <v>1205</v>
      </c>
      <c r="O41000" s="1" t="s">
        <v>28298</v>
      </c>
      <c r="P41000" s="1" t="s">
        <v>1242</v>
      </c>
      <c r="Q41000" s="1" t="s">
        <v>2860</v>
      </c>
      <c r="R41000" s="1" t="s">
        <v>28299</v>
      </c>
      <c r="S41000">
        <v>20.490000000000002</v>
      </c>
      <c r="T41000">
        <v>1</v>
      </c>
      <c r="U41000">
        <v>0</v>
      </c>
      <c r="V41000">
        <v>8.19</v>
      </c>
      <c r="W41000">
        <v>2.04</v>
      </c>
      <c r="X41000" s="1" t="s">
        <v>1167</v>
      </c>
    </row>
    <row r="41001" spans="1:24" x14ac:dyDescent="0.25">
      <c r="A41001">
        <v>41973</v>
      </c>
      <c r="B41001" s="1" t="s">
        <v>50411</v>
      </c>
      <c r="C41001" s="2">
        <v>41506</v>
      </c>
      <c r="D41001" s="2">
        <v>41512</v>
      </c>
      <c r="E41001" s="6">
        <v>6</v>
      </c>
      <c r="F41001" s="1" t="s">
        <v>1224</v>
      </c>
      <c r="G41001" s="1" t="s">
        <v>50412</v>
      </c>
      <c r="H41001" s="1" t="s">
        <v>1341</v>
      </c>
      <c r="I41001" s="1" t="s">
        <v>1158</v>
      </c>
      <c r="J41001" s="1" t="s">
        <v>2425</v>
      </c>
      <c r="K41001" s="1" t="s">
        <v>7257</v>
      </c>
      <c r="L41001" s="1" t="s">
        <v>2280</v>
      </c>
      <c r="M41001" s="1" t="s">
        <v>2280</v>
      </c>
      <c r="N41001" s="1" t="s">
        <v>1162</v>
      </c>
      <c r="O41001" s="1" t="s">
        <v>29266</v>
      </c>
      <c r="P41001" s="1" t="s">
        <v>1242</v>
      </c>
      <c r="Q41001" s="1" t="s">
        <v>1243</v>
      </c>
      <c r="R41001" s="1" t="s">
        <v>29267</v>
      </c>
      <c r="S41001">
        <v>144.53999999999996</v>
      </c>
      <c r="T41001">
        <v>6</v>
      </c>
      <c r="U41001">
        <v>0</v>
      </c>
      <c r="V41001">
        <v>27.360000000000003</v>
      </c>
      <c r="W41001">
        <v>13.99</v>
      </c>
      <c r="X41001" s="1" t="s">
        <v>1189</v>
      </c>
    </row>
    <row r="41002" spans="1:24" x14ac:dyDescent="0.25">
      <c r="A41002">
        <v>31986</v>
      </c>
      <c r="B41002" s="1" t="s">
        <v>50426</v>
      </c>
      <c r="C41002" s="2">
        <v>41080</v>
      </c>
      <c r="D41002" s="2">
        <v>41082</v>
      </c>
      <c r="E41002" s="6">
        <v>2</v>
      </c>
      <c r="F41002" s="1" t="s">
        <v>1169</v>
      </c>
      <c r="G41002" s="1" t="s">
        <v>50427</v>
      </c>
      <c r="H41002" s="1" t="s">
        <v>1341</v>
      </c>
      <c r="I41002" s="1" t="s">
        <v>1158</v>
      </c>
      <c r="J41002" s="1" t="s">
        <v>1901</v>
      </c>
      <c r="K41002" s="1" t="s">
        <v>1820</v>
      </c>
      <c r="L41002" s="1" t="s">
        <v>1161</v>
      </c>
      <c r="M41002" s="1" t="s">
        <v>39</v>
      </c>
      <c r="N41002" s="1" t="s">
        <v>1162</v>
      </c>
      <c r="O41002" s="1" t="s">
        <v>17139</v>
      </c>
      <c r="P41002" s="1" t="s">
        <v>1178</v>
      </c>
      <c r="Q41002" s="1" t="s">
        <v>1472</v>
      </c>
      <c r="R41002" s="1" t="s">
        <v>17140</v>
      </c>
      <c r="S41002">
        <v>104.01</v>
      </c>
      <c r="T41002">
        <v>1</v>
      </c>
      <c r="U41002">
        <v>0</v>
      </c>
      <c r="V41002">
        <v>14.561400000000006</v>
      </c>
      <c r="W41002">
        <v>13.86</v>
      </c>
      <c r="X41002" s="1" t="s">
        <v>1167</v>
      </c>
    </row>
    <row r="41003" spans="1:24" x14ac:dyDescent="0.25">
      <c r="A41003">
        <v>42667</v>
      </c>
      <c r="B41003" s="1" t="s">
        <v>30772</v>
      </c>
      <c r="C41003" s="2">
        <v>41581</v>
      </c>
      <c r="D41003" s="2">
        <v>41585</v>
      </c>
      <c r="E41003" s="6">
        <v>4</v>
      </c>
      <c r="F41003" s="1" t="s">
        <v>1224</v>
      </c>
      <c r="G41003" s="1" t="s">
        <v>30773</v>
      </c>
      <c r="H41003" s="1" t="s">
        <v>4287</v>
      </c>
      <c r="I41003" s="1" t="s">
        <v>1172</v>
      </c>
      <c r="J41003" s="1" t="s">
        <v>30774</v>
      </c>
      <c r="K41003" s="1" t="s">
        <v>6588</v>
      </c>
      <c r="L41003" s="1" t="s">
        <v>6589</v>
      </c>
      <c r="M41003" s="1" t="s">
        <v>43</v>
      </c>
      <c r="N41003" s="1" t="s">
        <v>1176</v>
      </c>
      <c r="O41003" s="1" t="s">
        <v>7258</v>
      </c>
      <c r="P41003" s="1" t="s">
        <v>1242</v>
      </c>
      <c r="Q41003" s="1" t="s">
        <v>1503</v>
      </c>
      <c r="R41003" s="1" t="s">
        <v>7259</v>
      </c>
      <c r="S41003">
        <v>14.52</v>
      </c>
      <c r="T41003">
        <v>2</v>
      </c>
      <c r="U41003">
        <v>0</v>
      </c>
      <c r="V41003">
        <v>5.04</v>
      </c>
      <c r="W41003">
        <v>2.04</v>
      </c>
      <c r="X41003" s="1" t="s">
        <v>1167</v>
      </c>
    </row>
    <row r="41004" spans="1:24" x14ac:dyDescent="0.25">
      <c r="A41004">
        <v>51001</v>
      </c>
      <c r="B41004" s="1" t="s">
        <v>29863</v>
      </c>
      <c r="C41004" s="2">
        <v>42060</v>
      </c>
      <c r="D41004" s="2">
        <v>42066</v>
      </c>
      <c r="E41004" s="6">
        <v>6</v>
      </c>
      <c r="F41004" s="1" t="s">
        <v>1224</v>
      </c>
      <c r="G41004" s="1" t="s">
        <v>29864</v>
      </c>
      <c r="H41004" s="1" t="s">
        <v>2743</v>
      </c>
      <c r="I41004" s="1" t="s">
        <v>1158</v>
      </c>
      <c r="J41004" s="1" t="s">
        <v>4340</v>
      </c>
      <c r="K41004" s="1" t="s">
        <v>4340</v>
      </c>
      <c r="L41004" s="1" t="s">
        <v>2638</v>
      </c>
      <c r="M41004" s="1" t="s">
        <v>43</v>
      </c>
      <c r="N41004" s="1" t="s">
        <v>1176</v>
      </c>
      <c r="O41004" s="1" t="s">
        <v>17942</v>
      </c>
      <c r="P41004" s="1" t="s">
        <v>1242</v>
      </c>
      <c r="Q41004" s="1" t="s">
        <v>2040</v>
      </c>
      <c r="R41004" s="1" t="s">
        <v>17943</v>
      </c>
      <c r="S41004">
        <v>12.731999999999999</v>
      </c>
      <c r="T41004">
        <v>1</v>
      </c>
      <c r="U41004">
        <v>0.6</v>
      </c>
      <c r="V41004">
        <v>-10.187999999999999</v>
      </c>
      <c r="W41004">
        <v>2.04</v>
      </c>
      <c r="X41004" s="1" t="s">
        <v>1189</v>
      </c>
    </row>
    <row r="41005" spans="1:24" x14ac:dyDescent="0.25">
      <c r="A41005">
        <v>30962</v>
      </c>
      <c r="B41005" s="1" t="s">
        <v>39568</v>
      </c>
      <c r="C41005" s="2">
        <v>41310</v>
      </c>
      <c r="D41005" s="2">
        <v>41314</v>
      </c>
      <c r="E41005" s="6">
        <v>4</v>
      </c>
      <c r="F41005" s="1" t="s">
        <v>1169</v>
      </c>
      <c r="G41005" s="1" t="s">
        <v>18787</v>
      </c>
      <c r="H41005" s="1" t="s">
        <v>8127</v>
      </c>
      <c r="I41005" s="1" t="s">
        <v>1158</v>
      </c>
      <c r="J41005" s="1" t="s">
        <v>3530</v>
      </c>
      <c r="K41005" s="1" t="s">
        <v>1543</v>
      </c>
      <c r="L41005" s="1" t="s">
        <v>1175</v>
      </c>
      <c r="M41005" s="1" t="s">
        <v>27</v>
      </c>
      <c r="N41005" s="1" t="s">
        <v>1176</v>
      </c>
      <c r="O41005" s="1" t="s">
        <v>19073</v>
      </c>
      <c r="P41005" s="1" t="s">
        <v>1242</v>
      </c>
      <c r="Q41005" s="1" t="s">
        <v>2040</v>
      </c>
      <c r="R41005" s="1" t="s">
        <v>19074</v>
      </c>
      <c r="S41005">
        <v>16.235999999999997</v>
      </c>
      <c r="T41005">
        <v>1</v>
      </c>
      <c r="U41005">
        <v>0.4</v>
      </c>
      <c r="V41005">
        <v>1.0559999999999992</v>
      </c>
      <c r="W41005">
        <v>2.04</v>
      </c>
      <c r="X41005" s="1" t="s">
        <v>1189</v>
      </c>
    </row>
    <row r="41006" spans="1:24" x14ac:dyDescent="0.25">
      <c r="A41006">
        <v>15973</v>
      </c>
      <c r="B41006" s="1" t="s">
        <v>50437</v>
      </c>
      <c r="C41006" s="2">
        <v>41889</v>
      </c>
      <c r="D41006" s="2">
        <v>41894</v>
      </c>
      <c r="E41006" s="6">
        <v>5</v>
      </c>
      <c r="F41006" s="1" t="s">
        <v>1169</v>
      </c>
      <c r="G41006" s="1" t="s">
        <v>50438</v>
      </c>
      <c r="H41006" s="1" t="s">
        <v>1811</v>
      </c>
      <c r="I41006" s="1" t="s">
        <v>1158</v>
      </c>
      <c r="J41006" s="1" t="s">
        <v>41744</v>
      </c>
      <c r="K41006" s="1" t="s">
        <v>9396</v>
      </c>
      <c r="L41006" s="1" t="s">
        <v>9397</v>
      </c>
      <c r="M41006" s="1" t="s">
        <v>25</v>
      </c>
      <c r="N41006" s="1" t="s">
        <v>1196</v>
      </c>
      <c r="O41006" s="1" t="s">
        <v>20563</v>
      </c>
      <c r="P41006" s="1" t="s">
        <v>1178</v>
      </c>
      <c r="Q41006" s="1" t="s">
        <v>1472</v>
      </c>
      <c r="R41006" s="1" t="s">
        <v>20564</v>
      </c>
      <c r="S41006">
        <v>36.071999999999996</v>
      </c>
      <c r="T41006">
        <v>2</v>
      </c>
      <c r="U41006">
        <v>0.6</v>
      </c>
      <c r="V41006">
        <v>-48.707999999999998</v>
      </c>
      <c r="W41006">
        <v>2.04</v>
      </c>
      <c r="X41006" s="1" t="s">
        <v>1189</v>
      </c>
    </row>
    <row r="41007" spans="1:24" x14ac:dyDescent="0.25">
      <c r="A41007">
        <v>50789</v>
      </c>
      <c r="B41007" s="1" t="s">
        <v>1676</v>
      </c>
      <c r="C41007" s="2">
        <v>42305</v>
      </c>
      <c r="D41007" s="2">
        <v>42307</v>
      </c>
      <c r="E41007" s="6">
        <v>2</v>
      </c>
      <c r="F41007" s="1" t="s">
        <v>1169</v>
      </c>
      <c r="G41007" s="1" t="s">
        <v>1677</v>
      </c>
      <c r="H41007" s="1" t="s">
        <v>1406</v>
      </c>
      <c r="I41007" s="1" t="s">
        <v>1172</v>
      </c>
      <c r="J41007" s="1" t="s">
        <v>1678</v>
      </c>
      <c r="K41007" s="1" t="s">
        <v>1679</v>
      </c>
      <c r="L41007" s="1" t="s">
        <v>1680</v>
      </c>
      <c r="M41007" s="1" t="s">
        <v>23</v>
      </c>
      <c r="N41007" s="1" t="s">
        <v>1205</v>
      </c>
      <c r="O41007" s="1" t="s">
        <v>32662</v>
      </c>
      <c r="P41007" s="1" t="s">
        <v>1242</v>
      </c>
      <c r="Q41007" s="1" t="s">
        <v>1547</v>
      </c>
      <c r="R41007" s="1" t="s">
        <v>32663</v>
      </c>
      <c r="S41007">
        <v>24.72</v>
      </c>
      <c r="T41007">
        <v>1</v>
      </c>
      <c r="U41007">
        <v>0</v>
      </c>
      <c r="V41007">
        <v>10.86</v>
      </c>
      <c r="W41007">
        <v>2.04</v>
      </c>
      <c r="X41007" s="1" t="s">
        <v>1189</v>
      </c>
    </row>
    <row r="41008" spans="1:24" x14ac:dyDescent="0.25">
      <c r="A41008">
        <v>20815</v>
      </c>
      <c r="B41008" s="1" t="s">
        <v>47568</v>
      </c>
      <c r="C41008" s="2">
        <v>41256</v>
      </c>
      <c r="D41008" s="2">
        <v>41258</v>
      </c>
      <c r="E41008" s="6">
        <v>2</v>
      </c>
      <c r="F41008" s="1" t="s">
        <v>1169</v>
      </c>
      <c r="G41008" s="1" t="s">
        <v>32086</v>
      </c>
      <c r="H41008" s="1" t="s">
        <v>12146</v>
      </c>
      <c r="I41008" s="1" t="s">
        <v>1172</v>
      </c>
      <c r="J41008" s="1" t="s">
        <v>2548</v>
      </c>
      <c r="K41008" s="1" t="s">
        <v>2231</v>
      </c>
      <c r="L41008" s="1" t="s">
        <v>1175</v>
      </c>
      <c r="M41008" s="1" t="s">
        <v>27</v>
      </c>
      <c r="N41008" s="1" t="s">
        <v>1176</v>
      </c>
      <c r="O41008" s="1" t="s">
        <v>32486</v>
      </c>
      <c r="P41008" s="1" t="s">
        <v>1242</v>
      </c>
      <c r="Q41008" s="1" t="s">
        <v>1514</v>
      </c>
      <c r="R41008" s="1" t="s">
        <v>32487</v>
      </c>
      <c r="S41008">
        <v>15.227999999999998</v>
      </c>
      <c r="T41008">
        <v>3</v>
      </c>
      <c r="U41008">
        <v>0.4</v>
      </c>
      <c r="V41008">
        <v>1.4580000000000002</v>
      </c>
      <c r="W41008">
        <v>2.04</v>
      </c>
      <c r="X41008" s="1" t="s">
        <v>1167</v>
      </c>
    </row>
    <row r="41009" spans="1:24" x14ac:dyDescent="0.25">
      <c r="A41009">
        <v>47088</v>
      </c>
      <c r="B41009" s="1" t="s">
        <v>42939</v>
      </c>
      <c r="C41009" s="2">
        <v>41444</v>
      </c>
      <c r="D41009" s="2">
        <v>41449</v>
      </c>
      <c r="E41009" s="6">
        <v>5</v>
      </c>
      <c r="F41009" s="1" t="s">
        <v>1224</v>
      </c>
      <c r="G41009" s="1" t="s">
        <v>42940</v>
      </c>
      <c r="H41009" s="1" t="s">
        <v>7610</v>
      </c>
      <c r="I41009" s="1" t="s">
        <v>1158</v>
      </c>
      <c r="J41009" s="1" t="s">
        <v>9462</v>
      </c>
      <c r="K41009" s="1" t="s">
        <v>9462</v>
      </c>
      <c r="L41009" s="1" t="s">
        <v>2638</v>
      </c>
      <c r="M41009" s="1" t="s">
        <v>43</v>
      </c>
      <c r="N41009" s="1" t="s">
        <v>1176</v>
      </c>
      <c r="O41009" s="1" t="s">
        <v>21176</v>
      </c>
      <c r="P41009" s="1" t="s">
        <v>1164</v>
      </c>
      <c r="Q41009" s="1" t="s">
        <v>1396</v>
      </c>
      <c r="R41009" s="1" t="s">
        <v>21177</v>
      </c>
      <c r="S41009">
        <v>18.564000000000004</v>
      </c>
      <c r="T41009">
        <v>1</v>
      </c>
      <c r="U41009">
        <v>0.6</v>
      </c>
      <c r="V41009">
        <v>-4.6559999999999988</v>
      </c>
      <c r="W41009">
        <v>2.04</v>
      </c>
      <c r="X41009" s="1" t="s">
        <v>1189</v>
      </c>
    </row>
    <row r="41010" spans="1:24" x14ac:dyDescent="0.25">
      <c r="A41010">
        <v>27344</v>
      </c>
      <c r="B41010" s="1" t="s">
        <v>1003</v>
      </c>
      <c r="C41010" s="2">
        <v>41730</v>
      </c>
      <c r="D41010" s="2">
        <v>41735</v>
      </c>
      <c r="E41010" s="6">
        <v>5</v>
      </c>
      <c r="F41010" s="1" t="s">
        <v>1224</v>
      </c>
      <c r="G41010" s="1" t="s">
        <v>50439</v>
      </c>
      <c r="H41010" s="1" t="s">
        <v>6093</v>
      </c>
      <c r="I41010" s="1" t="s">
        <v>1172</v>
      </c>
      <c r="J41010" s="1" t="s">
        <v>4666</v>
      </c>
      <c r="K41010" s="1" t="s">
        <v>1699</v>
      </c>
      <c r="L41010" s="1" t="s">
        <v>1443</v>
      </c>
      <c r="M41010" s="1" t="s">
        <v>31</v>
      </c>
      <c r="N41010" s="1" t="s">
        <v>1176</v>
      </c>
      <c r="O41010" s="1" t="s">
        <v>21952</v>
      </c>
      <c r="P41010" s="1" t="s">
        <v>1242</v>
      </c>
      <c r="Q41010" s="1" t="s">
        <v>2860</v>
      </c>
      <c r="R41010" s="1" t="s">
        <v>21953</v>
      </c>
      <c r="S41010">
        <v>21.210599999999999</v>
      </c>
      <c r="T41010">
        <v>2</v>
      </c>
      <c r="U41010">
        <v>0.47000000000000003</v>
      </c>
      <c r="V41010">
        <v>0.39060000000000272</v>
      </c>
      <c r="W41010">
        <v>2.04</v>
      </c>
      <c r="X41010" s="1" t="s">
        <v>1189</v>
      </c>
    </row>
    <row r="41011" spans="1:24" x14ac:dyDescent="0.25">
      <c r="A41011">
        <v>16370</v>
      </c>
      <c r="B41011" s="1" t="s">
        <v>50440</v>
      </c>
      <c r="C41011" s="2">
        <v>42171</v>
      </c>
      <c r="D41011" s="2">
        <v>42178</v>
      </c>
      <c r="E41011" s="6">
        <v>7</v>
      </c>
      <c r="F41011" s="1" t="s">
        <v>1224</v>
      </c>
      <c r="G41011" s="1" t="s">
        <v>50441</v>
      </c>
      <c r="H41011" s="1" t="s">
        <v>11721</v>
      </c>
      <c r="I41011" s="1" t="s">
        <v>1172</v>
      </c>
      <c r="J41011" s="1" t="s">
        <v>13987</v>
      </c>
      <c r="K41011" s="1" t="s">
        <v>13987</v>
      </c>
      <c r="L41011" s="1" t="s">
        <v>1749</v>
      </c>
      <c r="M41011" s="1" t="s">
        <v>47</v>
      </c>
      <c r="N41011" s="1" t="s">
        <v>1196</v>
      </c>
      <c r="O41011" s="1" t="s">
        <v>35784</v>
      </c>
      <c r="P41011" s="1" t="s">
        <v>1242</v>
      </c>
      <c r="Q41011" s="1" t="s">
        <v>1514</v>
      </c>
      <c r="R41011" s="1" t="s">
        <v>35785</v>
      </c>
      <c r="S41011">
        <v>29.25</v>
      </c>
      <c r="T41011">
        <v>3</v>
      </c>
      <c r="U41011">
        <v>0</v>
      </c>
      <c r="V41011">
        <v>9.629999999999999</v>
      </c>
      <c r="W41011">
        <v>2.04</v>
      </c>
      <c r="X41011" s="1" t="s">
        <v>1189</v>
      </c>
    </row>
    <row r="41012" spans="1:24" x14ac:dyDescent="0.25">
      <c r="A41012">
        <v>42202</v>
      </c>
      <c r="B41012" s="1" t="s">
        <v>38183</v>
      </c>
      <c r="C41012" s="2">
        <v>41381</v>
      </c>
      <c r="D41012" s="2">
        <v>41387</v>
      </c>
      <c r="E41012" s="6">
        <v>6</v>
      </c>
      <c r="F41012" s="1" t="s">
        <v>1224</v>
      </c>
      <c r="G41012" s="1" t="s">
        <v>38184</v>
      </c>
      <c r="H41012" s="1" t="s">
        <v>3357</v>
      </c>
      <c r="I41012" s="1" t="s">
        <v>1193</v>
      </c>
      <c r="J41012" s="1" t="s">
        <v>4393</v>
      </c>
      <c r="K41012" s="1" t="s">
        <v>2245</v>
      </c>
      <c r="L41012" s="1" t="s">
        <v>2246</v>
      </c>
      <c r="M41012" s="1" t="s">
        <v>33</v>
      </c>
      <c r="N41012" s="1" t="s">
        <v>1205</v>
      </c>
      <c r="O41012" s="1" t="s">
        <v>36059</v>
      </c>
      <c r="P41012" s="1" t="s">
        <v>1242</v>
      </c>
      <c r="Q41012" s="1" t="s">
        <v>1547</v>
      </c>
      <c r="R41012" s="1" t="s">
        <v>36060</v>
      </c>
      <c r="S41012">
        <v>14.879999999999997</v>
      </c>
      <c r="T41012">
        <v>1</v>
      </c>
      <c r="U41012">
        <v>0</v>
      </c>
      <c r="V41012">
        <v>3.2700000000000005</v>
      </c>
      <c r="W41012">
        <v>2.04</v>
      </c>
      <c r="X41012" s="1" t="s">
        <v>1291</v>
      </c>
    </row>
    <row r="41013" spans="1:24" x14ac:dyDescent="0.25">
      <c r="A41013">
        <v>44400</v>
      </c>
      <c r="B41013" s="1" t="s">
        <v>23696</v>
      </c>
      <c r="C41013" s="2">
        <v>41115</v>
      </c>
      <c r="D41013" s="2">
        <v>41119</v>
      </c>
      <c r="E41013" s="6">
        <v>4</v>
      </c>
      <c r="F41013" s="1" t="s">
        <v>1224</v>
      </c>
      <c r="G41013" s="1" t="s">
        <v>23697</v>
      </c>
      <c r="H41013" s="1" t="s">
        <v>14856</v>
      </c>
      <c r="I41013" s="1" t="s">
        <v>1193</v>
      </c>
      <c r="J41013" s="1" t="s">
        <v>23698</v>
      </c>
      <c r="K41013" s="1" t="s">
        <v>23699</v>
      </c>
      <c r="L41013" s="1" t="s">
        <v>23700</v>
      </c>
      <c r="M41013" s="1" t="s">
        <v>33</v>
      </c>
      <c r="N41013" s="1" t="s">
        <v>1205</v>
      </c>
      <c r="O41013" s="1" t="s">
        <v>19421</v>
      </c>
      <c r="P41013" s="1" t="s">
        <v>1242</v>
      </c>
      <c r="Q41013" s="1" t="s">
        <v>1243</v>
      </c>
      <c r="R41013" s="1" t="s">
        <v>19422</v>
      </c>
      <c r="S41013">
        <v>32.129999999999995</v>
      </c>
      <c r="T41013">
        <v>1</v>
      </c>
      <c r="U41013">
        <v>0</v>
      </c>
      <c r="V41013">
        <v>16.049999999999997</v>
      </c>
      <c r="W41013">
        <v>2.04</v>
      </c>
      <c r="X41013" s="1" t="s">
        <v>1189</v>
      </c>
    </row>
    <row r="41014" spans="1:24" x14ac:dyDescent="0.25">
      <c r="A41014">
        <v>34513</v>
      </c>
      <c r="B41014" s="1" t="s">
        <v>50442</v>
      </c>
      <c r="C41014" s="2">
        <v>41041</v>
      </c>
      <c r="D41014" s="2">
        <v>41045</v>
      </c>
      <c r="E41014" s="6">
        <v>4</v>
      </c>
      <c r="F41014" s="1" t="s">
        <v>1224</v>
      </c>
      <c r="G41014" s="1" t="s">
        <v>50410</v>
      </c>
      <c r="H41014" s="1" t="s">
        <v>1341</v>
      </c>
      <c r="I41014" s="1" t="s">
        <v>1158</v>
      </c>
      <c r="J41014" s="1" t="s">
        <v>18490</v>
      </c>
      <c r="K41014" s="1" t="s">
        <v>1401</v>
      </c>
      <c r="L41014" s="1" t="s">
        <v>1161</v>
      </c>
      <c r="M41014" s="1" t="s">
        <v>49</v>
      </c>
      <c r="N41014" s="1" t="s">
        <v>1162</v>
      </c>
      <c r="O41014" s="1" t="s">
        <v>20325</v>
      </c>
      <c r="P41014" s="1" t="s">
        <v>1164</v>
      </c>
      <c r="Q41014" s="1" t="s">
        <v>1426</v>
      </c>
      <c r="R41014" s="1" t="s">
        <v>20326</v>
      </c>
      <c r="S41014">
        <v>149.97</v>
      </c>
      <c r="T41014">
        <v>3</v>
      </c>
      <c r="U41014">
        <v>0</v>
      </c>
      <c r="V41014">
        <v>52.489499999999992</v>
      </c>
      <c r="W41014">
        <v>8.2200000000000006</v>
      </c>
      <c r="X41014" s="1" t="s">
        <v>1189</v>
      </c>
    </row>
    <row r="41015" spans="1:24" x14ac:dyDescent="0.25">
      <c r="A41015">
        <v>26797</v>
      </c>
      <c r="B41015" s="1" t="s">
        <v>50443</v>
      </c>
      <c r="C41015" s="2">
        <v>41838</v>
      </c>
      <c r="D41015" s="2">
        <v>41842</v>
      </c>
      <c r="E41015" s="6">
        <v>4</v>
      </c>
      <c r="F41015" s="1" t="s">
        <v>1224</v>
      </c>
      <c r="G41015" s="1" t="s">
        <v>33568</v>
      </c>
      <c r="H41015" s="1" t="s">
        <v>2132</v>
      </c>
      <c r="I41015" s="1" t="s">
        <v>1172</v>
      </c>
      <c r="J41015" s="1" t="s">
        <v>2082</v>
      </c>
      <c r="K41015" s="1" t="s">
        <v>2082</v>
      </c>
      <c r="L41015" s="1" t="s">
        <v>1443</v>
      </c>
      <c r="M41015" s="1" t="s">
        <v>31</v>
      </c>
      <c r="N41015" s="1" t="s">
        <v>1176</v>
      </c>
      <c r="O41015" s="1" t="s">
        <v>27496</v>
      </c>
      <c r="P41015" s="1" t="s">
        <v>1242</v>
      </c>
      <c r="Q41015" s="1" t="s">
        <v>1514</v>
      </c>
      <c r="R41015" s="1" t="s">
        <v>27497</v>
      </c>
      <c r="S41015">
        <v>18.443999999999999</v>
      </c>
      <c r="T41015">
        <v>4</v>
      </c>
      <c r="U41015">
        <v>0.47000000000000003</v>
      </c>
      <c r="V41015">
        <v>-13.595999999999998</v>
      </c>
      <c r="W41015">
        <v>2.04</v>
      </c>
      <c r="X41015" s="1" t="s">
        <v>1189</v>
      </c>
    </row>
    <row r="41016" spans="1:24" x14ac:dyDescent="0.25">
      <c r="A41016">
        <v>51129</v>
      </c>
      <c r="B41016" s="1" t="s">
        <v>2130</v>
      </c>
      <c r="C41016" s="2">
        <v>42202</v>
      </c>
      <c r="D41016" s="2">
        <v>42204</v>
      </c>
      <c r="E41016" s="6">
        <v>2</v>
      </c>
      <c r="F41016" s="1" t="s">
        <v>1169</v>
      </c>
      <c r="G41016" s="1" t="s">
        <v>2131</v>
      </c>
      <c r="H41016" s="1" t="s">
        <v>2132</v>
      </c>
      <c r="I41016" s="1" t="s">
        <v>1172</v>
      </c>
      <c r="J41016" s="1" t="s">
        <v>2133</v>
      </c>
      <c r="K41016" s="1" t="s">
        <v>2133</v>
      </c>
      <c r="L41016" s="1" t="s">
        <v>1608</v>
      </c>
      <c r="M41016" s="1" t="s">
        <v>19</v>
      </c>
      <c r="N41016" s="1" t="s">
        <v>1196</v>
      </c>
      <c r="O41016" s="1" t="s">
        <v>37416</v>
      </c>
      <c r="P41016" s="1" t="s">
        <v>1242</v>
      </c>
      <c r="Q41016" s="1" t="s">
        <v>1514</v>
      </c>
      <c r="R41016" s="1" t="s">
        <v>37417</v>
      </c>
      <c r="S41016">
        <v>6.75</v>
      </c>
      <c r="T41016">
        <v>1</v>
      </c>
      <c r="U41016">
        <v>0</v>
      </c>
      <c r="V41016">
        <v>0.99</v>
      </c>
      <c r="W41016">
        <v>2.04</v>
      </c>
      <c r="X41016" s="1" t="s">
        <v>1181</v>
      </c>
    </row>
    <row r="41017" spans="1:24" x14ac:dyDescent="0.25">
      <c r="A41017">
        <v>46791</v>
      </c>
      <c r="B41017" s="1" t="s">
        <v>48914</v>
      </c>
      <c r="C41017" s="2">
        <v>42349</v>
      </c>
      <c r="D41017" s="2">
        <v>42353</v>
      </c>
      <c r="E41017" s="6">
        <v>4</v>
      </c>
      <c r="F41017" s="1" t="s">
        <v>1224</v>
      </c>
      <c r="G41017" s="1" t="s">
        <v>48915</v>
      </c>
      <c r="H41017" s="1" t="s">
        <v>3595</v>
      </c>
      <c r="I41017" s="1" t="s">
        <v>1193</v>
      </c>
      <c r="J41017" s="1" t="s">
        <v>4810</v>
      </c>
      <c r="K41017" s="1" t="s">
        <v>4810</v>
      </c>
      <c r="L41017" s="1" t="s">
        <v>3268</v>
      </c>
      <c r="M41017" s="1" t="s">
        <v>43</v>
      </c>
      <c r="N41017" s="1" t="s">
        <v>1176</v>
      </c>
      <c r="O41017" s="1" t="s">
        <v>27440</v>
      </c>
      <c r="P41017" s="1" t="s">
        <v>1242</v>
      </c>
      <c r="Q41017" s="1" t="s">
        <v>1547</v>
      </c>
      <c r="R41017" s="1" t="s">
        <v>27441</v>
      </c>
      <c r="S41017">
        <v>25.23</v>
      </c>
      <c r="T41017">
        <v>1</v>
      </c>
      <c r="U41017">
        <v>0</v>
      </c>
      <c r="V41017">
        <v>4.0200000000000005</v>
      </c>
      <c r="W41017">
        <v>2.04</v>
      </c>
      <c r="X41017" s="1" t="s">
        <v>1189</v>
      </c>
    </row>
    <row r="41018" spans="1:24" x14ac:dyDescent="0.25">
      <c r="A41018">
        <v>24049</v>
      </c>
      <c r="B41018" s="1" t="s">
        <v>50444</v>
      </c>
      <c r="C41018" s="2">
        <v>42040</v>
      </c>
      <c r="D41018" s="2">
        <v>42046</v>
      </c>
      <c r="E41018" s="6">
        <v>6</v>
      </c>
      <c r="F41018" s="1" t="s">
        <v>1224</v>
      </c>
      <c r="G41018" s="1" t="s">
        <v>50445</v>
      </c>
      <c r="H41018" s="1" t="s">
        <v>10764</v>
      </c>
      <c r="I41018" s="1" t="s">
        <v>1193</v>
      </c>
      <c r="J41018" s="1" t="s">
        <v>18206</v>
      </c>
      <c r="K41018" s="1" t="s">
        <v>1272</v>
      </c>
      <c r="L41018" s="1" t="s">
        <v>1273</v>
      </c>
      <c r="M41018" s="1" t="s">
        <v>15</v>
      </c>
      <c r="N41018" s="1" t="s">
        <v>1176</v>
      </c>
      <c r="O41018" s="1" t="s">
        <v>37599</v>
      </c>
      <c r="P41018" s="1" t="s">
        <v>1242</v>
      </c>
      <c r="Q41018" s="1" t="s">
        <v>1373</v>
      </c>
      <c r="R41018" s="1" t="s">
        <v>37600</v>
      </c>
      <c r="S41018">
        <v>14.189999999999998</v>
      </c>
      <c r="T41018">
        <v>1</v>
      </c>
      <c r="U41018">
        <v>0</v>
      </c>
      <c r="V41018">
        <v>0.99</v>
      </c>
      <c r="W41018">
        <v>2.04</v>
      </c>
      <c r="X41018" s="1" t="s">
        <v>1189</v>
      </c>
    </row>
    <row r="41019" spans="1:24" x14ac:dyDescent="0.25">
      <c r="A41019">
        <v>48339</v>
      </c>
      <c r="B41019" s="1" t="s">
        <v>50446</v>
      </c>
      <c r="C41019" s="2">
        <v>41130</v>
      </c>
      <c r="D41019" s="2">
        <v>41134</v>
      </c>
      <c r="E41019" s="6">
        <v>4</v>
      </c>
      <c r="F41019" s="1" t="s">
        <v>1224</v>
      </c>
      <c r="G41019" s="1" t="s">
        <v>48884</v>
      </c>
      <c r="H41019" s="1" t="s">
        <v>2808</v>
      </c>
      <c r="I41019" s="1" t="s">
        <v>1172</v>
      </c>
      <c r="J41019" s="1" t="s">
        <v>6657</v>
      </c>
      <c r="K41019" s="1" t="s">
        <v>6657</v>
      </c>
      <c r="L41019" s="1" t="s">
        <v>4483</v>
      </c>
      <c r="M41019" s="1" t="s">
        <v>41</v>
      </c>
      <c r="N41019" s="1" t="s">
        <v>1205</v>
      </c>
      <c r="O41019" s="1" t="s">
        <v>23350</v>
      </c>
      <c r="P41019" s="1" t="s">
        <v>1242</v>
      </c>
      <c r="Q41019" s="1" t="s">
        <v>1289</v>
      </c>
      <c r="R41019" s="1" t="s">
        <v>23351</v>
      </c>
      <c r="S41019">
        <v>15.840000000000002</v>
      </c>
      <c r="T41019">
        <v>2</v>
      </c>
      <c r="U41019">
        <v>0.7</v>
      </c>
      <c r="V41019">
        <v>-10.559999999999992</v>
      </c>
      <c r="W41019">
        <v>2.04</v>
      </c>
      <c r="X41019" s="1" t="s">
        <v>1189</v>
      </c>
    </row>
    <row r="41020" spans="1:24" x14ac:dyDescent="0.25">
      <c r="A41020">
        <v>18512</v>
      </c>
      <c r="B41020" s="1" t="s">
        <v>29766</v>
      </c>
      <c r="C41020" s="2">
        <v>42019</v>
      </c>
      <c r="D41020" s="2">
        <v>42025</v>
      </c>
      <c r="E41020" s="6">
        <v>6</v>
      </c>
      <c r="F41020" s="1" t="s">
        <v>1224</v>
      </c>
      <c r="G41020" s="1" t="s">
        <v>29767</v>
      </c>
      <c r="H41020" s="1" t="s">
        <v>9995</v>
      </c>
      <c r="I41020" s="1" t="s">
        <v>1158</v>
      </c>
      <c r="J41020" s="1" t="s">
        <v>2026</v>
      </c>
      <c r="K41020" s="1" t="s">
        <v>2026</v>
      </c>
      <c r="L41020" s="1" t="s">
        <v>1195</v>
      </c>
      <c r="M41020" s="1" t="s">
        <v>47</v>
      </c>
      <c r="N41020" s="1" t="s">
        <v>1196</v>
      </c>
      <c r="O41020" s="1" t="s">
        <v>36426</v>
      </c>
      <c r="P41020" s="1" t="s">
        <v>1242</v>
      </c>
      <c r="Q41020" s="1" t="s">
        <v>1514</v>
      </c>
      <c r="R41020" s="1" t="s">
        <v>36427</v>
      </c>
      <c r="S41020">
        <v>34.11</v>
      </c>
      <c r="T41020">
        <v>3</v>
      </c>
      <c r="U41020">
        <v>0</v>
      </c>
      <c r="V41020">
        <v>9.5400000000000009</v>
      </c>
      <c r="W41020">
        <v>2.04</v>
      </c>
      <c r="X41020" s="1" t="s">
        <v>1189</v>
      </c>
    </row>
    <row r="41021" spans="1:24" x14ac:dyDescent="0.25">
      <c r="A41021">
        <v>50015</v>
      </c>
      <c r="B41021" s="1" t="s">
        <v>43276</v>
      </c>
      <c r="C41021" s="2">
        <v>41748</v>
      </c>
      <c r="D41021" s="2">
        <v>41752</v>
      </c>
      <c r="E41021" s="6">
        <v>4</v>
      </c>
      <c r="F41021" s="1" t="s">
        <v>1224</v>
      </c>
      <c r="G41021" s="1" t="s">
        <v>43277</v>
      </c>
      <c r="H41021" s="1" t="s">
        <v>3868</v>
      </c>
      <c r="I41021" s="1" t="s">
        <v>1193</v>
      </c>
      <c r="J41021" s="1" t="s">
        <v>11739</v>
      </c>
      <c r="K41021" s="1" t="s">
        <v>11740</v>
      </c>
      <c r="L41021" s="1" t="s">
        <v>1523</v>
      </c>
      <c r="M41021" s="1" t="s">
        <v>13</v>
      </c>
      <c r="N41021" s="1" t="s">
        <v>1205</v>
      </c>
      <c r="O41021" s="1" t="s">
        <v>18474</v>
      </c>
      <c r="P41021" s="1" t="s">
        <v>1242</v>
      </c>
      <c r="Q41021" s="1" t="s">
        <v>2040</v>
      </c>
      <c r="R41021" s="1" t="s">
        <v>18475</v>
      </c>
      <c r="S41021">
        <v>44.580000000000005</v>
      </c>
      <c r="T41021">
        <v>1</v>
      </c>
      <c r="U41021">
        <v>0</v>
      </c>
      <c r="V41021">
        <v>12.899999999999999</v>
      </c>
      <c r="W41021">
        <v>2.04</v>
      </c>
      <c r="X41021" s="1" t="s">
        <v>1189</v>
      </c>
    </row>
    <row r="41022" spans="1:24" x14ac:dyDescent="0.25">
      <c r="A41022">
        <v>46842</v>
      </c>
      <c r="B41022" s="1" t="s">
        <v>36300</v>
      </c>
      <c r="C41022" s="2">
        <v>41356</v>
      </c>
      <c r="D41022" s="2">
        <v>41363</v>
      </c>
      <c r="E41022" s="6">
        <v>7</v>
      </c>
      <c r="F41022" s="1" t="s">
        <v>1224</v>
      </c>
      <c r="G41022" s="1" t="s">
        <v>34635</v>
      </c>
      <c r="H41022" s="1" t="s">
        <v>9146</v>
      </c>
      <c r="I41022" s="1" t="s">
        <v>1172</v>
      </c>
      <c r="J41022" s="1" t="s">
        <v>22965</v>
      </c>
      <c r="K41022" s="1" t="s">
        <v>22966</v>
      </c>
      <c r="L41022" s="1" t="s">
        <v>2638</v>
      </c>
      <c r="M41022" s="1" t="s">
        <v>43</v>
      </c>
      <c r="N41022" s="1" t="s">
        <v>1176</v>
      </c>
      <c r="O41022" s="1" t="s">
        <v>16154</v>
      </c>
      <c r="P41022" s="1" t="s">
        <v>1242</v>
      </c>
      <c r="Q41022" s="1" t="s">
        <v>1503</v>
      </c>
      <c r="R41022" s="1" t="s">
        <v>16155</v>
      </c>
      <c r="S41022">
        <v>12.048000000000002</v>
      </c>
      <c r="T41022">
        <v>1</v>
      </c>
      <c r="U41022">
        <v>0.6</v>
      </c>
      <c r="V41022">
        <v>-12.372000000000003</v>
      </c>
      <c r="W41022">
        <v>2.04</v>
      </c>
      <c r="X41022" s="1" t="s">
        <v>1189</v>
      </c>
    </row>
    <row r="41023" spans="1:24" x14ac:dyDescent="0.25">
      <c r="A41023">
        <v>8142</v>
      </c>
      <c r="B41023" s="1" t="s">
        <v>50447</v>
      </c>
      <c r="C41023" s="2">
        <v>42331</v>
      </c>
      <c r="D41023" s="2">
        <v>42334</v>
      </c>
      <c r="E41023" s="6">
        <v>3</v>
      </c>
      <c r="F41023" s="1" t="s">
        <v>1155</v>
      </c>
      <c r="G41023" s="1" t="s">
        <v>50448</v>
      </c>
      <c r="H41023" s="1" t="s">
        <v>6977</v>
      </c>
      <c r="I41023" s="1" t="s">
        <v>1172</v>
      </c>
      <c r="J41023" s="1" t="s">
        <v>12816</v>
      </c>
      <c r="K41023" s="1" t="s">
        <v>12816</v>
      </c>
      <c r="L41023" s="1" t="s">
        <v>1619</v>
      </c>
      <c r="M41023" s="1" t="s">
        <v>7</v>
      </c>
      <c r="N41023" s="1" t="s">
        <v>1265</v>
      </c>
      <c r="O41023" s="1" t="s">
        <v>20629</v>
      </c>
      <c r="P41023" s="1" t="s">
        <v>1164</v>
      </c>
      <c r="Q41023" s="1" t="s">
        <v>1165</v>
      </c>
      <c r="R41023" s="1" t="s">
        <v>20630</v>
      </c>
      <c r="S41023">
        <v>160.91999999999999</v>
      </c>
      <c r="T41023">
        <v>3</v>
      </c>
      <c r="U41023">
        <v>0</v>
      </c>
      <c r="V41023">
        <v>77.22</v>
      </c>
      <c r="W41023">
        <v>2.04</v>
      </c>
      <c r="X41023" s="1" t="s">
        <v>1189</v>
      </c>
    </row>
    <row r="41024" spans="1:24" x14ac:dyDescent="0.25">
      <c r="A41024">
        <v>19140</v>
      </c>
      <c r="B41024" s="1" t="s">
        <v>30078</v>
      </c>
      <c r="C41024" s="2">
        <v>42211</v>
      </c>
      <c r="D41024" s="2">
        <v>42213</v>
      </c>
      <c r="E41024" s="6">
        <v>2</v>
      </c>
      <c r="F41024" s="1" t="s">
        <v>1169</v>
      </c>
      <c r="G41024" s="1" t="s">
        <v>30079</v>
      </c>
      <c r="H41024" s="1" t="s">
        <v>3968</v>
      </c>
      <c r="I41024" s="1" t="s">
        <v>1193</v>
      </c>
      <c r="J41024" s="1" t="s">
        <v>2537</v>
      </c>
      <c r="K41024" s="1" t="s">
        <v>2537</v>
      </c>
      <c r="L41024" s="1" t="s">
        <v>1749</v>
      </c>
      <c r="M41024" s="1" t="s">
        <v>47</v>
      </c>
      <c r="N41024" s="1" t="s">
        <v>1196</v>
      </c>
      <c r="O41024" s="1" t="s">
        <v>31167</v>
      </c>
      <c r="P41024" s="1" t="s">
        <v>1242</v>
      </c>
      <c r="Q41024" s="1" t="s">
        <v>1373</v>
      </c>
      <c r="R41024" s="1" t="s">
        <v>31168</v>
      </c>
      <c r="S41024">
        <v>45.96</v>
      </c>
      <c r="T41024">
        <v>4</v>
      </c>
      <c r="U41024">
        <v>0</v>
      </c>
      <c r="V41024">
        <v>0.36</v>
      </c>
      <c r="W41024">
        <v>2.04</v>
      </c>
      <c r="X41024" s="1" t="s">
        <v>1189</v>
      </c>
    </row>
    <row r="41025" spans="1:24" x14ac:dyDescent="0.25">
      <c r="A41025">
        <v>42971</v>
      </c>
      <c r="B41025" s="1" t="s">
        <v>9619</v>
      </c>
      <c r="C41025" s="2">
        <v>42020</v>
      </c>
      <c r="D41025" s="2">
        <v>42024</v>
      </c>
      <c r="E41025" s="6">
        <v>4</v>
      </c>
      <c r="F41025" s="1" t="s">
        <v>1224</v>
      </c>
      <c r="G41025" s="1" t="s">
        <v>9620</v>
      </c>
      <c r="H41025" s="1" t="s">
        <v>3570</v>
      </c>
      <c r="I41025" s="1" t="s">
        <v>1158</v>
      </c>
      <c r="J41025" s="1" t="s">
        <v>5688</v>
      </c>
      <c r="K41025" s="1" t="s">
        <v>5689</v>
      </c>
      <c r="L41025" s="1" t="s">
        <v>1680</v>
      </c>
      <c r="M41025" s="1" t="s">
        <v>23</v>
      </c>
      <c r="N41025" s="1" t="s">
        <v>1205</v>
      </c>
      <c r="O41025" s="1" t="s">
        <v>25514</v>
      </c>
      <c r="P41025" s="1" t="s">
        <v>1242</v>
      </c>
      <c r="Q41025" s="1" t="s">
        <v>1503</v>
      </c>
      <c r="R41025" s="1" t="s">
        <v>25515</v>
      </c>
      <c r="S41025">
        <v>12.36</v>
      </c>
      <c r="T41025">
        <v>1</v>
      </c>
      <c r="U41025">
        <v>0</v>
      </c>
      <c r="V41025">
        <v>1.23</v>
      </c>
      <c r="W41025">
        <v>2.04</v>
      </c>
      <c r="X41025" s="1" t="s">
        <v>1167</v>
      </c>
    </row>
    <row r="41026" spans="1:24" x14ac:dyDescent="0.25">
      <c r="A41026">
        <v>20231</v>
      </c>
      <c r="B41026" s="1" t="s">
        <v>3490</v>
      </c>
      <c r="C41026" s="2">
        <v>41347</v>
      </c>
      <c r="D41026" s="2">
        <v>41350</v>
      </c>
      <c r="E41026" s="6">
        <v>3</v>
      </c>
      <c r="F41026" s="1" t="s">
        <v>1155</v>
      </c>
      <c r="G41026" s="1" t="s">
        <v>3491</v>
      </c>
      <c r="H41026" s="1" t="s">
        <v>1908</v>
      </c>
      <c r="I41026" s="1" t="s">
        <v>1158</v>
      </c>
      <c r="J41026" s="1" t="s">
        <v>3492</v>
      </c>
      <c r="K41026" s="1" t="s">
        <v>1816</v>
      </c>
      <c r="L41026" s="1" t="s">
        <v>1817</v>
      </c>
      <c r="M41026" s="1" t="s">
        <v>47</v>
      </c>
      <c r="N41026" s="1" t="s">
        <v>1196</v>
      </c>
      <c r="O41026" s="1" t="s">
        <v>34877</v>
      </c>
      <c r="P41026" s="1" t="s">
        <v>1242</v>
      </c>
      <c r="Q41026" s="1" t="s">
        <v>1289</v>
      </c>
      <c r="R41026" s="1" t="s">
        <v>34878</v>
      </c>
      <c r="S41026">
        <v>10.8</v>
      </c>
      <c r="T41026">
        <v>2</v>
      </c>
      <c r="U41026">
        <v>0.5</v>
      </c>
      <c r="V41026">
        <v>-5.2200000000000006</v>
      </c>
      <c r="W41026">
        <v>2.04</v>
      </c>
      <c r="X41026" s="1" t="s">
        <v>1167</v>
      </c>
    </row>
    <row r="41027" spans="1:24" x14ac:dyDescent="0.25">
      <c r="A41027">
        <v>50194</v>
      </c>
      <c r="B41027" s="1" t="s">
        <v>42291</v>
      </c>
      <c r="C41027" s="2">
        <v>41997</v>
      </c>
      <c r="D41027" s="2">
        <v>41998</v>
      </c>
      <c r="E41027" s="6">
        <v>1</v>
      </c>
      <c r="F41027" s="1" t="s">
        <v>1155</v>
      </c>
      <c r="G41027" s="1" t="s">
        <v>42292</v>
      </c>
      <c r="H41027" s="1" t="s">
        <v>5482</v>
      </c>
      <c r="I41027" s="1" t="s">
        <v>1158</v>
      </c>
      <c r="J41027" s="1" t="s">
        <v>2244</v>
      </c>
      <c r="K41027" s="1" t="s">
        <v>2245</v>
      </c>
      <c r="L41027" s="1" t="s">
        <v>2246</v>
      </c>
      <c r="M41027" s="1" t="s">
        <v>33</v>
      </c>
      <c r="N41027" s="1" t="s">
        <v>1205</v>
      </c>
      <c r="O41027" s="1" t="s">
        <v>36526</v>
      </c>
      <c r="P41027" s="1" t="s">
        <v>1242</v>
      </c>
      <c r="Q41027" s="1" t="s">
        <v>1514</v>
      </c>
      <c r="R41027" s="1" t="s">
        <v>36527</v>
      </c>
      <c r="S41027">
        <v>11.76</v>
      </c>
      <c r="T41027">
        <v>1</v>
      </c>
      <c r="U41027">
        <v>0</v>
      </c>
      <c r="V41027">
        <v>5.64</v>
      </c>
      <c r="W41027">
        <v>2.04</v>
      </c>
      <c r="X41027" s="1" t="s">
        <v>1167</v>
      </c>
    </row>
    <row r="41028" spans="1:24" x14ac:dyDescent="0.25">
      <c r="A41028">
        <v>32389</v>
      </c>
      <c r="B41028" s="1" t="s">
        <v>50449</v>
      </c>
      <c r="C41028" s="2">
        <v>41614</v>
      </c>
      <c r="D41028" s="2">
        <v>41621</v>
      </c>
      <c r="E41028" s="6">
        <v>7</v>
      </c>
      <c r="F41028" s="1" t="s">
        <v>1224</v>
      </c>
      <c r="G41028" s="1" t="s">
        <v>50410</v>
      </c>
      <c r="H41028" s="1" t="s">
        <v>1341</v>
      </c>
      <c r="I41028" s="1" t="s">
        <v>1158</v>
      </c>
      <c r="J41028" s="1" t="s">
        <v>2850</v>
      </c>
      <c r="K41028" s="1" t="s">
        <v>1401</v>
      </c>
      <c r="L41028" s="1" t="s">
        <v>1161</v>
      </c>
      <c r="M41028" s="1" t="s">
        <v>49</v>
      </c>
      <c r="N41028" s="1" t="s">
        <v>1162</v>
      </c>
      <c r="O41028" s="1" t="s">
        <v>25296</v>
      </c>
      <c r="P41028" s="1" t="s">
        <v>1164</v>
      </c>
      <c r="Q41028" s="1" t="s">
        <v>1165</v>
      </c>
      <c r="R41028" s="1" t="s">
        <v>25297</v>
      </c>
      <c r="S41028">
        <v>219.18400000000003</v>
      </c>
      <c r="T41028">
        <v>2</v>
      </c>
      <c r="U41028">
        <v>0.2</v>
      </c>
      <c r="V41028">
        <v>19.178600000000003</v>
      </c>
      <c r="W41028">
        <v>6.4</v>
      </c>
      <c r="X41028" s="1" t="s">
        <v>1189</v>
      </c>
    </row>
    <row r="41029" spans="1:24" x14ac:dyDescent="0.25">
      <c r="A41029">
        <v>28451</v>
      </c>
      <c r="B41029" s="1" t="s">
        <v>27840</v>
      </c>
      <c r="C41029" s="2">
        <v>41354</v>
      </c>
      <c r="D41029" s="2">
        <v>41360</v>
      </c>
      <c r="E41029" s="6">
        <v>6</v>
      </c>
      <c r="F41029" s="1" t="s">
        <v>1224</v>
      </c>
      <c r="G41029" s="1" t="s">
        <v>27841</v>
      </c>
      <c r="H41029" s="1" t="s">
        <v>4284</v>
      </c>
      <c r="I41029" s="1" t="s">
        <v>1193</v>
      </c>
      <c r="J41029" s="1" t="s">
        <v>1641</v>
      </c>
      <c r="K41029" s="1" t="s">
        <v>1642</v>
      </c>
      <c r="L41029" s="1" t="s">
        <v>1175</v>
      </c>
      <c r="M41029" s="1" t="s">
        <v>27</v>
      </c>
      <c r="N41029" s="1" t="s">
        <v>1176</v>
      </c>
      <c r="O41029" s="1" t="s">
        <v>36814</v>
      </c>
      <c r="P41029" s="1" t="s">
        <v>1242</v>
      </c>
      <c r="Q41029" s="1" t="s">
        <v>1514</v>
      </c>
      <c r="R41029" s="1" t="s">
        <v>36815</v>
      </c>
      <c r="S41029">
        <v>29.159999999999997</v>
      </c>
      <c r="T41029">
        <v>3</v>
      </c>
      <c r="U41029">
        <v>0.1</v>
      </c>
      <c r="V41029">
        <v>-1.3499999999999992</v>
      </c>
      <c r="W41029">
        <v>2.04</v>
      </c>
      <c r="X41029" s="1" t="s">
        <v>1189</v>
      </c>
    </row>
    <row r="41030" spans="1:24" x14ac:dyDescent="0.25">
      <c r="A41030">
        <v>11440</v>
      </c>
      <c r="B41030" s="1" t="s">
        <v>17200</v>
      </c>
      <c r="C41030" s="2">
        <v>41076</v>
      </c>
      <c r="D41030" s="2">
        <v>41080</v>
      </c>
      <c r="E41030" s="6">
        <v>4</v>
      </c>
      <c r="F41030" s="1" t="s">
        <v>1224</v>
      </c>
      <c r="G41030" s="1" t="s">
        <v>17201</v>
      </c>
      <c r="H41030" s="1" t="s">
        <v>8605</v>
      </c>
      <c r="I41030" s="1" t="s">
        <v>1158</v>
      </c>
      <c r="J41030" s="1" t="s">
        <v>16204</v>
      </c>
      <c r="K41030" s="1" t="s">
        <v>16205</v>
      </c>
      <c r="L41030" s="1" t="s">
        <v>3758</v>
      </c>
      <c r="M41030" s="1" t="s">
        <v>25</v>
      </c>
      <c r="N41030" s="1" t="s">
        <v>1196</v>
      </c>
      <c r="O41030" s="1" t="s">
        <v>19779</v>
      </c>
      <c r="P41030" s="1" t="s">
        <v>1242</v>
      </c>
      <c r="Q41030" s="1" t="s">
        <v>1289</v>
      </c>
      <c r="R41030" s="1" t="s">
        <v>19780</v>
      </c>
      <c r="S41030">
        <v>26.879999999999995</v>
      </c>
      <c r="T41030">
        <v>2</v>
      </c>
      <c r="U41030">
        <v>0.5</v>
      </c>
      <c r="V41030">
        <v>-14.519999999999996</v>
      </c>
      <c r="W41030">
        <v>2.04</v>
      </c>
      <c r="X41030" s="1" t="s">
        <v>1189</v>
      </c>
    </row>
    <row r="41031" spans="1:24" x14ac:dyDescent="0.25">
      <c r="A41031">
        <v>43985</v>
      </c>
      <c r="B41031" s="1" t="s">
        <v>26311</v>
      </c>
      <c r="C41031" s="2">
        <v>41977</v>
      </c>
      <c r="D41031" s="2">
        <v>41982</v>
      </c>
      <c r="E41031" s="6">
        <v>5</v>
      </c>
      <c r="F41031" s="1" t="s">
        <v>1224</v>
      </c>
      <c r="G41031" s="1" t="s">
        <v>3396</v>
      </c>
      <c r="H41031" s="1" t="s">
        <v>3397</v>
      </c>
      <c r="I41031" s="1" t="s">
        <v>1158</v>
      </c>
      <c r="J41031" s="1" t="s">
        <v>24108</v>
      </c>
      <c r="K41031" s="1" t="s">
        <v>3605</v>
      </c>
      <c r="L41031" s="1" t="s">
        <v>2326</v>
      </c>
      <c r="M41031" s="1" t="s">
        <v>19</v>
      </c>
      <c r="N41031" s="1" t="s">
        <v>1196</v>
      </c>
      <c r="O41031" s="1" t="s">
        <v>29266</v>
      </c>
      <c r="P41031" s="1" t="s">
        <v>1242</v>
      </c>
      <c r="Q41031" s="1" t="s">
        <v>1243</v>
      </c>
      <c r="R41031" s="1" t="s">
        <v>29267</v>
      </c>
      <c r="S41031">
        <v>24.089999999999996</v>
      </c>
      <c r="T41031">
        <v>1</v>
      </c>
      <c r="U41031">
        <v>0</v>
      </c>
      <c r="V41031">
        <v>4.5600000000000005</v>
      </c>
      <c r="W41031">
        <v>2.04</v>
      </c>
      <c r="X41031" s="1" t="s">
        <v>1189</v>
      </c>
    </row>
    <row r="41032" spans="1:24" x14ac:dyDescent="0.25">
      <c r="A41032">
        <v>32880</v>
      </c>
      <c r="B41032" s="1" t="s">
        <v>50405</v>
      </c>
      <c r="C41032" s="2">
        <v>41495</v>
      </c>
      <c r="D41032" s="2">
        <v>41498</v>
      </c>
      <c r="E41032" s="6">
        <v>3</v>
      </c>
      <c r="F41032" s="1" t="s">
        <v>1155</v>
      </c>
      <c r="G41032" s="1" t="s">
        <v>50406</v>
      </c>
      <c r="H41032" s="1" t="s">
        <v>1341</v>
      </c>
      <c r="I41032" s="1" t="s">
        <v>1158</v>
      </c>
      <c r="J41032" s="1" t="s">
        <v>1424</v>
      </c>
      <c r="K41032" s="1" t="s">
        <v>1371</v>
      </c>
      <c r="L41032" s="1" t="s">
        <v>1161</v>
      </c>
      <c r="M41032" s="1" t="s">
        <v>21</v>
      </c>
      <c r="N41032" s="1" t="s">
        <v>1162</v>
      </c>
      <c r="O41032" s="1" t="s">
        <v>18137</v>
      </c>
      <c r="P41032" s="1" t="s">
        <v>1178</v>
      </c>
      <c r="Q41032" s="1" t="s">
        <v>1472</v>
      </c>
      <c r="R41032" s="1" t="s">
        <v>18138</v>
      </c>
      <c r="S41032">
        <v>47.04</v>
      </c>
      <c r="T41032">
        <v>3</v>
      </c>
      <c r="U41032">
        <v>0</v>
      </c>
      <c r="V41032">
        <v>18.345599999999997</v>
      </c>
      <c r="W41032">
        <v>4.47</v>
      </c>
      <c r="X41032" s="1" t="s">
        <v>1189</v>
      </c>
    </row>
    <row r="41033" spans="1:24" x14ac:dyDescent="0.25">
      <c r="A41033">
        <v>12805</v>
      </c>
      <c r="B41033" s="1" t="s">
        <v>40487</v>
      </c>
      <c r="C41033" s="2">
        <v>41131</v>
      </c>
      <c r="D41033" s="2">
        <v>41136</v>
      </c>
      <c r="E41033" s="6">
        <v>5</v>
      </c>
      <c r="F41033" s="1" t="s">
        <v>1224</v>
      </c>
      <c r="G41033" s="1" t="s">
        <v>40488</v>
      </c>
      <c r="H41033" s="1" t="s">
        <v>1722</v>
      </c>
      <c r="I41033" s="1" t="s">
        <v>1158</v>
      </c>
      <c r="J41033" s="1" t="s">
        <v>10160</v>
      </c>
      <c r="K41033" s="1" t="s">
        <v>3363</v>
      </c>
      <c r="L41033" s="1" t="s">
        <v>1297</v>
      </c>
      <c r="M41033" s="1" t="s">
        <v>37</v>
      </c>
      <c r="N41033" s="1" t="s">
        <v>1196</v>
      </c>
      <c r="O41033" s="1" t="s">
        <v>40978</v>
      </c>
      <c r="P41033" s="1" t="s">
        <v>1242</v>
      </c>
      <c r="Q41033" s="1" t="s">
        <v>1514</v>
      </c>
      <c r="R41033" s="1" t="s">
        <v>40979</v>
      </c>
      <c r="S41033">
        <v>32.28</v>
      </c>
      <c r="T41033">
        <v>4</v>
      </c>
      <c r="U41033">
        <v>0</v>
      </c>
      <c r="V41033">
        <v>4.4399999999999995</v>
      </c>
      <c r="W41033">
        <v>2.04</v>
      </c>
      <c r="X41033" s="1" t="s">
        <v>1189</v>
      </c>
    </row>
    <row r="41034" spans="1:24" x14ac:dyDescent="0.25">
      <c r="A41034">
        <v>47990</v>
      </c>
      <c r="B41034" s="1" t="s">
        <v>20310</v>
      </c>
      <c r="C41034" s="2">
        <v>42006</v>
      </c>
      <c r="D41034" s="2">
        <v>42010</v>
      </c>
      <c r="E41034" s="6">
        <v>4</v>
      </c>
      <c r="F41034" s="1" t="s">
        <v>1224</v>
      </c>
      <c r="G41034" s="1" t="s">
        <v>20311</v>
      </c>
      <c r="H41034" s="1" t="s">
        <v>1722</v>
      </c>
      <c r="I41034" s="1" t="s">
        <v>1158</v>
      </c>
      <c r="J41034" s="1" t="s">
        <v>9893</v>
      </c>
      <c r="K41034" s="1" t="s">
        <v>9894</v>
      </c>
      <c r="L41034" s="1" t="s">
        <v>9895</v>
      </c>
      <c r="M41034" s="1" t="s">
        <v>23</v>
      </c>
      <c r="N41034" s="1" t="s">
        <v>1205</v>
      </c>
      <c r="O41034" s="1" t="s">
        <v>26912</v>
      </c>
      <c r="P41034" s="1" t="s">
        <v>1242</v>
      </c>
      <c r="Q41034" s="1" t="s">
        <v>1503</v>
      </c>
      <c r="R41034" s="1" t="s">
        <v>26913</v>
      </c>
      <c r="S41034">
        <v>15.149999999999999</v>
      </c>
      <c r="T41034">
        <v>1</v>
      </c>
      <c r="U41034">
        <v>0</v>
      </c>
      <c r="V41034">
        <v>2.0999999999999996</v>
      </c>
      <c r="W41034">
        <v>2.04</v>
      </c>
      <c r="X41034" s="1" t="s">
        <v>1189</v>
      </c>
    </row>
    <row r="41035" spans="1:24" x14ac:dyDescent="0.25">
      <c r="A41035">
        <v>18510</v>
      </c>
      <c r="B41035" s="1" t="s">
        <v>14404</v>
      </c>
      <c r="C41035" s="2">
        <v>41334</v>
      </c>
      <c r="D41035" s="2">
        <v>41338</v>
      </c>
      <c r="E41035" s="6">
        <v>4</v>
      </c>
      <c r="F41035" s="1" t="s">
        <v>1224</v>
      </c>
      <c r="G41035" s="1" t="s">
        <v>8771</v>
      </c>
      <c r="H41035" s="1" t="s">
        <v>7171</v>
      </c>
      <c r="I41035" s="1" t="s">
        <v>1158</v>
      </c>
      <c r="J41035" s="1" t="s">
        <v>11023</v>
      </c>
      <c r="K41035" s="1" t="s">
        <v>1432</v>
      </c>
      <c r="L41035" s="1" t="s">
        <v>1336</v>
      </c>
      <c r="M41035" s="1" t="s">
        <v>25</v>
      </c>
      <c r="N41035" s="1" t="s">
        <v>1196</v>
      </c>
      <c r="O41035" s="1" t="s">
        <v>28977</v>
      </c>
      <c r="P41035" s="1" t="s">
        <v>1242</v>
      </c>
      <c r="Q41035" s="1" t="s">
        <v>1289</v>
      </c>
      <c r="R41035" s="1" t="s">
        <v>28978</v>
      </c>
      <c r="S41035">
        <v>50.94</v>
      </c>
      <c r="T41035">
        <v>3</v>
      </c>
      <c r="U41035">
        <v>0</v>
      </c>
      <c r="V41035">
        <v>23.94</v>
      </c>
      <c r="W41035">
        <v>2.04</v>
      </c>
      <c r="X41035" s="1" t="s">
        <v>1189</v>
      </c>
    </row>
    <row r="41036" spans="1:24" x14ac:dyDescent="0.25">
      <c r="A41036">
        <v>29832</v>
      </c>
      <c r="B41036" s="1" t="s">
        <v>30583</v>
      </c>
      <c r="C41036" s="2">
        <v>42067</v>
      </c>
      <c r="D41036" s="2">
        <v>42073</v>
      </c>
      <c r="E41036" s="6">
        <v>6</v>
      </c>
      <c r="F41036" s="1" t="s">
        <v>1224</v>
      </c>
      <c r="G41036" s="1" t="s">
        <v>22377</v>
      </c>
      <c r="H41036" s="1" t="s">
        <v>4142</v>
      </c>
      <c r="I41036" s="1" t="s">
        <v>1158</v>
      </c>
      <c r="J41036" s="1" t="s">
        <v>1737</v>
      </c>
      <c r="K41036" s="1" t="s">
        <v>1738</v>
      </c>
      <c r="L41036" s="1" t="s">
        <v>1739</v>
      </c>
      <c r="M41036" s="1" t="s">
        <v>31</v>
      </c>
      <c r="N41036" s="1" t="s">
        <v>1176</v>
      </c>
      <c r="O41036" s="1" t="s">
        <v>14943</v>
      </c>
      <c r="P41036" s="1" t="s">
        <v>1242</v>
      </c>
      <c r="Q41036" s="1" t="s">
        <v>1503</v>
      </c>
      <c r="R41036" s="1" t="s">
        <v>14944</v>
      </c>
      <c r="S41036">
        <v>17.0595</v>
      </c>
      <c r="T41036">
        <v>3</v>
      </c>
      <c r="U41036">
        <v>0.15000000000000002</v>
      </c>
      <c r="V41036">
        <v>0.76949999999999985</v>
      </c>
      <c r="W41036">
        <v>2.04</v>
      </c>
      <c r="X41036" s="1" t="s">
        <v>1291</v>
      </c>
    </row>
    <row r="41037" spans="1:24" x14ac:dyDescent="0.25">
      <c r="A41037">
        <v>32388</v>
      </c>
      <c r="B41037" s="1" t="s">
        <v>50449</v>
      </c>
      <c r="C41037" s="2">
        <v>41614</v>
      </c>
      <c r="D41037" s="2">
        <v>41621</v>
      </c>
      <c r="E41037" s="6">
        <v>7</v>
      </c>
      <c r="F41037" s="1" t="s">
        <v>1224</v>
      </c>
      <c r="G41037" s="1" t="s">
        <v>50410</v>
      </c>
      <c r="H41037" s="1" t="s">
        <v>1341</v>
      </c>
      <c r="I41037" s="1" t="s">
        <v>1158</v>
      </c>
      <c r="J41037" s="1" t="s">
        <v>2850</v>
      </c>
      <c r="K41037" s="1" t="s">
        <v>1401</v>
      </c>
      <c r="L41037" s="1" t="s">
        <v>1161</v>
      </c>
      <c r="M41037" s="1" t="s">
        <v>49</v>
      </c>
      <c r="N41037" s="1" t="s">
        <v>1162</v>
      </c>
      <c r="O41037" s="1" t="s">
        <v>42136</v>
      </c>
      <c r="P41037" s="1" t="s">
        <v>1242</v>
      </c>
      <c r="Q41037" s="1" t="s">
        <v>1243</v>
      </c>
      <c r="R41037" s="1" t="s">
        <v>42137</v>
      </c>
      <c r="S41037">
        <v>120.14999999999999</v>
      </c>
      <c r="T41037">
        <v>9</v>
      </c>
      <c r="U41037">
        <v>0</v>
      </c>
      <c r="V41037">
        <v>33.641999999999996</v>
      </c>
      <c r="W41037">
        <v>4.4400000000000004</v>
      </c>
      <c r="X41037" s="1" t="s">
        <v>1189</v>
      </c>
    </row>
    <row r="41038" spans="1:24" x14ac:dyDescent="0.25">
      <c r="A41038">
        <v>31988</v>
      </c>
      <c r="B41038" s="1" t="s">
        <v>50426</v>
      </c>
      <c r="C41038" s="2">
        <v>41080</v>
      </c>
      <c r="D41038" s="2">
        <v>41082</v>
      </c>
      <c r="E41038" s="6">
        <v>2</v>
      </c>
      <c r="F41038" s="1" t="s">
        <v>1169</v>
      </c>
      <c r="G41038" s="1" t="s">
        <v>50427</v>
      </c>
      <c r="H41038" s="1" t="s">
        <v>1341</v>
      </c>
      <c r="I41038" s="1" t="s">
        <v>1158</v>
      </c>
      <c r="J41038" s="1" t="s">
        <v>1901</v>
      </c>
      <c r="K41038" s="1" t="s">
        <v>1820</v>
      </c>
      <c r="L41038" s="1" t="s">
        <v>1161</v>
      </c>
      <c r="M41038" s="1" t="s">
        <v>39</v>
      </c>
      <c r="N41038" s="1" t="s">
        <v>1162</v>
      </c>
      <c r="O41038" s="1" t="s">
        <v>25353</v>
      </c>
      <c r="P41038" s="1" t="s">
        <v>1242</v>
      </c>
      <c r="Q41038" s="1" t="s">
        <v>1289</v>
      </c>
      <c r="R41038" s="1" t="s">
        <v>25354</v>
      </c>
      <c r="S41038">
        <v>36.839999999999996</v>
      </c>
      <c r="T41038">
        <v>3</v>
      </c>
      <c r="U41038">
        <v>0</v>
      </c>
      <c r="V41038">
        <v>10.315199999999999</v>
      </c>
      <c r="W41038">
        <v>3.84</v>
      </c>
      <c r="X41038" s="1" t="s">
        <v>1167</v>
      </c>
    </row>
    <row r="41039" spans="1:24" x14ac:dyDescent="0.25">
      <c r="A41039">
        <v>32878</v>
      </c>
      <c r="B41039" s="1" t="s">
        <v>50405</v>
      </c>
      <c r="C41039" s="2">
        <v>41495</v>
      </c>
      <c r="D41039" s="2">
        <v>41498</v>
      </c>
      <c r="E41039" s="6">
        <v>3</v>
      </c>
      <c r="F41039" s="1" t="s">
        <v>1155</v>
      </c>
      <c r="G41039" s="1" t="s">
        <v>50406</v>
      </c>
      <c r="H41039" s="1" t="s">
        <v>1341</v>
      </c>
      <c r="I41039" s="1" t="s">
        <v>1158</v>
      </c>
      <c r="J41039" s="1" t="s">
        <v>1424</v>
      </c>
      <c r="K41039" s="1" t="s">
        <v>1371</v>
      </c>
      <c r="L41039" s="1" t="s">
        <v>1161</v>
      </c>
      <c r="M41039" s="1" t="s">
        <v>21</v>
      </c>
      <c r="N41039" s="1" t="s">
        <v>1162</v>
      </c>
      <c r="O41039" s="1" t="s">
        <v>34857</v>
      </c>
      <c r="P41039" s="1" t="s">
        <v>1242</v>
      </c>
      <c r="Q41039" s="1" t="s">
        <v>1289</v>
      </c>
      <c r="R41039" s="1" t="s">
        <v>34858</v>
      </c>
      <c r="S41039">
        <v>41.96</v>
      </c>
      <c r="T41039">
        <v>2</v>
      </c>
      <c r="U41039">
        <v>0</v>
      </c>
      <c r="V41039">
        <v>2.9371999999999971</v>
      </c>
      <c r="W41039">
        <v>2.46</v>
      </c>
      <c r="X41039" s="1" t="s">
        <v>1189</v>
      </c>
    </row>
    <row r="41040" spans="1:24" x14ac:dyDescent="0.25">
      <c r="A41040">
        <v>46962</v>
      </c>
      <c r="B41040" s="1" t="s">
        <v>27989</v>
      </c>
      <c r="C41040" s="2">
        <v>41949</v>
      </c>
      <c r="D41040" s="2">
        <v>41955</v>
      </c>
      <c r="E41040" s="6">
        <v>6</v>
      </c>
      <c r="F41040" s="1" t="s">
        <v>1224</v>
      </c>
      <c r="G41040" s="1" t="s">
        <v>27990</v>
      </c>
      <c r="H41040" s="1" t="s">
        <v>6980</v>
      </c>
      <c r="I41040" s="1" t="s">
        <v>1158</v>
      </c>
      <c r="J41040" s="1" t="s">
        <v>8302</v>
      </c>
      <c r="K41040" s="1" t="s">
        <v>8303</v>
      </c>
      <c r="L41040" s="1" t="s">
        <v>2387</v>
      </c>
      <c r="M41040" s="1" t="s">
        <v>23</v>
      </c>
      <c r="N41040" s="1" t="s">
        <v>1205</v>
      </c>
      <c r="O41040" s="1" t="s">
        <v>29581</v>
      </c>
      <c r="P41040" s="1" t="s">
        <v>1242</v>
      </c>
      <c r="Q41040" s="1" t="s">
        <v>1503</v>
      </c>
      <c r="R41040" s="1" t="s">
        <v>29582</v>
      </c>
      <c r="S41040">
        <v>13.829999999999998</v>
      </c>
      <c r="T41040">
        <v>1</v>
      </c>
      <c r="U41040">
        <v>0</v>
      </c>
      <c r="V41040">
        <v>5.0999999999999996</v>
      </c>
      <c r="W41040">
        <v>2.04</v>
      </c>
      <c r="X41040" s="1" t="s">
        <v>1189</v>
      </c>
    </row>
    <row r="41041" spans="1:24" x14ac:dyDescent="0.25">
      <c r="A41041">
        <v>13794</v>
      </c>
      <c r="B41041" s="1" t="s">
        <v>25497</v>
      </c>
      <c r="C41041" s="2">
        <v>41997</v>
      </c>
      <c r="D41041" s="2">
        <v>42003</v>
      </c>
      <c r="E41041" s="6">
        <v>6</v>
      </c>
      <c r="F41041" s="1" t="s">
        <v>1224</v>
      </c>
      <c r="G41041" s="1" t="s">
        <v>6414</v>
      </c>
      <c r="H41041" s="1" t="s">
        <v>1211</v>
      </c>
      <c r="I41041" s="1" t="s">
        <v>1172</v>
      </c>
      <c r="J41041" s="1" t="s">
        <v>15684</v>
      </c>
      <c r="K41041" s="1" t="s">
        <v>1565</v>
      </c>
      <c r="L41041" s="1" t="s">
        <v>1195</v>
      </c>
      <c r="M41041" s="1" t="s">
        <v>47</v>
      </c>
      <c r="N41041" s="1" t="s">
        <v>1196</v>
      </c>
      <c r="O41041" s="1" t="s">
        <v>39399</v>
      </c>
      <c r="P41041" s="1" t="s">
        <v>1242</v>
      </c>
      <c r="Q41041" s="1" t="s">
        <v>1514</v>
      </c>
      <c r="R41041" s="1" t="s">
        <v>39400</v>
      </c>
      <c r="S41041">
        <v>13.68</v>
      </c>
      <c r="T41041">
        <v>1</v>
      </c>
      <c r="U41041">
        <v>0</v>
      </c>
      <c r="V41041">
        <v>4.7700000000000005</v>
      </c>
      <c r="W41041">
        <v>2.04</v>
      </c>
      <c r="X41041" s="1" t="s">
        <v>1189</v>
      </c>
    </row>
    <row r="41042" spans="1:24" x14ac:dyDescent="0.25">
      <c r="A41042">
        <v>10348</v>
      </c>
      <c r="B41042" s="1" t="s">
        <v>44859</v>
      </c>
      <c r="C41042" s="2">
        <v>42315</v>
      </c>
      <c r="D41042" s="2">
        <v>42319</v>
      </c>
      <c r="E41042" s="6">
        <v>4</v>
      </c>
      <c r="F41042" s="1" t="s">
        <v>1224</v>
      </c>
      <c r="G41042" s="1" t="s">
        <v>37241</v>
      </c>
      <c r="H41042" s="1" t="s">
        <v>7110</v>
      </c>
      <c r="I41042" s="1" t="s">
        <v>1158</v>
      </c>
      <c r="J41042" s="1" t="s">
        <v>44860</v>
      </c>
      <c r="K41042" s="1" t="s">
        <v>1281</v>
      </c>
      <c r="L41042" s="1" t="s">
        <v>1282</v>
      </c>
      <c r="M41042" s="1" t="s">
        <v>47</v>
      </c>
      <c r="N41042" s="1" t="s">
        <v>1196</v>
      </c>
      <c r="O41042" s="1" t="s">
        <v>3688</v>
      </c>
      <c r="P41042" s="1" t="s">
        <v>1242</v>
      </c>
      <c r="Q41042" s="1" t="s">
        <v>1243</v>
      </c>
      <c r="R41042" s="1" t="s">
        <v>3689</v>
      </c>
      <c r="S41042">
        <v>34.019999999999996</v>
      </c>
      <c r="T41042">
        <v>2</v>
      </c>
      <c r="U41042">
        <v>0</v>
      </c>
      <c r="V41042">
        <v>14.28</v>
      </c>
      <c r="W41042">
        <v>2.04</v>
      </c>
      <c r="X41042" s="1" t="s">
        <v>1189</v>
      </c>
    </row>
    <row r="41043" spans="1:24" x14ac:dyDescent="0.25">
      <c r="A41043">
        <v>16355</v>
      </c>
      <c r="B41043" s="1" t="s">
        <v>20707</v>
      </c>
      <c r="C41043" s="2">
        <v>42259</v>
      </c>
      <c r="D41043" s="2">
        <v>42262</v>
      </c>
      <c r="E41043" s="6">
        <v>3</v>
      </c>
      <c r="F41043" s="1" t="s">
        <v>1155</v>
      </c>
      <c r="G41043" s="1" t="s">
        <v>20708</v>
      </c>
      <c r="H41043" s="1" t="s">
        <v>8244</v>
      </c>
      <c r="I41043" s="1" t="s">
        <v>1193</v>
      </c>
      <c r="J41043" s="1" t="s">
        <v>20709</v>
      </c>
      <c r="K41043" s="1" t="s">
        <v>3757</v>
      </c>
      <c r="L41043" s="1" t="s">
        <v>3758</v>
      </c>
      <c r="M41043" s="1" t="s">
        <v>25</v>
      </c>
      <c r="N41043" s="1" t="s">
        <v>1196</v>
      </c>
      <c r="O41043" s="1" t="s">
        <v>41531</v>
      </c>
      <c r="P41043" s="1" t="s">
        <v>1242</v>
      </c>
      <c r="Q41043" s="1" t="s">
        <v>1514</v>
      </c>
      <c r="R41043" s="1" t="s">
        <v>41532</v>
      </c>
      <c r="S41043">
        <v>8.5500000000000007</v>
      </c>
      <c r="T41043">
        <v>2</v>
      </c>
      <c r="U41043">
        <v>0.5</v>
      </c>
      <c r="V41043">
        <v>-6.330000000000001</v>
      </c>
      <c r="W41043">
        <v>2.04</v>
      </c>
      <c r="X41043" s="1" t="s">
        <v>1189</v>
      </c>
    </row>
    <row r="41044" spans="1:24" x14ac:dyDescent="0.25">
      <c r="A41044">
        <v>38463</v>
      </c>
      <c r="B41044" s="1" t="s">
        <v>50409</v>
      </c>
      <c r="C41044" s="2">
        <v>41111</v>
      </c>
      <c r="D41044" s="2">
        <v>41113</v>
      </c>
      <c r="E41044" s="6">
        <v>2</v>
      </c>
      <c r="F41044" s="1" t="s">
        <v>1169</v>
      </c>
      <c r="G41044" s="1" t="s">
        <v>50410</v>
      </c>
      <c r="H41044" s="1" t="s">
        <v>1341</v>
      </c>
      <c r="I41044" s="1" t="s">
        <v>1158</v>
      </c>
      <c r="J41044" s="1" t="s">
        <v>1400</v>
      </c>
      <c r="K41044" s="1" t="s">
        <v>1401</v>
      </c>
      <c r="L41044" s="1" t="s">
        <v>1161</v>
      </c>
      <c r="M41044" s="1" t="s">
        <v>49</v>
      </c>
      <c r="N41044" s="1" t="s">
        <v>1162</v>
      </c>
      <c r="O41044" s="1" t="s">
        <v>36706</v>
      </c>
      <c r="P41044" s="1" t="s">
        <v>1242</v>
      </c>
      <c r="Q41044" s="1" t="s">
        <v>1243</v>
      </c>
      <c r="R41044" s="1" t="s">
        <v>36707</v>
      </c>
      <c r="S41044">
        <v>11.52</v>
      </c>
      <c r="T41044">
        <v>4</v>
      </c>
      <c r="U41044">
        <v>0</v>
      </c>
      <c r="V41044">
        <v>3.2256</v>
      </c>
      <c r="W41044">
        <v>1.92</v>
      </c>
      <c r="X41044" s="1" t="s">
        <v>1167</v>
      </c>
    </row>
    <row r="41045" spans="1:24" x14ac:dyDescent="0.25">
      <c r="A41045">
        <v>32884</v>
      </c>
      <c r="B41045" s="1" t="s">
        <v>50405</v>
      </c>
      <c r="C41045" s="2">
        <v>41495</v>
      </c>
      <c r="D41045" s="2">
        <v>41498</v>
      </c>
      <c r="E41045" s="6">
        <v>3</v>
      </c>
      <c r="F41045" s="1" t="s">
        <v>1155</v>
      </c>
      <c r="G41045" s="1" t="s">
        <v>50406</v>
      </c>
      <c r="H41045" s="1" t="s">
        <v>1341</v>
      </c>
      <c r="I41045" s="1" t="s">
        <v>1158</v>
      </c>
      <c r="J41045" s="1" t="s">
        <v>1424</v>
      </c>
      <c r="K41045" s="1" t="s">
        <v>1371</v>
      </c>
      <c r="L41045" s="1" t="s">
        <v>1161</v>
      </c>
      <c r="M41045" s="1" t="s">
        <v>21</v>
      </c>
      <c r="N41045" s="1" t="s">
        <v>1162</v>
      </c>
      <c r="O41045" s="1" t="s">
        <v>9628</v>
      </c>
      <c r="P41045" s="1" t="s">
        <v>1242</v>
      </c>
      <c r="Q41045" s="1" t="s">
        <v>1373</v>
      </c>
      <c r="R41045" s="1" t="s">
        <v>9629</v>
      </c>
      <c r="S41045">
        <v>10.649999999999999</v>
      </c>
      <c r="T41045">
        <v>3</v>
      </c>
      <c r="U41045">
        <v>0</v>
      </c>
      <c r="V41045">
        <v>5.0054999999999996</v>
      </c>
      <c r="W41045">
        <v>1.85</v>
      </c>
      <c r="X41045" s="1" t="s">
        <v>1189</v>
      </c>
    </row>
    <row r="41046" spans="1:24" x14ac:dyDescent="0.25">
      <c r="A41046">
        <v>17182</v>
      </c>
      <c r="B41046" s="1" t="s">
        <v>40212</v>
      </c>
      <c r="C41046" s="2">
        <v>41255</v>
      </c>
      <c r="D41046" s="2">
        <v>41261</v>
      </c>
      <c r="E41046" s="6">
        <v>6</v>
      </c>
      <c r="F41046" s="1" t="s">
        <v>1224</v>
      </c>
      <c r="G41046" s="1" t="s">
        <v>40213</v>
      </c>
      <c r="H41046" s="1" t="s">
        <v>3543</v>
      </c>
      <c r="I41046" s="1" t="s">
        <v>1158</v>
      </c>
      <c r="J41046" s="1" t="s">
        <v>20709</v>
      </c>
      <c r="K41046" s="1" t="s">
        <v>3757</v>
      </c>
      <c r="L41046" s="1" t="s">
        <v>3758</v>
      </c>
      <c r="M41046" s="1" t="s">
        <v>25</v>
      </c>
      <c r="N41046" s="1" t="s">
        <v>1196</v>
      </c>
      <c r="O41046" s="1" t="s">
        <v>34799</v>
      </c>
      <c r="P41046" s="1" t="s">
        <v>1242</v>
      </c>
      <c r="Q41046" s="1" t="s">
        <v>1373</v>
      </c>
      <c r="R41046" s="1" t="s">
        <v>34800</v>
      </c>
      <c r="S41046">
        <v>10.379999999999999</v>
      </c>
      <c r="T41046">
        <v>2</v>
      </c>
      <c r="U41046">
        <v>0.5</v>
      </c>
      <c r="V41046">
        <v>-6.0599999999999987</v>
      </c>
      <c r="W41046">
        <v>2.04</v>
      </c>
      <c r="X41046" s="1" t="s">
        <v>1189</v>
      </c>
    </row>
    <row r="41047" spans="1:24" x14ac:dyDescent="0.25">
      <c r="A41047">
        <v>23826</v>
      </c>
      <c r="B41047" s="1" t="s">
        <v>46877</v>
      </c>
      <c r="C41047" s="2">
        <v>42224</v>
      </c>
      <c r="D41047" s="2">
        <v>42227</v>
      </c>
      <c r="E41047" s="6">
        <v>3</v>
      </c>
      <c r="F41047" s="1" t="s">
        <v>1155</v>
      </c>
      <c r="G41047" s="1" t="s">
        <v>46878</v>
      </c>
      <c r="H41047" s="1" t="s">
        <v>8834</v>
      </c>
      <c r="I41047" s="1" t="s">
        <v>1158</v>
      </c>
      <c r="J41047" s="1" t="s">
        <v>1934</v>
      </c>
      <c r="K41047" s="1" t="s">
        <v>1934</v>
      </c>
      <c r="L41047" s="1" t="s">
        <v>1935</v>
      </c>
      <c r="M41047" s="1" t="s">
        <v>31</v>
      </c>
      <c r="N41047" s="1" t="s">
        <v>1176</v>
      </c>
      <c r="O41047" s="1" t="s">
        <v>25861</v>
      </c>
      <c r="P41047" s="1" t="s">
        <v>1242</v>
      </c>
      <c r="Q41047" s="1" t="s">
        <v>1373</v>
      </c>
      <c r="R41047" s="1" t="s">
        <v>25862</v>
      </c>
      <c r="S41047">
        <v>22.037399999999998</v>
      </c>
      <c r="T41047">
        <v>3</v>
      </c>
      <c r="U41047">
        <v>0.47000000000000003</v>
      </c>
      <c r="V41047">
        <v>-12.522600000000001</v>
      </c>
      <c r="W41047">
        <v>2.04</v>
      </c>
      <c r="X41047" s="1" t="s">
        <v>1189</v>
      </c>
    </row>
    <row r="41048" spans="1:24" x14ac:dyDescent="0.25">
      <c r="A41048">
        <v>32881</v>
      </c>
      <c r="B41048" s="1" t="s">
        <v>50405</v>
      </c>
      <c r="C41048" s="2">
        <v>41495</v>
      </c>
      <c r="D41048" s="2">
        <v>41498</v>
      </c>
      <c r="E41048" s="6">
        <v>3</v>
      </c>
      <c r="F41048" s="1" t="s">
        <v>1155</v>
      </c>
      <c r="G41048" s="1" t="s">
        <v>50406</v>
      </c>
      <c r="H41048" s="1" t="s">
        <v>1341</v>
      </c>
      <c r="I41048" s="1" t="s">
        <v>1158</v>
      </c>
      <c r="J41048" s="1" t="s">
        <v>1424</v>
      </c>
      <c r="K41048" s="1" t="s">
        <v>1371</v>
      </c>
      <c r="L41048" s="1" t="s">
        <v>1161</v>
      </c>
      <c r="M41048" s="1" t="s">
        <v>21</v>
      </c>
      <c r="N41048" s="1" t="s">
        <v>1162</v>
      </c>
      <c r="O41048" s="1" t="s">
        <v>20087</v>
      </c>
      <c r="P41048" s="1" t="s">
        <v>1178</v>
      </c>
      <c r="Q41048" s="1" t="s">
        <v>1472</v>
      </c>
      <c r="R41048" s="1" t="s">
        <v>20088</v>
      </c>
      <c r="S41048">
        <v>6.16</v>
      </c>
      <c r="T41048">
        <v>2</v>
      </c>
      <c r="U41048">
        <v>0</v>
      </c>
      <c r="V41048">
        <v>2.9567999999999999</v>
      </c>
      <c r="W41048">
        <v>1.0900000000000001</v>
      </c>
      <c r="X41048" s="1" t="s">
        <v>1189</v>
      </c>
    </row>
    <row r="41049" spans="1:24" x14ac:dyDescent="0.25">
      <c r="A41049">
        <v>48746</v>
      </c>
      <c r="B41049" s="1" t="s">
        <v>7638</v>
      </c>
      <c r="C41049" s="2">
        <v>42151</v>
      </c>
      <c r="D41049" s="2">
        <v>42151</v>
      </c>
      <c r="E41049" s="6">
        <v>0</v>
      </c>
      <c r="F41049" s="1" t="s">
        <v>1200</v>
      </c>
      <c r="G41049" s="1" t="s">
        <v>7639</v>
      </c>
      <c r="H41049" s="1" t="s">
        <v>2164</v>
      </c>
      <c r="I41049" s="1" t="s">
        <v>1158</v>
      </c>
      <c r="J41049" s="1" t="s">
        <v>2659</v>
      </c>
      <c r="K41049" s="1" t="s">
        <v>2660</v>
      </c>
      <c r="L41049" s="1" t="s">
        <v>2661</v>
      </c>
      <c r="M41049" s="1" t="s">
        <v>5</v>
      </c>
      <c r="N41049" s="1" t="s">
        <v>1205</v>
      </c>
      <c r="O41049" s="1" t="s">
        <v>36890</v>
      </c>
      <c r="P41049" s="1" t="s">
        <v>1242</v>
      </c>
      <c r="Q41049" s="1" t="s">
        <v>1503</v>
      </c>
      <c r="R41049" s="1" t="s">
        <v>36891</v>
      </c>
      <c r="S41049">
        <v>6.0300000000000011</v>
      </c>
      <c r="T41049">
        <v>1</v>
      </c>
      <c r="U41049">
        <v>0</v>
      </c>
      <c r="V41049">
        <v>1.8599999999999999</v>
      </c>
      <c r="W41049">
        <v>2.04</v>
      </c>
      <c r="X41049" s="1" t="s">
        <v>1181</v>
      </c>
    </row>
    <row r="41050" spans="1:24" x14ac:dyDescent="0.25">
      <c r="A41050">
        <v>41304</v>
      </c>
      <c r="B41050" s="1" t="s">
        <v>38191</v>
      </c>
      <c r="C41050" s="2">
        <v>42321</v>
      </c>
      <c r="D41050" s="2">
        <v>42324</v>
      </c>
      <c r="E41050" s="6">
        <v>3</v>
      </c>
      <c r="F41050" s="1" t="s">
        <v>1155</v>
      </c>
      <c r="G41050" s="1" t="s">
        <v>38192</v>
      </c>
      <c r="H41050" s="1" t="s">
        <v>6959</v>
      </c>
      <c r="I41050" s="1" t="s">
        <v>1158</v>
      </c>
      <c r="J41050" s="1" t="s">
        <v>25967</v>
      </c>
      <c r="K41050" s="1" t="s">
        <v>25968</v>
      </c>
      <c r="L41050" s="1" t="s">
        <v>1680</v>
      </c>
      <c r="M41050" s="1" t="s">
        <v>23</v>
      </c>
      <c r="N41050" s="1" t="s">
        <v>1205</v>
      </c>
      <c r="O41050" s="1" t="s">
        <v>40563</v>
      </c>
      <c r="P41050" s="1" t="s">
        <v>1242</v>
      </c>
      <c r="Q41050" s="1" t="s">
        <v>1503</v>
      </c>
      <c r="R41050" s="1" t="s">
        <v>40564</v>
      </c>
      <c r="S41050">
        <v>14.04</v>
      </c>
      <c r="T41050">
        <v>2</v>
      </c>
      <c r="U41050">
        <v>0</v>
      </c>
      <c r="V41050">
        <v>7.02</v>
      </c>
      <c r="W41050">
        <v>2.04</v>
      </c>
      <c r="X41050" s="1" t="s">
        <v>1189</v>
      </c>
    </row>
    <row r="41051" spans="1:24" x14ac:dyDescent="0.25">
      <c r="A41051">
        <v>14609</v>
      </c>
      <c r="B41051" s="1" t="s">
        <v>38883</v>
      </c>
      <c r="C41051" s="2">
        <v>42241</v>
      </c>
      <c r="D41051" s="2">
        <v>42247</v>
      </c>
      <c r="E41051" s="6">
        <v>6</v>
      </c>
      <c r="F41051" s="1" t="s">
        <v>1224</v>
      </c>
      <c r="G41051" s="1" t="s">
        <v>38884</v>
      </c>
      <c r="H41051" s="1" t="s">
        <v>8755</v>
      </c>
      <c r="I41051" s="1" t="s">
        <v>1158</v>
      </c>
      <c r="J41051" s="1" t="s">
        <v>5020</v>
      </c>
      <c r="K41051" s="1" t="s">
        <v>5020</v>
      </c>
      <c r="L41051" s="1" t="s">
        <v>4260</v>
      </c>
      <c r="M41051" s="1" t="s">
        <v>25</v>
      </c>
      <c r="N41051" s="1" t="s">
        <v>1196</v>
      </c>
      <c r="O41051" s="1" t="s">
        <v>29721</v>
      </c>
      <c r="P41051" s="1" t="s">
        <v>1242</v>
      </c>
      <c r="Q41051" s="1" t="s">
        <v>1503</v>
      </c>
      <c r="R41051" s="1" t="s">
        <v>29722</v>
      </c>
      <c r="S41051">
        <v>31.679999999999996</v>
      </c>
      <c r="T41051">
        <v>2</v>
      </c>
      <c r="U41051">
        <v>0</v>
      </c>
      <c r="V41051">
        <v>2.52</v>
      </c>
      <c r="W41051">
        <v>2.04</v>
      </c>
      <c r="X41051" s="1" t="s">
        <v>1189</v>
      </c>
    </row>
    <row r="41052" spans="1:24" x14ac:dyDescent="0.25">
      <c r="A41052">
        <v>32447</v>
      </c>
      <c r="B41052" s="1" t="s">
        <v>50450</v>
      </c>
      <c r="C41052" s="2">
        <v>41368</v>
      </c>
      <c r="D41052" s="2">
        <v>41368</v>
      </c>
      <c r="E41052" s="6">
        <v>0</v>
      </c>
      <c r="F41052" s="1" t="s">
        <v>1200</v>
      </c>
      <c r="G41052" s="1" t="s">
        <v>50451</v>
      </c>
      <c r="H41052" s="1" t="s">
        <v>2159</v>
      </c>
      <c r="I41052" s="1" t="s">
        <v>1158</v>
      </c>
      <c r="J41052" s="1" t="s">
        <v>35095</v>
      </c>
      <c r="K41052" s="1" t="s">
        <v>3171</v>
      </c>
      <c r="L41052" s="1" t="s">
        <v>1161</v>
      </c>
      <c r="M41052" s="1" t="s">
        <v>11</v>
      </c>
      <c r="N41052" s="1" t="s">
        <v>1162</v>
      </c>
      <c r="O41052" s="1" t="s">
        <v>5800</v>
      </c>
      <c r="P41052" s="1" t="s">
        <v>1164</v>
      </c>
      <c r="Q41052" s="1" t="s">
        <v>1207</v>
      </c>
      <c r="R41052" s="1" t="s">
        <v>5801</v>
      </c>
      <c r="S41052">
        <v>599.98</v>
      </c>
      <c r="T41052">
        <v>2</v>
      </c>
      <c r="U41052">
        <v>0</v>
      </c>
      <c r="V41052">
        <v>209.99299999999999</v>
      </c>
      <c r="W41052">
        <v>218.9</v>
      </c>
      <c r="X41052" s="1" t="s">
        <v>1181</v>
      </c>
    </row>
    <row r="41053" spans="1:24" x14ac:dyDescent="0.25">
      <c r="A41053">
        <v>47622</v>
      </c>
      <c r="B41053" s="1" t="s">
        <v>50452</v>
      </c>
      <c r="C41053" s="2">
        <v>41718</v>
      </c>
      <c r="D41053" s="2">
        <v>41723</v>
      </c>
      <c r="E41053" s="6">
        <v>5</v>
      </c>
      <c r="F41053" s="1" t="s">
        <v>1224</v>
      </c>
      <c r="G41053" s="1" t="s">
        <v>50453</v>
      </c>
      <c r="H41053" s="1" t="s">
        <v>1837</v>
      </c>
      <c r="I41053" s="1" t="s">
        <v>1158</v>
      </c>
      <c r="J41053" s="1" t="s">
        <v>9030</v>
      </c>
      <c r="K41053" s="1" t="s">
        <v>9030</v>
      </c>
      <c r="L41053" s="1" t="s">
        <v>2638</v>
      </c>
      <c r="M41053" s="1" t="s">
        <v>43</v>
      </c>
      <c r="N41053" s="1" t="s">
        <v>1176</v>
      </c>
      <c r="O41053" s="1" t="s">
        <v>15072</v>
      </c>
      <c r="P41053" s="1" t="s">
        <v>1242</v>
      </c>
      <c r="Q41053" s="1" t="s">
        <v>1243</v>
      </c>
      <c r="R41053" s="1" t="s">
        <v>15073</v>
      </c>
      <c r="S41053">
        <v>23.207999999999998</v>
      </c>
      <c r="T41053">
        <v>2</v>
      </c>
      <c r="U41053">
        <v>0.6</v>
      </c>
      <c r="V41053">
        <v>-11.052</v>
      </c>
      <c r="W41053">
        <v>2.04</v>
      </c>
      <c r="X41053" s="1" t="s">
        <v>1189</v>
      </c>
    </row>
    <row r="41054" spans="1:24" x14ac:dyDescent="0.25">
      <c r="A41054">
        <v>47184</v>
      </c>
      <c r="B41054" s="1" t="s">
        <v>18065</v>
      </c>
      <c r="C41054" s="2">
        <v>40995</v>
      </c>
      <c r="D41054" s="2">
        <v>41000</v>
      </c>
      <c r="E41054" s="6">
        <v>5</v>
      </c>
      <c r="F41054" s="1" t="s">
        <v>1224</v>
      </c>
      <c r="G41054" s="1" t="s">
        <v>18066</v>
      </c>
      <c r="H41054" s="1" t="s">
        <v>4225</v>
      </c>
      <c r="I41054" s="1" t="s">
        <v>1172</v>
      </c>
      <c r="J41054" s="1" t="s">
        <v>2537</v>
      </c>
      <c r="K41054" s="1" t="s">
        <v>2537</v>
      </c>
      <c r="L41054" s="1" t="s">
        <v>1749</v>
      </c>
      <c r="M41054" s="1" t="s">
        <v>47</v>
      </c>
      <c r="N41054" s="1" t="s">
        <v>1196</v>
      </c>
      <c r="O41054" s="1" t="s">
        <v>41104</v>
      </c>
      <c r="P41054" s="1" t="s">
        <v>1242</v>
      </c>
      <c r="Q41054" s="1" t="s">
        <v>2860</v>
      </c>
      <c r="R41054" s="1" t="s">
        <v>41105</v>
      </c>
      <c r="S41054">
        <v>21.48</v>
      </c>
      <c r="T41054">
        <v>2</v>
      </c>
      <c r="U41054">
        <v>0</v>
      </c>
      <c r="V41054">
        <v>2.52</v>
      </c>
      <c r="W41054">
        <v>2.04</v>
      </c>
      <c r="X41054" s="1" t="s">
        <v>1189</v>
      </c>
    </row>
    <row r="41055" spans="1:24" x14ac:dyDescent="0.25">
      <c r="A41055">
        <v>35661</v>
      </c>
      <c r="B41055" s="1" t="s">
        <v>50454</v>
      </c>
      <c r="C41055" s="2">
        <v>42145</v>
      </c>
      <c r="D41055" s="2">
        <v>42147</v>
      </c>
      <c r="E41055" s="6">
        <v>2</v>
      </c>
      <c r="F41055" s="1" t="s">
        <v>1169</v>
      </c>
      <c r="G41055" s="1" t="s">
        <v>50451</v>
      </c>
      <c r="H41055" s="1" t="s">
        <v>2159</v>
      </c>
      <c r="I41055" s="1" t="s">
        <v>1158</v>
      </c>
      <c r="J41055" s="1" t="s">
        <v>24866</v>
      </c>
      <c r="K41055" s="1" t="s">
        <v>24867</v>
      </c>
      <c r="L41055" s="1" t="s">
        <v>1161</v>
      </c>
      <c r="M41055" s="1" t="s">
        <v>11</v>
      </c>
      <c r="N41055" s="1" t="s">
        <v>1162</v>
      </c>
      <c r="O41055" s="1" t="s">
        <v>17291</v>
      </c>
      <c r="P41055" s="1" t="s">
        <v>1242</v>
      </c>
      <c r="Q41055" s="1" t="s">
        <v>1289</v>
      </c>
      <c r="R41055" s="1" t="s">
        <v>17292</v>
      </c>
      <c r="S41055">
        <v>704.76</v>
      </c>
      <c r="T41055">
        <v>4</v>
      </c>
      <c r="U41055">
        <v>0</v>
      </c>
      <c r="V41055">
        <v>162.09479999999996</v>
      </c>
      <c r="W41055">
        <v>156.62</v>
      </c>
      <c r="X41055" s="1" t="s">
        <v>1167</v>
      </c>
    </row>
    <row r="41056" spans="1:24" x14ac:dyDescent="0.25">
      <c r="A41056">
        <v>15493</v>
      </c>
      <c r="B41056" s="1" t="s">
        <v>14822</v>
      </c>
      <c r="C41056" s="2">
        <v>41222</v>
      </c>
      <c r="D41056" s="2">
        <v>41229</v>
      </c>
      <c r="E41056" s="6">
        <v>7</v>
      </c>
      <c r="F41056" s="1" t="s">
        <v>1224</v>
      </c>
      <c r="G41056" s="1" t="s">
        <v>14823</v>
      </c>
      <c r="H41056" s="1" t="s">
        <v>3960</v>
      </c>
      <c r="I41056" s="1" t="s">
        <v>1193</v>
      </c>
      <c r="J41056" s="1" t="s">
        <v>13448</v>
      </c>
      <c r="K41056" s="1" t="s">
        <v>1654</v>
      </c>
      <c r="L41056" s="1" t="s">
        <v>1195</v>
      </c>
      <c r="M41056" s="1" t="s">
        <v>47</v>
      </c>
      <c r="N41056" s="1" t="s">
        <v>1196</v>
      </c>
      <c r="O41056" s="1" t="s">
        <v>31099</v>
      </c>
      <c r="P41056" s="1" t="s">
        <v>1242</v>
      </c>
      <c r="Q41056" s="1" t="s">
        <v>1503</v>
      </c>
      <c r="R41056" s="1" t="s">
        <v>31100</v>
      </c>
      <c r="S41056">
        <v>49.949999999999996</v>
      </c>
      <c r="T41056">
        <v>3</v>
      </c>
      <c r="U41056">
        <v>0</v>
      </c>
      <c r="V41056">
        <v>13.950000000000001</v>
      </c>
      <c r="W41056">
        <v>2.04</v>
      </c>
      <c r="X41056" s="1" t="s">
        <v>1291</v>
      </c>
    </row>
    <row r="41057" spans="1:24" x14ac:dyDescent="0.25">
      <c r="A41057">
        <v>47508</v>
      </c>
      <c r="B41057" s="1" t="s">
        <v>18718</v>
      </c>
      <c r="C41057" s="2">
        <v>42223</v>
      </c>
      <c r="D41057" s="2">
        <v>42227</v>
      </c>
      <c r="E41057" s="6">
        <v>4</v>
      </c>
      <c r="F41057" s="1" t="s">
        <v>1224</v>
      </c>
      <c r="G41057" s="1" t="s">
        <v>18719</v>
      </c>
      <c r="H41057" s="1" t="s">
        <v>3960</v>
      </c>
      <c r="I41057" s="1" t="s">
        <v>1193</v>
      </c>
      <c r="J41057" s="1" t="s">
        <v>5015</v>
      </c>
      <c r="K41057" s="1" t="s">
        <v>5015</v>
      </c>
      <c r="L41057" s="1" t="s">
        <v>1608</v>
      </c>
      <c r="M41057" s="1" t="s">
        <v>19</v>
      </c>
      <c r="N41057" s="1" t="s">
        <v>1196</v>
      </c>
      <c r="O41057" s="1" t="s">
        <v>31768</v>
      </c>
      <c r="P41057" s="1" t="s">
        <v>1242</v>
      </c>
      <c r="Q41057" s="1" t="s">
        <v>1503</v>
      </c>
      <c r="R41057" s="1" t="s">
        <v>31769</v>
      </c>
      <c r="S41057">
        <v>8.49</v>
      </c>
      <c r="T41057">
        <v>1</v>
      </c>
      <c r="U41057">
        <v>0</v>
      </c>
      <c r="V41057">
        <v>2.37</v>
      </c>
      <c r="W41057">
        <v>2.04</v>
      </c>
      <c r="X41057" s="1" t="s">
        <v>1167</v>
      </c>
    </row>
    <row r="41058" spans="1:24" x14ac:dyDescent="0.25">
      <c r="A41058">
        <v>32443</v>
      </c>
      <c r="B41058" s="1" t="s">
        <v>50450</v>
      </c>
      <c r="C41058" s="2">
        <v>41368</v>
      </c>
      <c r="D41058" s="2">
        <v>41368</v>
      </c>
      <c r="E41058" s="6">
        <v>0</v>
      </c>
      <c r="F41058" s="1" t="s">
        <v>1200</v>
      </c>
      <c r="G41058" s="1" t="s">
        <v>50451</v>
      </c>
      <c r="H41058" s="1" t="s">
        <v>2159</v>
      </c>
      <c r="I41058" s="1" t="s">
        <v>1158</v>
      </c>
      <c r="J41058" s="1" t="s">
        <v>35095</v>
      </c>
      <c r="K41058" s="1" t="s">
        <v>3171</v>
      </c>
      <c r="L41058" s="1" t="s">
        <v>1161</v>
      </c>
      <c r="M41058" s="1" t="s">
        <v>11</v>
      </c>
      <c r="N41058" s="1" t="s">
        <v>1162</v>
      </c>
      <c r="O41058" s="1" t="s">
        <v>44082</v>
      </c>
      <c r="P41058" s="1" t="s">
        <v>1242</v>
      </c>
      <c r="Q41058" s="1" t="s">
        <v>1275</v>
      </c>
      <c r="R41058" s="1" t="s">
        <v>44083</v>
      </c>
      <c r="S41058">
        <v>644.07600000000002</v>
      </c>
      <c r="T41058">
        <v>2</v>
      </c>
      <c r="U41058">
        <v>0.1</v>
      </c>
      <c r="V41058">
        <v>107.34599999999996</v>
      </c>
      <c r="W41058">
        <v>117.33</v>
      </c>
      <c r="X41058" s="1" t="s">
        <v>1181</v>
      </c>
    </row>
    <row r="41059" spans="1:24" x14ac:dyDescent="0.25">
      <c r="A41059">
        <v>32695</v>
      </c>
      <c r="B41059" s="1" t="s">
        <v>50455</v>
      </c>
      <c r="C41059" s="2">
        <v>41968</v>
      </c>
      <c r="D41059" s="2">
        <v>41970</v>
      </c>
      <c r="E41059" s="6">
        <v>2</v>
      </c>
      <c r="F41059" s="1" t="s">
        <v>1155</v>
      </c>
      <c r="G41059" s="1" t="s">
        <v>50456</v>
      </c>
      <c r="H41059" s="1" t="s">
        <v>2159</v>
      </c>
      <c r="I41059" s="1" t="s">
        <v>1158</v>
      </c>
      <c r="J41059" s="1" t="s">
        <v>1424</v>
      </c>
      <c r="K41059" s="1" t="s">
        <v>1371</v>
      </c>
      <c r="L41059" s="1" t="s">
        <v>1161</v>
      </c>
      <c r="M41059" s="1" t="s">
        <v>21</v>
      </c>
      <c r="N41059" s="1" t="s">
        <v>1162</v>
      </c>
      <c r="O41059" s="1" t="s">
        <v>23088</v>
      </c>
      <c r="P41059" s="1" t="s">
        <v>1164</v>
      </c>
      <c r="Q41059" s="1" t="s">
        <v>1426</v>
      </c>
      <c r="R41059" s="1" t="s">
        <v>23089</v>
      </c>
      <c r="S41059">
        <v>88.4</v>
      </c>
      <c r="T41059">
        <v>4</v>
      </c>
      <c r="U41059">
        <v>0</v>
      </c>
      <c r="V41059">
        <v>11.492000000000004</v>
      </c>
      <c r="W41059">
        <v>19.079999999999998</v>
      </c>
      <c r="X41059" s="1" t="s">
        <v>1167</v>
      </c>
    </row>
    <row r="41060" spans="1:24" x14ac:dyDescent="0.25">
      <c r="A41060">
        <v>35659</v>
      </c>
      <c r="B41060" s="1" t="s">
        <v>50454</v>
      </c>
      <c r="C41060" s="2">
        <v>42145</v>
      </c>
      <c r="D41060" s="2">
        <v>42147</v>
      </c>
      <c r="E41060" s="6">
        <v>2</v>
      </c>
      <c r="F41060" s="1" t="s">
        <v>1169</v>
      </c>
      <c r="G41060" s="1" t="s">
        <v>50451</v>
      </c>
      <c r="H41060" s="1" t="s">
        <v>2159</v>
      </c>
      <c r="I41060" s="1" t="s">
        <v>1158</v>
      </c>
      <c r="J41060" s="1" t="s">
        <v>24866</v>
      </c>
      <c r="K41060" s="1" t="s">
        <v>24867</v>
      </c>
      <c r="L41060" s="1" t="s">
        <v>1161</v>
      </c>
      <c r="M41060" s="1" t="s">
        <v>11</v>
      </c>
      <c r="N41060" s="1" t="s">
        <v>1162</v>
      </c>
      <c r="O41060" s="1" t="s">
        <v>18565</v>
      </c>
      <c r="P41060" s="1" t="s">
        <v>1242</v>
      </c>
      <c r="Q41060" s="1" t="s">
        <v>1243</v>
      </c>
      <c r="R41060" s="1" t="s">
        <v>18566</v>
      </c>
      <c r="S41060">
        <v>131.94</v>
      </c>
      <c r="T41060">
        <v>3</v>
      </c>
      <c r="U41060">
        <v>0</v>
      </c>
      <c r="V41060">
        <v>35.623800000000003</v>
      </c>
      <c r="W41060">
        <v>12.39</v>
      </c>
      <c r="X41060" s="1" t="s">
        <v>1167</v>
      </c>
    </row>
    <row r="41061" spans="1:24" x14ac:dyDescent="0.25">
      <c r="A41061">
        <v>23198</v>
      </c>
      <c r="B41061" s="1" t="s">
        <v>16302</v>
      </c>
      <c r="C41061" s="2">
        <v>41623</v>
      </c>
      <c r="D41061" s="2">
        <v>41628</v>
      </c>
      <c r="E41061" s="6">
        <v>5</v>
      </c>
      <c r="F41061" s="1" t="s">
        <v>1224</v>
      </c>
      <c r="G41061" s="1" t="s">
        <v>16124</v>
      </c>
      <c r="H41061" s="1" t="s">
        <v>2136</v>
      </c>
      <c r="I41061" s="1" t="s">
        <v>1172</v>
      </c>
      <c r="J41061" s="1" t="s">
        <v>10848</v>
      </c>
      <c r="K41061" s="1" t="s">
        <v>1661</v>
      </c>
      <c r="L41061" s="1" t="s">
        <v>1273</v>
      </c>
      <c r="M41061" s="1" t="s">
        <v>15</v>
      </c>
      <c r="N41061" s="1" t="s">
        <v>1176</v>
      </c>
      <c r="O41061" s="1" t="s">
        <v>37282</v>
      </c>
      <c r="P41061" s="1" t="s">
        <v>1242</v>
      </c>
      <c r="Q41061" s="1" t="s">
        <v>1514</v>
      </c>
      <c r="R41061" s="1" t="s">
        <v>37283</v>
      </c>
      <c r="S41061">
        <v>33.299999999999997</v>
      </c>
      <c r="T41061">
        <v>5</v>
      </c>
      <c r="U41061">
        <v>0</v>
      </c>
      <c r="V41061">
        <v>10.199999999999999</v>
      </c>
      <c r="W41061">
        <v>2.04</v>
      </c>
      <c r="X41061" s="1" t="s">
        <v>1189</v>
      </c>
    </row>
    <row r="41062" spans="1:24" x14ac:dyDescent="0.25">
      <c r="A41062">
        <v>45875</v>
      </c>
      <c r="B41062" s="1" t="s">
        <v>50457</v>
      </c>
      <c r="C41062" s="2">
        <v>42173</v>
      </c>
      <c r="D41062" s="2">
        <v>42178</v>
      </c>
      <c r="E41062" s="6">
        <v>5</v>
      </c>
      <c r="F41062" s="1" t="s">
        <v>1224</v>
      </c>
      <c r="G41062" s="1" t="s">
        <v>50458</v>
      </c>
      <c r="H41062" s="1" t="s">
        <v>2159</v>
      </c>
      <c r="I41062" s="1" t="s">
        <v>1158</v>
      </c>
      <c r="J41062" s="1" t="s">
        <v>32239</v>
      </c>
      <c r="K41062" s="1" t="s">
        <v>2279</v>
      </c>
      <c r="L41062" s="1" t="s">
        <v>2280</v>
      </c>
      <c r="M41062" s="1" t="s">
        <v>2280</v>
      </c>
      <c r="N41062" s="1" t="s">
        <v>1162</v>
      </c>
      <c r="O41062" s="1" t="s">
        <v>15474</v>
      </c>
      <c r="P41062" s="1" t="s">
        <v>1178</v>
      </c>
      <c r="Q41062" s="1" t="s">
        <v>1472</v>
      </c>
      <c r="R41062" s="1" t="s">
        <v>15475</v>
      </c>
      <c r="S41062">
        <v>97.56</v>
      </c>
      <c r="T41062">
        <v>2</v>
      </c>
      <c r="U41062">
        <v>0</v>
      </c>
      <c r="V41062">
        <v>12.66</v>
      </c>
      <c r="W41062">
        <v>10.28</v>
      </c>
      <c r="X41062" s="1" t="s">
        <v>1167</v>
      </c>
    </row>
    <row r="41063" spans="1:24" x14ac:dyDescent="0.25">
      <c r="A41063">
        <v>41428</v>
      </c>
      <c r="B41063" s="1" t="s">
        <v>16415</v>
      </c>
      <c r="C41063" s="2">
        <v>41910</v>
      </c>
      <c r="D41063" s="2">
        <v>41912</v>
      </c>
      <c r="E41063" s="6">
        <v>2</v>
      </c>
      <c r="F41063" s="1" t="s">
        <v>1169</v>
      </c>
      <c r="G41063" s="1" t="s">
        <v>16416</v>
      </c>
      <c r="H41063" s="1" t="s">
        <v>1858</v>
      </c>
      <c r="I41063" s="1" t="s">
        <v>1172</v>
      </c>
      <c r="J41063" s="1" t="s">
        <v>16417</v>
      </c>
      <c r="K41063" s="1" t="s">
        <v>16417</v>
      </c>
      <c r="L41063" s="1" t="s">
        <v>2638</v>
      </c>
      <c r="M41063" s="1" t="s">
        <v>43</v>
      </c>
      <c r="N41063" s="1" t="s">
        <v>1176</v>
      </c>
      <c r="O41063" s="1" t="s">
        <v>21514</v>
      </c>
      <c r="P41063" s="1" t="s">
        <v>1178</v>
      </c>
      <c r="Q41063" s="1" t="s">
        <v>1179</v>
      </c>
      <c r="R41063" s="1" t="s">
        <v>21515</v>
      </c>
      <c r="S41063">
        <v>149.54400000000001</v>
      </c>
      <c r="T41063">
        <v>6</v>
      </c>
      <c r="U41063">
        <v>0.6</v>
      </c>
      <c r="V41063">
        <v>-142.23600000000005</v>
      </c>
      <c r="W41063">
        <v>2.04</v>
      </c>
      <c r="X41063" s="1" t="s">
        <v>1189</v>
      </c>
    </row>
    <row r="41064" spans="1:24" x14ac:dyDescent="0.25">
      <c r="A41064">
        <v>38592</v>
      </c>
      <c r="B41064" s="1" t="s">
        <v>50459</v>
      </c>
      <c r="C41064" s="2">
        <v>41032</v>
      </c>
      <c r="D41064" s="2">
        <v>41033</v>
      </c>
      <c r="E41064" s="6">
        <v>1</v>
      </c>
      <c r="F41064" s="1" t="s">
        <v>1155</v>
      </c>
      <c r="G41064" s="1" t="s">
        <v>50451</v>
      </c>
      <c r="H41064" s="1" t="s">
        <v>2159</v>
      </c>
      <c r="I41064" s="1" t="s">
        <v>1158</v>
      </c>
      <c r="J41064" s="1" t="s">
        <v>3282</v>
      </c>
      <c r="K41064" s="1" t="s">
        <v>1287</v>
      </c>
      <c r="L41064" s="1" t="s">
        <v>1161</v>
      </c>
      <c r="M41064" s="1" t="s">
        <v>11</v>
      </c>
      <c r="N41064" s="1" t="s">
        <v>1162</v>
      </c>
      <c r="O41064" s="1" t="s">
        <v>13414</v>
      </c>
      <c r="P41064" s="1" t="s">
        <v>1242</v>
      </c>
      <c r="Q41064" s="1" t="s">
        <v>1243</v>
      </c>
      <c r="R41064" s="1" t="s">
        <v>13415</v>
      </c>
      <c r="S41064">
        <v>37.839999999999996</v>
      </c>
      <c r="T41064">
        <v>2</v>
      </c>
      <c r="U41064">
        <v>0.2</v>
      </c>
      <c r="V41064">
        <v>2.8380000000000027</v>
      </c>
      <c r="W41064">
        <v>8.83</v>
      </c>
      <c r="X41064" s="1" t="s">
        <v>1181</v>
      </c>
    </row>
    <row r="41065" spans="1:24" x14ac:dyDescent="0.25">
      <c r="A41065">
        <v>30926</v>
      </c>
      <c r="B41065" s="1" t="s">
        <v>31971</v>
      </c>
      <c r="C41065" s="2">
        <v>42319</v>
      </c>
      <c r="D41065" s="2">
        <v>42323</v>
      </c>
      <c r="E41065" s="6">
        <v>4</v>
      </c>
      <c r="F41065" s="1" t="s">
        <v>1224</v>
      </c>
      <c r="G41065" s="1" t="s">
        <v>31972</v>
      </c>
      <c r="H41065" s="1" t="s">
        <v>2243</v>
      </c>
      <c r="I41065" s="1" t="s">
        <v>1193</v>
      </c>
      <c r="J41065" s="1" t="s">
        <v>6603</v>
      </c>
      <c r="K41065" s="1" t="s">
        <v>1174</v>
      </c>
      <c r="L41065" s="1" t="s">
        <v>1175</v>
      </c>
      <c r="M41065" s="1" t="s">
        <v>27</v>
      </c>
      <c r="N41065" s="1" t="s">
        <v>1176</v>
      </c>
      <c r="O41065" s="1" t="s">
        <v>30246</v>
      </c>
      <c r="P41065" s="1" t="s">
        <v>1242</v>
      </c>
      <c r="Q41065" s="1" t="s">
        <v>1503</v>
      </c>
      <c r="R41065" s="1" t="s">
        <v>30247</v>
      </c>
      <c r="S41065">
        <v>6.4499999999999993</v>
      </c>
      <c r="T41065">
        <v>1</v>
      </c>
      <c r="U41065">
        <v>0</v>
      </c>
      <c r="V41065">
        <v>2.37</v>
      </c>
      <c r="W41065">
        <v>2.04</v>
      </c>
      <c r="X41065" s="1" t="s">
        <v>1167</v>
      </c>
    </row>
    <row r="41066" spans="1:24" x14ac:dyDescent="0.25">
      <c r="A41066">
        <v>49040</v>
      </c>
      <c r="B41066" s="1" t="s">
        <v>19910</v>
      </c>
      <c r="C41066" s="2">
        <v>42355</v>
      </c>
      <c r="D41066" s="2">
        <v>42357</v>
      </c>
      <c r="E41066" s="6">
        <v>2</v>
      </c>
      <c r="F41066" s="1" t="s">
        <v>1155</v>
      </c>
      <c r="G41066" s="1" t="s">
        <v>19911</v>
      </c>
      <c r="H41066" s="1" t="s">
        <v>6440</v>
      </c>
      <c r="I41066" s="1" t="s">
        <v>1158</v>
      </c>
      <c r="J41066" s="1" t="s">
        <v>19912</v>
      </c>
      <c r="K41066" s="1" t="s">
        <v>19913</v>
      </c>
      <c r="L41066" s="1" t="s">
        <v>4483</v>
      </c>
      <c r="M41066" s="1" t="s">
        <v>41</v>
      </c>
      <c r="N41066" s="1" t="s">
        <v>1205</v>
      </c>
      <c r="O41066" s="1" t="s">
        <v>28771</v>
      </c>
      <c r="P41066" s="1" t="s">
        <v>1242</v>
      </c>
      <c r="Q41066" s="1" t="s">
        <v>1243</v>
      </c>
      <c r="R41066" s="1" t="s">
        <v>28772</v>
      </c>
      <c r="S41066">
        <v>14.076000000000001</v>
      </c>
      <c r="T41066">
        <v>2</v>
      </c>
      <c r="U41066">
        <v>0.7</v>
      </c>
      <c r="V41066">
        <v>-16.943999999999996</v>
      </c>
      <c r="W41066">
        <v>2.04</v>
      </c>
      <c r="X41066" s="1" t="s">
        <v>1181</v>
      </c>
    </row>
    <row r="41067" spans="1:24" x14ac:dyDescent="0.25">
      <c r="A41067">
        <v>39727</v>
      </c>
      <c r="B41067" s="1" t="s">
        <v>50460</v>
      </c>
      <c r="C41067" s="2">
        <v>40997</v>
      </c>
      <c r="D41067" s="2">
        <v>41003</v>
      </c>
      <c r="E41067" s="6">
        <v>6</v>
      </c>
      <c r="F41067" s="1" t="s">
        <v>1224</v>
      </c>
      <c r="G41067" s="1" t="s">
        <v>50451</v>
      </c>
      <c r="H41067" s="1" t="s">
        <v>2159</v>
      </c>
      <c r="I41067" s="1" t="s">
        <v>1158</v>
      </c>
      <c r="J41067" s="1" t="s">
        <v>11890</v>
      </c>
      <c r="K41067" s="1" t="s">
        <v>6701</v>
      </c>
      <c r="L41067" s="1" t="s">
        <v>1161</v>
      </c>
      <c r="M41067" s="1" t="s">
        <v>11</v>
      </c>
      <c r="N41067" s="1" t="s">
        <v>1162</v>
      </c>
      <c r="O41067" s="1" t="s">
        <v>21862</v>
      </c>
      <c r="P41067" s="1" t="s">
        <v>1242</v>
      </c>
      <c r="Q41067" s="1" t="s">
        <v>1289</v>
      </c>
      <c r="R41067" s="1" t="s">
        <v>21863</v>
      </c>
      <c r="S41067">
        <v>129.30000000000001</v>
      </c>
      <c r="T41067">
        <v>2</v>
      </c>
      <c r="U41067">
        <v>0</v>
      </c>
      <c r="V41067">
        <v>6.4649999999999892</v>
      </c>
      <c r="W41067">
        <v>8.19</v>
      </c>
      <c r="X41067" s="1" t="s">
        <v>1189</v>
      </c>
    </row>
    <row r="41068" spans="1:24" x14ac:dyDescent="0.25">
      <c r="A41068">
        <v>30398</v>
      </c>
      <c r="B41068" s="1" t="s">
        <v>50461</v>
      </c>
      <c r="C41068" s="2">
        <v>41387</v>
      </c>
      <c r="D41068" s="2">
        <v>41394</v>
      </c>
      <c r="E41068" s="6">
        <v>7</v>
      </c>
      <c r="F41068" s="1" t="s">
        <v>1224</v>
      </c>
      <c r="G41068" s="1" t="s">
        <v>50462</v>
      </c>
      <c r="H41068" s="1" t="s">
        <v>3271</v>
      </c>
      <c r="I41068" s="1" t="s">
        <v>1172</v>
      </c>
      <c r="J41068" s="1" t="s">
        <v>5717</v>
      </c>
      <c r="K41068" s="1" t="s">
        <v>1186</v>
      </c>
      <c r="L41068" s="1" t="s">
        <v>1175</v>
      </c>
      <c r="M41068" s="1" t="s">
        <v>27</v>
      </c>
      <c r="N41068" s="1" t="s">
        <v>1176</v>
      </c>
      <c r="O41068" s="1" t="s">
        <v>22594</v>
      </c>
      <c r="P41068" s="1" t="s">
        <v>1242</v>
      </c>
      <c r="Q41068" s="1" t="s">
        <v>1373</v>
      </c>
      <c r="R41068" s="1" t="s">
        <v>22595</v>
      </c>
      <c r="S41068">
        <v>28.512</v>
      </c>
      <c r="T41068">
        <v>4</v>
      </c>
      <c r="U41068">
        <v>0.4</v>
      </c>
      <c r="V41068">
        <v>0.43199999999999861</v>
      </c>
      <c r="W41068">
        <v>2.04</v>
      </c>
      <c r="X41068" s="1" t="s">
        <v>1189</v>
      </c>
    </row>
    <row r="41069" spans="1:24" x14ac:dyDescent="0.25">
      <c r="A41069">
        <v>32693</v>
      </c>
      <c r="B41069" s="1" t="s">
        <v>50455</v>
      </c>
      <c r="C41069" s="2">
        <v>41968</v>
      </c>
      <c r="D41069" s="2">
        <v>41970</v>
      </c>
      <c r="E41069" s="6">
        <v>2</v>
      </c>
      <c r="F41069" s="1" t="s">
        <v>1155</v>
      </c>
      <c r="G41069" s="1" t="s">
        <v>50456</v>
      </c>
      <c r="H41069" s="1" t="s">
        <v>2159</v>
      </c>
      <c r="I41069" s="1" t="s">
        <v>1158</v>
      </c>
      <c r="J41069" s="1" t="s">
        <v>1424</v>
      </c>
      <c r="K41069" s="1" t="s">
        <v>1371</v>
      </c>
      <c r="L41069" s="1" t="s">
        <v>1161</v>
      </c>
      <c r="M41069" s="1" t="s">
        <v>21</v>
      </c>
      <c r="N41069" s="1" t="s">
        <v>1162</v>
      </c>
      <c r="O41069" s="1" t="s">
        <v>20257</v>
      </c>
      <c r="P41069" s="1" t="s">
        <v>1242</v>
      </c>
      <c r="Q41069" s="1" t="s">
        <v>1503</v>
      </c>
      <c r="R41069" s="1" t="s">
        <v>20258</v>
      </c>
      <c r="S41069">
        <v>17.216000000000001</v>
      </c>
      <c r="T41069">
        <v>4</v>
      </c>
      <c r="U41069">
        <v>0.2</v>
      </c>
      <c r="V41069">
        <v>6.025599999999999</v>
      </c>
      <c r="W41069">
        <v>4.37</v>
      </c>
      <c r="X41069" s="1" t="s">
        <v>1167</v>
      </c>
    </row>
    <row r="41070" spans="1:24" x14ac:dyDescent="0.25">
      <c r="A41070">
        <v>32445</v>
      </c>
      <c r="B41070" s="1" t="s">
        <v>50450</v>
      </c>
      <c r="C41070" s="2">
        <v>41368</v>
      </c>
      <c r="D41070" s="2">
        <v>41368</v>
      </c>
      <c r="E41070" s="6">
        <v>0</v>
      </c>
      <c r="F41070" s="1" t="s">
        <v>1200</v>
      </c>
      <c r="G41070" s="1" t="s">
        <v>50451</v>
      </c>
      <c r="H41070" s="1" t="s">
        <v>2159</v>
      </c>
      <c r="I41070" s="1" t="s">
        <v>1158</v>
      </c>
      <c r="J41070" s="1" t="s">
        <v>35095</v>
      </c>
      <c r="K41070" s="1" t="s">
        <v>3171</v>
      </c>
      <c r="L41070" s="1" t="s">
        <v>1161</v>
      </c>
      <c r="M41070" s="1" t="s">
        <v>11</v>
      </c>
      <c r="N41070" s="1" t="s">
        <v>1162</v>
      </c>
      <c r="O41070" s="1" t="s">
        <v>7840</v>
      </c>
      <c r="P41070" s="1" t="s">
        <v>1242</v>
      </c>
      <c r="Q41070" s="1" t="s">
        <v>1503</v>
      </c>
      <c r="R41070" s="1" t="s">
        <v>7841</v>
      </c>
      <c r="S41070">
        <v>12.76</v>
      </c>
      <c r="T41070">
        <v>2</v>
      </c>
      <c r="U41070">
        <v>0</v>
      </c>
      <c r="V41070">
        <v>5.8695999999999993</v>
      </c>
      <c r="W41070">
        <v>3.77</v>
      </c>
      <c r="X41070" s="1" t="s">
        <v>1181</v>
      </c>
    </row>
    <row r="41071" spans="1:24" x14ac:dyDescent="0.25">
      <c r="A41071">
        <v>35660</v>
      </c>
      <c r="B41071" s="1" t="s">
        <v>50454</v>
      </c>
      <c r="C41071" s="2">
        <v>42145</v>
      </c>
      <c r="D41071" s="2">
        <v>42147</v>
      </c>
      <c r="E41071" s="6">
        <v>2</v>
      </c>
      <c r="F41071" s="1" t="s">
        <v>1169</v>
      </c>
      <c r="G41071" s="1" t="s">
        <v>50451</v>
      </c>
      <c r="H41071" s="1" t="s">
        <v>2159</v>
      </c>
      <c r="I41071" s="1" t="s">
        <v>1158</v>
      </c>
      <c r="J41071" s="1" t="s">
        <v>24866</v>
      </c>
      <c r="K41071" s="1" t="s">
        <v>24867</v>
      </c>
      <c r="L41071" s="1" t="s">
        <v>1161</v>
      </c>
      <c r="M41071" s="1" t="s">
        <v>11</v>
      </c>
      <c r="N41071" s="1" t="s">
        <v>1162</v>
      </c>
      <c r="O41071" s="1" t="s">
        <v>12276</v>
      </c>
      <c r="P41071" s="1" t="s">
        <v>1242</v>
      </c>
      <c r="Q41071" s="1" t="s">
        <v>1243</v>
      </c>
      <c r="R41071" s="1" t="s">
        <v>12277</v>
      </c>
      <c r="S41071">
        <v>25.92</v>
      </c>
      <c r="T41071">
        <v>4</v>
      </c>
      <c r="U41071">
        <v>0</v>
      </c>
      <c r="V41071">
        <v>8.2943999999999996</v>
      </c>
      <c r="W41071">
        <v>3.7</v>
      </c>
      <c r="X41071" s="1" t="s">
        <v>1167</v>
      </c>
    </row>
    <row r="41072" spans="1:24" x14ac:dyDescent="0.25">
      <c r="A41072">
        <v>32446</v>
      </c>
      <c r="B41072" s="1" t="s">
        <v>50450</v>
      </c>
      <c r="C41072" s="2">
        <v>41368</v>
      </c>
      <c r="D41072" s="2">
        <v>41368</v>
      </c>
      <c r="E41072" s="6">
        <v>0</v>
      </c>
      <c r="F41072" s="1" t="s">
        <v>1200</v>
      </c>
      <c r="G41072" s="1" t="s">
        <v>50451</v>
      </c>
      <c r="H41072" s="1" t="s">
        <v>2159</v>
      </c>
      <c r="I41072" s="1" t="s">
        <v>1158</v>
      </c>
      <c r="J41072" s="1" t="s">
        <v>35095</v>
      </c>
      <c r="K41072" s="1" t="s">
        <v>3171</v>
      </c>
      <c r="L41072" s="1" t="s">
        <v>1161</v>
      </c>
      <c r="M41072" s="1" t="s">
        <v>11</v>
      </c>
      <c r="N41072" s="1" t="s">
        <v>1162</v>
      </c>
      <c r="O41072" s="1" t="s">
        <v>16719</v>
      </c>
      <c r="P41072" s="1" t="s">
        <v>1164</v>
      </c>
      <c r="Q41072" s="1" t="s">
        <v>1165</v>
      </c>
      <c r="R41072" s="1" t="s">
        <v>16720</v>
      </c>
      <c r="S41072">
        <v>10.95</v>
      </c>
      <c r="T41072">
        <v>1</v>
      </c>
      <c r="U41072">
        <v>0</v>
      </c>
      <c r="V41072">
        <v>0.43799999999999883</v>
      </c>
      <c r="W41072">
        <v>3.26</v>
      </c>
      <c r="X41072" s="1" t="s">
        <v>1181</v>
      </c>
    </row>
    <row r="41073" spans="1:24" x14ac:dyDescent="0.25">
      <c r="A41073">
        <v>45876</v>
      </c>
      <c r="B41073" s="1" t="s">
        <v>50457</v>
      </c>
      <c r="C41073" s="2">
        <v>42173</v>
      </c>
      <c r="D41073" s="2">
        <v>42178</v>
      </c>
      <c r="E41073" s="6">
        <v>5</v>
      </c>
      <c r="F41073" s="1" t="s">
        <v>1224</v>
      </c>
      <c r="G41073" s="1" t="s">
        <v>50458</v>
      </c>
      <c r="H41073" s="1" t="s">
        <v>2159</v>
      </c>
      <c r="I41073" s="1" t="s">
        <v>1158</v>
      </c>
      <c r="J41073" s="1" t="s">
        <v>32239</v>
      </c>
      <c r="K41073" s="1" t="s">
        <v>2279</v>
      </c>
      <c r="L41073" s="1" t="s">
        <v>2280</v>
      </c>
      <c r="M41073" s="1" t="s">
        <v>2280</v>
      </c>
      <c r="N41073" s="1" t="s">
        <v>1162</v>
      </c>
      <c r="O41073" s="1" t="s">
        <v>40572</v>
      </c>
      <c r="P41073" s="1" t="s">
        <v>1242</v>
      </c>
      <c r="Q41073" s="1" t="s">
        <v>1514</v>
      </c>
      <c r="R41073" s="1" t="s">
        <v>40573</v>
      </c>
      <c r="S41073">
        <v>39.959999999999994</v>
      </c>
      <c r="T41073">
        <v>6</v>
      </c>
      <c r="U41073">
        <v>0</v>
      </c>
      <c r="V41073">
        <v>16.38</v>
      </c>
      <c r="W41073">
        <v>2.9</v>
      </c>
      <c r="X41073" s="1" t="s">
        <v>1167</v>
      </c>
    </row>
    <row r="41074" spans="1:24" x14ac:dyDescent="0.25">
      <c r="A41074">
        <v>49</v>
      </c>
      <c r="B41074" s="1" t="s">
        <v>50463</v>
      </c>
      <c r="C41074" s="2">
        <v>41071</v>
      </c>
      <c r="D41074" s="2">
        <v>41076</v>
      </c>
      <c r="E41074" s="6">
        <v>5</v>
      </c>
      <c r="F41074" s="1" t="s">
        <v>1224</v>
      </c>
      <c r="G41074" s="1" t="s">
        <v>50464</v>
      </c>
      <c r="H41074" s="1" t="s">
        <v>2636</v>
      </c>
      <c r="I41074" s="1" t="s">
        <v>1158</v>
      </c>
      <c r="J41074" s="1" t="s">
        <v>43239</v>
      </c>
      <c r="K41074" s="1" t="s">
        <v>9174</v>
      </c>
      <c r="L41074" s="1" t="s">
        <v>1264</v>
      </c>
      <c r="M41074" s="1" t="s">
        <v>29</v>
      </c>
      <c r="N41074" s="1" t="s">
        <v>1265</v>
      </c>
      <c r="O41074" s="1" t="s">
        <v>32981</v>
      </c>
      <c r="P41074" s="1" t="s">
        <v>1178</v>
      </c>
      <c r="Q41074" s="1" t="s">
        <v>1472</v>
      </c>
      <c r="R41074" s="1" t="s">
        <v>32982</v>
      </c>
      <c r="S41074">
        <v>26.76</v>
      </c>
      <c r="T41074">
        <v>2</v>
      </c>
      <c r="U41074">
        <v>0</v>
      </c>
      <c r="V41074">
        <v>7.4799999999999995</v>
      </c>
      <c r="W41074">
        <v>2.04</v>
      </c>
      <c r="X41074" s="1" t="s">
        <v>1167</v>
      </c>
    </row>
    <row r="41075" spans="1:24" x14ac:dyDescent="0.25">
      <c r="A41075">
        <v>12188</v>
      </c>
      <c r="B41075" s="1" t="s">
        <v>50465</v>
      </c>
      <c r="C41075" s="2">
        <v>42018</v>
      </c>
      <c r="D41075" s="2">
        <v>42020</v>
      </c>
      <c r="E41075" s="6">
        <v>2</v>
      </c>
      <c r="F41075" s="1" t="s">
        <v>1169</v>
      </c>
      <c r="G41075" s="1" t="s">
        <v>50466</v>
      </c>
      <c r="H41075" s="1" t="s">
        <v>11657</v>
      </c>
      <c r="I41075" s="1" t="s">
        <v>1158</v>
      </c>
      <c r="J41075" s="1" t="s">
        <v>5092</v>
      </c>
      <c r="K41075" s="1" t="s">
        <v>1790</v>
      </c>
      <c r="L41075" s="1" t="s">
        <v>1195</v>
      </c>
      <c r="M41075" s="1" t="s">
        <v>47</v>
      </c>
      <c r="N41075" s="1" t="s">
        <v>1196</v>
      </c>
      <c r="O41075" s="1" t="s">
        <v>10483</v>
      </c>
      <c r="P41075" s="1" t="s">
        <v>1178</v>
      </c>
      <c r="Q41075" s="1" t="s">
        <v>1472</v>
      </c>
      <c r="R41075" s="1" t="s">
        <v>10484</v>
      </c>
      <c r="S41075">
        <v>31.56</v>
      </c>
      <c r="T41075">
        <v>1</v>
      </c>
      <c r="U41075">
        <v>0</v>
      </c>
      <c r="V41075">
        <v>3.7800000000000002</v>
      </c>
      <c r="W41075">
        <v>2.04</v>
      </c>
      <c r="X41075" s="1" t="s">
        <v>1189</v>
      </c>
    </row>
    <row r="41076" spans="1:24" x14ac:dyDescent="0.25">
      <c r="A41076">
        <v>35663</v>
      </c>
      <c r="B41076" s="1" t="s">
        <v>50454</v>
      </c>
      <c r="C41076" s="2">
        <v>42145</v>
      </c>
      <c r="D41076" s="2">
        <v>42147</v>
      </c>
      <c r="E41076" s="6">
        <v>2</v>
      </c>
      <c r="F41076" s="1" t="s">
        <v>1169</v>
      </c>
      <c r="G41076" s="1" t="s">
        <v>50451</v>
      </c>
      <c r="H41076" s="1" t="s">
        <v>2159</v>
      </c>
      <c r="I41076" s="1" t="s">
        <v>1158</v>
      </c>
      <c r="J41076" s="1" t="s">
        <v>24866</v>
      </c>
      <c r="K41076" s="1" t="s">
        <v>24867</v>
      </c>
      <c r="L41076" s="1" t="s">
        <v>1161</v>
      </c>
      <c r="M41076" s="1" t="s">
        <v>11</v>
      </c>
      <c r="N41076" s="1" t="s">
        <v>1162</v>
      </c>
      <c r="O41076" s="1" t="s">
        <v>19687</v>
      </c>
      <c r="P41076" s="1" t="s">
        <v>1242</v>
      </c>
      <c r="Q41076" s="1" t="s">
        <v>1243</v>
      </c>
      <c r="R41076" s="1" t="s">
        <v>19688</v>
      </c>
      <c r="S41076">
        <v>21.5</v>
      </c>
      <c r="T41076">
        <v>10</v>
      </c>
      <c r="U41076">
        <v>0</v>
      </c>
      <c r="V41076">
        <v>7.094999999999998</v>
      </c>
      <c r="W41076">
        <v>2.78</v>
      </c>
      <c r="X41076" s="1" t="s">
        <v>1167</v>
      </c>
    </row>
    <row r="41077" spans="1:24" x14ac:dyDescent="0.25">
      <c r="A41077">
        <v>28296</v>
      </c>
      <c r="B41077" s="1" t="s">
        <v>50467</v>
      </c>
      <c r="C41077" s="2">
        <v>41118</v>
      </c>
      <c r="D41077" s="2">
        <v>41123</v>
      </c>
      <c r="E41077" s="6">
        <v>5</v>
      </c>
      <c r="F41077" s="1" t="s">
        <v>1224</v>
      </c>
      <c r="G41077" s="1" t="s">
        <v>50468</v>
      </c>
      <c r="H41077" s="1" t="s">
        <v>4876</v>
      </c>
      <c r="I41077" s="1" t="s">
        <v>1158</v>
      </c>
      <c r="J41077" s="1" t="s">
        <v>5133</v>
      </c>
      <c r="K41077" s="1" t="s">
        <v>5134</v>
      </c>
      <c r="L41077" s="1" t="s">
        <v>1380</v>
      </c>
      <c r="M41077" s="1" t="s">
        <v>35</v>
      </c>
      <c r="N41077" s="1" t="s">
        <v>1176</v>
      </c>
      <c r="O41077" s="1" t="s">
        <v>20219</v>
      </c>
      <c r="P41077" s="1" t="s">
        <v>1242</v>
      </c>
      <c r="Q41077" s="1" t="s">
        <v>2860</v>
      </c>
      <c r="R41077" s="1" t="s">
        <v>20220</v>
      </c>
      <c r="S41077">
        <v>17.040000000000003</v>
      </c>
      <c r="T41077">
        <v>1</v>
      </c>
      <c r="U41077">
        <v>0</v>
      </c>
      <c r="V41077">
        <v>7.32</v>
      </c>
      <c r="W41077">
        <v>2.04</v>
      </c>
      <c r="X41077" s="1" t="s">
        <v>1189</v>
      </c>
    </row>
    <row r="41078" spans="1:24" x14ac:dyDescent="0.25">
      <c r="A41078">
        <v>1991</v>
      </c>
      <c r="B41078" s="1" t="s">
        <v>9734</v>
      </c>
      <c r="C41078" s="2">
        <v>41958</v>
      </c>
      <c r="D41078" s="2">
        <v>41964</v>
      </c>
      <c r="E41078" s="6">
        <v>6</v>
      </c>
      <c r="F41078" s="1" t="s">
        <v>1224</v>
      </c>
      <c r="G41078" s="1" t="s">
        <v>9735</v>
      </c>
      <c r="H41078" s="1" t="s">
        <v>4544</v>
      </c>
      <c r="I41078" s="1" t="s">
        <v>1172</v>
      </c>
      <c r="J41078" s="1" t="s">
        <v>4531</v>
      </c>
      <c r="K41078" s="1" t="s">
        <v>4532</v>
      </c>
      <c r="L41078" s="1" t="s">
        <v>4533</v>
      </c>
      <c r="M41078" s="1" t="s">
        <v>7</v>
      </c>
      <c r="N41078" s="1" t="s">
        <v>1265</v>
      </c>
      <c r="O41078" s="1" t="s">
        <v>10624</v>
      </c>
      <c r="P41078" s="1" t="s">
        <v>1164</v>
      </c>
      <c r="Q41078" s="1" t="s">
        <v>1165</v>
      </c>
      <c r="R41078" s="1" t="s">
        <v>10625</v>
      </c>
      <c r="S41078">
        <v>29.243999999999993</v>
      </c>
      <c r="T41078">
        <v>1</v>
      </c>
      <c r="U41078">
        <v>0.4</v>
      </c>
      <c r="V41078">
        <v>-15.115999999999996</v>
      </c>
      <c r="W41078">
        <v>2.04</v>
      </c>
      <c r="X41078" s="1" t="s">
        <v>1189</v>
      </c>
    </row>
    <row r="41079" spans="1:24" x14ac:dyDescent="0.25">
      <c r="A41079">
        <v>45782</v>
      </c>
      <c r="B41079" s="1" t="s">
        <v>4808</v>
      </c>
      <c r="C41079" s="2">
        <v>41738</v>
      </c>
      <c r="D41079" s="2">
        <v>41740</v>
      </c>
      <c r="E41079" s="6">
        <v>2</v>
      </c>
      <c r="F41079" s="1" t="s">
        <v>1169</v>
      </c>
      <c r="G41079" s="1" t="s">
        <v>4809</v>
      </c>
      <c r="H41079" s="1" t="s">
        <v>4378</v>
      </c>
      <c r="I41079" s="1" t="s">
        <v>1172</v>
      </c>
      <c r="J41079" s="1" t="s">
        <v>4810</v>
      </c>
      <c r="K41079" s="1" t="s">
        <v>4810</v>
      </c>
      <c r="L41079" s="1" t="s">
        <v>3268</v>
      </c>
      <c r="M41079" s="1" t="s">
        <v>43</v>
      </c>
      <c r="N41079" s="1" t="s">
        <v>1176</v>
      </c>
      <c r="O41079" s="1" t="s">
        <v>40572</v>
      </c>
      <c r="P41079" s="1" t="s">
        <v>1242</v>
      </c>
      <c r="Q41079" s="1" t="s">
        <v>1514</v>
      </c>
      <c r="R41079" s="1" t="s">
        <v>40573</v>
      </c>
      <c r="S41079">
        <v>6.6599999999999993</v>
      </c>
      <c r="T41079">
        <v>1</v>
      </c>
      <c r="U41079">
        <v>0</v>
      </c>
      <c r="V41079">
        <v>2.73</v>
      </c>
      <c r="W41079">
        <v>2.04</v>
      </c>
      <c r="X41079" s="1" t="s">
        <v>1167</v>
      </c>
    </row>
    <row r="41080" spans="1:24" x14ac:dyDescent="0.25">
      <c r="A41080">
        <v>51042</v>
      </c>
      <c r="B41080" s="1" t="s">
        <v>21047</v>
      </c>
      <c r="C41080" s="2">
        <v>41517</v>
      </c>
      <c r="D41080" s="2">
        <v>41522</v>
      </c>
      <c r="E41080" s="6">
        <v>5</v>
      </c>
      <c r="F41080" s="1" t="s">
        <v>1224</v>
      </c>
      <c r="G41080" s="1" t="s">
        <v>21048</v>
      </c>
      <c r="H41080" s="1" t="s">
        <v>2229</v>
      </c>
      <c r="I41080" s="1" t="s">
        <v>1193</v>
      </c>
      <c r="J41080" s="1" t="s">
        <v>13770</v>
      </c>
      <c r="K41080" s="1" t="s">
        <v>13770</v>
      </c>
      <c r="L41080" s="1" t="s">
        <v>13771</v>
      </c>
      <c r="M41080" s="1" t="s">
        <v>9</v>
      </c>
      <c r="N41080" s="1" t="s">
        <v>1176</v>
      </c>
      <c r="O41080" s="1" t="s">
        <v>34203</v>
      </c>
      <c r="P41080" s="1" t="s">
        <v>1242</v>
      </c>
      <c r="Q41080" s="1" t="s">
        <v>1373</v>
      </c>
      <c r="R41080" s="1" t="s">
        <v>34204</v>
      </c>
      <c r="S41080">
        <v>11.43</v>
      </c>
      <c r="T41080">
        <v>1</v>
      </c>
      <c r="U41080">
        <v>0</v>
      </c>
      <c r="V41080">
        <v>4.8899999999999997</v>
      </c>
      <c r="W41080">
        <v>2.04</v>
      </c>
      <c r="X41080" s="1" t="s">
        <v>1189</v>
      </c>
    </row>
    <row r="41081" spans="1:24" x14ac:dyDescent="0.25">
      <c r="A41081">
        <v>43611</v>
      </c>
      <c r="B41081" s="1" t="s">
        <v>8117</v>
      </c>
      <c r="C41081" s="2">
        <v>40963</v>
      </c>
      <c r="D41081" s="2">
        <v>40964</v>
      </c>
      <c r="E41081" s="6">
        <v>1</v>
      </c>
      <c r="F41081" s="1" t="s">
        <v>1155</v>
      </c>
      <c r="G41081" s="1" t="s">
        <v>8118</v>
      </c>
      <c r="H41081" s="1" t="s">
        <v>3451</v>
      </c>
      <c r="I41081" s="1" t="s">
        <v>1172</v>
      </c>
      <c r="J41081" s="1" t="s">
        <v>8119</v>
      </c>
      <c r="K41081" s="1" t="s">
        <v>8119</v>
      </c>
      <c r="L41081" s="1" t="s">
        <v>1510</v>
      </c>
      <c r="M41081" s="1" t="s">
        <v>35</v>
      </c>
      <c r="N41081" s="1" t="s">
        <v>1176</v>
      </c>
      <c r="O41081" s="1" t="s">
        <v>8444</v>
      </c>
      <c r="P41081" s="1" t="s">
        <v>1242</v>
      </c>
      <c r="Q41081" s="1" t="s">
        <v>1503</v>
      </c>
      <c r="R41081" s="1" t="s">
        <v>8445</v>
      </c>
      <c r="S41081">
        <v>9.27</v>
      </c>
      <c r="T41081">
        <v>1</v>
      </c>
      <c r="U41081">
        <v>0</v>
      </c>
      <c r="V41081">
        <v>4.0500000000000007</v>
      </c>
      <c r="W41081">
        <v>2.04</v>
      </c>
      <c r="X41081" s="1" t="s">
        <v>1189</v>
      </c>
    </row>
    <row r="41082" spans="1:24" x14ac:dyDescent="0.25">
      <c r="A41082">
        <v>18997</v>
      </c>
      <c r="B41082" s="1" t="s">
        <v>39285</v>
      </c>
      <c r="C41082" s="2">
        <v>41915</v>
      </c>
      <c r="D41082" s="2">
        <v>41921</v>
      </c>
      <c r="E41082" s="6">
        <v>6</v>
      </c>
      <c r="F41082" s="1" t="s">
        <v>1224</v>
      </c>
      <c r="G41082" s="1" t="s">
        <v>21387</v>
      </c>
      <c r="H41082" s="1" t="s">
        <v>5184</v>
      </c>
      <c r="I41082" s="1" t="s">
        <v>1193</v>
      </c>
      <c r="J41082" s="1" t="s">
        <v>3703</v>
      </c>
      <c r="K41082" s="1" t="s">
        <v>1432</v>
      </c>
      <c r="L41082" s="1" t="s">
        <v>1336</v>
      </c>
      <c r="M41082" s="1" t="s">
        <v>25</v>
      </c>
      <c r="N41082" s="1" t="s">
        <v>1196</v>
      </c>
      <c r="O41082" s="1" t="s">
        <v>33420</v>
      </c>
      <c r="P41082" s="1" t="s">
        <v>1242</v>
      </c>
      <c r="Q41082" s="1" t="s">
        <v>1243</v>
      </c>
      <c r="R41082" s="1" t="s">
        <v>33421</v>
      </c>
      <c r="S41082">
        <v>14.549999999999999</v>
      </c>
      <c r="T41082">
        <v>1</v>
      </c>
      <c r="U41082">
        <v>0</v>
      </c>
      <c r="V41082">
        <v>3.18</v>
      </c>
      <c r="W41082">
        <v>2.04</v>
      </c>
      <c r="X41082" s="1" t="s">
        <v>1189</v>
      </c>
    </row>
    <row r="41083" spans="1:24" x14ac:dyDescent="0.25">
      <c r="A41083">
        <v>41917</v>
      </c>
      <c r="B41083" s="1" t="s">
        <v>50469</v>
      </c>
      <c r="C41083" s="2">
        <v>41018</v>
      </c>
      <c r="D41083" s="2">
        <v>41022</v>
      </c>
      <c r="E41083" s="6">
        <v>4</v>
      </c>
      <c r="F41083" s="1" t="s">
        <v>1224</v>
      </c>
      <c r="G41083" s="1" t="s">
        <v>50470</v>
      </c>
      <c r="H41083" s="1" t="s">
        <v>3636</v>
      </c>
      <c r="I41083" s="1" t="s">
        <v>1158</v>
      </c>
      <c r="J41083" s="1" t="s">
        <v>1678</v>
      </c>
      <c r="K41083" s="1" t="s">
        <v>1679</v>
      </c>
      <c r="L41083" s="1" t="s">
        <v>1680</v>
      </c>
      <c r="M41083" s="1" t="s">
        <v>23</v>
      </c>
      <c r="N41083" s="1" t="s">
        <v>1205</v>
      </c>
      <c r="O41083" s="1" t="s">
        <v>36135</v>
      </c>
      <c r="P41083" s="1" t="s">
        <v>1242</v>
      </c>
      <c r="Q41083" s="1" t="s">
        <v>1503</v>
      </c>
      <c r="R41083" s="1" t="s">
        <v>36136</v>
      </c>
      <c r="S41083">
        <v>8.91</v>
      </c>
      <c r="T41083">
        <v>1</v>
      </c>
      <c r="U41083">
        <v>0</v>
      </c>
      <c r="V41083">
        <v>1.59</v>
      </c>
      <c r="W41083">
        <v>2.04</v>
      </c>
      <c r="X41083" s="1" t="s">
        <v>1167</v>
      </c>
    </row>
    <row r="41084" spans="1:24" x14ac:dyDescent="0.25">
      <c r="A41084">
        <v>4732</v>
      </c>
      <c r="B41084" s="1" t="s">
        <v>43499</v>
      </c>
      <c r="C41084" s="2">
        <v>41373</v>
      </c>
      <c r="D41084" s="2">
        <v>41379</v>
      </c>
      <c r="E41084" s="6">
        <v>6</v>
      </c>
      <c r="F41084" s="1" t="s">
        <v>1224</v>
      </c>
      <c r="G41084" s="1" t="s">
        <v>43500</v>
      </c>
      <c r="H41084" s="1" t="s">
        <v>2447</v>
      </c>
      <c r="I41084" s="1" t="s">
        <v>1193</v>
      </c>
      <c r="J41084" s="1" t="s">
        <v>3229</v>
      </c>
      <c r="K41084" s="1" t="s">
        <v>3230</v>
      </c>
      <c r="L41084" s="1" t="s">
        <v>1344</v>
      </c>
      <c r="M41084" s="1" t="s">
        <v>7</v>
      </c>
      <c r="N41084" s="1" t="s">
        <v>1265</v>
      </c>
      <c r="O41084" s="1" t="s">
        <v>25447</v>
      </c>
      <c r="P41084" s="1" t="s">
        <v>1242</v>
      </c>
      <c r="Q41084" s="1" t="s">
        <v>2040</v>
      </c>
      <c r="R41084" s="1" t="s">
        <v>25448</v>
      </c>
      <c r="S41084">
        <v>11</v>
      </c>
      <c r="T41084">
        <v>1</v>
      </c>
      <c r="U41084">
        <v>0</v>
      </c>
      <c r="V41084">
        <v>0.88000000000000012</v>
      </c>
      <c r="W41084">
        <v>2.0390000000000001</v>
      </c>
      <c r="X41084" s="1" t="s">
        <v>1291</v>
      </c>
    </row>
    <row r="41085" spans="1:24" x14ac:dyDescent="0.25">
      <c r="A41085">
        <v>5382</v>
      </c>
      <c r="B41085" s="1" t="s">
        <v>25453</v>
      </c>
      <c r="C41085" s="2">
        <v>41814</v>
      </c>
      <c r="D41085" s="2">
        <v>41819</v>
      </c>
      <c r="E41085" s="6">
        <v>5</v>
      </c>
      <c r="F41085" s="1" t="s">
        <v>1169</v>
      </c>
      <c r="G41085" s="1" t="s">
        <v>25454</v>
      </c>
      <c r="H41085" s="1" t="s">
        <v>5593</v>
      </c>
      <c r="I41085" s="1" t="s">
        <v>1158</v>
      </c>
      <c r="J41085" s="1" t="s">
        <v>4541</v>
      </c>
      <c r="K41085" s="1" t="s">
        <v>3465</v>
      </c>
      <c r="L41085" s="1" t="s">
        <v>1344</v>
      </c>
      <c r="M41085" s="1" t="s">
        <v>7</v>
      </c>
      <c r="N41085" s="1" t="s">
        <v>1265</v>
      </c>
      <c r="O41085" s="1" t="s">
        <v>20219</v>
      </c>
      <c r="P41085" s="1" t="s">
        <v>1242</v>
      </c>
      <c r="Q41085" s="1" t="s">
        <v>2860</v>
      </c>
      <c r="R41085" s="1" t="s">
        <v>20220</v>
      </c>
      <c r="S41085">
        <v>26.879999999999995</v>
      </c>
      <c r="T41085">
        <v>3</v>
      </c>
      <c r="U41085">
        <v>0</v>
      </c>
      <c r="V41085">
        <v>6.9599999999999991</v>
      </c>
      <c r="W41085">
        <v>2.0390000000000001</v>
      </c>
      <c r="X41085" s="1" t="s">
        <v>1189</v>
      </c>
    </row>
    <row r="41086" spans="1:24" x14ac:dyDescent="0.25">
      <c r="A41086">
        <v>3777</v>
      </c>
      <c r="B41086" s="1" t="s">
        <v>34403</v>
      </c>
      <c r="C41086" s="2">
        <v>41891</v>
      </c>
      <c r="D41086" s="2">
        <v>41896</v>
      </c>
      <c r="E41086" s="6">
        <v>5</v>
      </c>
      <c r="F41086" s="1" t="s">
        <v>1224</v>
      </c>
      <c r="G41086" s="1" t="s">
        <v>34404</v>
      </c>
      <c r="H41086" s="1" t="s">
        <v>2205</v>
      </c>
      <c r="I41086" s="1" t="s">
        <v>1193</v>
      </c>
      <c r="J41086" s="1" t="s">
        <v>1785</v>
      </c>
      <c r="K41086" s="1" t="s">
        <v>1785</v>
      </c>
      <c r="L41086" s="1" t="s">
        <v>1344</v>
      </c>
      <c r="M41086" s="1" t="s">
        <v>7</v>
      </c>
      <c r="N41086" s="1" t="s">
        <v>1265</v>
      </c>
      <c r="O41086" s="1" t="s">
        <v>35525</v>
      </c>
      <c r="P41086" s="1" t="s">
        <v>1242</v>
      </c>
      <c r="Q41086" s="1" t="s">
        <v>2040</v>
      </c>
      <c r="R41086" s="1" t="s">
        <v>35526</v>
      </c>
      <c r="S41086">
        <v>35</v>
      </c>
      <c r="T41086">
        <v>5</v>
      </c>
      <c r="U41086">
        <v>0</v>
      </c>
      <c r="V41086">
        <v>7.7</v>
      </c>
      <c r="W41086">
        <v>2.0390000000000001</v>
      </c>
      <c r="X41086" s="1" t="s">
        <v>1189</v>
      </c>
    </row>
    <row r="41087" spans="1:24" x14ac:dyDescent="0.25">
      <c r="A41087">
        <v>2598</v>
      </c>
      <c r="B41087" s="1" t="s">
        <v>22118</v>
      </c>
      <c r="C41087" s="2">
        <v>42270</v>
      </c>
      <c r="D41087" s="2">
        <v>42274</v>
      </c>
      <c r="E41087" s="6">
        <v>4</v>
      </c>
      <c r="F41087" s="1" t="s">
        <v>1224</v>
      </c>
      <c r="G41087" s="1" t="s">
        <v>22119</v>
      </c>
      <c r="H41087" s="1" t="s">
        <v>4284</v>
      </c>
      <c r="I41087" s="1" t="s">
        <v>1193</v>
      </c>
      <c r="J41087" s="1" t="s">
        <v>6497</v>
      </c>
      <c r="K41087" s="1" t="s">
        <v>6498</v>
      </c>
      <c r="L41087" s="1" t="s">
        <v>6498</v>
      </c>
      <c r="M41087" s="1" t="s">
        <v>7</v>
      </c>
      <c r="N41087" s="1" t="s">
        <v>1265</v>
      </c>
      <c r="O41087" s="1" t="s">
        <v>22594</v>
      </c>
      <c r="P41087" s="1" t="s">
        <v>1242</v>
      </c>
      <c r="Q41087" s="1" t="s">
        <v>1373</v>
      </c>
      <c r="R41087" s="1" t="s">
        <v>22595</v>
      </c>
      <c r="S41087">
        <v>14.256</v>
      </c>
      <c r="T41087">
        <v>3</v>
      </c>
      <c r="U41087">
        <v>0.4</v>
      </c>
      <c r="V41087">
        <v>-5.484</v>
      </c>
      <c r="W41087">
        <v>2.0380000000000003</v>
      </c>
      <c r="X41087" s="1" t="s">
        <v>1167</v>
      </c>
    </row>
    <row r="41088" spans="1:24" x14ac:dyDescent="0.25">
      <c r="A41088">
        <v>6553</v>
      </c>
      <c r="B41088" s="1" t="s">
        <v>23009</v>
      </c>
      <c r="C41088" s="2">
        <v>41442</v>
      </c>
      <c r="D41088" s="2">
        <v>41447</v>
      </c>
      <c r="E41088" s="6">
        <v>5</v>
      </c>
      <c r="F41088" s="1" t="s">
        <v>1224</v>
      </c>
      <c r="G41088" s="1" t="s">
        <v>23010</v>
      </c>
      <c r="H41088" s="1" t="s">
        <v>15709</v>
      </c>
      <c r="I41088" s="1" t="s">
        <v>1172</v>
      </c>
      <c r="J41088" s="1" t="s">
        <v>6497</v>
      </c>
      <c r="K41088" s="1" t="s">
        <v>6498</v>
      </c>
      <c r="L41088" s="1" t="s">
        <v>6498</v>
      </c>
      <c r="M41088" s="1" t="s">
        <v>7</v>
      </c>
      <c r="N41088" s="1" t="s">
        <v>1265</v>
      </c>
      <c r="O41088" s="1" t="s">
        <v>14251</v>
      </c>
      <c r="P41088" s="1" t="s">
        <v>1242</v>
      </c>
      <c r="Q41088" s="1" t="s">
        <v>2860</v>
      </c>
      <c r="R41088" s="1" t="s">
        <v>14252</v>
      </c>
      <c r="S41088">
        <v>16.836000000000002</v>
      </c>
      <c r="T41088">
        <v>1</v>
      </c>
      <c r="U41088">
        <v>0.4</v>
      </c>
      <c r="V41088">
        <v>-0.5640000000000015</v>
      </c>
      <c r="W41088">
        <v>2.0380000000000003</v>
      </c>
      <c r="X41088" s="1" t="s">
        <v>1189</v>
      </c>
    </row>
    <row r="41089" spans="1:24" x14ac:dyDescent="0.25">
      <c r="A41089">
        <v>7006</v>
      </c>
      <c r="B41089" s="1" t="s">
        <v>15821</v>
      </c>
      <c r="C41089" s="2">
        <v>41207</v>
      </c>
      <c r="D41089" s="2">
        <v>41209</v>
      </c>
      <c r="E41089" s="6">
        <v>2</v>
      </c>
      <c r="F41089" s="1" t="s">
        <v>1169</v>
      </c>
      <c r="G41089" s="1" t="s">
        <v>15822</v>
      </c>
      <c r="H41089" s="1" t="s">
        <v>2872</v>
      </c>
      <c r="I41089" s="1" t="s">
        <v>1158</v>
      </c>
      <c r="J41089" s="1" t="s">
        <v>15823</v>
      </c>
      <c r="K41089" s="1" t="s">
        <v>15823</v>
      </c>
      <c r="L41089" s="1" t="s">
        <v>10419</v>
      </c>
      <c r="M41089" s="1" t="s">
        <v>29</v>
      </c>
      <c r="N41089" s="1" t="s">
        <v>1265</v>
      </c>
      <c r="O41089" s="1" t="s">
        <v>29483</v>
      </c>
      <c r="P41089" s="1" t="s">
        <v>1242</v>
      </c>
      <c r="Q41089" s="1" t="s">
        <v>1547</v>
      </c>
      <c r="R41089" s="1" t="s">
        <v>29484</v>
      </c>
      <c r="S41089">
        <v>21.743999999999996</v>
      </c>
      <c r="T41089">
        <v>3</v>
      </c>
      <c r="U41089">
        <v>0.4</v>
      </c>
      <c r="V41089">
        <v>2.8439999999999968</v>
      </c>
      <c r="W41089">
        <v>2.0369999999999999</v>
      </c>
      <c r="X41089" s="1" t="s">
        <v>1167</v>
      </c>
    </row>
    <row r="41090" spans="1:24" x14ac:dyDescent="0.25">
      <c r="A41090">
        <v>7988</v>
      </c>
      <c r="B41090" s="1" t="s">
        <v>28112</v>
      </c>
      <c r="C41090" s="2">
        <v>42367</v>
      </c>
      <c r="D41090" s="2">
        <v>42373</v>
      </c>
      <c r="E41090" s="6">
        <v>6</v>
      </c>
      <c r="F41090" s="1" t="s">
        <v>1224</v>
      </c>
      <c r="G41090" s="1" t="s">
        <v>28113</v>
      </c>
      <c r="H41090" s="1" t="s">
        <v>6008</v>
      </c>
      <c r="I41090" s="1" t="s">
        <v>1158</v>
      </c>
      <c r="J41090" s="1" t="s">
        <v>6946</v>
      </c>
      <c r="K41090" s="1" t="s">
        <v>6947</v>
      </c>
      <c r="L41090" s="1" t="s">
        <v>6948</v>
      </c>
      <c r="M41090" s="1" t="s">
        <v>3</v>
      </c>
      <c r="N41090" s="1" t="s">
        <v>1265</v>
      </c>
      <c r="O41090" s="1" t="s">
        <v>6609</v>
      </c>
      <c r="P41090" s="1" t="s">
        <v>1178</v>
      </c>
      <c r="Q41090" s="1" t="s">
        <v>1230</v>
      </c>
      <c r="R41090" s="1" t="s">
        <v>6610</v>
      </c>
      <c r="S41090">
        <v>172.21199999999999</v>
      </c>
      <c r="T41090">
        <v>2</v>
      </c>
      <c r="U41090">
        <v>0.7</v>
      </c>
      <c r="V41090">
        <v>-327.22799999999989</v>
      </c>
      <c r="W41090">
        <v>2.036</v>
      </c>
      <c r="X41090" s="1" t="s">
        <v>1189</v>
      </c>
    </row>
    <row r="41091" spans="1:24" x14ac:dyDescent="0.25">
      <c r="A41091">
        <v>8804</v>
      </c>
      <c r="B41091" s="1" t="s">
        <v>24588</v>
      </c>
      <c r="C41091" s="2">
        <v>42017</v>
      </c>
      <c r="D41091" s="2">
        <v>42023</v>
      </c>
      <c r="E41091" s="6">
        <v>6</v>
      </c>
      <c r="F41091" s="1" t="s">
        <v>1224</v>
      </c>
      <c r="G41091" s="1" t="s">
        <v>24589</v>
      </c>
      <c r="H41091" s="1" t="s">
        <v>3029</v>
      </c>
      <c r="I41091" s="1" t="s">
        <v>1172</v>
      </c>
      <c r="J41091" s="1" t="s">
        <v>2543</v>
      </c>
      <c r="K41091" s="1" t="s">
        <v>2544</v>
      </c>
      <c r="L41091" s="1" t="s">
        <v>1344</v>
      </c>
      <c r="M41091" s="1" t="s">
        <v>7</v>
      </c>
      <c r="N41091" s="1" t="s">
        <v>1265</v>
      </c>
      <c r="O41091" s="1" t="s">
        <v>30223</v>
      </c>
      <c r="P41091" s="1" t="s">
        <v>1242</v>
      </c>
      <c r="Q41091" s="1" t="s">
        <v>1514</v>
      </c>
      <c r="R41091" s="1" t="s">
        <v>30224</v>
      </c>
      <c r="S41091">
        <v>12.359999999999998</v>
      </c>
      <c r="T41091">
        <v>2</v>
      </c>
      <c r="U41091">
        <v>0</v>
      </c>
      <c r="V41091">
        <v>3.8</v>
      </c>
      <c r="W41091">
        <v>2.036</v>
      </c>
      <c r="X41091" s="1" t="s">
        <v>1189</v>
      </c>
    </row>
    <row r="41092" spans="1:24" x14ac:dyDescent="0.25">
      <c r="A41092">
        <v>9522</v>
      </c>
      <c r="B41092" s="1" t="s">
        <v>50471</v>
      </c>
      <c r="C41092" s="2">
        <v>41191</v>
      </c>
      <c r="D41092" s="2">
        <v>41194</v>
      </c>
      <c r="E41092" s="6">
        <v>3</v>
      </c>
      <c r="F41092" s="1" t="s">
        <v>1169</v>
      </c>
      <c r="G41092" s="1" t="s">
        <v>18387</v>
      </c>
      <c r="H41092" s="1" t="s">
        <v>8081</v>
      </c>
      <c r="I41092" s="1" t="s">
        <v>1172</v>
      </c>
      <c r="J41092" s="1" t="s">
        <v>3518</v>
      </c>
      <c r="K41092" s="1" t="s">
        <v>3518</v>
      </c>
      <c r="L41092" s="1" t="s">
        <v>2595</v>
      </c>
      <c r="M41092" s="1" t="s">
        <v>3</v>
      </c>
      <c r="N41092" s="1" t="s">
        <v>1265</v>
      </c>
      <c r="O41092" s="1" t="s">
        <v>32486</v>
      </c>
      <c r="P41092" s="1" t="s">
        <v>1242</v>
      </c>
      <c r="Q41092" s="1" t="s">
        <v>1514</v>
      </c>
      <c r="R41092" s="1" t="s">
        <v>32487</v>
      </c>
      <c r="S41092">
        <v>11.28</v>
      </c>
      <c r="T41092">
        <v>2</v>
      </c>
      <c r="U41092">
        <v>0</v>
      </c>
      <c r="V41092">
        <v>2.48</v>
      </c>
      <c r="W41092">
        <v>2.036</v>
      </c>
      <c r="X41092" s="1" t="s">
        <v>1167</v>
      </c>
    </row>
    <row r="41093" spans="1:24" x14ac:dyDescent="0.25">
      <c r="A41093">
        <v>3182</v>
      </c>
      <c r="B41093" s="1" t="s">
        <v>50472</v>
      </c>
      <c r="C41093" s="2">
        <v>42073</v>
      </c>
      <c r="D41093" s="2">
        <v>42078</v>
      </c>
      <c r="E41093" s="6">
        <v>5</v>
      </c>
      <c r="F41093" s="1" t="s">
        <v>1169</v>
      </c>
      <c r="G41093" s="1" t="s">
        <v>48599</v>
      </c>
      <c r="H41093" s="1" t="s">
        <v>4399</v>
      </c>
      <c r="I41093" s="1" t="s">
        <v>1193</v>
      </c>
      <c r="J41093" s="1" t="s">
        <v>50473</v>
      </c>
      <c r="K41093" s="1" t="s">
        <v>1965</v>
      </c>
      <c r="L41093" s="1" t="s">
        <v>1264</v>
      </c>
      <c r="M41093" s="1" t="s">
        <v>29</v>
      </c>
      <c r="N41093" s="1" t="s">
        <v>1265</v>
      </c>
      <c r="O41093" s="1" t="s">
        <v>33420</v>
      </c>
      <c r="P41093" s="1" t="s">
        <v>1242</v>
      </c>
      <c r="Q41093" s="1" t="s">
        <v>1243</v>
      </c>
      <c r="R41093" s="1" t="s">
        <v>33421</v>
      </c>
      <c r="S41093">
        <v>19.399999999999999</v>
      </c>
      <c r="T41093">
        <v>2</v>
      </c>
      <c r="U41093">
        <v>0</v>
      </c>
      <c r="V41093">
        <v>0.55999999999999994</v>
      </c>
      <c r="W41093">
        <v>2.0350000000000001</v>
      </c>
      <c r="X41093" s="1" t="s">
        <v>1189</v>
      </c>
    </row>
    <row r="41094" spans="1:24" x14ac:dyDescent="0.25">
      <c r="A41094">
        <v>5239</v>
      </c>
      <c r="B41094" s="1" t="s">
        <v>29079</v>
      </c>
      <c r="C41094" s="2">
        <v>42273</v>
      </c>
      <c r="D41094" s="2">
        <v>42275</v>
      </c>
      <c r="E41094" s="6">
        <v>2</v>
      </c>
      <c r="F41094" s="1" t="s">
        <v>1169</v>
      </c>
      <c r="G41094" s="1" t="s">
        <v>29080</v>
      </c>
      <c r="H41094" s="1" t="s">
        <v>4812</v>
      </c>
      <c r="I41094" s="1" t="s">
        <v>1158</v>
      </c>
      <c r="J41094" s="1" t="s">
        <v>3500</v>
      </c>
      <c r="K41094" s="1" t="s">
        <v>3501</v>
      </c>
      <c r="L41094" s="1" t="s">
        <v>2033</v>
      </c>
      <c r="M41094" s="1" t="s">
        <v>7</v>
      </c>
      <c r="N41094" s="1" t="s">
        <v>1265</v>
      </c>
      <c r="O41094" s="1" t="s">
        <v>29737</v>
      </c>
      <c r="P41094" s="1" t="s">
        <v>1242</v>
      </c>
      <c r="Q41094" s="1" t="s">
        <v>1514</v>
      </c>
      <c r="R41094" s="1" t="s">
        <v>29738</v>
      </c>
      <c r="S41094">
        <v>16.5</v>
      </c>
      <c r="T41094">
        <v>3</v>
      </c>
      <c r="U41094">
        <v>0</v>
      </c>
      <c r="V41094">
        <v>0.48000000000000009</v>
      </c>
      <c r="W41094">
        <v>2.0339999999999998</v>
      </c>
      <c r="X41094" s="1" t="s">
        <v>1167</v>
      </c>
    </row>
    <row r="41095" spans="1:24" x14ac:dyDescent="0.25">
      <c r="A41095">
        <v>3775</v>
      </c>
      <c r="B41095" s="1" t="s">
        <v>34403</v>
      </c>
      <c r="C41095" s="2">
        <v>41891</v>
      </c>
      <c r="D41095" s="2">
        <v>41896</v>
      </c>
      <c r="E41095" s="6">
        <v>5</v>
      </c>
      <c r="F41095" s="1" t="s">
        <v>1224</v>
      </c>
      <c r="G41095" s="1" t="s">
        <v>34404</v>
      </c>
      <c r="H41095" s="1" t="s">
        <v>2205</v>
      </c>
      <c r="I41095" s="1" t="s">
        <v>1193</v>
      </c>
      <c r="J41095" s="1" t="s">
        <v>1785</v>
      </c>
      <c r="K41095" s="1" t="s">
        <v>1785</v>
      </c>
      <c r="L41095" s="1" t="s">
        <v>1344</v>
      </c>
      <c r="M41095" s="1" t="s">
        <v>7</v>
      </c>
      <c r="N41095" s="1" t="s">
        <v>1265</v>
      </c>
      <c r="O41095" s="1" t="s">
        <v>11833</v>
      </c>
      <c r="P41095" s="1" t="s">
        <v>1242</v>
      </c>
      <c r="Q41095" s="1" t="s">
        <v>2860</v>
      </c>
      <c r="R41095" s="1" t="s">
        <v>11834</v>
      </c>
      <c r="S41095">
        <v>54.279999999999994</v>
      </c>
      <c r="T41095">
        <v>2</v>
      </c>
      <c r="U41095">
        <v>0</v>
      </c>
      <c r="V41095">
        <v>12.48</v>
      </c>
      <c r="W41095">
        <v>2.0339999999999998</v>
      </c>
      <c r="X41095" s="1" t="s">
        <v>1189</v>
      </c>
    </row>
    <row r="41096" spans="1:24" x14ac:dyDescent="0.25">
      <c r="A41096">
        <v>3275</v>
      </c>
      <c r="B41096" s="1" t="s">
        <v>28920</v>
      </c>
      <c r="C41096" s="2">
        <v>41346</v>
      </c>
      <c r="D41096" s="2">
        <v>41348</v>
      </c>
      <c r="E41096" s="6">
        <v>2</v>
      </c>
      <c r="F41096" s="1" t="s">
        <v>1169</v>
      </c>
      <c r="G41096" s="1" t="s">
        <v>10549</v>
      </c>
      <c r="H41096" s="1" t="s">
        <v>10550</v>
      </c>
      <c r="I41096" s="1" t="s">
        <v>1193</v>
      </c>
      <c r="J41096" s="1" t="s">
        <v>3220</v>
      </c>
      <c r="K41096" s="1" t="s">
        <v>3221</v>
      </c>
      <c r="L41096" s="1" t="s">
        <v>1344</v>
      </c>
      <c r="M41096" s="1" t="s">
        <v>7</v>
      </c>
      <c r="N41096" s="1" t="s">
        <v>1265</v>
      </c>
      <c r="O41096" s="1" t="s">
        <v>30866</v>
      </c>
      <c r="P41096" s="1" t="s">
        <v>1242</v>
      </c>
      <c r="Q41096" s="1" t="s">
        <v>1373</v>
      </c>
      <c r="R41096" s="1" t="s">
        <v>30867</v>
      </c>
      <c r="S41096">
        <v>22.76</v>
      </c>
      <c r="T41096">
        <v>2</v>
      </c>
      <c r="U41096">
        <v>0</v>
      </c>
      <c r="V41096">
        <v>0.2</v>
      </c>
      <c r="W41096">
        <v>2.0339999999999998</v>
      </c>
      <c r="X41096" s="1" t="s">
        <v>1189</v>
      </c>
    </row>
    <row r="41097" spans="1:24" x14ac:dyDescent="0.25">
      <c r="A41097">
        <v>8011</v>
      </c>
      <c r="B41097" s="1" t="s">
        <v>50474</v>
      </c>
      <c r="C41097" s="2">
        <v>41548</v>
      </c>
      <c r="D41097" s="2">
        <v>41552</v>
      </c>
      <c r="E41097" s="6">
        <v>4</v>
      </c>
      <c r="F41097" s="1" t="s">
        <v>1224</v>
      </c>
      <c r="G41097" s="1" t="s">
        <v>3586</v>
      </c>
      <c r="H41097" s="1" t="s">
        <v>2566</v>
      </c>
      <c r="I41097" s="1" t="s">
        <v>1172</v>
      </c>
      <c r="J41097" s="1" t="s">
        <v>2543</v>
      </c>
      <c r="K41097" s="1" t="s">
        <v>2544</v>
      </c>
      <c r="L41097" s="1" t="s">
        <v>1344</v>
      </c>
      <c r="M41097" s="1" t="s">
        <v>7</v>
      </c>
      <c r="N41097" s="1" t="s">
        <v>1265</v>
      </c>
      <c r="O41097" s="1" t="s">
        <v>21817</v>
      </c>
      <c r="P41097" s="1" t="s">
        <v>1242</v>
      </c>
      <c r="Q41097" s="1" t="s">
        <v>1373</v>
      </c>
      <c r="R41097" s="1" t="s">
        <v>21818</v>
      </c>
      <c r="S41097">
        <v>37.320000000000007</v>
      </c>
      <c r="T41097">
        <v>3</v>
      </c>
      <c r="U41097">
        <v>0</v>
      </c>
      <c r="V41097">
        <v>4.8</v>
      </c>
      <c r="W41097">
        <v>2.0329999999999999</v>
      </c>
      <c r="X41097" s="1" t="s">
        <v>1167</v>
      </c>
    </row>
    <row r="41098" spans="1:24" x14ac:dyDescent="0.25">
      <c r="A41098">
        <v>5980</v>
      </c>
      <c r="B41098" s="1" t="s">
        <v>36998</v>
      </c>
      <c r="C41098" s="2">
        <v>41747</v>
      </c>
      <c r="D41098" s="2">
        <v>41751</v>
      </c>
      <c r="E41098" s="6">
        <v>4</v>
      </c>
      <c r="F41098" s="1" t="s">
        <v>1224</v>
      </c>
      <c r="G41098" s="1" t="s">
        <v>36999</v>
      </c>
      <c r="H41098" s="1" t="s">
        <v>2205</v>
      </c>
      <c r="I41098" s="1" t="s">
        <v>1193</v>
      </c>
      <c r="J41098" s="1" t="s">
        <v>4531</v>
      </c>
      <c r="K41098" s="1" t="s">
        <v>4532</v>
      </c>
      <c r="L41098" s="1" t="s">
        <v>4533</v>
      </c>
      <c r="M41098" s="1" t="s">
        <v>7</v>
      </c>
      <c r="N41098" s="1" t="s">
        <v>1265</v>
      </c>
      <c r="O41098" s="1" t="s">
        <v>34290</v>
      </c>
      <c r="P41098" s="1" t="s">
        <v>1242</v>
      </c>
      <c r="Q41098" s="1" t="s">
        <v>1373</v>
      </c>
      <c r="R41098" s="1" t="s">
        <v>34291</v>
      </c>
      <c r="S41098">
        <v>11.471999999999998</v>
      </c>
      <c r="T41098">
        <v>2</v>
      </c>
      <c r="U41098">
        <v>0.4</v>
      </c>
      <c r="V41098">
        <v>-3.2880000000000003</v>
      </c>
      <c r="W41098">
        <v>2.0329999999999999</v>
      </c>
      <c r="X41098" s="1" t="s">
        <v>1189</v>
      </c>
    </row>
    <row r="41099" spans="1:24" x14ac:dyDescent="0.25">
      <c r="A41099">
        <v>1</v>
      </c>
      <c r="B41099" s="1" t="s">
        <v>50475</v>
      </c>
      <c r="C41099" s="2">
        <v>42279</v>
      </c>
      <c r="D41099" s="2">
        <v>42283</v>
      </c>
      <c r="E41099" s="6">
        <v>4</v>
      </c>
      <c r="F41099" s="1" t="s">
        <v>1224</v>
      </c>
      <c r="G41099" s="1" t="s">
        <v>4929</v>
      </c>
      <c r="H41099" s="1" t="s">
        <v>4930</v>
      </c>
      <c r="I41099" s="1" t="s">
        <v>1158</v>
      </c>
      <c r="J41099" s="1" t="s">
        <v>2543</v>
      </c>
      <c r="K41099" s="1" t="s">
        <v>2544</v>
      </c>
      <c r="L41099" s="1" t="s">
        <v>1344</v>
      </c>
      <c r="M41099" s="1" t="s">
        <v>7</v>
      </c>
      <c r="N41099" s="1" t="s">
        <v>1265</v>
      </c>
      <c r="O41099" s="1" t="s">
        <v>27181</v>
      </c>
      <c r="P41099" s="1" t="s">
        <v>1242</v>
      </c>
      <c r="Q41099" s="1" t="s">
        <v>1514</v>
      </c>
      <c r="R41099" s="1" t="s">
        <v>27182</v>
      </c>
      <c r="S41099">
        <v>13.079999999999998</v>
      </c>
      <c r="T41099">
        <v>3</v>
      </c>
      <c r="U41099">
        <v>0</v>
      </c>
      <c r="V41099">
        <v>4.5599999999999996</v>
      </c>
      <c r="W41099">
        <v>2.0329999999999999</v>
      </c>
      <c r="X41099" s="1" t="s">
        <v>1189</v>
      </c>
    </row>
    <row r="41100" spans="1:24" x14ac:dyDescent="0.25">
      <c r="A41100">
        <v>3646</v>
      </c>
      <c r="B41100" s="1" t="s">
        <v>33297</v>
      </c>
      <c r="C41100" s="2">
        <v>42330</v>
      </c>
      <c r="D41100" s="2">
        <v>42336</v>
      </c>
      <c r="E41100" s="6">
        <v>6</v>
      </c>
      <c r="F41100" s="1" t="s">
        <v>1224</v>
      </c>
      <c r="G41100" s="1" t="s">
        <v>33298</v>
      </c>
      <c r="H41100" s="1" t="s">
        <v>3304</v>
      </c>
      <c r="I41100" s="1" t="s">
        <v>1158</v>
      </c>
      <c r="J41100" s="1" t="s">
        <v>6497</v>
      </c>
      <c r="K41100" s="1" t="s">
        <v>6498</v>
      </c>
      <c r="L41100" s="1" t="s">
        <v>6498</v>
      </c>
      <c r="M41100" s="1" t="s">
        <v>7</v>
      </c>
      <c r="N41100" s="1" t="s">
        <v>1265</v>
      </c>
      <c r="O41100" s="1" t="s">
        <v>22619</v>
      </c>
      <c r="P41100" s="1" t="s">
        <v>1242</v>
      </c>
      <c r="Q41100" s="1" t="s">
        <v>1289</v>
      </c>
      <c r="R41100" s="1" t="s">
        <v>22620</v>
      </c>
      <c r="S41100">
        <v>9.588000000000001</v>
      </c>
      <c r="T41100">
        <v>1</v>
      </c>
      <c r="U41100">
        <v>0.4</v>
      </c>
      <c r="V41100">
        <v>-1.2000000000001166E-2</v>
      </c>
      <c r="W41100">
        <v>2.0310000000000001</v>
      </c>
      <c r="X41100" s="1" t="s">
        <v>1291</v>
      </c>
    </row>
    <row r="41101" spans="1:24" x14ac:dyDescent="0.25">
      <c r="A41101">
        <v>7577</v>
      </c>
      <c r="B41101" s="1" t="s">
        <v>50476</v>
      </c>
      <c r="C41101" s="2">
        <v>41448</v>
      </c>
      <c r="D41101" s="2">
        <v>41454</v>
      </c>
      <c r="E41101" s="6">
        <v>6</v>
      </c>
      <c r="F41101" s="1" t="s">
        <v>1224</v>
      </c>
      <c r="G41101" s="1" t="s">
        <v>40633</v>
      </c>
      <c r="H41101" s="1" t="s">
        <v>6773</v>
      </c>
      <c r="I41101" s="1" t="s">
        <v>1158</v>
      </c>
      <c r="J41101" s="1" t="s">
        <v>50477</v>
      </c>
      <c r="K41101" s="1" t="s">
        <v>30068</v>
      </c>
      <c r="L41101" s="1" t="s">
        <v>10419</v>
      </c>
      <c r="M41101" s="1" t="s">
        <v>29</v>
      </c>
      <c r="N41101" s="1" t="s">
        <v>1265</v>
      </c>
      <c r="O41101" s="1" t="s">
        <v>32953</v>
      </c>
      <c r="P41101" s="1" t="s">
        <v>1242</v>
      </c>
      <c r="Q41101" s="1" t="s">
        <v>1503</v>
      </c>
      <c r="R41101" s="1" t="s">
        <v>32954</v>
      </c>
      <c r="S41101">
        <v>19.079999999999998</v>
      </c>
      <c r="T41101">
        <v>6</v>
      </c>
      <c r="U41101">
        <v>0.4</v>
      </c>
      <c r="V41101">
        <v>-5.7600000000000025</v>
      </c>
      <c r="W41101">
        <v>2.0309999999999997</v>
      </c>
      <c r="X41101" s="1" t="s">
        <v>1291</v>
      </c>
    </row>
    <row r="41102" spans="1:24" x14ac:dyDescent="0.25">
      <c r="A41102">
        <v>1911</v>
      </c>
      <c r="B41102" s="1" t="s">
        <v>50478</v>
      </c>
      <c r="C41102" s="2">
        <v>41240</v>
      </c>
      <c r="D41102" s="2">
        <v>41245</v>
      </c>
      <c r="E41102" s="6">
        <v>5</v>
      </c>
      <c r="F41102" s="1" t="s">
        <v>1224</v>
      </c>
      <c r="G41102" s="1" t="s">
        <v>50479</v>
      </c>
      <c r="H41102" s="1" t="s">
        <v>3271</v>
      </c>
      <c r="I41102" s="1" t="s">
        <v>1172</v>
      </c>
      <c r="J41102" s="1" t="s">
        <v>5455</v>
      </c>
      <c r="K41102" s="1" t="s">
        <v>5456</v>
      </c>
      <c r="L41102" s="1" t="s">
        <v>2595</v>
      </c>
      <c r="M41102" s="1" t="s">
        <v>3</v>
      </c>
      <c r="N41102" s="1" t="s">
        <v>1265</v>
      </c>
      <c r="O41102" s="1" t="s">
        <v>15315</v>
      </c>
      <c r="P41102" s="1" t="s">
        <v>1242</v>
      </c>
      <c r="Q41102" s="1" t="s">
        <v>1243</v>
      </c>
      <c r="R41102" s="1" t="s">
        <v>15316</v>
      </c>
      <c r="S41102">
        <v>39.479999999999997</v>
      </c>
      <c r="T41102">
        <v>2</v>
      </c>
      <c r="U41102">
        <v>0</v>
      </c>
      <c r="V41102">
        <v>18.919999999999998</v>
      </c>
      <c r="W41102">
        <v>2.0309999999999997</v>
      </c>
      <c r="X41102" s="1" t="s">
        <v>1167</v>
      </c>
    </row>
    <row r="41103" spans="1:24" x14ac:dyDescent="0.25">
      <c r="A41103">
        <v>19047</v>
      </c>
      <c r="B41103" s="1" t="s">
        <v>9693</v>
      </c>
      <c r="C41103" s="2">
        <v>42117</v>
      </c>
      <c r="D41103" s="2">
        <v>42122</v>
      </c>
      <c r="E41103" s="6">
        <v>5</v>
      </c>
      <c r="F41103" s="1" t="s">
        <v>1224</v>
      </c>
      <c r="G41103" s="1" t="s">
        <v>9694</v>
      </c>
      <c r="H41103" s="1" t="s">
        <v>1157</v>
      </c>
      <c r="I41103" s="1" t="s">
        <v>1158</v>
      </c>
      <c r="J41103" s="1" t="s">
        <v>9695</v>
      </c>
      <c r="K41103" s="1" t="s">
        <v>3797</v>
      </c>
      <c r="L41103" s="1" t="s">
        <v>1297</v>
      </c>
      <c r="M41103" s="1" t="s">
        <v>37</v>
      </c>
      <c r="N41103" s="1" t="s">
        <v>1196</v>
      </c>
      <c r="O41103" s="1" t="s">
        <v>37381</v>
      </c>
      <c r="P41103" s="1" t="s">
        <v>1242</v>
      </c>
      <c r="Q41103" s="1" t="s">
        <v>1514</v>
      </c>
      <c r="R41103" s="1" t="s">
        <v>37382</v>
      </c>
      <c r="S41103">
        <v>21.599999999999998</v>
      </c>
      <c r="T41103">
        <v>2</v>
      </c>
      <c r="U41103">
        <v>0</v>
      </c>
      <c r="V41103">
        <v>10.8</v>
      </c>
      <c r="W41103">
        <v>2.0300000000000002</v>
      </c>
      <c r="X41103" s="1" t="s">
        <v>1189</v>
      </c>
    </row>
    <row r="41104" spans="1:24" x14ac:dyDescent="0.25">
      <c r="A41104">
        <v>44223</v>
      </c>
      <c r="B41104" s="1" t="s">
        <v>50480</v>
      </c>
      <c r="C41104" s="2">
        <v>41542</v>
      </c>
      <c r="D41104" s="2">
        <v>41546</v>
      </c>
      <c r="E41104" s="6">
        <v>4</v>
      </c>
      <c r="F41104" s="1" t="s">
        <v>1224</v>
      </c>
      <c r="G41104" s="1" t="s">
        <v>38535</v>
      </c>
      <c r="H41104" s="1" t="s">
        <v>2169</v>
      </c>
      <c r="I41104" s="1" t="s">
        <v>1172</v>
      </c>
      <c r="J41104" s="1" t="s">
        <v>2378</v>
      </c>
      <c r="K41104" s="1" t="s">
        <v>2379</v>
      </c>
      <c r="L41104" s="1" t="s">
        <v>2246</v>
      </c>
      <c r="M41104" s="1" t="s">
        <v>33</v>
      </c>
      <c r="N41104" s="1" t="s">
        <v>1205</v>
      </c>
      <c r="O41104" s="1" t="s">
        <v>33420</v>
      </c>
      <c r="P41104" s="1" t="s">
        <v>1242</v>
      </c>
      <c r="Q41104" s="1" t="s">
        <v>1243</v>
      </c>
      <c r="R41104" s="1" t="s">
        <v>33421</v>
      </c>
      <c r="S41104">
        <v>14.549999999999999</v>
      </c>
      <c r="T41104">
        <v>1</v>
      </c>
      <c r="U41104">
        <v>0</v>
      </c>
      <c r="V41104">
        <v>3.18</v>
      </c>
      <c r="W41104">
        <v>2.0300000000000002</v>
      </c>
      <c r="X41104" s="1" t="s">
        <v>1189</v>
      </c>
    </row>
    <row r="41105" spans="1:24" x14ac:dyDescent="0.25">
      <c r="A41105">
        <v>17077</v>
      </c>
      <c r="B41105" s="1" t="s">
        <v>36247</v>
      </c>
      <c r="C41105" s="2">
        <v>41350</v>
      </c>
      <c r="D41105" s="2">
        <v>41354</v>
      </c>
      <c r="E41105" s="6">
        <v>4</v>
      </c>
      <c r="F41105" s="1" t="s">
        <v>1169</v>
      </c>
      <c r="G41105" s="1" t="s">
        <v>26300</v>
      </c>
      <c r="H41105" s="1" t="s">
        <v>2092</v>
      </c>
      <c r="I41105" s="1" t="s">
        <v>1158</v>
      </c>
      <c r="J41105" s="1" t="s">
        <v>1637</v>
      </c>
      <c r="K41105" s="1" t="s">
        <v>1432</v>
      </c>
      <c r="L41105" s="1" t="s">
        <v>1336</v>
      </c>
      <c r="M41105" s="1" t="s">
        <v>25</v>
      </c>
      <c r="N41105" s="1" t="s">
        <v>1196</v>
      </c>
      <c r="O41105" s="1" t="s">
        <v>17447</v>
      </c>
      <c r="P41105" s="1" t="s">
        <v>1242</v>
      </c>
      <c r="Q41105" s="1" t="s">
        <v>1289</v>
      </c>
      <c r="R41105" s="1" t="s">
        <v>17448</v>
      </c>
      <c r="S41105">
        <v>42.795000000000002</v>
      </c>
      <c r="T41105">
        <v>1</v>
      </c>
      <c r="U41105">
        <v>0.1</v>
      </c>
      <c r="V41105">
        <v>1.4249999999999998</v>
      </c>
      <c r="W41105">
        <v>2.0300000000000002</v>
      </c>
      <c r="X41105" s="1" t="s">
        <v>1167</v>
      </c>
    </row>
    <row r="41106" spans="1:24" x14ac:dyDescent="0.25">
      <c r="A41106">
        <v>45736</v>
      </c>
      <c r="B41106" s="1" t="s">
        <v>31525</v>
      </c>
      <c r="C41106" s="2">
        <v>41956</v>
      </c>
      <c r="D41106" s="2">
        <v>41958</v>
      </c>
      <c r="E41106" s="6">
        <v>2</v>
      </c>
      <c r="F41106" s="1" t="s">
        <v>1155</v>
      </c>
      <c r="G41106" s="1" t="s">
        <v>31526</v>
      </c>
      <c r="H41106" s="1" t="s">
        <v>2598</v>
      </c>
      <c r="I41106" s="1" t="s">
        <v>1158</v>
      </c>
      <c r="J41106" s="1" t="s">
        <v>2637</v>
      </c>
      <c r="K41106" s="1" t="s">
        <v>2637</v>
      </c>
      <c r="L41106" s="1" t="s">
        <v>2638</v>
      </c>
      <c r="M41106" s="1" t="s">
        <v>43</v>
      </c>
      <c r="N41106" s="1" t="s">
        <v>1176</v>
      </c>
      <c r="O41106" s="1" t="s">
        <v>27719</v>
      </c>
      <c r="P41106" s="1" t="s">
        <v>1242</v>
      </c>
      <c r="Q41106" s="1" t="s">
        <v>1373</v>
      </c>
      <c r="R41106" s="1" t="s">
        <v>27720</v>
      </c>
      <c r="S41106">
        <v>5.4119999999999999</v>
      </c>
      <c r="T41106">
        <v>1</v>
      </c>
      <c r="U41106">
        <v>0.6</v>
      </c>
      <c r="V41106">
        <v>-3.9479999999999986</v>
      </c>
      <c r="W41106">
        <v>2.0300000000000002</v>
      </c>
      <c r="X41106" s="1" t="s">
        <v>1189</v>
      </c>
    </row>
    <row r="41107" spans="1:24" x14ac:dyDescent="0.25">
      <c r="A41107">
        <v>32444</v>
      </c>
      <c r="B41107" s="1" t="s">
        <v>50450</v>
      </c>
      <c r="C41107" s="2">
        <v>41368</v>
      </c>
      <c r="D41107" s="2">
        <v>41368</v>
      </c>
      <c r="E41107" s="6">
        <v>0</v>
      </c>
      <c r="F41107" s="1" t="s">
        <v>1200</v>
      </c>
      <c r="G41107" s="1" t="s">
        <v>50451</v>
      </c>
      <c r="H41107" s="1" t="s">
        <v>2159</v>
      </c>
      <c r="I41107" s="1" t="s">
        <v>1158</v>
      </c>
      <c r="J41107" s="1" t="s">
        <v>35095</v>
      </c>
      <c r="K41107" s="1" t="s">
        <v>3171</v>
      </c>
      <c r="L41107" s="1" t="s">
        <v>1161</v>
      </c>
      <c r="M41107" s="1" t="s">
        <v>11</v>
      </c>
      <c r="N41107" s="1" t="s">
        <v>1162</v>
      </c>
      <c r="O41107" s="1" t="s">
        <v>1372</v>
      </c>
      <c r="P41107" s="1" t="s">
        <v>1242</v>
      </c>
      <c r="Q41107" s="1" t="s">
        <v>1373</v>
      </c>
      <c r="R41107" s="1" t="s">
        <v>1374</v>
      </c>
      <c r="S41107">
        <v>5.84</v>
      </c>
      <c r="T41107">
        <v>2</v>
      </c>
      <c r="U41107">
        <v>0</v>
      </c>
      <c r="V41107">
        <v>2.6279999999999997</v>
      </c>
      <c r="W41107">
        <v>2.5299999999999998</v>
      </c>
      <c r="X41107" s="1" t="s">
        <v>1181</v>
      </c>
    </row>
    <row r="41108" spans="1:24" x14ac:dyDescent="0.25">
      <c r="A41108">
        <v>32694</v>
      </c>
      <c r="B41108" s="1" t="s">
        <v>50455</v>
      </c>
      <c r="C41108" s="2">
        <v>41968</v>
      </c>
      <c r="D41108" s="2">
        <v>41970</v>
      </c>
      <c r="E41108" s="6">
        <v>2</v>
      </c>
      <c r="F41108" s="1" t="s">
        <v>1155</v>
      </c>
      <c r="G41108" s="1" t="s">
        <v>50456</v>
      </c>
      <c r="H41108" s="1" t="s">
        <v>2159</v>
      </c>
      <c r="I41108" s="1" t="s">
        <v>1158</v>
      </c>
      <c r="J41108" s="1" t="s">
        <v>1424</v>
      </c>
      <c r="K41108" s="1" t="s">
        <v>1371</v>
      </c>
      <c r="L41108" s="1" t="s">
        <v>1161</v>
      </c>
      <c r="M41108" s="1" t="s">
        <v>21</v>
      </c>
      <c r="N41108" s="1" t="s">
        <v>1162</v>
      </c>
      <c r="O41108" s="1" t="s">
        <v>4597</v>
      </c>
      <c r="P41108" s="1" t="s">
        <v>1242</v>
      </c>
      <c r="Q41108" s="1" t="s">
        <v>1547</v>
      </c>
      <c r="R41108" s="1" t="s">
        <v>4598</v>
      </c>
      <c r="S41108">
        <v>11.56</v>
      </c>
      <c r="T41108">
        <v>2</v>
      </c>
      <c r="U41108">
        <v>0</v>
      </c>
      <c r="V41108">
        <v>5.6644000000000005</v>
      </c>
      <c r="W41108">
        <v>1.98</v>
      </c>
      <c r="X41108" s="1" t="s">
        <v>1167</v>
      </c>
    </row>
    <row r="41109" spans="1:24" x14ac:dyDescent="0.25">
      <c r="A41109">
        <v>46743</v>
      </c>
      <c r="B41109" s="1" t="s">
        <v>29294</v>
      </c>
      <c r="C41109" s="2">
        <v>41956</v>
      </c>
      <c r="D41109" s="2">
        <v>41956</v>
      </c>
      <c r="E41109" s="6">
        <v>0</v>
      </c>
      <c r="F41109" s="1" t="s">
        <v>1200</v>
      </c>
      <c r="G41109" s="1" t="s">
        <v>29295</v>
      </c>
      <c r="H41109" s="1" t="s">
        <v>8820</v>
      </c>
      <c r="I41109" s="1" t="s">
        <v>1158</v>
      </c>
      <c r="J41109" s="1" t="s">
        <v>3370</v>
      </c>
      <c r="K41109" s="1" t="s">
        <v>3370</v>
      </c>
      <c r="L41109" s="1" t="s">
        <v>1319</v>
      </c>
      <c r="M41109" s="1" t="s">
        <v>19</v>
      </c>
      <c r="N41109" s="1" t="s">
        <v>1196</v>
      </c>
      <c r="O41109" s="1" t="s">
        <v>25192</v>
      </c>
      <c r="P41109" s="1" t="s">
        <v>1242</v>
      </c>
      <c r="Q41109" s="1" t="s">
        <v>1514</v>
      </c>
      <c r="R41109" s="1" t="s">
        <v>25193</v>
      </c>
      <c r="S41109">
        <v>22.68</v>
      </c>
      <c r="T41109">
        <v>2</v>
      </c>
      <c r="U41109">
        <v>0</v>
      </c>
      <c r="V41109">
        <v>3.3600000000000003</v>
      </c>
      <c r="W41109">
        <v>2.0300000000000002</v>
      </c>
      <c r="X41109" s="1" t="s">
        <v>1189</v>
      </c>
    </row>
    <row r="41110" spans="1:24" x14ac:dyDescent="0.25">
      <c r="A41110">
        <v>10578</v>
      </c>
      <c r="B41110" s="1" t="s">
        <v>32689</v>
      </c>
      <c r="C41110" s="2">
        <v>42341</v>
      </c>
      <c r="D41110" s="2">
        <v>42345</v>
      </c>
      <c r="E41110" s="6">
        <v>4</v>
      </c>
      <c r="F41110" s="1" t="s">
        <v>1224</v>
      </c>
      <c r="G41110" s="1" t="s">
        <v>32690</v>
      </c>
      <c r="H41110" s="1" t="s">
        <v>4788</v>
      </c>
      <c r="I41110" s="1" t="s">
        <v>1172</v>
      </c>
      <c r="J41110" s="1" t="s">
        <v>3245</v>
      </c>
      <c r="K41110" s="1" t="s">
        <v>1281</v>
      </c>
      <c r="L41110" s="1" t="s">
        <v>1282</v>
      </c>
      <c r="M41110" s="1" t="s">
        <v>47</v>
      </c>
      <c r="N41110" s="1" t="s">
        <v>1196</v>
      </c>
      <c r="O41110" s="1" t="s">
        <v>34983</v>
      </c>
      <c r="P41110" s="1" t="s">
        <v>1242</v>
      </c>
      <c r="Q41110" s="1" t="s">
        <v>1373</v>
      </c>
      <c r="R41110" s="1" t="s">
        <v>34984</v>
      </c>
      <c r="S41110">
        <v>25.139999999999997</v>
      </c>
      <c r="T41110">
        <v>2</v>
      </c>
      <c r="U41110">
        <v>0</v>
      </c>
      <c r="V41110">
        <v>7.74</v>
      </c>
      <c r="W41110">
        <v>2.0300000000000002</v>
      </c>
      <c r="X41110" s="1" t="s">
        <v>1189</v>
      </c>
    </row>
    <row r="41111" spans="1:24" x14ac:dyDescent="0.25">
      <c r="A41111">
        <v>41674</v>
      </c>
      <c r="B41111" s="1" t="s">
        <v>766</v>
      </c>
      <c r="C41111" s="2">
        <v>41820</v>
      </c>
      <c r="D41111" s="2">
        <v>41825</v>
      </c>
      <c r="E41111" s="6">
        <v>5</v>
      </c>
      <c r="F41111" s="1" t="s">
        <v>1224</v>
      </c>
      <c r="G41111" s="1" t="s">
        <v>40201</v>
      </c>
      <c r="H41111" s="1" t="s">
        <v>10604</v>
      </c>
      <c r="I41111" s="1" t="s">
        <v>1158</v>
      </c>
      <c r="J41111" s="1" t="s">
        <v>3279</v>
      </c>
      <c r="K41111" s="1" t="s">
        <v>3280</v>
      </c>
      <c r="L41111" s="1" t="s">
        <v>1510</v>
      </c>
      <c r="M41111" s="1" t="s">
        <v>35</v>
      </c>
      <c r="N41111" s="1" t="s">
        <v>1176</v>
      </c>
      <c r="O41111" s="1" t="s">
        <v>41547</v>
      </c>
      <c r="P41111" s="1" t="s">
        <v>1242</v>
      </c>
      <c r="Q41111" s="1" t="s">
        <v>1503</v>
      </c>
      <c r="R41111" s="1" t="s">
        <v>41548</v>
      </c>
      <c r="S41111">
        <v>19.080000000000002</v>
      </c>
      <c r="T41111">
        <v>4</v>
      </c>
      <c r="U41111">
        <v>0</v>
      </c>
      <c r="V41111">
        <v>8.16</v>
      </c>
      <c r="W41111">
        <v>2.0300000000000002</v>
      </c>
      <c r="X41111" s="1" t="s">
        <v>1189</v>
      </c>
    </row>
    <row r="41112" spans="1:24" x14ac:dyDescent="0.25">
      <c r="A41112">
        <v>45878</v>
      </c>
      <c r="B41112" s="1" t="s">
        <v>50457</v>
      </c>
      <c r="C41112" s="2">
        <v>42173</v>
      </c>
      <c r="D41112" s="2">
        <v>42178</v>
      </c>
      <c r="E41112" s="6">
        <v>5</v>
      </c>
      <c r="F41112" s="1" t="s">
        <v>1224</v>
      </c>
      <c r="G41112" s="1" t="s">
        <v>50458</v>
      </c>
      <c r="H41112" s="1" t="s">
        <v>2159</v>
      </c>
      <c r="I41112" s="1" t="s">
        <v>1158</v>
      </c>
      <c r="J41112" s="1" t="s">
        <v>32239</v>
      </c>
      <c r="K41112" s="1" t="s">
        <v>2279</v>
      </c>
      <c r="L41112" s="1" t="s">
        <v>2280</v>
      </c>
      <c r="M41112" s="1" t="s">
        <v>2280</v>
      </c>
      <c r="N41112" s="1" t="s">
        <v>1162</v>
      </c>
      <c r="O41112" s="1" t="s">
        <v>39403</v>
      </c>
      <c r="P41112" s="1" t="s">
        <v>1242</v>
      </c>
      <c r="Q41112" s="1" t="s">
        <v>1503</v>
      </c>
      <c r="R41112" s="1" t="s">
        <v>39404</v>
      </c>
      <c r="S41112">
        <v>5.91</v>
      </c>
      <c r="T41112">
        <v>1</v>
      </c>
      <c r="U41112">
        <v>0</v>
      </c>
      <c r="V41112">
        <v>0.51</v>
      </c>
      <c r="W41112">
        <v>1.9100000000000001</v>
      </c>
      <c r="X41112" s="1" t="s">
        <v>1167</v>
      </c>
    </row>
    <row r="41113" spans="1:24" x14ac:dyDescent="0.25">
      <c r="A41113">
        <v>14036</v>
      </c>
      <c r="B41113" s="1" t="s">
        <v>44798</v>
      </c>
      <c r="C41113" s="2">
        <v>42329</v>
      </c>
      <c r="D41113" s="2">
        <v>42333</v>
      </c>
      <c r="E41113" s="6">
        <v>4</v>
      </c>
      <c r="F41113" s="1" t="s">
        <v>1224</v>
      </c>
      <c r="G41113" s="1" t="s">
        <v>6855</v>
      </c>
      <c r="H41113" s="1" t="s">
        <v>3473</v>
      </c>
      <c r="I41113" s="1" t="s">
        <v>1172</v>
      </c>
      <c r="J41113" s="1" t="s">
        <v>22717</v>
      </c>
      <c r="K41113" s="1" t="s">
        <v>2945</v>
      </c>
      <c r="L41113" s="1" t="s">
        <v>1282</v>
      </c>
      <c r="M41113" s="1" t="s">
        <v>47</v>
      </c>
      <c r="N41113" s="1" t="s">
        <v>1196</v>
      </c>
      <c r="O41113" s="1" t="s">
        <v>25514</v>
      </c>
      <c r="P41113" s="1" t="s">
        <v>1242</v>
      </c>
      <c r="Q41113" s="1" t="s">
        <v>1503</v>
      </c>
      <c r="R41113" s="1" t="s">
        <v>25515</v>
      </c>
      <c r="S41113">
        <v>24.72</v>
      </c>
      <c r="T41113">
        <v>2</v>
      </c>
      <c r="U41113">
        <v>0</v>
      </c>
      <c r="V41113">
        <v>2.46</v>
      </c>
      <c r="W41113">
        <v>2.0300000000000002</v>
      </c>
      <c r="X41113" s="1" t="s">
        <v>1189</v>
      </c>
    </row>
    <row r="41114" spans="1:24" x14ac:dyDescent="0.25">
      <c r="A41114">
        <v>32696</v>
      </c>
      <c r="B41114" s="1" t="s">
        <v>50455</v>
      </c>
      <c r="C41114" s="2">
        <v>41968</v>
      </c>
      <c r="D41114" s="2">
        <v>41970</v>
      </c>
      <c r="E41114" s="6">
        <v>2</v>
      </c>
      <c r="F41114" s="1" t="s">
        <v>1155</v>
      </c>
      <c r="G41114" s="1" t="s">
        <v>50456</v>
      </c>
      <c r="H41114" s="1" t="s">
        <v>2159</v>
      </c>
      <c r="I41114" s="1" t="s">
        <v>1158</v>
      </c>
      <c r="J41114" s="1" t="s">
        <v>1424</v>
      </c>
      <c r="K41114" s="1" t="s">
        <v>1371</v>
      </c>
      <c r="L41114" s="1" t="s">
        <v>1161</v>
      </c>
      <c r="M41114" s="1" t="s">
        <v>21</v>
      </c>
      <c r="N41114" s="1" t="s">
        <v>1162</v>
      </c>
      <c r="O41114" s="1" t="s">
        <v>16371</v>
      </c>
      <c r="P41114" s="1" t="s">
        <v>1242</v>
      </c>
      <c r="Q41114" s="1" t="s">
        <v>1547</v>
      </c>
      <c r="R41114" s="1" t="s">
        <v>16372</v>
      </c>
      <c r="S41114">
        <v>6.48</v>
      </c>
      <c r="T41114">
        <v>1</v>
      </c>
      <c r="U41114">
        <v>0</v>
      </c>
      <c r="V41114">
        <v>3.1104000000000003</v>
      </c>
      <c r="W41114">
        <v>1.79</v>
      </c>
      <c r="X41114" s="1" t="s">
        <v>1167</v>
      </c>
    </row>
    <row r="41115" spans="1:24" x14ac:dyDescent="0.25">
      <c r="A41115">
        <v>50887</v>
      </c>
      <c r="B41115" s="1" t="s">
        <v>573</v>
      </c>
      <c r="C41115" s="2">
        <v>41235</v>
      </c>
      <c r="D41115" s="2">
        <v>41239</v>
      </c>
      <c r="E41115" s="6">
        <v>4</v>
      </c>
      <c r="F41115" s="1" t="s">
        <v>1224</v>
      </c>
      <c r="G41115" s="1" t="s">
        <v>21244</v>
      </c>
      <c r="H41115" s="1" t="s">
        <v>1594</v>
      </c>
      <c r="I41115" s="1" t="s">
        <v>1172</v>
      </c>
      <c r="J41115" s="1" t="s">
        <v>4340</v>
      </c>
      <c r="K41115" s="1" t="s">
        <v>4340</v>
      </c>
      <c r="L41115" s="1" t="s">
        <v>2638</v>
      </c>
      <c r="M41115" s="1" t="s">
        <v>43</v>
      </c>
      <c r="N41115" s="1" t="s">
        <v>1176</v>
      </c>
      <c r="O41115" s="1" t="s">
        <v>19637</v>
      </c>
      <c r="P41115" s="1" t="s">
        <v>1164</v>
      </c>
      <c r="Q41115" s="1" t="s">
        <v>1426</v>
      </c>
      <c r="R41115" s="1" t="s">
        <v>19638</v>
      </c>
      <c r="S41115">
        <v>15.924000000000001</v>
      </c>
      <c r="T41115">
        <v>1</v>
      </c>
      <c r="U41115">
        <v>0.6</v>
      </c>
      <c r="V41115">
        <v>-8.3759999999999994</v>
      </c>
      <c r="W41115">
        <v>2.0300000000000002</v>
      </c>
      <c r="X41115" s="1" t="s">
        <v>1167</v>
      </c>
    </row>
    <row r="41116" spans="1:24" x14ac:dyDescent="0.25">
      <c r="A41116">
        <v>42593</v>
      </c>
      <c r="B41116" s="1" t="s">
        <v>50481</v>
      </c>
      <c r="C41116" s="2">
        <v>41996</v>
      </c>
      <c r="D41116" s="2">
        <v>41998</v>
      </c>
      <c r="E41116" s="6">
        <v>2</v>
      </c>
      <c r="F41116" s="1" t="s">
        <v>1155</v>
      </c>
      <c r="G41116" s="1" t="s">
        <v>50482</v>
      </c>
      <c r="H41116" s="1" t="s">
        <v>3755</v>
      </c>
      <c r="I41116" s="1" t="s">
        <v>1158</v>
      </c>
      <c r="J41116" s="1" t="s">
        <v>31137</v>
      </c>
      <c r="K41116" s="1" t="s">
        <v>31138</v>
      </c>
      <c r="L41116" s="1" t="s">
        <v>1523</v>
      </c>
      <c r="M41116" s="1" t="s">
        <v>13</v>
      </c>
      <c r="N41116" s="1" t="s">
        <v>1205</v>
      </c>
      <c r="O41116" s="1" t="s">
        <v>37972</v>
      </c>
      <c r="P41116" s="1" t="s">
        <v>1242</v>
      </c>
      <c r="Q41116" s="1" t="s">
        <v>2040</v>
      </c>
      <c r="R41116" s="1" t="s">
        <v>37973</v>
      </c>
      <c r="S41116">
        <v>15.419999999999998</v>
      </c>
      <c r="T41116">
        <v>1</v>
      </c>
      <c r="U41116">
        <v>0</v>
      </c>
      <c r="V41116">
        <v>1.0499999999999998</v>
      </c>
      <c r="W41116">
        <v>2.0300000000000002</v>
      </c>
      <c r="X41116" s="1" t="s">
        <v>1189</v>
      </c>
    </row>
    <row r="41117" spans="1:24" x14ac:dyDescent="0.25">
      <c r="A41117">
        <v>38593</v>
      </c>
      <c r="B41117" s="1" t="s">
        <v>50459</v>
      </c>
      <c r="C41117" s="2">
        <v>41032</v>
      </c>
      <c r="D41117" s="2">
        <v>41033</v>
      </c>
      <c r="E41117" s="6">
        <v>1</v>
      </c>
      <c r="F41117" s="1" t="s">
        <v>1155</v>
      </c>
      <c r="G41117" s="1" t="s">
        <v>50451</v>
      </c>
      <c r="H41117" s="1" t="s">
        <v>2159</v>
      </c>
      <c r="I41117" s="1" t="s">
        <v>1158</v>
      </c>
      <c r="J41117" s="1" t="s">
        <v>3282</v>
      </c>
      <c r="K41117" s="1" t="s">
        <v>1287</v>
      </c>
      <c r="L41117" s="1" t="s">
        <v>1161</v>
      </c>
      <c r="M41117" s="1" t="s">
        <v>11</v>
      </c>
      <c r="N41117" s="1" t="s">
        <v>1162</v>
      </c>
      <c r="O41117" s="1" t="s">
        <v>46059</v>
      </c>
      <c r="P41117" s="1" t="s">
        <v>1242</v>
      </c>
      <c r="Q41117" s="1" t="s">
        <v>1373</v>
      </c>
      <c r="R41117" s="1" t="s">
        <v>46060</v>
      </c>
      <c r="S41117">
        <v>5.4719999999999995</v>
      </c>
      <c r="T41117">
        <v>6</v>
      </c>
      <c r="U41117">
        <v>0.2</v>
      </c>
      <c r="V41117">
        <v>1.8467999999999996</v>
      </c>
      <c r="W41117">
        <v>1.68</v>
      </c>
      <c r="X41117" s="1" t="s">
        <v>1181</v>
      </c>
    </row>
    <row r="41118" spans="1:24" x14ac:dyDescent="0.25">
      <c r="A41118">
        <v>51010</v>
      </c>
      <c r="B41118" s="1" t="s">
        <v>38265</v>
      </c>
      <c r="C41118" s="2">
        <v>41976</v>
      </c>
      <c r="D41118" s="2">
        <v>41981</v>
      </c>
      <c r="E41118" s="6">
        <v>5</v>
      </c>
      <c r="F41118" s="1" t="s">
        <v>1224</v>
      </c>
      <c r="G41118" s="1" t="s">
        <v>4339</v>
      </c>
      <c r="H41118" s="1" t="s">
        <v>2458</v>
      </c>
      <c r="I41118" s="1" t="s">
        <v>1172</v>
      </c>
      <c r="J41118" s="1" t="s">
        <v>4340</v>
      </c>
      <c r="K41118" s="1" t="s">
        <v>4340</v>
      </c>
      <c r="L41118" s="1" t="s">
        <v>2638</v>
      </c>
      <c r="M41118" s="1" t="s">
        <v>43</v>
      </c>
      <c r="N41118" s="1" t="s">
        <v>1176</v>
      </c>
      <c r="O41118" s="1" t="s">
        <v>18026</v>
      </c>
      <c r="P41118" s="1" t="s">
        <v>1242</v>
      </c>
      <c r="Q41118" s="1" t="s">
        <v>1289</v>
      </c>
      <c r="R41118" s="1" t="s">
        <v>18027</v>
      </c>
      <c r="S41118">
        <v>19.560000000000002</v>
      </c>
      <c r="T41118">
        <v>1</v>
      </c>
      <c r="U41118">
        <v>0.6</v>
      </c>
      <c r="V41118">
        <v>-27.900000000000002</v>
      </c>
      <c r="W41118">
        <v>2.0300000000000002</v>
      </c>
      <c r="X41118" s="1" t="s">
        <v>1189</v>
      </c>
    </row>
    <row r="41119" spans="1:24" x14ac:dyDescent="0.25">
      <c r="A41119">
        <v>45877</v>
      </c>
      <c r="B41119" s="1" t="s">
        <v>50457</v>
      </c>
      <c r="C41119" s="2">
        <v>42173</v>
      </c>
      <c r="D41119" s="2">
        <v>42178</v>
      </c>
      <c r="E41119" s="6">
        <v>5</v>
      </c>
      <c r="F41119" s="1" t="s">
        <v>1224</v>
      </c>
      <c r="G41119" s="1" t="s">
        <v>50458</v>
      </c>
      <c r="H41119" s="1" t="s">
        <v>2159</v>
      </c>
      <c r="I41119" s="1" t="s">
        <v>1158</v>
      </c>
      <c r="J41119" s="1" t="s">
        <v>32239</v>
      </c>
      <c r="K41119" s="1" t="s">
        <v>2279</v>
      </c>
      <c r="L41119" s="1" t="s">
        <v>2280</v>
      </c>
      <c r="M41119" s="1" t="s">
        <v>2280</v>
      </c>
      <c r="N41119" s="1" t="s">
        <v>1162</v>
      </c>
      <c r="O41119" s="1" t="s">
        <v>6955</v>
      </c>
      <c r="P41119" s="1" t="s">
        <v>1178</v>
      </c>
      <c r="Q41119" s="1" t="s">
        <v>1179</v>
      </c>
      <c r="R41119" s="1" t="s">
        <v>6956</v>
      </c>
      <c r="S41119">
        <v>84.72</v>
      </c>
      <c r="T41119">
        <v>1</v>
      </c>
      <c r="U41119">
        <v>0</v>
      </c>
      <c r="V41119">
        <v>11.850000000000001</v>
      </c>
      <c r="W41119">
        <v>1.5</v>
      </c>
      <c r="X41119" s="1" t="s">
        <v>1167</v>
      </c>
    </row>
    <row r="41120" spans="1:24" x14ac:dyDescent="0.25">
      <c r="A41120">
        <v>20099</v>
      </c>
      <c r="B41120" s="1" t="s">
        <v>50483</v>
      </c>
      <c r="C41120" s="2">
        <v>41607</v>
      </c>
      <c r="D41120" s="2">
        <v>41611</v>
      </c>
      <c r="E41120" s="6">
        <v>4</v>
      </c>
      <c r="F41120" s="1" t="s">
        <v>1224</v>
      </c>
      <c r="G41120" s="1" t="s">
        <v>30077</v>
      </c>
      <c r="H41120" s="1" t="s">
        <v>1576</v>
      </c>
      <c r="I41120" s="1" t="s">
        <v>1158</v>
      </c>
      <c r="J41120" s="1" t="s">
        <v>3362</v>
      </c>
      <c r="K41120" s="1" t="s">
        <v>3363</v>
      </c>
      <c r="L41120" s="1" t="s">
        <v>1297</v>
      </c>
      <c r="M41120" s="1" t="s">
        <v>37</v>
      </c>
      <c r="N41120" s="1" t="s">
        <v>1196</v>
      </c>
      <c r="O41120" s="1" t="s">
        <v>4888</v>
      </c>
      <c r="P41120" s="1" t="s">
        <v>1242</v>
      </c>
      <c r="Q41120" s="1" t="s">
        <v>2860</v>
      </c>
      <c r="R41120" s="1" t="s">
        <v>4889</v>
      </c>
      <c r="S41120">
        <v>29.280000000000005</v>
      </c>
      <c r="T41120">
        <v>2</v>
      </c>
      <c r="U41120">
        <v>0</v>
      </c>
      <c r="V41120">
        <v>9.8999999999999986</v>
      </c>
      <c r="W41120">
        <v>2.0300000000000002</v>
      </c>
      <c r="X41120" s="1" t="s">
        <v>1189</v>
      </c>
    </row>
    <row r="41121" spans="1:24" x14ac:dyDescent="0.25">
      <c r="A41121">
        <v>15404</v>
      </c>
      <c r="B41121" s="1" t="s">
        <v>48913</v>
      </c>
      <c r="C41121" s="2">
        <v>41459</v>
      </c>
      <c r="D41121" s="2">
        <v>41464</v>
      </c>
      <c r="E41121" s="6">
        <v>5</v>
      </c>
      <c r="F41121" s="1" t="s">
        <v>1169</v>
      </c>
      <c r="G41121" s="1" t="s">
        <v>6427</v>
      </c>
      <c r="H41121" s="1" t="s">
        <v>3219</v>
      </c>
      <c r="I41121" s="1" t="s">
        <v>1172</v>
      </c>
      <c r="J41121" s="1" t="s">
        <v>1194</v>
      </c>
      <c r="K41121" s="1" t="s">
        <v>1194</v>
      </c>
      <c r="L41121" s="1" t="s">
        <v>1195</v>
      </c>
      <c r="M41121" s="1" t="s">
        <v>47</v>
      </c>
      <c r="N41121" s="1" t="s">
        <v>1196</v>
      </c>
      <c r="O41121" s="1" t="s">
        <v>28787</v>
      </c>
      <c r="P41121" s="1" t="s">
        <v>1242</v>
      </c>
      <c r="Q41121" s="1" t="s">
        <v>2860</v>
      </c>
      <c r="R41121" s="1" t="s">
        <v>28788</v>
      </c>
      <c r="S41121">
        <v>56.943000000000005</v>
      </c>
      <c r="T41121">
        <v>3</v>
      </c>
      <c r="U41121">
        <v>0.1</v>
      </c>
      <c r="V41121">
        <v>13.203000000000001</v>
      </c>
      <c r="W41121">
        <v>2.0300000000000002</v>
      </c>
      <c r="X41121" s="1" t="s">
        <v>1189</v>
      </c>
    </row>
    <row r="41122" spans="1:24" x14ac:dyDescent="0.25">
      <c r="A41122">
        <v>18223</v>
      </c>
      <c r="B41122" s="1" t="s">
        <v>9912</v>
      </c>
      <c r="C41122" s="2">
        <v>41875</v>
      </c>
      <c r="D41122" s="2">
        <v>41878</v>
      </c>
      <c r="E41122" s="6">
        <v>3</v>
      </c>
      <c r="F41122" s="1" t="s">
        <v>1169</v>
      </c>
      <c r="G41122" s="1" t="s">
        <v>9913</v>
      </c>
      <c r="H41122" s="1" t="s">
        <v>1606</v>
      </c>
      <c r="I41122" s="1" t="s">
        <v>1193</v>
      </c>
      <c r="J41122" s="1" t="s">
        <v>6285</v>
      </c>
      <c r="K41122" s="1" t="s">
        <v>1654</v>
      </c>
      <c r="L41122" s="1" t="s">
        <v>1195</v>
      </c>
      <c r="M41122" s="1" t="s">
        <v>47</v>
      </c>
      <c r="N41122" s="1" t="s">
        <v>1196</v>
      </c>
      <c r="O41122" s="1" t="s">
        <v>47005</v>
      </c>
      <c r="P41122" s="1" t="s">
        <v>1242</v>
      </c>
      <c r="Q41122" s="1" t="s">
        <v>2860</v>
      </c>
      <c r="R41122" s="1" t="s">
        <v>47006</v>
      </c>
      <c r="S41122">
        <v>6</v>
      </c>
      <c r="T41122">
        <v>1</v>
      </c>
      <c r="U41122">
        <v>0</v>
      </c>
      <c r="V41122">
        <v>1.26</v>
      </c>
      <c r="W41122">
        <v>2.0300000000000002</v>
      </c>
      <c r="X41122" s="1" t="s">
        <v>1181</v>
      </c>
    </row>
    <row r="41123" spans="1:24" x14ac:dyDescent="0.25">
      <c r="A41123">
        <v>41339</v>
      </c>
      <c r="B41123" s="1" t="s">
        <v>50484</v>
      </c>
      <c r="C41123" s="2">
        <v>42315</v>
      </c>
      <c r="D41123" s="2">
        <v>42321</v>
      </c>
      <c r="E41123" s="6">
        <v>6</v>
      </c>
      <c r="F41123" s="1" t="s">
        <v>1224</v>
      </c>
      <c r="G41123" s="1" t="s">
        <v>50485</v>
      </c>
      <c r="H41123" s="1" t="s">
        <v>1893</v>
      </c>
      <c r="I41123" s="1" t="s">
        <v>1158</v>
      </c>
      <c r="J41123" s="1" t="s">
        <v>19912</v>
      </c>
      <c r="K41123" s="1" t="s">
        <v>19913</v>
      </c>
      <c r="L41123" s="1" t="s">
        <v>4483</v>
      </c>
      <c r="M41123" s="1" t="s">
        <v>41</v>
      </c>
      <c r="N41123" s="1" t="s">
        <v>1205</v>
      </c>
      <c r="O41123" s="1" t="s">
        <v>18658</v>
      </c>
      <c r="P41123" s="1" t="s">
        <v>1242</v>
      </c>
      <c r="Q41123" s="1" t="s">
        <v>1503</v>
      </c>
      <c r="R41123" s="1" t="s">
        <v>18659</v>
      </c>
      <c r="S41123">
        <v>8.5050000000000026</v>
      </c>
      <c r="T41123">
        <v>1</v>
      </c>
      <c r="U41123">
        <v>0.7</v>
      </c>
      <c r="V41123">
        <v>-11.354999999999999</v>
      </c>
      <c r="W41123">
        <v>2.0300000000000002</v>
      </c>
      <c r="X41123" s="1" t="s">
        <v>1189</v>
      </c>
    </row>
    <row r="41124" spans="1:24" x14ac:dyDescent="0.25">
      <c r="A41124">
        <v>35662</v>
      </c>
      <c r="B41124" s="1" t="s">
        <v>50454</v>
      </c>
      <c r="C41124" s="2">
        <v>42145</v>
      </c>
      <c r="D41124" s="2">
        <v>42147</v>
      </c>
      <c r="E41124" s="6">
        <v>2</v>
      </c>
      <c r="F41124" s="1" t="s">
        <v>1169</v>
      </c>
      <c r="G41124" s="1" t="s">
        <v>50451</v>
      </c>
      <c r="H41124" s="1" t="s">
        <v>2159</v>
      </c>
      <c r="I41124" s="1" t="s">
        <v>1158</v>
      </c>
      <c r="J41124" s="1" t="s">
        <v>24866</v>
      </c>
      <c r="K41124" s="1" t="s">
        <v>24867</v>
      </c>
      <c r="L41124" s="1" t="s">
        <v>1161</v>
      </c>
      <c r="M41124" s="1" t="s">
        <v>11</v>
      </c>
      <c r="N41124" s="1" t="s">
        <v>1162</v>
      </c>
      <c r="O41124" s="1" t="s">
        <v>1372</v>
      </c>
      <c r="P41124" s="1" t="s">
        <v>1242</v>
      </c>
      <c r="Q41124" s="1" t="s">
        <v>1373</v>
      </c>
      <c r="R41124" s="1" t="s">
        <v>1374</v>
      </c>
      <c r="S41124">
        <v>7.41</v>
      </c>
      <c r="T41124">
        <v>3</v>
      </c>
      <c r="U41124">
        <v>0</v>
      </c>
      <c r="V41124">
        <v>3.4827000000000004</v>
      </c>
      <c r="W41124">
        <v>1.27</v>
      </c>
      <c r="X41124" s="1" t="s">
        <v>1167</v>
      </c>
    </row>
    <row r="41125" spans="1:24" x14ac:dyDescent="0.25">
      <c r="A41125">
        <v>33162</v>
      </c>
      <c r="B41125" s="1" t="s">
        <v>50486</v>
      </c>
      <c r="C41125" s="2">
        <v>42321</v>
      </c>
      <c r="D41125" s="2">
        <v>42321</v>
      </c>
      <c r="E41125" s="6">
        <v>0</v>
      </c>
      <c r="F41125" s="1" t="s">
        <v>1200</v>
      </c>
      <c r="G41125" s="1" t="s">
        <v>50487</v>
      </c>
      <c r="H41125" s="1" t="s">
        <v>6019</v>
      </c>
      <c r="I41125" s="1" t="s">
        <v>1172</v>
      </c>
      <c r="J41125" s="1" t="s">
        <v>19587</v>
      </c>
      <c r="K41125" s="1" t="s">
        <v>2490</v>
      </c>
      <c r="L41125" s="1" t="s">
        <v>1161</v>
      </c>
      <c r="M41125" s="1" t="s">
        <v>21</v>
      </c>
      <c r="N41125" s="1" t="s">
        <v>1162</v>
      </c>
      <c r="O41125" s="1" t="s">
        <v>29232</v>
      </c>
      <c r="P41125" s="1" t="s">
        <v>1164</v>
      </c>
      <c r="Q41125" s="1" t="s">
        <v>1165</v>
      </c>
      <c r="R41125" s="1" t="s">
        <v>29233</v>
      </c>
      <c r="S41125">
        <v>370.78199999999998</v>
      </c>
      <c r="T41125">
        <v>3</v>
      </c>
      <c r="U41125">
        <v>0.4</v>
      </c>
      <c r="V41125">
        <v>-92.695500000000038</v>
      </c>
      <c r="W41125">
        <v>88.12</v>
      </c>
      <c r="X41125" s="1" t="s">
        <v>1189</v>
      </c>
    </row>
    <row r="41126" spans="1:24" x14ac:dyDescent="0.25">
      <c r="A41126">
        <v>47620</v>
      </c>
      <c r="B41126" s="1" t="s">
        <v>35835</v>
      </c>
      <c r="C41126" s="2">
        <v>42357</v>
      </c>
      <c r="D41126" s="2">
        <v>42363</v>
      </c>
      <c r="E41126" s="6">
        <v>6</v>
      </c>
      <c r="F41126" s="1" t="s">
        <v>1224</v>
      </c>
      <c r="G41126" s="1" t="s">
        <v>35836</v>
      </c>
      <c r="H41126" s="1" t="s">
        <v>12140</v>
      </c>
      <c r="I41126" s="1" t="s">
        <v>1193</v>
      </c>
      <c r="J41126" s="1" t="s">
        <v>8201</v>
      </c>
      <c r="K41126" s="1" t="s">
        <v>8202</v>
      </c>
      <c r="L41126" s="1" t="s">
        <v>8203</v>
      </c>
      <c r="M41126" s="1" t="s">
        <v>41</v>
      </c>
      <c r="N41126" s="1" t="s">
        <v>1205</v>
      </c>
      <c r="O41126" s="1" t="s">
        <v>16665</v>
      </c>
      <c r="P41126" s="1" t="s">
        <v>1178</v>
      </c>
      <c r="Q41126" s="1" t="s">
        <v>1179</v>
      </c>
      <c r="R41126" s="1" t="s">
        <v>16666</v>
      </c>
      <c r="S41126">
        <v>51.929999999999993</v>
      </c>
      <c r="T41126">
        <v>1</v>
      </c>
      <c r="U41126">
        <v>0</v>
      </c>
      <c r="V41126">
        <v>9.33</v>
      </c>
      <c r="W41126">
        <v>2.0300000000000002</v>
      </c>
      <c r="X41126" s="1" t="s">
        <v>1189</v>
      </c>
    </row>
    <row r="41127" spans="1:24" x14ac:dyDescent="0.25">
      <c r="A41127">
        <v>41440</v>
      </c>
      <c r="B41127" s="1" t="s">
        <v>50488</v>
      </c>
      <c r="C41127" s="2">
        <v>41230</v>
      </c>
      <c r="D41127" s="2">
        <v>41235</v>
      </c>
      <c r="E41127" s="6">
        <v>5</v>
      </c>
      <c r="F41127" s="1" t="s">
        <v>1169</v>
      </c>
      <c r="G41127" s="1" t="s">
        <v>50489</v>
      </c>
      <c r="H41127" s="1" t="s">
        <v>1171</v>
      </c>
      <c r="I41127" s="1" t="s">
        <v>1172</v>
      </c>
      <c r="J41127" s="1" t="s">
        <v>2637</v>
      </c>
      <c r="K41127" s="1" t="s">
        <v>2637</v>
      </c>
      <c r="L41127" s="1" t="s">
        <v>2638</v>
      </c>
      <c r="M41127" s="1" t="s">
        <v>43</v>
      </c>
      <c r="N41127" s="1" t="s">
        <v>1176</v>
      </c>
      <c r="O41127" s="1" t="s">
        <v>16418</v>
      </c>
      <c r="P41127" s="1" t="s">
        <v>1242</v>
      </c>
      <c r="Q41127" s="1" t="s">
        <v>1243</v>
      </c>
      <c r="R41127" s="1" t="s">
        <v>16419</v>
      </c>
      <c r="S41127">
        <v>11.076000000000001</v>
      </c>
      <c r="T41127">
        <v>1</v>
      </c>
      <c r="U41127">
        <v>0.6</v>
      </c>
      <c r="V41127">
        <v>-14.424000000000001</v>
      </c>
      <c r="W41127">
        <v>2.0300000000000002</v>
      </c>
      <c r="X41127" s="1" t="s">
        <v>1189</v>
      </c>
    </row>
    <row r="41128" spans="1:24" x14ac:dyDescent="0.25">
      <c r="A41128">
        <v>30891</v>
      </c>
      <c r="B41128" s="1" t="s">
        <v>28279</v>
      </c>
      <c r="C41128" s="2">
        <v>41808</v>
      </c>
      <c r="D41128" s="2">
        <v>41814</v>
      </c>
      <c r="E41128" s="6">
        <v>6</v>
      </c>
      <c r="F41128" s="1" t="s">
        <v>1224</v>
      </c>
      <c r="G41128" s="1" t="s">
        <v>28280</v>
      </c>
      <c r="H41128" s="1" t="s">
        <v>6216</v>
      </c>
      <c r="I41128" s="1" t="s">
        <v>1193</v>
      </c>
      <c r="J41128" s="1" t="s">
        <v>2653</v>
      </c>
      <c r="K41128" s="1" t="s">
        <v>2654</v>
      </c>
      <c r="L41128" s="1" t="s">
        <v>1220</v>
      </c>
      <c r="M41128" s="1" t="s">
        <v>27</v>
      </c>
      <c r="N41128" s="1" t="s">
        <v>1176</v>
      </c>
      <c r="O41128" s="1" t="s">
        <v>35492</v>
      </c>
      <c r="P41128" s="1" t="s">
        <v>1242</v>
      </c>
      <c r="Q41128" s="1" t="s">
        <v>1514</v>
      </c>
      <c r="R41128" s="1" t="s">
        <v>35493</v>
      </c>
      <c r="S41128">
        <v>12.672000000000001</v>
      </c>
      <c r="T41128">
        <v>2</v>
      </c>
      <c r="U41128">
        <v>0.4</v>
      </c>
      <c r="V41128">
        <v>-4.2480000000000011</v>
      </c>
      <c r="W41128">
        <v>2.0300000000000002</v>
      </c>
      <c r="X41128" s="1" t="s">
        <v>1189</v>
      </c>
    </row>
    <row r="41129" spans="1:24" x14ac:dyDescent="0.25">
      <c r="A41129">
        <v>15235</v>
      </c>
      <c r="B41129" s="1" t="s">
        <v>43254</v>
      </c>
      <c r="C41129" s="2">
        <v>40998</v>
      </c>
      <c r="D41129" s="2">
        <v>41002</v>
      </c>
      <c r="E41129" s="6">
        <v>4</v>
      </c>
      <c r="F41129" s="1" t="s">
        <v>1224</v>
      </c>
      <c r="G41129" s="1" t="s">
        <v>43255</v>
      </c>
      <c r="H41129" s="1" t="s">
        <v>8164</v>
      </c>
      <c r="I41129" s="1" t="s">
        <v>1158</v>
      </c>
      <c r="J41129" s="1" t="s">
        <v>9329</v>
      </c>
      <c r="K41129" s="1" t="s">
        <v>9329</v>
      </c>
      <c r="L41129" s="1" t="s">
        <v>3380</v>
      </c>
      <c r="M41129" s="1" t="s">
        <v>47</v>
      </c>
      <c r="N41129" s="1" t="s">
        <v>1196</v>
      </c>
      <c r="O41129" s="1" t="s">
        <v>33643</v>
      </c>
      <c r="P41129" s="1" t="s">
        <v>1242</v>
      </c>
      <c r="Q41129" s="1" t="s">
        <v>1243</v>
      </c>
      <c r="R41129" s="1" t="s">
        <v>33644</v>
      </c>
      <c r="S41129">
        <v>20.64</v>
      </c>
      <c r="T41129">
        <v>2</v>
      </c>
      <c r="U41129">
        <v>0</v>
      </c>
      <c r="V41129">
        <v>9.06</v>
      </c>
      <c r="W41129">
        <v>2.0300000000000002</v>
      </c>
      <c r="X41129" s="1" t="s">
        <v>1189</v>
      </c>
    </row>
    <row r="41130" spans="1:24" x14ac:dyDescent="0.25">
      <c r="A41130">
        <v>37609</v>
      </c>
      <c r="B41130" s="1" t="s">
        <v>50490</v>
      </c>
      <c r="C41130" s="2">
        <v>42052</v>
      </c>
      <c r="D41130" s="2">
        <v>42057</v>
      </c>
      <c r="E41130" s="6">
        <v>5</v>
      </c>
      <c r="F41130" s="1" t="s">
        <v>1224</v>
      </c>
      <c r="G41130" s="1" t="s">
        <v>50487</v>
      </c>
      <c r="H41130" s="1" t="s">
        <v>6019</v>
      </c>
      <c r="I41130" s="1" t="s">
        <v>1172</v>
      </c>
      <c r="J41130" s="1" t="s">
        <v>4701</v>
      </c>
      <c r="K41130" s="1" t="s">
        <v>4702</v>
      </c>
      <c r="L41130" s="1" t="s">
        <v>1161</v>
      </c>
      <c r="M41130" s="1" t="s">
        <v>21</v>
      </c>
      <c r="N41130" s="1" t="s">
        <v>1162</v>
      </c>
      <c r="O41130" s="1" t="s">
        <v>19560</v>
      </c>
      <c r="P41130" s="1" t="s">
        <v>1242</v>
      </c>
      <c r="Q41130" s="1" t="s">
        <v>1289</v>
      </c>
      <c r="R41130" s="1" t="s">
        <v>19561</v>
      </c>
      <c r="S41130">
        <v>579.51</v>
      </c>
      <c r="T41130">
        <v>3</v>
      </c>
      <c r="U41130">
        <v>0</v>
      </c>
      <c r="V41130">
        <v>81.131400000000014</v>
      </c>
      <c r="W41130">
        <v>40.65</v>
      </c>
      <c r="X41130" s="1" t="s">
        <v>1189</v>
      </c>
    </row>
    <row r="41131" spans="1:24" x14ac:dyDescent="0.25">
      <c r="A41131">
        <v>30698</v>
      </c>
      <c r="B41131" s="1" t="s">
        <v>50491</v>
      </c>
      <c r="C41131" s="2">
        <v>41177</v>
      </c>
      <c r="D41131" s="2">
        <v>41181</v>
      </c>
      <c r="E41131" s="6">
        <v>4</v>
      </c>
      <c r="F41131" s="1" t="s">
        <v>1224</v>
      </c>
      <c r="G41131" s="1" t="s">
        <v>33544</v>
      </c>
      <c r="H41131" s="1" t="s">
        <v>1777</v>
      </c>
      <c r="I41131" s="1" t="s">
        <v>1158</v>
      </c>
      <c r="J41131" s="1" t="s">
        <v>7027</v>
      </c>
      <c r="K41131" s="1" t="s">
        <v>2654</v>
      </c>
      <c r="L41131" s="1" t="s">
        <v>1220</v>
      </c>
      <c r="M41131" s="1" t="s">
        <v>27</v>
      </c>
      <c r="N41131" s="1" t="s">
        <v>1176</v>
      </c>
      <c r="O41131" s="1" t="s">
        <v>35252</v>
      </c>
      <c r="P41131" s="1" t="s">
        <v>1242</v>
      </c>
      <c r="Q41131" s="1" t="s">
        <v>1514</v>
      </c>
      <c r="R41131" s="1" t="s">
        <v>35253</v>
      </c>
      <c r="S41131">
        <v>12.779999999999998</v>
      </c>
      <c r="T41131">
        <v>2</v>
      </c>
      <c r="U41131">
        <v>0.4</v>
      </c>
      <c r="V41131">
        <v>-3.42</v>
      </c>
      <c r="W41131">
        <v>2.0300000000000002</v>
      </c>
      <c r="X41131" s="1" t="s">
        <v>1189</v>
      </c>
    </row>
    <row r="41132" spans="1:24" x14ac:dyDescent="0.25">
      <c r="A41132">
        <v>45724</v>
      </c>
      <c r="B41132" s="1" t="s">
        <v>48093</v>
      </c>
      <c r="C41132" s="2">
        <v>41619</v>
      </c>
      <c r="D41132" s="2">
        <v>41622</v>
      </c>
      <c r="E41132" s="6">
        <v>3</v>
      </c>
      <c r="F41132" s="1" t="s">
        <v>1169</v>
      </c>
      <c r="G41132" s="1" t="s">
        <v>48094</v>
      </c>
      <c r="H41132" s="1" t="s">
        <v>11103</v>
      </c>
      <c r="I41132" s="1" t="s">
        <v>1172</v>
      </c>
      <c r="J41132" s="1" t="s">
        <v>28706</v>
      </c>
      <c r="K41132" s="1" t="s">
        <v>28706</v>
      </c>
      <c r="L41132" s="1" t="s">
        <v>2638</v>
      </c>
      <c r="M41132" s="1" t="s">
        <v>43</v>
      </c>
      <c r="N41132" s="1" t="s">
        <v>1176</v>
      </c>
      <c r="O41132" s="1" t="s">
        <v>14818</v>
      </c>
      <c r="P41132" s="1" t="s">
        <v>1242</v>
      </c>
      <c r="Q41132" s="1" t="s">
        <v>1289</v>
      </c>
      <c r="R41132" s="1" t="s">
        <v>14819</v>
      </c>
      <c r="S41132">
        <v>13.992000000000003</v>
      </c>
      <c r="T41132">
        <v>2</v>
      </c>
      <c r="U41132">
        <v>0.6</v>
      </c>
      <c r="V41132">
        <v>-16.848000000000003</v>
      </c>
      <c r="W41132">
        <v>2.0300000000000002</v>
      </c>
      <c r="X41132" s="1" t="s">
        <v>1189</v>
      </c>
    </row>
    <row r="41133" spans="1:24" x14ac:dyDescent="0.25">
      <c r="A41133">
        <v>47444</v>
      </c>
      <c r="B41133" s="1" t="s">
        <v>50492</v>
      </c>
      <c r="C41133" s="2">
        <v>41309</v>
      </c>
      <c r="D41133" s="2">
        <v>41309</v>
      </c>
      <c r="E41133" s="6">
        <v>0</v>
      </c>
      <c r="F41133" s="1" t="s">
        <v>1200</v>
      </c>
      <c r="G41133" s="1" t="s">
        <v>50493</v>
      </c>
      <c r="H41133" s="1" t="s">
        <v>6019</v>
      </c>
      <c r="I41133" s="1" t="s">
        <v>1172</v>
      </c>
      <c r="J41133" s="1" t="s">
        <v>4079</v>
      </c>
      <c r="K41133" s="1" t="s">
        <v>4080</v>
      </c>
      <c r="L41133" s="1" t="s">
        <v>2280</v>
      </c>
      <c r="M41133" s="1" t="s">
        <v>2280</v>
      </c>
      <c r="N41133" s="1" t="s">
        <v>1162</v>
      </c>
      <c r="O41133" s="1" t="s">
        <v>2247</v>
      </c>
      <c r="P41133" s="1" t="s">
        <v>1242</v>
      </c>
      <c r="Q41133" s="1" t="s">
        <v>1289</v>
      </c>
      <c r="R41133" s="1" t="s">
        <v>2248</v>
      </c>
      <c r="S41133">
        <v>198.89999999999998</v>
      </c>
      <c r="T41133">
        <v>1</v>
      </c>
      <c r="U41133">
        <v>0</v>
      </c>
      <c r="V41133">
        <v>55.679999999999993</v>
      </c>
      <c r="W41133">
        <v>23.32</v>
      </c>
      <c r="X41133" s="1" t="s">
        <v>1167</v>
      </c>
    </row>
    <row r="41134" spans="1:24" x14ac:dyDescent="0.25">
      <c r="A41134">
        <v>28107</v>
      </c>
      <c r="B41134" s="1" t="s">
        <v>41198</v>
      </c>
      <c r="C41134" s="2">
        <v>42361</v>
      </c>
      <c r="D41134" s="2">
        <v>42365</v>
      </c>
      <c r="E41134" s="6">
        <v>4</v>
      </c>
      <c r="F41134" s="1" t="s">
        <v>1224</v>
      </c>
      <c r="G41134" s="1" t="s">
        <v>33153</v>
      </c>
      <c r="H41134" s="1" t="s">
        <v>1963</v>
      </c>
      <c r="I41134" s="1" t="s">
        <v>1193</v>
      </c>
      <c r="J41134" s="1" t="s">
        <v>10124</v>
      </c>
      <c r="K41134" s="1" t="s">
        <v>1642</v>
      </c>
      <c r="L41134" s="1" t="s">
        <v>1175</v>
      </c>
      <c r="M41134" s="1" t="s">
        <v>27</v>
      </c>
      <c r="N41134" s="1" t="s">
        <v>1176</v>
      </c>
      <c r="O41134" s="1" t="s">
        <v>36416</v>
      </c>
      <c r="P41134" s="1" t="s">
        <v>1242</v>
      </c>
      <c r="Q41134" s="1" t="s">
        <v>1289</v>
      </c>
      <c r="R41134" s="1" t="s">
        <v>36417</v>
      </c>
      <c r="S41134">
        <v>28.997999999999998</v>
      </c>
      <c r="T41134">
        <v>3</v>
      </c>
      <c r="U41134">
        <v>0.1</v>
      </c>
      <c r="V41134">
        <v>9.918000000000001</v>
      </c>
      <c r="W41134">
        <v>2.0300000000000002</v>
      </c>
      <c r="X41134" s="1" t="s">
        <v>1167</v>
      </c>
    </row>
    <row r="41135" spans="1:24" x14ac:dyDescent="0.25">
      <c r="A41135">
        <v>47410</v>
      </c>
      <c r="B41135" s="1" t="s">
        <v>50494</v>
      </c>
      <c r="C41135" s="2">
        <v>42182</v>
      </c>
      <c r="D41135" s="2">
        <v>42186</v>
      </c>
      <c r="E41135" s="6">
        <v>4</v>
      </c>
      <c r="F41135" s="1" t="s">
        <v>1224</v>
      </c>
      <c r="G41135" s="1" t="s">
        <v>12460</v>
      </c>
      <c r="H41135" s="1" t="s">
        <v>12233</v>
      </c>
      <c r="I41135" s="1" t="s">
        <v>1158</v>
      </c>
      <c r="J41135" s="1" t="s">
        <v>2385</v>
      </c>
      <c r="K41135" s="1" t="s">
        <v>2386</v>
      </c>
      <c r="L41135" s="1" t="s">
        <v>2387</v>
      </c>
      <c r="M41135" s="1" t="s">
        <v>23</v>
      </c>
      <c r="N41135" s="1" t="s">
        <v>1205</v>
      </c>
      <c r="O41135" s="1" t="s">
        <v>23762</v>
      </c>
      <c r="P41135" s="1" t="s">
        <v>1242</v>
      </c>
      <c r="Q41135" s="1" t="s">
        <v>1289</v>
      </c>
      <c r="R41135" s="1" t="s">
        <v>23763</v>
      </c>
      <c r="S41135">
        <v>23.700000000000003</v>
      </c>
      <c r="T41135">
        <v>1</v>
      </c>
      <c r="U41135">
        <v>0</v>
      </c>
      <c r="V41135">
        <v>0</v>
      </c>
      <c r="W41135">
        <v>2.0300000000000002</v>
      </c>
      <c r="X41135" s="1" t="s">
        <v>1189</v>
      </c>
    </row>
    <row r="41136" spans="1:24" x14ac:dyDescent="0.25">
      <c r="A41136">
        <v>6927</v>
      </c>
      <c r="B41136" s="1" t="s">
        <v>11471</v>
      </c>
      <c r="C41136" s="2">
        <v>41725</v>
      </c>
      <c r="D41136" s="2">
        <v>41728</v>
      </c>
      <c r="E41136" s="6">
        <v>3</v>
      </c>
      <c r="F41136" s="1" t="s">
        <v>1169</v>
      </c>
      <c r="G41136" s="1" t="s">
        <v>11472</v>
      </c>
      <c r="H41136" s="1" t="s">
        <v>1666</v>
      </c>
      <c r="I41136" s="1" t="s">
        <v>1158</v>
      </c>
      <c r="J41136" s="1" t="s">
        <v>1351</v>
      </c>
      <c r="K41136" s="1" t="s">
        <v>1351</v>
      </c>
      <c r="L41136" s="1" t="s">
        <v>1352</v>
      </c>
      <c r="M41136" s="1" t="s">
        <v>7</v>
      </c>
      <c r="N41136" s="1" t="s">
        <v>1265</v>
      </c>
      <c r="O41136" s="1" t="s">
        <v>39840</v>
      </c>
      <c r="P41136" s="1" t="s">
        <v>1242</v>
      </c>
      <c r="Q41136" s="1" t="s">
        <v>1373</v>
      </c>
      <c r="R41136" s="1" t="s">
        <v>39841</v>
      </c>
      <c r="S41136">
        <v>11.120000000000001</v>
      </c>
      <c r="T41136">
        <v>1</v>
      </c>
      <c r="U41136">
        <v>0</v>
      </c>
      <c r="V41136">
        <v>4.3200000000000012</v>
      </c>
      <c r="W41136">
        <v>2.0300000000000002</v>
      </c>
      <c r="X41136" s="1" t="s">
        <v>1189</v>
      </c>
    </row>
    <row r="41137" spans="1:24" x14ac:dyDescent="0.25">
      <c r="A41137">
        <v>15480</v>
      </c>
      <c r="B41137" s="1" t="s">
        <v>50495</v>
      </c>
      <c r="C41137" s="2">
        <v>41653</v>
      </c>
      <c r="D41137" s="2">
        <v>41655</v>
      </c>
      <c r="E41137" s="6">
        <v>2</v>
      </c>
      <c r="F41137" s="1" t="s">
        <v>1169</v>
      </c>
      <c r="G41137" s="1" t="s">
        <v>50496</v>
      </c>
      <c r="H41137" s="1" t="s">
        <v>7661</v>
      </c>
      <c r="I41137" s="1" t="s">
        <v>1158</v>
      </c>
      <c r="J41137" s="1" t="s">
        <v>3757</v>
      </c>
      <c r="K41137" s="1" t="s">
        <v>3757</v>
      </c>
      <c r="L41137" s="1" t="s">
        <v>3758</v>
      </c>
      <c r="M41137" s="1" t="s">
        <v>25</v>
      </c>
      <c r="N41137" s="1" t="s">
        <v>1196</v>
      </c>
      <c r="O41137" s="1" t="s">
        <v>29192</v>
      </c>
      <c r="P41137" s="1" t="s">
        <v>1242</v>
      </c>
      <c r="Q41137" s="1" t="s">
        <v>1243</v>
      </c>
      <c r="R41137" s="1" t="s">
        <v>29193</v>
      </c>
      <c r="S41137">
        <v>16.02</v>
      </c>
      <c r="T41137">
        <v>2</v>
      </c>
      <c r="U41137">
        <v>0.5</v>
      </c>
      <c r="V41137">
        <v>-14.76</v>
      </c>
      <c r="W41137">
        <v>2.0300000000000002</v>
      </c>
      <c r="X41137" s="1" t="s">
        <v>1189</v>
      </c>
    </row>
    <row r="41138" spans="1:24" x14ac:dyDescent="0.25">
      <c r="A41138">
        <v>48803</v>
      </c>
      <c r="B41138" s="1" t="s">
        <v>50497</v>
      </c>
      <c r="C41138" s="2">
        <v>41044</v>
      </c>
      <c r="D41138" s="2">
        <v>41047</v>
      </c>
      <c r="E41138" s="6">
        <v>3</v>
      </c>
      <c r="F41138" s="1" t="s">
        <v>1169</v>
      </c>
      <c r="G41138" s="1" t="s">
        <v>50498</v>
      </c>
      <c r="H41138" s="1" t="s">
        <v>7661</v>
      </c>
      <c r="I41138" s="1" t="s">
        <v>1158</v>
      </c>
      <c r="J41138" s="1" t="s">
        <v>30227</v>
      </c>
      <c r="K41138" s="1" t="s">
        <v>30227</v>
      </c>
      <c r="L41138" s="1" t="s">
        <v>2638</v>
      </c>
      <c r="M41138" s="1" t="s">
        <v>43</v>
      </c>
      <c r="N41138" s="1" t="s">
        <v>1176</v>
      </c>
      <c r="O41138" s="1" t="s">
        <v>19779</v>
      </c>
      <c r="P41138" s="1" t="s">
        <v>1242</v>
      </c>
      <c r="Q41138" s="1" t="s">
        <v>1289</v>
      </c>
      <c r="R41138" s="1" t="s">
        <v>19780</v>
      </c>
      <c r="S41138">
        <v>10.751999999999999</v>
      </c>
      <c r="T41138">
        <v>1</v>
      </c>
      <c r="U41138">
        <v>0.6</v>
      </c>
      <c r="V41138">
        <v>-9.9479999999999968</v>
      </c>
      <c r="W41138">
        <v>2.0300000000000002</v>
      </c>
      <c r="X41138" s="1" t="s">
        <v>1189</v>
      </c>
    </row>
    <row r="41139" spans="1:24" x14ac:dyDescent="0.25">
      <c r="A41139">
        <v>26520</v>
      </c>
      <c r="B41139" s="1" t="s">
        <v>11743</v>
      </c>
      <c r="C41139" s="2">
        <v>41425</v>
      </c>
      <c r="D41139" s="2">
        <v>41429</v>
      </c>
      <c r="E41139" s="6">
        <v>4</v>
      </c>
      <c r="F41139" s="1" t="s">
        <v>1169</v>
      </c>
      <c r="G41139" s="1" t="s">
        <v>11744</v>
      </c>
      <c r="H41139" s="1" t="s">
        <v>3315</v>
      </c>
      <c r="I41139" s="1" t="s">
        <v>1193</v>
      </c>
      <c r="J41139" s="1" t="s">
        <v>5628</v>
      </c>
      <c r="K41139" s="1" t="s">
        <v>1484</v>
      </c>
      <c r="L41139" s="1" t="s">
        <v>1273</v>
      </c>
      <c r="M41139" s="1" t="s">
        <v>15</v>
      </c>
      <c r="N41139" s="1" t="s">
        <v>1176</v>
      </c>
      <c r="O41139" s="1" t="s">
        <v>37051</v>
      </c>
      <c r="P41139" s="1" t="s">
        <v>1242</v>
      </c>
      <c r="Q41139" s="1" t="s">
        <v>2860</v>
      </c>
      <c r="R41139" s="1" t="s">
        <v>37052</v>
      </c>
      <c r="S41139">
        <v>11.91</v>
      </c>
      <c r="T41139">
        <v>1</v>
      </c>
      <c r="U41139">
        <v>0</v>
      </c>
      <c r="V41139">
        <v>4.26</v>
      </c>
      <c r="W41139">
        <v>2.0300000000000002</v>
      </c>
      <c r="X41139" s="1" t="s">
        <v>1189</v>
      </c>
    </row>
    <row r="41140" spans="1:24" x14ac:dyDescent="0.25">
      <c r="A41140">
        <v>47446</v>
      </c>
      <c r="B41140" s="1" t="s">
        <v>50492</v>
      </c>
      <c r="C41140" s="2">
        <v>41309</v>
      </c>
      <c r="D41140" s="2">
        <v>41309</v>
      </c>
      <c r="E41140" s="6">
        <v>0</v>
      </c>
      <c r="F41140" s="1" t="s">
        <v>1200</v>
      </c>
      <c r="G41140" s="1" t="s">
        <v>50493</v>
      </c>
      <c r="H41140" s="1" t="s">
        <v>6019</v>
      </c>
      <c r="I41140" s="1" t="s">
        <v>1172</v>
      </c>
      <c r="J41140" s="1" t="s">
        <v>4079</v>
      </c>
      <c r="K41140" s="1" t="s">
        <v>4080</v>
      </c>
      <c r="L41140" s="1" t="s">
        <v>2280</v>
      </c>
      <c r="M41140" s="1" t="s">
        <v>2280</v>
      </c>
      <c r="N41140" s="1" t="s">
        <v>1162</v>
      </c>
      <c r="O41140" s="1" t="s">
        <v>19430</v>
      </c>
      <c r="P41140" s="1" t="s">
        <v>1242</v>
      </c>
      <c r="Q41140" s="1" t="s">
        <v>1243</v>
      </c>
      <c r="R41140" s="1" t="s">
        <v>19431</v>
      </c>
      <c r="S41140">
        <v>55.86</v>
      </c>
      <c r="T41140">
        <v>2</v>
      </c>
      <c r="U41140">
        <v>0</v>
      </c>
      <c r="V41140">
        <v>6.12</v>
      </c>
      <c r="W41140">
        <v>14.33</v>
      </c>
      <c r="X41140" s="1" t="s">
        <v>1167</v>
      </c>
    </row>
    <row r="41141" spans="1:24" x14ac:dyDescent="0.25">
      <c r="A41141">
        <v>51215</v>
      </c>
      <c r="B41141" s="1" t="s">
        <v>19359</v>
      </c>
      <c r="C41141" s="2">
        <v>42227</v>
      </c>
      <c r="D41141" s="2">
        <v>42232</v>
      </c>
      <c r="E41141" s="6">
        <v>5</v>
      </c>
      <c r="F41141" s="1" t="s">
        <v>1224</v>
      </c>
      <c r="G41141" s="1" t="s">
        <v>19360</v>
      </c>
      <c r="H41141" s="1" t="s">
        <v>3134</v>
      </c>
      <c r="I41141" s="1" t="s">
        <v>1158</v>
      </c>
      <c r="J41141" s="1" t="s">
        <v>18125</v>
      </c>
      <c r="K41141" s="1" t="s">
        <v>18126</v>
      </c>
      <c r="L41141" s="1" t="s">
        <v>2437</v>
      </c>
      <c r="M41141" s="1" t="s">
        <v>43</v>
      </c>
      <c r="N41141" s="1" t="s">
        <v>1176</v>
      </c>
      <c r="O41141" s="1" t="s">
        <v>44495</v>
      </c>
      <c r="P41141" s="1" t="s">
        <v>1242</v>
      </c>
      <c r="Q41141" s="1" t="s">
        <v>1514</v>
      </c>
      <c r="R41141" s="1" t="s">
        <v>44496</v>
      </c>
      <c r="S41141">
        <v>28.56</v>
      </c>
      <c r="T41141">
        <v>4</v>
      </c>
      <c r="U41141">
        <v>0</v>
      </c>
      <c r="V41141">
        <v>11.040000000000001</v>
      </c>
      <c r="W41141">
        <v>2.0300000000000002</v>
      </c>
      <c r="X41141" s="1" t="s">
        <v>1189</v>
      </c>
    </row>
    <row r="41142" spans="1:24" x14ac:dyDescent="0.25">
      <c r="A41142">
        <v>47335</v>
      </c>
      <c r="B41142" s="1" t="s">
        <v>45513</v>
      </c>
      <c r="C41142" s="2">
        <v>42241</v>
      </c>
      <c r="D41142" s="2">
        <v>42245</v>
      </c>
      <c r="E41142" s="6">
        <v>4</v>
      </c>
      <c r="F41142" s="1" t="s">
        <v>1224</v>
      </c>
      <c r="G41142" s="1" t="s">
        <v>45514</v>
      </c>
      <c r="H41142" s="1" t="s">
        <v>1526</v>
      </c>
      <c r="I41142" s="1" t="s">
        <v>1158</v>
      </c>
      <c r="J41142" s="1" t="s">
        <v>13034</v>
      </c>
      <c r="K41142" s="1" t="s">
        <v>13035</v>
      </c>
      <c r="L41142" s="1" t="s">
        <v>13036</v>
      </c>
      <c r="M41142" s="1" t="s">
        <v>37</v>
      </c>
      <c r="N41142" s="1" t="s">
        <v>1196</v>
      </c>
      <c r="O41142" s="1" t="s">
        <v>30406</v>
      </c>
      <c r="P41142" s="1" t="s">
        <v>1242</v>
      </c>
      <c r="Q41142" s="1" t="s">
        <v>1503</v>
      </c>
      <c r="R41142" s="1" t="s">
        <v>30407</v>
      </c>
      <c r="S41142">
        <v>8.82</v>
      </c>
      <c r="T41142">
        <v>2</v>
      </c>
      <c r="U41142">
        <v>0</v>
      </c>
      <c r="V41142">
        <v>0</v>
      </c>
      <c r="W41142">
        <v>2.0300000000000002</v>
      </c>
      <c r="X41142" s="1" t="s">
        <v>1189</v>
      </c>
    </row>
    <row r="41143" spans="1:24" x14ac:dyDescent="0.25">
      <c r="A41143">
        <v>37613</v>
      </c>
      <c r="B41143" s="1" t="s">
        <v>50499</v>
      </c>
      <c r="C41143" s="2">
        <v>41236</v>
      </c>
      <c r="D41143" s="2">
        <v>41241</v>
      </c>
      <c r="E41143" s="6">
        <v>5</v>
      </c>
      <c r="F41143" s="1" t="s">
        <v>1224</v>
      </c>
      <c r="G41143" s="1" t="s">
        <v>50500</v>
      </c>
      <c r="H41143" s="1" t="s">
        <v>6019</v>
      </c>
      <c r="I41143" s="1" t="s">
        <v>1172</v>
      </c>
      <c r="J41143" s="1" t="s">
        <v>5881</v>
      </c>
      <c r="K41143" s="1" t="s">
        <v>3171</v>
      </c>
      <c r="L41143" s="1" t="s">
        <v>1161</v>
      </c>
      <c r="M41143" s="1" t="s">
        <v>11</v>
      </c>
      <c r="N41143" s="1" t="s">
        <v>1162</v>
      </c>
      <c r="O41143" s="1" t="s">
        <v>5781</v>
      </c>
      <c r="P41143" s="1" t="s">
        <v>1242</v>
      </c>
      <c r="Q41143" s="1" t="s">
        <v>1547</v>
      </c>
      <c r="R41143" s="1" t="s">
        <v>5782</v>
      </c>
      <c r="S41143">
        <v>144.12</v>
      </c>
      <c r="T41143">
        <v>3</v>
      </c>
      <c r="U41143">
        <v>0</v>
      </c>
      <c r="V41143">
        <v>69.177599999999984</v>
      </c>
      <c r="W41143">
        <v>11.93</v>
      </c>
      <c r="X41143" s="1" t="s">
        <v>1189</v>
      </c>
    </row>
    <row r="41144" spans="1:24" x14ac:dyDescent="0.25">
      <c r="A41144">
        <v>17365</v>
      </c>
      <c r="B41144" s="1" t="s">
        <v>50501</v>
      </c>
      <c r="C41144" s="2">
        <v>42280</v>
      </c>
      <c r="D41144" s="2">
        <v>42283</v>
      </c>
      <c r="E41144" s="6">
        <v>3</v>
      </c>
      <c r="F41144" s="1" t="s">
        <v>1169</v>
      </c>
      <c r="G41144" s="1" t="s">
        <v>21998</v>
      </c>
      <c r="H41144" s="1" t="s">
        <v>6198</v>
      </c>
      <c r="I41144" s="1" t="s">
        <v>1172</v>
      </c>
      <c r="J41144" s="1" t="s">
        <v>19401</v>
      </c>
      <c r="K41144" s="1" t="s">
        <v>3194</v>
      </c>
      <c r="L41144" s="1" t="s">
        <v>1195</v>
      </c>
      <c r="M41144" s="1" t="s">
        <v>47</v>
      </c>
      <c r="N41144" s="1" t="s">
        <v>1196</v>
      </c>
      <c r="O41144" s="1" t="s">
        <v>23243</v>
      </c>
      <c r="P41144" s="1" t="s">
        <v>1242</v>
      </c>
      <c r="Q41144" s="1" t="s">
        <v>1289</v>
      </c>
      <c r="R41144" s="1" t="s">
        <v>23244</v>
      </c>
      <c r="S41144">
        <v>15.714</v>
      </c>
      <c r="T41144">
        <v>1</v>
      </c>
      <c r="U41144">
        <v>0.1</v>
      </c>
      <c r="V41144">
        <v>-1.2360000000000002</v>
      </c>
      <c r="W41144">
        <v>2.0300000000000002</v>
      </c>
      <c r="X41144" s="1" t="s">
        <v>1189</v>
      </c>
    </row>
    <row r="41145" spans="1:24" x14ac:dyDescent="0.25">
      <c r="A41145">
        <v>37611</v>
      </c>
      <c r="B41145" s="1" t="s">
        <v>50499</v>
      </c>
      <c r="C41145" s="2">
        <v>41236</v>
      </c>
      <c r="D41145" s="2">
        <v>41241</v>
      </c>
      <c r="E41145" s="6">
        <v>5</v>
      </c>
      <c r="F41145" s="1" t="s">
        <v>1224</v>
      </c>
      <c r="G41145" s="1" t="s">
        <v>50500</v>
      </c>
      <c r="H41145" s="1" t="s">
        <v>6019</v>
      </c>
      <c r="I41145" s="1" t="s">
        <v>1172</v>
      </c>
      <c r="J41145" s="1" t="s">
        <v>5881</v>
      </c>
      <c r="K41145" s="1" t="s">
        <v>3171</v>
      </c>
      <c r="L41145" s="1" t="s">
        <v>1161</v>
      </c>
      <c r="M41145" s="1" t="s">
        <v>11</v>
      </c>
      <c r="N41145" s="1" t="s">
        <v>1162</v>
      </c>
      <c r="O41145" s="1" t="s">
        <v>11615</v>
      </c>
      <c r="P41145" s="1" t="s">
        <v>1242</v>
      </c>
      <c r="Q41145" s="1" t="s">
        <v>1243</v>
      </c>
      <c r="R41145" s="1" t="s">
        <v>11616</v>
      </c>
      <c r="S41145">
        <v>151.91999999999999</v>
      </c>
      <c r="T41145">
        <v>4</v>
      </c>
      <c r="U41145">
        <v>0</v>
      </c>
      <c r="V41145">
        <v>45.575999999999979</v>
      </c>
      <c r="W41145">
        <v>9.59</v>
      </c>
      <c r="X41145" s="1" t="s">
        <v>1189</v>
      </c>
    </row>
    <row r="41146" spans="1:24" x14ac:dyDescent="0.25">
      <c r="A41146">
        <v>32493</v>
      </c>
      <c r="B41146" s="1" t="s">
        <v>50502</v>
      </c>
      <c r="C41146" s="2">
        <v>41532</v>
      </c>
      <c r="D41146" s="2">
        <v>41532</v>
      </c>
      <c r="E41146" s="6">
        <v>0</v>
      </c>
      <c r="F41146" s="1" t="s">
        <v>1200</v>
      </c>
      <c r="G41146" s="1" t="s">
        <v>50503</v>
      </c>
      <c r="H41146" s="1" t="s">
        <v>6019</v>
      </c>
      <c r="I41146" s="1" t="s">
        <v>1172</v>
      </c>
      <c r="J41146" s="1" t="s">
        <v>12994</v>
      </c>
      <c r="K41146" s="1" t="s">
        <v>4845</v>
      </c>
      <c r="L41146" s="1" t="s">
        <v>1161</v>
      </c>
      <c r="M41146" s="1" t="s">
        <v>39</v>
      </c>
      <c r="N41146" s="1" t="s">
        <v>1162</v>
      </c>
      <c r="O41146" s="1" t="s">
        <v>6348</v>
      </c>
      <c r="P41146" s="1" t="s">
        <v>1178</v>
      </c>
      <c r="Q41146" s="1" t="s">
        <v>1472</v>
      </c>
      <c r="R41146" s="1" t="s">
        <v>6349</v>
      </c>
      <c r="S41146">
        <v>55.967999999999996</v>
      </c>
      <c r="T41146">
        <v>1</v>
      </c>
      <c r="U41146">
        <v>0.2</v>
      </c>
      <c r="V41146">
        <v>-2.098800000000006</v>
      </c>
      <c r="W41146">
        <v>8.08</v>
      </c>
      <c r="X41146" s="1" t="s">
        <v>1167</v>
      </c>
    </row>
    <row r="41147" spans="1:24" x14ac:dyDescent="0.25">
      <c r="A41147">
        <v>47447</v>
      </c>
      <c r="B41147" s="1" t="s">
        <v>50492</v>
      </c>
      <c r="C41147" s="2">
        <v>41309</v>
      </c>
      <c r="D41147" s="2">
        <v>41309</v>
      </c>
      <c r="E41147" s="6">
        <v>0</v>
      </c>
      <c r="F41147" s="1" t="s">
        <v>1200</v>
      </c>
      <c r="G41147" s="1" t="s">
        <v>50493</v>
      </c>
      <c r="H41147" s="1" t="s">
        <v>6019</v>
      </c>
      <c r="I41147" s="1" t="s">
        <v>1172</v>
      </c>
      <c r="J41147" s="1" t="s">
        <v>4079</v>
      </c>
      <c r="K41147" s="1" t="s">
        <v>4080</v>
      </c>
      <c r="L41147" s="1" t="s">
        <v>2280</v>
      </c>
      <c r="M41147" s="1" t="s">
        <v>2280</v>
      </c>
      <c r="N41147" s="1" t="s">
        <v>1162</v>
      </c>
      <c r="O41147" s="1" t="s">
        <v>3443</v>
      </c>
      <c r="P41147" s="1" t="s">
        <v>1242</v>
      </c>
      <c r="Q41147" s="1" t="s">
        <v>1289</v>
      </c>
      <c r="R41147" s="1" t="s">
        <v>3444</v>
      </c>
      <c r="S41147">
        <v>128.42999999999998</v>
      </c>
      <c r="T41147">
        <v>1</v>
      </c>
      <c r="U41147">
        <v>0</v>
      </c>
      <c r="V41147">
        <v>1.26</v>
      </c>
      <c r="W41147">
        <v>7.78</v>
      </c>
      <c r="X41147" s="1" t="s">
        <v>1167</v>
      </c>
    </row>
    <row r="41148" spans="1:24" x14ac:dyDescent="0.25">
      <c r="A41148">
        <v>48370</v>
      </c>
      <c r="B41148" s="1" t="s">
        <v>23578</v>
      </c>
      <c r="C41148" s="2">
        <v>42273</v>
      </c>
      <c r="D41148" s="2">
        <v>42277</v>
      </c>
      <c r="E41148" s="6">
        <v>4</v>
      </c>
      <c r="F41148" s="1" t="s">
        <v>1224</v>
      </c>
      <c r="G41148" s="1" t="s">
        <v>23579</v>
      </c>
      <c r="H41148" s="1" t="s">
        <v>8226</v>
      </c>
      <c r="I41148" s="1" t="s">
        <v>1172</v>
      </c>
      <c r="J41148" s="1" t="s">
        <v>9462</v>
      </c>
      <c r="K41148" s="1" t="s">
        <v>9462</v>
      </c>
      <c r="L41148" s="1" t="s">
        <v>2638</v>
      </c>
      <c r="M41148" s="1" t="s">
        <v>43</v>
      </c>
      <c r="N41148" s="1" t="s">
        <v>1176</v>
      </c>
      <c r="O41148" s="1" t="s">
        <v>23826</v>
      </c>
      <c r="P41148" s="1" t="s">
        <v>1242</v>
      </c>
      <c r="Q41148" s="1" t="s">
        <v>2040</v>
      </c>
      <c r="R41148" s="1" t="s">
        <v>23827</v>
      </c>
      <c r="S41148">
        <v>28.415999999999997</v>
      </c>
      <c r="T41148">
        <v>2</v>
      </c>
      <c r="U41148">
        <v>0.6</v>
      </c>
      <c r="V41148">
        <v>-17.783999999999999</v>
      </c>
      <c r="W41148">
        <v>2.0299999999999998</v>
      </c>
      <c r="X41148" s="1" t="s">
        <v>1189</v>
      </c>
    </row>
    <row r="41149" spans="1:24" x14ac:dyDescent="0.25">
      <c r="A41149">
        <v>31915</v>
      </c>
      <c r="B41149" s="1" t="s">
        <v>809</v>
      </c>
      <c r="C41149" s="2">
        <v>42235</v>
      </c>
      <c r="D41149" s="2">
        <v>42240</v>
      </c>
      <c r="E41149" s="6">
        <v>5</v>
      </c>
      <c r="F41149" s="1" t="s">
        <v>1169</v>
      </c>
      <c r="G41149" s="1" t="s">
        <v>50487</v>
      </c>
      <c r="H41149" s="1" t="s">
        <v>6019</v>
      </c>
      <c r="I41149" s="1" t="s">
        <v>1172</v>
      </c>
      <c r="J41149" s="1" t="s">
        <v>1424</v>
      </c>
      <c r="K41149" s="1" t="s">
        <v>1371</v>
      </c>
      <c r="L41149" s="1" t="s">
        <v>1161</v>
      </c>
      <c r="M41149" s="1" t="s">
        <v>21</v>
      </c>
      <c r="N41149" s="1" t="s">
        <v>1162</v>
      </c>
      <c r="O41149" s="1" t="s">
        <v>18401</v>
      </c>
      <c r="P41149" s="1" t="s">
        <v>1242</v>
      </c>
      <c r="Q41149" s="1" t="s">
        <v>1503</v>
      </c>
      <c r="R41149" s="1" t="s">
        <v>18402</v>
      </c>
      <c r="S41149">
        <v>107.42400000000001</v>
      </c>
      <c r="T41149">
        <v>9</v>
      </c>
      <c r="U41149">
        <v>0.2</v>
      </c>
      <c r="V41149">
        <v>33.569999999999986</v>
      </c>
      <c r="W41149">
        <v>6.51</v>
      </c>
      <c r="X41149" s="1" t="s">
        <v>1189</v>
      </c>
    </row>
    <row r="41150" spans="1:24" x14ac:dyDescent="0.25">
      <c r="A41150">
        <v>45250</v>
      </c>
      <c r="B41150" s="1" t="s">
        <v>50504</v>
      </c>
      <c r="C41150" s="2">
        <v>42145</v>
      </c>
      <c r="D41150" s="2">
        <v>42150</v>
      </c>
      <c r="E41150" s="6">
        <v>5</v>
      </c>
      <c r="F41150" s="1" t="s">
        <v>1224</v>
      </c>
      <c r="G41150" s="1" t="s">
        <v>50505</v>
      </c>
      <c r="H41150" s="1" t="s">
        <v>1716</v>
      </c>
      <c r="I41150" s="1" t="s">
        <v>1158</v>
      </c>
      <c r="J41150" s="1" t="s">
        <v>21245</v>
      </c>
      <c r="K41150" s="1" t="s">
        <v>4340</v>
      </c>
      <c r="L41150" s="1" t="s">
        <v>2638</v>
      </c>
      <c r="M41150" s="1" t="s">
        <v>43</v>
      </c>
      <c r="N41150" s="1" t="s">
        <v>1176</v>
      </c>
      <c r="O41150" s="1" t="s">
        <v>26464</v>
      </c>
      <c r="P41150" s="1" t="s">
        <v>1164</v>
      </c>
      <c r="Q41150" s="1" t="s">
        <v>1396</v>
      </c>
      <c r="R41150" s="1" t="s">
        <v>26465</v>
      </c>
      <c r="S41150">
        <v>19.776</v>
      </c>
      <c r="T41150">
        <v>1</v>
      </c>
      <c r="U41150">
        <v>0.6</v>
      </c>
      <c r="V41150">
        <v>-15.353999999999999</v>
      </c>
      <c r="W41150">
        <v>2.0299999999999998</v>
      </c>
      <c r="X41150" s="1" t="s">
        <v>1189</v>
      </c>
    </row>
    <row r="41151" spans="1:24" x14ac:dyDescent="0.25">
      <c r="A41151">
        <v>31917</v>
      </c>
      <c r="B41151" s="1" t="s">
        <v>809</v>
      </c>
      <c r="C41151" s="2">
        <v>42235</v>
      </c>
      <c r="D41151" s="2">
        <v>42240</v>
      </c>
      <c r="E41151" s="6">
        <v>5</v>
      </c>
      <c r="F41151" s="1" t="s">
        <v>1169</v>
      </c>
      <c r="G41151" s="1" t="s">
        <v>50487</v>
      </c>
      <c r="H41151" s="1" t="s">
        <v>6019</v>
      </c>
      <c r="I41151" s="1" t="s">
        <v>1172</v>
      </c>
      <c r="J41151" s="1" t="s">
        <v>1424</v>
      </c>
      <c r="K41151" s="1" t="s">
        <v>1371</v>
      </c>
      <c r="L41151" s="1" t="s">
        <v>1161</v>
      </c>
      <c r="M41151" s="1" t="s">
        <v>21</v>
      </c>
      <c r="N41151" s="1" t="s">
        <v>1162</v>
      </c>
      <c r="O41151" s="1" t="s">
        <v>47145</v>
      </c>
      <c r="P41151" s="1" t="s">
        <v>1178</v>
      </c>
      <c r="Q41151" s="1" t="s">
        <v>1472</v>
      </c>
      <c r="R41151" s="1" t="s">
        <v>47146</v>
      </c>
      <c r="S41151">
        <v>88.02</v>
      </c>
      <c r="T41151">
        <v>3</v>
      </c>
      <c r="U41151">
        <v>0</v>
      </c>
      <c r="V41151">
        <v>27.286199999999994</v>
      </c>
      <c r="W41151">
        <v>5.17</v>
      </c>
      <c r="X41151" s="1" t="s">
        <v>1189</v>
      </c>
    </row>
    <row r="41152" spans="1:24" x14ac:dyDescent="0.25">
      <c r="A41152">
        <v>37612</v>
      </c>
      <c r="B41152" s="1" t="s">
        <v>50499</v>
      </c>
      <c r="C41152" s="2">
        <v>41236</v>
      </c>
      <c r="D41152" s="2">
        <v>41241</v>
      </c>
      <c r="E41152" s="6">
        <v>5</v>
      </c>
      <c r="F41152" s="1" t="s">
        <v>1224</v>
      </c>
      <c r="G41152" s="1" t="s">
        <v>50500</v>
      </c>
      <c r="H41152" s="1" t="s">
        <v>6019</v>
      </c>
      <c r="I41152" s="1" t="s">
        <v>1172</v>
      </c>
      <c r="J41152" s="1" t="s">
        <v>5881</v>
      </c>
      <c r="K41152" s="1" t="s">
        <v>3171</v>
      </c>
      <c r="L41152" s="1" t="s">
        <v>1161</v>
      </c>
      <c r="M41152" s="1" t="s">
        <v>11</v>
      </c>
      <c r="N41152" s="1" t="s">
        <v>1162</v>
      </c>
      <c r="O41152" s="1" t="s">
        <v>18923</v>
      </c>
      <c r="P41152" s="1" t="s">
        <v>1242</v>
      </c>
      <c r="Q41152" s="1" t="s">
        <v>1514</v>
      </c>
      <c r="R41152" s="1" t="s">
        <v>18924</v>
      </c>
      <c r="S41152">
        <v>196.62</v>
      </c>
      <c r="T41152">
        <v>2</v>
      </c>
      <c r="U41152">
        <v>0</v>
      </c>
      <c r="V41152">
        <v>96.343800000000002</v>
      </c>
      <c r="W41152">
        <v>5.01</v>
      </c>
      <c r="X41152" s="1" t="s">
        <v>1189</v>
      </c>
    </row>
    <row r="41153" spans="1:24" x14ac:dyDescent="0.25">
      <c r="A41153">
        <v>32490</v>
      </c>
      <c r="B41153" s="1" t="s">
        <v>50502</v>
      </c>
      <c r="C41153" s="2">
        <v>41532</v>
      </c>
      <c r="D41153" s="2">
        <v>41532</v>
      </c>
      <c r="E41153" s="6">
        <v>0</v>
      </c>
      <c r="F41153" s="1" t="s">
        <v>1200</v>
      </c>
      <c r="G41153" s="1" t="s">
        <v>50503</v>
      </c>
      <c r="H41153" s="1" t="s">
        <v>6019</v>
      </c>
      <c r="I41153" s="1" t="s">
        <v>1172</v>
      </c>
      <c r="J41153" s="1" t="s">
        <v>12994</v>
      </c>
      <c r="K41153" s="1" t="s">
        <v>4845</v>
      </c>
      <c r="L41153" s="1" t="s">
        <v>1161</v>
      </c>
      <c r="M41153" s="1" t="s">
        <v>39</v>
      </c>
      <c r="N41153" s="1" t="s">
        <v>1162</v>
      </c>
      <c r="O41153" s="1" t="s">
        <v>8807</v>
      </c>
      <c r="P41153" s="1" t="s">
        <v>1242</v>
      </c>
      <c r="Q41153" s="1" t="s">
        <v>1547</v>
      </c>
      <c r="R41153" s="1" t="s">
        <v>8808</v>
      </c>
      <c r="S41153">
        <v>15.552000000000003</v>
      </c>
      <c r="T41153">
        <v>3</v>
      </c>
      <c r="U41153">
        <v>0.2</v>
      </c>
      <c r="V41153">
        <v>5.4432</v>
      </c>
      <c r="W41153">
        <v>4.99</v>
      </c>
      <c r="X41153" s="1" t="s">
        <v>1167</v>
      </c>
    </row>
    <row r="41154" spans="1:24" x14ac:dyDescent="0.25">
      <c r="A41154">
        <v>32492</v>
      </c>
      <c r="B41154" s="1" t="s">
        <v>50502</v>
      </c>
      <c r="C41154" s="2">
        <v>41532</v>
      </c>
      <c r="D41154" s="2">
        <v>41532</v>
      </c>
      <c r="E41154" s="6">
        <v>0</v>
      </c>
      <c r="F41154" s="1" t="s">
        <v>1200</v>
      </c>
      <c r="G41154" s="1" t="s">
        <v>50503</v>
      </c>
      <c r="H41154" s="1" t="s">
        <v>6019</v>
      </c>
      <c r="I41154" s="1" t="s">
        <v>1172</v>
      </c>
      <c r="J41154" s="1" t="s">
        <v>12994</v>
      </c>
      <c r="K41154" s="1" t="s">
        <v>4845</v>
      </c>
      <c r="L41154" s="1" t="s">
        <v>1161</v>
      </c>
      <c r="M41154" s="1" t="s">
        <v>39</v>
      </c>
      <c r="N41154" s="1" t="s">
        <v>1162</v>
      </c>
      <c r="O41154" s="1" t="s">
        <v>29854</v>
      </c>
      <c r="P41154" s="1" t="s">
        <v>1242</v>
      </c>
      <c r="Q41154" s="1" t="s">
        <v>1289</v>
      </c>
      <c r="R41154" s="1" t="s">
        <v>29855</v>
      </c>
      <c r="S41154">
        <v>24.672000000000001</v>
      </c>
      <c r="T41154">
        <v>2</v>
      </c>
      <c r="U41154">
        <v>0.2</v>
      </c>
      <c r="V41154">
        <v>2.1588000000000021</v>
      </c>
      <c r="W41154">
        <v>4.3899999999999997</v>
      </c>
      <c r="X41154" s="1" t="s">
        <v>1167</v>
      </c>
    </row>
    <row r="41155" spans="1:24" x14ac:dyDescent="0.25">
      <c r="A41155">
        <v>31916</v>
      </c>
      <c r="B41155" s="1" t="s">
        <v>809</v>
      </c>
      <c r="C41155" s="2">
        <v>42235</v>
      </c>
      <c r="D41155" s="2">
        <v>42240</v>
      </c>
      <c r="E41155" s="6">
        <v>5</v>
      </c>
      <c r="F41155" s="1" t="s">
        <v>1169</v>
      </c>
      <c r="G41155" s="1" t="s">
        <v>50487</v>
      </c>
      <c r="H41155" s="1" t="s">
        <v>6019</v>
      </c>
      <c r="I41155" s="1" t="s">
        <v>1172</v>
      </c>
      <c r="J41155" s="1" t="s">
        <v>1424</v>
      </c>
      <c r="K41155" s="1" t="s">
        <v>1371</v>
      </c>
      <c r="L41155" s="1" t="s">
        <v>1161</v>
      </c>
      <c r="M41155" s="1" t="s">
        <v>21</v>
      </c>
      <c r="N41155" s="1" t="s">
        <v>1162</v>
      </c>
      <c r="O41155" s="1" t="s">
        <v>28502</v>
      </c>
      <c r="P41155" s="1" t="s">
        <v>1164</v>
      </c>
      <c r="Q41155" s="1" t="s">
        <v>1165</v>
      </c>
      <c r="R41155" s="1" t="s">
        <v>28503</v>
      </c>
      <c r="S41155">
        <v>37.909999999999997</v>
      </c>
      <c r="T41155">
        <v>1</v>
      </c>
      <c r="U41155">
        <v>0</v>
      </c>
      <c r="V41155">
        <v>10.993899999999996</v>
      </c>
      <c r="W41155">
        <v>2.2200000000000002</v>
      </c>
      <c r="X41155" s="1" t="s">
        <v>1189</v>
      </c>
    </row>
    <row r="41156" spans="1:24" x14ac:dyDescent="0.25">
      <c r="A41156">
        <v>50332</v>
      </c>
      <c r="B41156" s="1" t="s">
        <v>20003</v>
      </c>
      <c r="C41156" s="2">
        <v>42365</v>
      </c>
      <c r="D41156" s="2">
        <v>42370</v>
      </c>
      <c r="E41156" s="6">
        <v>5</v>
      </c>
      <c r="F41156" s="1" t="s">
        <v>1224</v>
      </c>
      <c r="G41156" s="1" t="s">
        <v>20004</v>
      </c>
      <c r="H41156" s="1" t="s">
        <v>13474</v>
      </c>
      <c r="I41156" s="1" t="s">
        <v>1172</v>
      </c>
      <c r="J41156" s="1" t="s">
        <v>2406</v>
      </c>
      <c r="K41156" s="1" t="s">
        <v>2407</v>
      </c>
      <c r="L41156" s="1" t="s">
        <v>2408</v>
      </c>
      <c r="M41156" s="1" t="s">
        <v>43</v>
      </c>
      <c r="N41156" s="1" t="s">
        <v>1176</v>
      </c>
      <c r="O41156" s="1" t="s">
        <v>10079</v>
      </c>
      <c r="P41156" s="1" t="s">
        <v>1242</v>
      </c>
      <c r="Q41156" s="1" t="s">
        <v>2040</v>
      </c>
      <c r="R41156" s="1" t="s">
        <v>10080</v>
      </c>
      <c r="S41156">
        <v>47.490000000000009</v>
      </c>
      <c r="T41156">
        <v>1</v>
      </c>
      <c r="U41156">
        <v>0</v>
      </c>
      <c r="V41156">
        <v>4.26</v>
      </c>
      <c r="W41156">
        <v>2.0299999999999998</v>
      </c>
      <c r="X41156" s="1" t="s">
        <v>1189</v>
      </c>
    </row>
    <row r="41157" spans="1:24" x14ac:dyDescent="0.25">
      <c r="A41157">
        <v>29076</v>
      </c>
      <c r="B41157" s="1" t="s">
        <v>10584</v>
      </c>
      <c r="C41157" s="2">
        <v>42271</v>
      </c>
      <c r="D41157" s="2">
        <v>42275</v>
      </c>
      <c r="E41157" s="6">
        <v>4</v>
      </c>
      <c r="F41157" s="1" t="s">
        <v>1224</v>
      </c>
      <c r="G41157" s="1" t="s">
        <v>1405</v>
      </c>
      <c r="H41157" s="1" t="s">
        <v>1406</v>
      </c>
      <c r="I41157" s="1" t="s">
        <v>1172</v>
      </c>
      <c r="J41157" s="1" t="s">
        <v>1407</v>
      </c>
      <c r="K41157" s="1" t="s">
        <v>1186</v>
      </c>
      <c r="L41157" s="1" t="s">
        <v>1175</v>
      </c>
      <c r="M41157" s="1" t="s">
        <v>27</v>
      </c>
      <c r="N41157" s="1" t="s">
        <v>1176</v>
      </c>
      <c r="O41157" s="1" t="s">
        <v>43441</v>
      </c>
      <c r="P41157" s="1" t="s">
        <v>1242</v>
      </c>
      <c r="Q41157" s="1" t="s">
        <v>1514</v>
      </c>
      <c r="R41157" s="1" t="s">
        <v>43442</v>
      </c>
      <c r="S41157">
        <v>12.852</v>
      </c>
      <c r="T41157">
        <v>2</v>
      </c>
      <c r="U41157">
        <v>0.1</v>
      </c>
      <c r="V41157">
        <v>3.8520000000000003</v>
      </c>
      <c r="W41157">
        <v>2.0299999999999998</v>
      </c>
      <c r="X41157" s="1" t="s">
        <v>1167</v>
      </c>
    </row>
    <row r="41158" spans="1:24" x14ac:dyDescent="0.25">
      <c r="A41158">
        <v>15240</v>
      </c>
      <c r="B41158" s="1" t="s">
        <v>27473</v>
      </c>
      <c r="C41158" s="2">
        <v>41927</v>
      </c>
      <c r="D41158" s="2">
        <v>41933</v>
      </c>
      <c r="E41158" s="6">
        <v>6</v>
      </c>
      <c r="F41158" s="1" t="s">
        <v>1224</v>
      </c>
      <c r="G41158" s="1" t="s">
        <v>27474</v>
      </c>
      <c r="H41158" s="1" t="s">
        <v>3219</v>
      </c>
      <c r="I41158" s="1" t="s">
        <v>1172</v>
      </c>
      <c r="J41158" s="1" t="s">
        <v>7312</v>
      </c>
      <c r="K41158" s="1" t="s">
        <v>1432</v>
      </c>
      <c r="L41158" s="1" t="s">
        <v>1336</v>
      </c>
      <c r="M41158" s="1" t="s">
        <v>25</v>
      </c>
      <c r="N41158" s="1" t="s">
        <v>1196</v>
      </c>
      <c r="O41158" s="1" t="s">
        <v>35807</v>
      </c>
      <c r="P41158" s="1" t="s">
        <v>1242</v>
      </c>
      <c r="Q41158" s="1" t="s">
        <v>1503</v>
      </c>
      <c r="R41158" s="1" t="s">
        <v>35808</v>
      </c>
      <c r="S41158">
        <v>18.990000000000002</v>
      </c>
      <c r="T41158">
        <v>3</v>
      </c>
      <c r="U41158">
        <v>0</v>
      </c>
      <c r="V41158">
        <v>0.72</v>
      </c>
      <c r="W41158">
        <v>2.0299999999999998</v>
      </c>
      <c r="X41158" s="1" t="s">
        <v>1291</v>
      </c>
    </row>
    <row r="41159" spans="1:24" x14ac:dyDescent="0.25">
      <c r="A41159">
        <v>48229</v>
      </c>
      <c r="B41159" s="1" t="s">
        <v>8187</v>
      </c>
      <c r="C41159" s="2">
        <v>40918</v>
      </c>
      <c r="D41159" s="2">
        <v>40918</v>
      </c>
      <c r="E41159" s="6">
        <v>0</v>
      </c>
      <c r="F41159" s="1" t="s">
        <v>1200</v>
      </c>
      <c r="G41159" s="1" t="s">
        <v>8188</v>
      </c>
      <c r="H41159" s="1" t="s">
        <v>8189</v>
      </c>
      <c r="I41159" s="1" t="s">
        <v>1172</v>
      </c>
      <c r="J41159" s="1" t="s">
        <v>8190</v>
      </c>
      <c r="K41159" s="1" t="s">
        <v>8190</v>
      </c>
      <c r="L41159" s="1" t="s">
        <v>2772</v>
      </c>
      <c r="M41159" s="1" t="s">
        <v>19</v>
      </c>
      <c r="N41159" s="1" t="s">
        <v>1196</v>
      </c>
      <c r="O41159" s="1" t="s">
        <v>32825</v>
      </c>
      <c r="P41159" s="1" t="s">
        <v>1242</v>
      </c>
      <c r="Q41159" s="1" t="s">
        <v>1503</v>
      </c>
      <c r="R41159" s="1" t="s">
        <v>32826</v>
      </c>
      <c r="S41159">
        <v>10.53</v>
      </c>
      <c r="T41159">
        <v>1</v>
      </c>
      <c r="U41159">
        <v>0</v>
      </c>
      <c r="V41159">
        <v>2.4000000000000004</v>
      </c>
      <c r="W41159">
        <v>2.0299999999999998</v>
      </c>
      <c r="X41159" s="1" t="s">
        <v>1181</v>
      </c>
    </row>
    <row r="41160" spans="1:24" x14ac:dyDescent="0.25">
      <c r="A41160">
        <v>50491</v>
      </c>
      <c r="B41160" s="1" t="s">
        <v>31432</v>
      </c>
      <c r="C41160" s="2">
        <v>41223</v>
      </c>
      <c r="D41160" s="2">
        <v>41225</v>
      </c>
      <c r="E41160" s="6">
        <v>2</v>
      </c>
      <c r="F41160" s="1" t="s">
        <v>1155</v>
      </c>
      <c r="G41160" s="1" t="s">
        <v>31433</v>
      </c>
      <c r="H41160" s="1" t="s">
        <v>2684</v>
      </c>
      <c r="I41160" s="1" t="s">
        <v>1158</v>
      </c>
      <c r="J41160" s="1" t="s">
        <v>2385</v>
      </c>
      <c r="K41160" s="1" t="s">
        <v>2386</v>
      </c>
      <c r="L41160" s="1" t="s">
        <v>2387</v>
      </c>
      <c r="M41160" s="1" t="s">
        <v>23</v>
      </c>
      <c r="N41160" s="1" t="s">
        <v>1205</v>
      </c>
      <c r="O41160" s="1" t="s">
        <v>5991</v>
      </c>
      <c r="P41160" s="1" t="s">
        <v>1242</v>
      </c>
      <c r="Q41160" s="1" t="s">
        <v>1373</v>
      </c>
      <c r="R41160" s="1" t="s">
        <v>5992</v>
      </c>
      <c r="S41160">
        <v>20.58</v>
      </c>
      <c r="T41160">
        <v>2</v>
      </c>
      <c r="U41160">
        <v>0</v>
      </c>
      <c r="V41160">
        <v>1.44</v>
      </c>
      <c r="W41160">
        <v>2.0299999999999998</v>
      </c>
      <c r="X41160" s="1" t="s">
        <v>1189</v>
      </c>
    </row>
    <row r="41161" spans="1:24" x14ac:dyDescent="0.25">
      <c r="A41161">
        <v>30878</v>
      </c>
      <c r="B41161" s="1" t="s">
        <v>50506</v>
      </c>
      <c r="C41161" s="2">
        <v>41271</v>
      </c>
      <c r="D41161" s="2">
        <v>41278</v>
      </c>
      <c r="E41161" s="6">
        <v>7</v>
      </c>
      <c r="F41161" s="1" t="s">
        <v>1224</v>
      </c>
      <c r="G41161" s="1" t="s">
        <v>44196</v>
      </c>
      <c r="H41161" s="1" t="s">
        <v>4583</v>
      </c>
      <c r="I41161" s="1" t="s">
        <v>1172</v>
      </c>
      <c r="J41161" s="1" t="s">
        <v>11521</v>
      </c>
      <c r="K41161" s="1" t="s">
        <v>11522</v>
      </c>
      <c r="L41161" s="1" t="s">
        <v>1220</v>
      </c>
      <c r="M41161" s="1" t="s">
        <v>27</v>
      </c>
      <c r="N41161" s="1" t="s">
        <v>1176</v>
      </c>
      <c r="O41161" s="1" t="s">
        <v>31560</v>
      </c>
      <c r="P41161" s="1" t="s">
        <v>1242</v>
      </c>
      <c r="Q41161" s="1" t="s">
        <v>1503</v>
      </c>
      <c r="R41161" s="1" t="s">
        <v>31561</v>
      </c>
      <c r="S41161">
        <v>12.096</v>
      </c>
      <c r="T41161">
        <v>2</v>
      </c>
      <c r="U41161">
        <v>0.4</v>
      </c>
      <c r="V41161">
        <v>-1.2240000000000002</v>
      </c>
      <c r="W41161">
        <v>2.0299999999999998</v>
      </c>
      <c r="X41161" s="1" t="s">
        <v>1291</v>
      </c>
    </row>
    <row r="41162" spans="1:24" x14ac:dyDescent="0.25">
      <c r="A41162">
        <v>47445</v>
      </c>
      <c r="B41162" s="1" t="s">
        <v>50492</v>
      </c>
      <c r="C41162" s="2">
        <v>41309</v>
      </c>
      <c r="D41162" s="2">
        <v>41309</v>
      </c>
      <c r="E41162" s="6">
        <v>0</v>
      </c>
      <c r="F41162" s="1" t="s">
        <v>1200</v>
      </c>
      <c r="G41162" s="1" t="s">
        <v>50493</v>
      </c>
      <c r="H41162" s="1" t="s">
        <v>6019</v>
      </c>
      <c r="I41162" s="1" t="s">
        <v>1172</v>
      </c>
      <c r="J41162" s="1" t="s">
        <v>4079</v>
      </c>
      <c r="K41162" s="1" t="s">
        <v>4080</v>
      </c>
      <c r="L41162" s="1" t="s">
        <v>2280</v>
      </c>
      <c r="M41162" s="1" t="s">
        <v>2280</v>
      </c>
      <c r="N41162" s="1" t="s">
        <v>1162</v>
      </c>
      <c r="O41162" s="1" t="s">
        <v>32779</v>
      </c>
      <c r="P41162" s="1" t="s">
        <v>1242</v>
      </c>
      <c r="Q41162" s="1" t="s">
        <v>1503</v>
      </c>
      <c r="R41162" s="1" t="s">
        <v>32780</v>
      </c>
      <c r="S41162">
        <v>13.649999999999999</v>
      </c>
      <c r="T41162">
        <v>1</v>
      </c>
      <c r="U41162">
        <v>0</v>
      </c>
      <c r="V41162">
        <v>1.8900000000000001</v>
      </c>
      <c r="W41162">
        <v>2.21</v>
      </c>
      <c r="X41162" s="1" t="s">
        <v>1167</v>
      </c>
    </row>
    <row r="41163" spans="1:24" x14ac:dyDescent="0.25">
      <c r="A41163">
        <v>18236</v>
      </c>
      <c r="B41163" s="1" t="s">
        <v>36009</v>
      </c>
      <c r="C41163" s="2">
        <v>42182</v>
      </c>
      <c r="D41163" s="2">
        <v>42186</v>
      </c>
      <c r="E41163" s="6">
        <v>4</v>
      </c>
      <c r="F41163" s="1" t="s">
        <v>1224</v>
      </c>
      <c r="G41163" s="1" t="s">
        <v>36010</v>
      </c>
      <c r="H41163" s="1" t="s">
        <v>2473</v>
      </c>
      <c r="I41163" s="1" t="s">
        <v>1193</v>
      </c>
      <c r="J41163" s="1" t="s">
        <v>17058</v>
      </c>
      <c r="K41163" s="1" t="s">
        <v>17059</v>
      </c>
      <c r="L41163" s="1" t="s">
        <v>3380</v>
      </c>
      <c r="M41163" s="1" t="s">
        <v>47</v>
      </c>
      <c r="N41163" s="1" t="s">
        <v>1196</v>
      </c>
      <c r="O41163" s="1" t="s">
        <v>30246</v>
      </c>
      <c r="P41163" s="1" t="s">
        <v>1242</v>
      </c>
      <c r="Q41163" s="1" t="s">
        <v>1503</v>
      </c>
      <c r="R41163" s="1" t="s">
        <v>30247</v>
      </c>
      <c r="S41163">
        <v>32.25</v>
      </c>
      <c r="T41163">
        <v>5</v>
      </c>
      <c r="U41163">
        <v>0</v>
      </c>
      <c r="V41163">
        <v>8.25</v>
      </c>
      <c r="W41163">
        <v>2.0299999999999998</v>
      </c>
      <c r="X41163" s="1" t="s">
        <v>1189</v>
      </c>
    </row>
    <row r="41164" spans="1:24" x14ac:dyDescent="0.25">
      <c r="A41164">
        <v>31913</v>
      </c>
      <c r="B41164" s="1" t="s">
        <v>809</v>
      </c>
      <c r="C41164" s="2">
        <v>42235</v>
      </c>
      <c r="D41164" s="2">
        <v>42240</v>
      </c>
      <c r="E41164" s="6">
        <v>5</v>
      </c>
      <c r="F41164" s="1" t="s">
        <v>1169</v>
      </c>
      <c r="G41164" s="1" t="s">
        <v>50487</v>
      </c>
      <c r="H41164" s="1" t="s">
        <v>6019</v>
      </c>
      <c r="I41164" s="1" t="s">
        <v>1172</v>
      </c>
      <c r="J41164" s="1" t="s">
        <v>1424</v>
      </c>
      <c r="K41164" s="1" t="s">
        <v>1371</v>
      </c>
      <c r="L41164" s="1" t="s">
        <v>1161</v>
      </c>
      <c r="M41164" s="1" t="s">
        <v>21</v>
      </c>
      <c r="N41164" s="1" t="s">
        <v>1162</v>
      </c>
      <c r="O41164" s="1" t="s">
        <v>50507</v>
      </c>
      <c r="P41164" s="1" t="s">
        <v>1178</v>
      </c>
      <c r="Q41164" s="1" t="s">
        <v>1472</v>
      </c>
      <c r="R41164" s="1" t="s">
        <v>50508</v>
      </c>
      <c r="S41164">
        <v>40.479999999999997</v>
      </c>
      <c r="T41164">
        <v>2</v>
      </c>
      <c r="U41164">
        <v>0</v>
      </c>
      <c r="V41164">
        <v>15.787199999999999</v>
      </c>
      <c r="W41164">
        <v>2.12</v>
      </c>
      <c r="X41164" s="1" t="s">
        <v>1189</v>
      </c>
    </row>
    <row r="41165" spans="1:24" x14ac:dyDescent="0.25">
      <c r="A41165">
        <v>37610</v>
      </c>
      <c r="B41165" s="1" t="s">
        <v>50490</v>
      </c>
      <c r="C41165" s="2">
        <v>42052</v>
      </c>
      <c r="D41165" s="2">
        <v>42057</v>
      </c>
      <c r="E41165" s="6">
        <v>5</v>
      </c>
      <c r="F41165" s="1" t="s">
        <v>1224</v>
      </c>
      <c r="G41165" s="1" t="s">
        <v>50487</v>
      </c>
      <c r="H41165" s="1" t="s">
        <v>6019</v>
      </c>
      <c r="I41165" s="1" t="s">
        <v>1172</v>
      </c>
      <c r="J41165" s="1" t="s">
        <v>4701</v>
      </c>
      <c r="K41165" s="1" t="s">
        <v>4702</v>
      </c>
      <c r="L41165" s="1" t="s">
        <v>1161</v>
      </c>
      <c r="M41165" s="1" t="s">
        <v>21</v>
      </c>
      <c r="N41165" s="1" t="s">
        <v>1162</v>
      </c>
      <c r="O41165" s="1" t="s">
        <v>29837</v>
      </c>
      <c r="P41165" s="1" t="s">
        <v>1164</v>
      </c>
      <c r="Q41165" s="1" t="s">
        <v>1165</v>
      </c>
      <c r="R41165" s="1" t="s">
        <v>29838</v>
      </c>
      <c r="S41165">
        <v>14.99</v>
      </c>
      <c r="T41165">
        <v>1</v>
      </c>
      <c r="U41165">
        <v>0</v>
      </c>
      <c r="V41165">
        <v>7.3451000000000004</v>
      </c>
      <c r="W41165">
        <v>1.98</v>
      </c>
      <c r="X41165" s="1" t="s">
        <v>1189</v>
      </c>
    </row>
    <row r="41166" spans="1:24" x14ac:dyDescent="0.25">
      <c r="A41166">
        <v>45535</v>
      </c>
      <c r="B41166" s="1" t="s">
        <v>29993</v>
      </c>
      <c r="C41166" s="2">
        <v>41551</v>
      </c>
      <c r="D41166" s="2">
        <v>41556</v>
      </c>
      <c r="E41166" s="6">
        <v>5</v>
      </c>
      <c r="F41166" s="1" t="s">
        <v>1224</v>
      </c>
      <c r="G41166" s="1" t="s">
        <v>29994</v>
      </c>
      <c r="H41166" s="1" t="s">
        <v>3389</v>
      </c>
      <c r="I41166" s="1" t="s">
        <v>1172</v>
      </c>
      <c r="J41166" s="1" t="s">
        <v>4340</v>
      </c>
      <c r="K41166" s="1" t="s">
        <v>4340</v>
      </c>
      <c r="L41166" s="1" t="s">
        <v>2638</v>
      </c>
      <c r="M41166" s="1" t="s">
        <v>43</v>
      </c>
      <c r="N41166" s="1" t="s">
        <v>1176</v>
      </c>
      <c r="O41166" s="1" t="s">
        <v>12269</v>
      </c>
      <c r="P41166" s="1" t="s">
        <v>1164</v>
      </c>
      <c r="Q41166" s="1" t="s">
        <v>1165</v>
      </c>
      <c r="R41166" s="1" t="s">
        <v>12270</v>
      </c>
      <c r="S41166">
        <v>29.34</v>
      </c>
      <c r="T41166">
        <v>1</v>
      </c>
      <c r="U41166">
        <v>0.6</v>
      </c>
      <c r="V41166">
        <v>-33.75</v>
      </c>
      <c r="W41166">
        <v>2.0299999999999998</v>
      </c>
      <c r="X41166" s="1" t="s">
        <v>1189</v>
      </c>
    </row>
    <row r="41167" spans="1:24" x14ac:dyDescent="0.25">
      <c r="A41167">
        <v>26394</v>
      </c>
      <c r="B41167" s="1" t="s">
        <v>25316</v>
      </c>
      <c r="C41167" s="2">
        <v>41774</v>
      </c>
      <c r="D41167" s="2">
        <v>41777</v>
      </c>
      <c r="E41167" s="6">
        <v>3</v>
      </c>
      <c r="F41167" s="1" t="s">
        <v>1169</v>
      </c>
      <c r="G41167" s="1" t="s">
        <v>25317</v>
      </c>
      <c r="H41167" s="1" t="s">
        <v>2337</v>
      </c>
      <c r="I41167" s="1" t="s">
        <v>1158</v>
      </c>
      <c r="J41167" s="1" t="s">
        <v>5009</v>
      </c>
      <c r="K41167" s="1" t="s">
        <v>1186</v>
      </c>
      <c r="L41167" s="1" t="s">
        <v>1175</v>
      </c>
      <c r="M41167" s="1" t="s">
        <v>27</v>
      </c>
      <c r="N41167" s="1" t="s">
        <v>1176</v>
      </c>
      <c r="O41167" s="1" t="s">
        <v>37381</v>
      </c>
      <c r="P41167" s="1" t="s">
        <v>1242</v>
      </c>
      <c r="Q41167" s="1" t="s">
        <v>1514</v>
      </c>
      <c r="R41167" s="1" t="s">
        <v>37382</v>
      </c>
      <c r="S41167">
        <v>12.959999999999999</v>
      </c>
      <c r="T41167">
        <v>2</v>
      </c>
      <c r="U41167">
        <v>0.4</v>
      </c>
      <c r="V41167">
        <v>-4.1399999999999988</v>
      </c>
      <c r="W41167">
        <v>2.0299999999999998</v>
      </c>
      <c r="X41167" s="1" t="s">
        <v>1181</v>
      </c>
    </row>
    <row r="41168" spans="1:24" x14ac:dyDescent="0.25">
      <c r="A41168">
        <v>25793</v>
      </c>
      <c r="B41168" s="1" t="s">
        <v>1004</v>
      </c>
      <c r="C41168" s="2">
        <v>42126</v>
      </c>
      <c r="D41168" s="2">
        <v>42133</v>
      </c>
      <c r="E41168" s="6">
        <v>7</v>
      </c>
      <c r="F41168" s="1" t="s">
        <v>1224</v>
      </c>
      <c r="G41168" s="1" t="s">
        <v>25917</v>
      </c>
      <c r="H41168" s="1" t="s">
        <v>1929</v>
      </c>
      <c r="I41168" s="1" t="s">
        <v>1193</v>
      </c>
      <c r="J41168" s="1" t="s">
        <v>50509</v>
      </c>
      <c r="K41168" s="1" t="s">
        <v>3823</v>
      </c>
      <c r="L41168" s="1" t="s">
        <v>1380</v>
      </c>
      <c r="M41168" s="1" t="s">
        <v>35</v>
      </c>
      <c r="N41168" s="1" t="s">
        <v>1176</v>
      </c>
      <c r="O41168" s="1" t="s">
        <v>42386</v>
      </c>
      <c r="P41168" s="1" t="s">
        <v>1242</v>
      </c>
      <c r="Q41168" s="1" t="s">
        <v>1503</v>
      </c>
      <c r="R41168" s="1" t="s">
        <v>42387</v>
      </c>
      <c r="S41168">
        <v>19.350000000000001</v>
      </c>
      <c r="T41168">
        <v>5</v>
      </c>
      <c r="U41168">
        <v>0</v>
      </c>
      <c r="V41168">
        <v>9.15</v>
      </c>
      <c r="W41168">
        <v>2.0299999999999998</v>
      </c>
      <c r="X41168" s="1" t="s">
        <v>1189</v>
      </c>
    </row>
    <row r="41169" spans="1:24" x14ac:dyDescent="0.25">
      <c r="A41169">
        <v>42132</v>
      </c>
      <c r="B41169" s="1" t="s">
        <v>45177</v>
      </c>
      <c r="C41169" s="2">
        <v>41604</v>
      </c>
      <c r="D41169" s="2">
        <v>41604</v>
      </c>
      <c r="E41169" s="6">
        <v>0</v>
      </c>
      <c r="F41169" s="1" t="s">
        <v>1200</v>
      </c>
      <c r="G41169" s="1" t="s">
        <v>45178</v>
      </c>
      <c r="H41169" s="1" t="s">
        <v>7890</v>
      </c>
      <c r="I41169" s="1" t="s">
        <v>1172</v>
      </c>
      <c r="J41169" s="1" t="s">
        <v>32626</v>
      </c>
      <c r="K41169" s="1" t="s">
        <v>29947</v>
      </c>
      <c r="L41169" s="1" t="s">
        <v>23146</v>
      </c>
      <c r="M41169" s="1" t="s">
        <v>9</v>
      </c>
      <c r="N41169" s="1" t="s">
        <v>1176</v>
      </c>
      <c r="O41169" s="1" t="s">
        <v>30113</v>
      </c>
      <c r="P41169" s="1" t="s">
        <v>1242</v>
      </c>
      <c r="Q41169" s="1" t="s">
        <v>2860</v>
      </c>
      <c r="R41169" s="1" t="s">
        <v>30114</v>
      </c>
      <c r="S41169">
        <v>13.716000000000001</v>
      </c>
      <c r="T41169">
        <v>1</v>
      </c>
      <c r="U41169">
        <v>0.7</v>
      </c>
      <c r="V41169">
        <v>-16.943999999999999</v>
      </c>
      <c r="W41169">
        <v>2.0299999999999998</v>
      </c>
      <c r="X41169" s="1" t="s">
        <v>1167</v>
      </c>
    </row>
    <row r="41170" spans="1:24" x14ac:dyDescent="0.25">
      <c r="A41170">
        <v>23862</v>
      </c>
      <c r="B41170" s="1" t="s">
        <v>50510</v>
      </c>
      <c r="C41170" s="2">
        <v>41625</v>
      </c>
      <c r="D41170" s="2">
        <v>41629</v>
      </c>
      <c r="E41170" s="6">
        <v>4</v>
      </c>
      <c r="F41170" s="1" t="s">
        <v>1224</v>
      </c>
      <c r="G41170" s="1" t="s">
        <v>2315</v>
      </c>
      <c r="H41170" s="1" t="s">
        <v>2316</v>
      </c>
      <c r="I41170" s="1" t="s">
        <v>1172</v>
      </c>
      <c r="J41170" s="1" t="s">
        <v>1212</v>
      </c>
      <c r="K41170" s="1" t="s">
        <v>1174</v>
      </c>
      <c r="L41170" s="1" t="s">
        <v>1175</v>
      </c>
      <c r="M41170" s="1" t="s">
        <v>27</v>
      </c>
      <c r="N41170" s="1" t="s">
        <v>1176</v>
      </c>
      <c r="O41170" s="1" t="s">
        <v>37661</v>
      </c>
      <c r="P41170" s="1" t="s">
        <v>1242</v>
      </c>
      <c r="Q41170" s="1" t="s">
        <v>1514</v>
      </c>
      <c r="R41170" s="1" t="s">
        <v>37662</v>
      </c>
      <c r="S41170">
        <v>23.571000000000002</v>
      </c>
      <c r="T41170">
        <v>3</v>
      </c>
      <c r="U41170">
        <v>0.1</v>
      </c>
      <c r="V41170">
        <v>6.4710000000000001</v>
      </c>
      <c r="W41170">
        <v>2.0299999999999998</v>
      </c>
      <c r="X41170" s="1" t="s">
        <v>1189</v>
      </c>
    </row>
    <row r="41171" spans="1:24" x14ac:dyDescent="0.25">
      <c r="A41171">
        <v>44590</v>
      </c>
      <c r="B41171" s="1" t="s">
        <v>5371</v>
      </c>
      <c r="C41171" s="2">
        <v>42334</v>
      </c>
      <c r="D41171" s="2">
        <v>42335</v>
      </c>
      <c r="E41171" s="6">
        <v>1</v>
      </c>
      <c r="F41171" s="1" t="s">
        <v>1155</v>
      </c>
      <c r="G41171" s="1" t="s">
        <v>5372</v>
      </c>
      <c r="H41171" s="1" t="s">
        <v>5373</v>
      </c>
      <c r="I41171" s="1" t="s">
        <v>1158</v>
      </c>
      <c r="J41171" s="1" t="s">
        <v>1768</v>
      </c>
      <c r="K41171" s="1" t="s">
        <v>1768</v>
      </c>
      <c r="L41171" s="1" t="s">
        <v>1416</v>
      </c>
      <c r="M41171" s="1" t="s">
        <v>5</v>
      </c>
      <c r="N41171" s="1" t="s">
        <v>1205</v>
      </c>
      <c r="O41171" s="1" t="s">
        <v>15603</v>
      </c>
      <c r="P41171" s="1" t="s">
        <v>1242</v>
      </c>
      <c r="Q41171" s="1" t="s">
        <v>1289</v>
      </c>
      <c r="R41171" s="1" t="s">
        <v>15604</v>
      </c>
      <c r="S41171">
        <v>193.79999999999998</v>
      </c>
      <c r="T41171">
        <v>4</v>
      </c>
      <c r="U41171">
        <v>0</v>
      </c>
      <c r="V41171">
        <v>0</v>
      </c>
      <c r="W41171">
        <v>2.0299999999999998</v>
      </c>
      <c r="X41171" s="1" t="s">
        <v>1189</v>
      </c>
    </row>
    <row r="41172" spans="1:24" x14ac:dyDescent="0.25">
      <c r="A41172">
        <v>49879</v>
      </c>
      <c r="B41172" s="1" t="s">
        <v>10658</v>
      </c>
      <c r="C41172" s="2">
        <v>42242</v>
      </c>
      <c r="D41172" s="2">
        <v>42244</v>
      </c>
      <c r="E41172" s="6">
        <v>2</v>
      </c>
      <c r="F41172" s="1" t="s">
        <v>1155</v>
      </c>
      <c r="G41172" s="1" t="s">
        <v>10659</v>
      </c>
      <c r="H41172" s="1" t="s">
        <v>1777</v>
      </c>
      <c r="I41172" s="1" t="s">
        <v>1158</v>
      </c>
      <c r="J41172" s="1" t="s">
        <v>10660</v>
      </c>
      <c r="K41172" s="1" t="s">
        <v>10660</v>
      </c>
      <c r="L41172" s="1" t="s">
        <v>1608</v>
      </c>
      <c r="M41172" s="1" t="s">
        <v>19</v>
      </c>
      <c r="N41172" s="1" t="s">
        <v>1196</v>
      </c>
      <c r="O41172" s="1" t="s">
        <v>40647</v>
      </c>
      <c r="P41172" s="1" t="s">
        <v>1242</v>
      </c>
      <c r="Q41172" s="1" t="s">
        <v>1514</v>
      </c>
      <c r="R41172" s="1" t="s">
        <v>40648</v>
      </c>
      <c r="S41172">
        <v>9.27</v>
      </c>
      <c r="T41172">
        <v>1</v>
      </c>
      <c r="U41172">
        <v>0</v>
      </c>
      <c r="V41172">
        <v>3.24</v>
      </c>
      <c r="W41172">
        <v>2.0299999999999998</v>
      </c>
      <c r="X41172" s="1" t="s">
        <v>1181</v>
      </c>
    </row>
    <row r="41173" spans="1:24" x14ac:dyDescent="0.25">
      <c r="A41173">
        <v>32491</v>
      </c>
      <c r="B41173" s="1" t="s">
        <v>50502</v>
      </c>
      <c r="C41173" s="2">
        <v>41532</v>
      </c>
      <c r="D41173" s="2">
        <v>41532</v>
      </c>
      <c r="E41173" s="6">
        <v>0</v>
      </c>
      <c r="F41173" s="1" t="s">
        <v>1200</v>
      </c>
      <c r="G41173" s="1" t="s">
        <v>50503</v>
      </c>
      <c r="H41173" s="1" t="s">
        <v>6019</v>
      </c>
      <c r="I41173" s="1" t="s">
        <v>1172</v>
      </c>
      <c r="J41173" s="1" t="s">
        <v>12994</v>
      </c>
      <c r="K41173" s="1" t="s">
        <v>4845</v>
      </c>
      <c r="L41173" s="1" t="s">
        <v>1161</v>
      </c>
      <c r="M41173" s="1" t="s">
        <v>39</v>
      </c>
      <c r="N41173" s="1" t="s">
        <v>1162</v>
      </c>
      <c r="O41173" s="1" t="s">
        <v>10111</v>
      </c>
      <c r="P41173" s="1" t="s">
        <v>1178</v>
      </c>
      <c r="Q41173" s="1" t="s">
        <v>1472</v>
      </c>
      <c r="R41173" s="1" t="s">
        <v>10112</v>
      </c>
      <c r="S41173">
        <v>15.712000000000002</v>
      </c>
      <c r="T41173">
        <v>4</v>
      </c>
      <c r="U41173">
        <v>0.2</v>
      </c>
      <c r="V41173">
        <v>2.553199999999999</v>
      </c>
      <c r="W41173">
        <v>1.92</v>
      </c>
      <c r="X41173" s="1" t="s">
        <v>1167</v>
      </c>
    </row>
    <row r="41174" spans="1:24" x14ac:dyDescent="0.25">
      <c r="A41174">
        <v>44897</v>
      </c>
      <c r="B41174" s="1" t="s">
        <v>13420</v>
      </c>
      <c r="C41174" s="2">
        <v>41854</v>
      </c>
      <c r="D41174" s="2">
        <v>41858</v>
      </c>
      <c r="E41174" s="6">
        <v>4</v>
      </c>
      <c r="F41174" s="1" t="s">
        <v>1169</v>
      </c>
      <c r="G41174" s="1" t="s">
        <v>13421</v>
      </c>
      <c r="H41174" s="1" t="s">
        <v>5479</v>
      </c>
      <c r="I41174" s="1" t="s">
        <v>1158</v>
      </c>
      <c r="J41174" s="1" t="s">
        <v>2637</v>
      </c>
      <c r="K41174" s="1" t="s">
        <v>2637</v>
      </c>
      <c r="L41174" s="1" t="s">
        <v>2638</v>
      </c>
      <c r="M41174" s="1" t="s">
        <v>43</v>
      </c>
      <c r="N41174" s="1" t="s">
        <v>1176</v>
      </c>
      <c r="O41174" s="1" t="s">
        <v>29581</v>
      </c>
      <c r="P41174" s="1" t="s">
        <v>1242</v>
      </c>
      <c r="Q41174" s="1" t="s">
        <v>1503</v>
      </c>
      <c r="R41174" s="1" t="s">
        <v>29582</v>
      </c>
      <c r="S41174">
        <v>22.128</v>
      </c>
      <c r="T41174">
        <v>4</v>
      </c>
      <c r="U41174">
        <v>0.6</v>
      </c>
      <c r="V41174">
        <v>-12.791999999999994</v>
      </c>
      <c r="W41174">
        <v>2.0299999999999998</v>
      </c>
      <c r="X41174" s="1" t="s">
        <v>1167</v>
      </c>
    </row>
    <row r="41175" spans="1:24" x14ac:dyDescent="0.25">
      <c r="A41175">
        <v>21136</v>
      </c>
      <c r="B41175" s="1" t="s">
        <v>29479</v>
      </c>
      <c r="C41175" s="2">
        <v>41864</v>
      </c>
      <c r="D41175" s="2">
        <v>41869</v>
      </c>
      <c r="E41175" s="6">
        <v>5</v>
      </c>
      <c r="F41175" s="1" t="s">
        <v>1224</v>
      </c>
      <c r="G41175" s="1" t="s">
        <v>29480</v>
      </c>
      <c r="H41175" s="1" t="s">
        <v>3057</v>
      </c>
      <c r="I41175" s="1" t="s">
        <v>1158</v>
      </c>
      <c r="J41175" s="1" t="s">
        <v>29481</v>
      </c>
      <c r="K41175" s="1" t="s">
        <v>21875</v>
      </c>
      <c r="L41175" s="1" t="s">
        <v>2301</v>
      </c>
      <c r="M41175" s="1" t="s">
        <v>15</v>
      </c>
      <c r="N41175" s="1" t="s">
        <v>1176</v>
      </c>
      <c r="O41175" s="1" t="s">
        <v>23307</v>
      </c>
      <c r="P41175" s="1" t="s">
        <v>1242</v>
      </c>
      <c r="Q41175" s="1" t="s">
        <v>2860</v>
      </c>
      <c r="R41175" s="1" t="s">
        <v>23308</v>
      </c>
      <c r="S41175">
        <v>26.19</v>
      </c>
      <c r="T41175">
        <v>1</v>
      </c>
      <c r="U41175">
        <v>0</v>
      </c>
      <c r="V41175">
        <v>7.0500000000000007</v>
      </c>
      <c r="W41175">
        <v>2.0299999999999998</v>
      </c>
      <c r="X41175" s="1" t="s">
        <v>1189</v>
      </c>
    </row>
    <row r="41176" spans="1:24" x14ac:dyDescent="0.25">
      <c r="A41176">
        <v>47876</v>
      </c>
      <c r="B41176" s="1" t="s">
        <v>17992</v>
      </c>
      <c r="C41176" s="2">
        <v>41256</v>
      </c>
      <c r="D41176" s="2">
        <v>41261</v>
      </c>
      <c r="E41176" s="6">
        <v>5</v>
      </c>
      <c r="F41176" s="1" t="s">
        <v>1169</v>
      </c>
      <c r="G41176" s="1" t="s">
        <v>17993</v>
      </c>
      <c r="H41176" s="1" t="s">
        <v>1746</v>
      </c>
      <c r="I41176" s="1" t="s">
        <v>1158</v>
      </c>
      <c r="J41176" s="1" t="s">
        <v>1768</v>
      </c>
      <c r="K41176" s="1" t="s">
        <v>1768</v>
      </c>
      <c r="L41176" s="1" t="s">
        <v>1416</v>
      </c>
      <c r="M41176" s="1" t="s">
        <v>5</v>
      </c>
      <c r="N41176" s="1" t="s">
        <v>1205</v>
      </c>
      <c r="O41176" s="1" t="s">
        <v>36135</v>
      </c>
      <c r="P41176" s="1" t="s">
        <v>1242</v>
      </c>
      <c r="Q41176" s="1" t="s">
        <v>1503</v>
      </c>
      <c r="R41176" s="1" t="s">
        <v>36136</v>
      </c>
      <c r="S41176">
        <v>17.82</v>
      </c>
      <c r="T41176">
        <v>2</v>
      </c>
      <c r="U41176">
        <v>0</v>
      </c>
      <c r="V41176">
        <v>3.18</v>
      </c>
      <c r="W41176">
        <v>2.0299999999999998</v>
      </c>
      <c r="X41176" s="1" t="s">
        <v>1189</v>
      </c>
    </row>
    <row r="41177" spans="1:24" x14ac:dyDescent="0.25">
      <c r="A41177">
        <v>17213</v>
      </c>
      <c r="B41177" s="1" t="s">
        <v>48021</v>
      </c>
      <c r="C41177" s="2">
        <v>42094</v>
      </c>
      <c r="D41177" s="2">
        <v>42098</v>
      </c>
      <c r="E41177" s="6">
        <v>4</v>
      </c>
      <c r="F41177" s="1" t="s">
        <v>1224</v>
      </c>
      <c r="G41177" s="1" t="s">
        <v>5658</v>
      </c>
      <c r="H41177" s="1" t="s">
        <v>5659</v>
      </c>
      <c r="I41177" s="1" t="s">
        <v>1158</v>
      </c>
      <c r="J41177" s="1" t="s">
        <v>4115</v>
      </c>
      <c r="K41177" s="1" t="s">
        <v>1281</v>
      </c>
      <c r="L41177" s="1" t="s">
        <v>1282</v>
      </c>
      <c r="M41177" s="1" t="s">
        <v>47</v>
      </c>
      <c r="N41177" s="1" t="s">
        <v>1196</v>
      </c>
      <c r="O41177" s="1" t="s">
        <v>36890</v>
      </c>
      <c r="P41177" s="1" t="s">
        <v>1242</v>
      </c>
      <c r="Q41177" s="1" t="s">
        <v>1503</v>
      </c>
      <c r="R41177" s="1" t="s">
        <v>36891</v>
      </c>
      <c r="S41177">
        <v>42.210000000000008</v>
      </c>
      <c r="T41177">
        <v>7</v>
      </c>
      <c r="U41177">
        <v>0</v>
      </c>
      <c r="V41177">
        <v>13.02</v>
      </c>
      <c r="W41177">
        <v>2.0299999999999998</v>
      </c>
      <c r="X41177" s="1" t="s">
        <v>1189</v>
      </c>
    </row>
    <row r="41178" spans="1:24" x14ac:dyDescent="0.25">
      <c r="A41178">
        <v>22546</v>
      </c>
      <c r="B41178" s="1" t="s">
        <v>20079</v>
      </c>
      <c r="C41178" s="2">
        <v>41606</v>
      </c>
      <c r="D41178" s="2">
        <v>41611</v>
      </c>
      <c r="E41178" s="6">
        <v>5</v>
      </c>
      <c r="F41178" s="1" t="s">
        <v>1224</v>
      </c>
      <c r="G41178" s="1" t="s">
        <v>20080</v>
      </c>
      <c r="H41178" s="1" t="s">
        <v>5754</v>
      </c>
      <c r="I41178" s="1" t="s">
        <v>1158</v>
      </c>
      <c r="J41178" s="1" t="s">
        <v>1737</v>
      </c>
      <c r="K41178" s="1" t="s">
        <v>1738</v>
      </c>
      <c r="L41178" s="1" t="s">
        <v>1739</v>
      </c>
      <c r="M41178" s="1" t="s">
        <v>31</v>
      </c>
      <c r="N41178" s="1" t="s">
        <v>1176</v>
      </c>
      <c r="O41178" s="1" t="s">
        <v>17447</v>
      </c>
      <c r="P41178" s="1" t="s">
        <v>1242</v>
      </c>
      <c r="Q41178" s="1" t="s">
        <v>1289</v>
      </c>
      <c r="R41178" s="1" t="s">
        <v>17448</v>
      </c>
      <c r="S41178">
        <v>156.91499999999999</v>
      </c>
      <c r="T41178">
        <v>6</v>
      </c>
      <c r="U41178">
        <v>0.45</v>
      </c>
      <c r="V41178">
        <v>-77.08499999999998</v>
      </c>
      <c r="W41178">
        <v>2.0299999999999998</v>
      </c>
      <c r="X41178" s="1" t="s">
        <v>1189</v>
      </c>
    </row>
    <row r="41179" spans="1:24" x14ac:dyDescent="0.25">
      <c r="A41179">
        <v>44134</v>
      </c>
      <c r="B41179" s="1" t="s">
        <v>50511</v>
      </c>
      <c r="C41179" s="2">
        <v>41674</v>
      </c>
      <c r="D41179" s="2">
        <v>41681</v>
      </c>
      <c r="E41179" s="6">
        <v>7</v>
      </c>
      <c r="F41179" s="1" t="s">
        <v>1224</v>
      </c>
      <c r="G41179" s="1" t="s">
        <v>50493</v>
      </c>
      <c r="H41179" s="1" t="s">
        <v>6019</v>
      </c>
      <c r="I41179" s="1" t="s">
        <v>1172</v>
      </c>
      <c r="J41179" s="1" t="s">
        <v>1637</v>
      </c>
      <c r="K41179" s="1" t="s">
        <v>2279</v>
      </c>
      <c r="L41179" s="1" t="s">
        <v>2280</v>
      </c>
      <c r="M41179" s="1" t="s">
        <v>2280</v>
      </c>
      <c r="N41179" s="1" t="s">
        <v>1162</v>
      </c>
      <c r="O41179" s="1" t="s">
        <v>42711</v>
      </c>
      <c r="P41179" s="1" t="s">
        <v>1242</v>
      </c>
      <c r="Q41179" s="1" t="s">
        <v>1503</v>
      </c>
      <c r="R41179" s="1" t="s">
        <v>42712</v>
      </c>
      <c r="S41179">
        <v>6.12</v>
      </c>
      <c r="T41179">
        <v>1</v>
      </c>
      <c r="U41179">
        <v>0</v>
      </c>
      <c r="V41179">
        <v>0.24</v>
      </c>
      <c r="W41179">
        <v>1.87</v>
      </c>
      <c r="X41179" s="1" t="s">
        <v>1291</v>
      </c>
    </row>
    <row r="41180" spans="1:24" x14ac:dyDescent="0.25">
      <c r="A41180">
        <v>37614</v>
      </c>
      <c r="B41180" s="1" t="s">
        <v>50499</v>
      </c>
      <c r="C41180" s="2">
        <v>41236</v>
      </c>
      <c r="D41180" s="2">
        <v>41241</v>
      </c>
      <c r="E41180" s="6">
        <v>5</v>
      </c>
      <c r="F41180" s="1" t="s">
        <v>1224</v>
      </c>
      <c r="G41180" s="1" t="s">
        <v>50500</v>
      </c>
      <c r="H41180" s="1" t="s">
        <v>6019</v>
      </c>
      <c r="I41180" s="1" t="s">
        <v>1172</v>
      </c>
      <c r="J41180" s="1" t="s">
        <v>5881</v>
      </c>
      <c r="K41180" s="1" t="s">
        <v>3171</v>
      </c>
      <c r="L41180" s="1" t="s">
        <v>1161</v>
      </c>
      <c r="M41180" s="1" t="s">
        <v>11</v>
      </c>
      <c r="N41180" s="1" t="s">
        <v>1162</v>
      </c>
      <c r="O41180" s="1" t="s">
        <v>14865</v>
      </c>
      <c r="P41180" s="1" t="s">
        <v>1242</v>
      </c>
      <c r="Q41180" s="1" t="s">
        <v>1547</v>
      </c>
      <c r="R41180" s="1" t="s">
        <v>14866</v>
      </c>
      <c r="S41180">
        <v>15.96</v>
      </c>
      <c r="T41180">
        <v>2</v>
      </c>
      <c r="U41180">
        <v>0</v>
      </c>
      <c r="V41180">
        <v>7.98</v>
      </c>
      <c r="W41180">
        <v>1.79</v>
      </c>
      <c r="X41180" s="1" t="s">
        <v>1189</v>
      </c>
    </row>
    <row r="41181" spans="1:24" x14ac:dyDescent="0.25">
      <c r="A41181">
        <v>15514</v>
      </c>
      <c r="B41181" s="1" t="s">
        <v>35269</v>
      </c>
      <c r="C41181" s="2">
        <v>42049</v>
      </c>
      <c r="D41181" s="2">
        <v>42054</v>
      </c>
      <c r="E41181" s="6">
        <v>5</v>
      </c>
      <c r="F41181" s="1" t="s">
        <v>1224</v>
      </c>
      <c r="G41181" s="1" t="s">
        <v>35270</v>
      </c>
      <c r="H41181" s="1" t="s">
        <v>12876</v>
      </c>
      <c r="I41181" s="1" t="s">
        <v>1172</v>
      </c>
      <c r="J41181" s="1" t="s">
        <v>4231</v>
      </c>
      <c r="K41181" s="1" t="s">
        <v>1654</v>
      </c>
      <c r="L41181" s="1" t="s">
        <v>1195</v>
      </c>
      <c r="M41181" s="1" t="s">
        <v>47</v>
      </c>
      <c r="N41181" s="1" t="s">
        <v>1196</v>
      </c>
      <c r="O41181" s="1" t="s">
        <v>38898</v>
      </c>
      <c r="P41181" s="1" t="s">
        <v>1242</v>
      </c>
      <c r="Q41181" s="1" t="s">
        <v>1514</v>
      </c>
      <c r="R41181" s="1" t="s">
        <v>38899</v>
      </c>
      <c r="S41181">
        <v>35.550000000000004</v>
      </c>
      <c r="T41181">
        <v>3</v>
      </c>
      <c r="U41181">
        <v>0</v>
      </c>
      <c r="V41181">
        <v>7.74</v>
      </c>
      <c r="W41181">
        <v>2.0299999999999998</v>
      </c>
      <c r="X41181" s="1" t="s">
        <v>1189</v>
      </c>
    </row>
    <row r="41182" spans="1:24" x14ac:dyDescent="0.25">
      <c r="A41182">
        <v>31914</v>
      </c>
      <c r="B41182" s="1" t="s">
        <v>809</v>
      </c>
      <c r="C41182" s="2">
        <v>42235</v>
      </c>
      <c r="D41182" s="2">
        <v>42240</v>
      </c>
      <c r="E41182" s="6">
        <v>5</v>
      </c>
      <c r="F41182" s="1" t="s">
        <v>1169</v>
      </c>
      <c r="G41182" s="1" t="s">
        <v>50487</v>
      </c>
      <c r="H41182" s="1" t="s">
        <v>6019</v>
      </c>
      <c r="I41182" s="1" t="s">
        <v>1172</v>
      </c>
      <c r="J41182" s="1" t="s">
        <v>1424</v>
      </c>
      <c r="K41182" s="1" t="s">
        <v>1371</v>
      </c>
      <c r="L41182" s="1" t="s">
        <v>1161</v>
      </c>
      <c r="M41182" s="1" t="s">
        <v>21</v>
      </c>
      <c r="N41182" s="1" t="s">
        <v>1162</v>
      </c>
      <c r="O41182" s="1" t="s">
        <v>7796</v>
      </c>
      <c r="P41182" s="1" t="s">
        <v>1178</v>
      </c>
      <c r="Q41182" s="1" t="s">
        <v>1472</v>
      </c>
      <c r="R41182" s="1" t="s">
        <v>7797</v>
      </c>
      <c r="S41182">
        <v>9.94</v>
      </c>
      <c r="T41182">
        <v>2</v>
      </c>
      <c r="U41182">
        <v>0</v>
      </c>
      <c r="V41182">
        <v>3.0813999999999995</v>
      </c>
      <c r="W41182">
        <v>1.73</v>
      </c>
      <c r="X41182" s="1" t="s">
        <v>1189</v>
      </c>
    </row>
    <row r="41183" spans="1:24" x14ac:dyDescent="0.25">
      <c r="A41183">
        <v>17009</v>
      </c>
      <c r="B41183" s="1" t="s">
        <v>50512</v>
      </c>
      <c r="C41183" s="2">
        <v>41242</v>
      </c>
      <c r="D41183" s="2">
        <v>41246</v>
      </c>
      <c r="E41183" s="6">
        <v>4</v>
      </c>
      <c r="F41183" s="1" t="s">
        <v>1224</v>
      </c>
      <c r="G41183" s="1" t="s">
        <v>50513</v>
      </c>
      <c r="H41183" s="1" t="s">
        <v>4876</v>
      </c>
      <c r="I41183" s="1" t="s">
        <v>1158</v>
      </c>
      <c r="J41183" s="1" t="s">
        <v>19862</v>
      </c>
      <c r="K41183" s="1" t="s">
        <v>1432</v>
      </c>
      <c r="L41183" s="1" t="s">
        <v>1336</v>
      </c>
      <c r="M41183" s="1" t="s">
        <v>25</v>
      </c>
      <c r="N41183" s="1" t="s">
        <v>1196</v>
      </c>
      <c r="O41183" s="1" t="s">
        <v>22479</v>
      </c>
      <c r="P41183" s="1" t="s">
        <v>1178</v>
      </c>
      <c r="Q41183" s="1" t="s">
        <v>1472</v>
      </c>
      <c r="R41183" s="1" t="s">
        <v>22480</v>
      </c>
      <c r="S41183">
        <v>40.677</v>
      </c>
      <c r="T41183">
        <v>1</v>
      </c>
      <c r="U41183">
        <v>0.3</v>
      </c>
      <c r="V41183">
        <v>-6.9930000000000003</v>
      </c>
      <c r="W41183">
        <v>2.0299999999999998</v>
      </c>
      <c r="X41183" s="1" t="s">
        <v>1189</v>
      </c>
    </row>
    <row r="41184" spans="1:24" x14ac:dyDescent="0.25">
      <c r="A41184">
        <v>48198</v>
      </c>
      <c r="B41184" s="1" t="s">
        <v>16337</v>
      </c>
      <c r="C41184" s="2">
        <v>42153</v>
      </c>
      <c r="D41184" s="2">
        <v>42155</v>
      </c>
      <c r="E41184" s="6">
        <v>2</v>
      </c>
      <c r="F41184" s="1" t="s">
        <v>1169</v>
      </c>
      <c r="G41184" s="1" t="s">
        <v>16338</v>
      </c>
      <c r="H41184" s="1" t="s">
        <v>3795</v>
      </c>
      <c r="I41184" s="1" t="s">
        <v>1172</v>
      </c>
      <c r="J41184" s="1" t="s">
        <v>16339</v>
      </c>
      <c r="K41184" s="1" t="s">
        <v>16339</v>
      </c>
      <c r="L41184" s="1" t="s">
        <v>1311</v>
      </c>
      <c r="M41184" s="1" t="s">
        <v>13</v>
      </c>
      <c r="N41184" s="1" t="s">
        <v>1205</v>
      </c>
      <c r="O41184" s="1" t="s">
        <v>11030</v>
      </c>
      <c r="P41184" s="1" t="s">
        <v>1242</v>
      </c>
      <c r="Q41184" s="1" t="s">
        <v>1243</v>
      </c>
      <c r="R41184" s="1" t="s">
        <v>11031</v>
      </c>
      <c r="S41184">
        <v>48.72</v>
      </c>
      <c r="T41184">
        <v>2</v>
      </c>
      <c r="U41184">
        <v>0</v>
      </c>
      <c r="V41184">
        <v>19.440000000000001</v>
      </c>
      <c r="W41184">
        <v>2.0299999999999998</v>
      </c>
      <c r="X41184" s="1" t="s">
        <v>1189</v>
      </c>
    </row>
    <row r="41185" spans="1:24" x14ac:dyDescent="0.25">
      <c r="A41185">
        <v>47809</v>
      </c>
      <c r="B41185" s="1" t="s">
        <v>50514</v>
      </c>
      <c r="C41185" s="2">
        <v>40953</v>
      </c>
      <c r="D41185" s="2">
        <v>40959</v>
      </c>
      <c r="E41185" s="6">
        <v>6</v>
      </c>
      <c r="F41185" s="1" t="s">
        <v>1224</v>
      </c>
      <c r="G41185" s="1" t="s">
        <v>50515</v>
      </c>
      <c r="H41185" s="1" t="s">
        <v>12368</v>
      </c>
      <c r="I41185" s="1" t="s">
        <v>1158</v>
      </c>
      <c r="J41185" s="1" t="s">
        <v>11273</v>
      </c>
      <c r="K41185" s="1" t="s">
        <v>11273</v>
      </c>
      <c r="L41185" s="1" t="s">
        <v>2326</v>
      </c>
      <c r="M41185" s="1" t="s">
        <v>19</v>
      </c>
      <c r="N41185" s="1" t="s">
        <v>1196</v>
      </c>
      <c r="O41185" s="1" t="s">
        <v>20591</v>
      </c>
      <c r="P41185" s="1" t="s">
        <v>1242</v>
      </c>
      <c r="Q41185" s="1" t="s">
        <v>1243</v>
      </c>
      <c r="R41185" s="1" t="s">
        <v>20592</v>
      </c>
      <c r="S41185">
        <v>27.089999999999996</v>
      </c>
      <c r="T41185">
        <v>1</v>
      </c>
      <c r="U41185">
        <v>0</v>
      </c>
      <c r="V41185">
        <v>13.53</v>
      </c>
      <c r="W41185">
        <v>2.0299999999999998</v>
      </c>
      <c r="X41185" s="1" t="s">
        <v>1291</v>
      </c>
    </row>
    <row r="41186" spans="1:24" x14ac:dyDescent="0.25">
      <c r="A41186">
        <v>47697</v>
      </c>
      <c r="B41186" s="1" t="s">
        <v>32753</v>
      </c>
      <c r="C41186" s="2">
        <v>40953</v>
      </c>
      <c r="D41186" s="2">
        <v>40957</v>
      </c>
      <c r="E41186" s="6">
        <v>4</v>
      </c>
      <c r="F41186" s="1" t="s">
        <v>1169</v>
      </c>
      <c r="G41186" s="1" t="s">
        <v>32754</v>
      </c>
      <c r="H41186" s="1" t="s">
        <v>2142</v>
      </c>
      <c r="I41186" s="1" t="s">
        <v>1158</v>
      </c>
      <c r="J41186" s="1" t="s">
        <v>1203</v>
      </c>
      <c r="K41186" s="1" t="s">
        <v>1203</v>
      </c>
      <c r="L41186" s="1" t="s">
        <v>1204</v>
      </c>
      <c r="M41186" s="1" t="s">
        <v>41</v>
      </c>
      <c r="N41186" s="1" t="s">
        <v>1205</v>
      </c>
      <c r="O41186" s="1" t="s">
        <v>37733</v>
      </c>
      <c r="P41186" s="1" t="s">
        <v>1242</v>
      </c>
      <c r="Q41186" s="1" t="s">
        <v>1503</v>
      </c>
      <c r="R41186" s="1" t="s">
        <v>37734</v>
      </c>
      <c r="S41186">
        <v>15.66</v>
      </c>
      <c r="T41186">
        <v>2</v>
      </c>
      <c r="U41186">
        <v>0</v>
      </c>
      <c r="V41186">
        <v>6.42</v>
      </c>
      <c r="W41186">
        <v>2.0299999999999998</v>
      </c>
      <c r="X41186" s="1" t="s">
        <v>1167</v>
      </c>
    </row>
    <row r="41187" spans="1:24" x14ac:dyDescent="0.25">
      <c r="A41187">
        <v>51127</v>
      </c>
      <c r="B41187" s="1" t="s">
        <v>47651</v>
      </c>
      <c r="C41187" s="2">
        <v>42222</v>
      </c>
      <c r="D41187" s="2">
        <v>42226</v>
      </c>
      <c r="E41187" s="6">
        <v>4</v>
      </c>
      <c r="F41187" s="1" t="s">
        <v>1224</v>
      </c>
      <c r="G41187" s="1" t="s">
        <v>47652</v>
      </c>
      <c r="H41187" s="1" t="s">
        <v>4816</v>
      </c>
      <c r="I41187" s="1" t="s">
        <v>1158</v>
      </c>
      <c r="J41187" s="1" t="s">
        <v>14894</v>
      </c>
      <c r="K41187" s="1" t="s">
        <v>14894</v>
      </c>
      <c r="L41187" s="1" t="s">
        <v>2120</v>
      </c>
      <c r="M41187" s="1" t="s">
        <v>19</v>
      </c>
      <c r="N41187" s="1" t="s">
        <v>1196</v>
      </c>
      <c r="O41187" s="1" t="s">
        <v>20219</v>
      </c>
      <c r="P41187" s="1" t="s">
        <v>1242</v>
      </c>
      <c r="Q41187" s="1" t="s">
        <v>2860</v>
      </c>
      <c r="R41187" s="1" t="s">
        <v>20220</v>
      </c>
      <c r="S41187">
        <v>34.080000000000005</v>
      </c>
      <c r="T41187">
        <v>2</v>
      </c>
      <c r="U41187">
        <v>0</v>
      </c>
      <c r="V41187">
        <v>8.52</v>
      </c>
      <c r="W41187">
        <v>2.0299999999999998</v>
      </c>
      <c r="X41187" s="1" t="s">
        <v>1189</v>
      </c>
    </row>
    <row r="41188" spans="1:24" x14ac:dyDescent="0.25">
      <c r="A41188">
        <v>4871</v>
      </c>
      <c r="B41188" s="1" t="s">
        <v>50516</v>
      </c>
      <c r="C41188" s="2">
        <v>41452</v>
      </c>
      <c r="D41188" s="2">
        <v>41455</v>
      </c>
      <c r="E41188" s="6">
        <v>3</v>
      </c>
      <c r="F41188" s="1" t="s">
        <v>1169</v>
      </c>
      <c r="G41188" s="1" t="s">
        <v>50517</v>
      </c>
      <c r="H41188" s="1" t="s">
        <v>4728</v>
      </c>
      <c r="I41188" s="1" t="s">
        <v>1158</v>
      </c>
      <c r="J41188" s="1" t="s">
        <v>3339</v>
      </c>
      <c r="K41188" s="1" t="s">
        <v>3340</v>
      </c>
      <c r="L41188" s="1" t="s">
        <v>1806</v>
      </c>
      <c r="M41188" s="1" t="s">
        <v>29</v>
      </c>
      <c r="N41188" s="1" t="s">
        <v>1265</v>
      </c>
      <c r="O41188" s="1" t="s">
        <v>20397</v>
      </c>
      <c r="P41188" s="1" t="s">
        <v>1242</v>
      </c>
      <c r="Q41188" s="1" t="s">
        <v>1514</v>
      </c>
      <c r="R41188" s="1" t="s">
        <v>20398</v>
      </c>
      <c r="S41188">
        <v>28.72</v>
      </c>
      <c r="T41188">
        <v>4</v>
      </c>
      <c r="U41188">
        <v>0</v>
      </c>
      <c r="V41188">
        <v>14</v>
      </c>
      <c r="W41188">
        <v>2.0289999999999999</v>
      </c>
      <c r="X41188" s="1" t="s">
        <v>1189</v>
      </c>
    </row>
    <row r="41189" spans="1:24" x14ac:dyDescent="0.25">
      <c r="A41189">
        <v>5818</v>
      </c>
      <c r="B41189" s="1" t="s">
        <v>20129</v>
      </c>
      <c r="C41189" s="2">
        <v>41676</v>
      </c>
      <c r="D41189" s="2">
        <v>41682</v>
      </c>
      <c r="E41189" s="6">
        <v>6</v>
      </c>
      <c r="F41189" s="1" t="s">
        <v>1224</v>
      </c>
      <c r="G41189" s="1" t="s">
        <v>11069</v>
      </c>
      <c r="H41189" s="1" t="s">
        <v>1526</v>
      </c>
      <c r="I41189" s="1" t="s">
        <v>1158</v>
      </c>
      <c r="J41189" s="1" t="s">
        <v>2498</v>
      </c>
      <c r="K41189" s="1" t="s">
        <v>2498</v>
      </c>
      <c r="L41189" s="1" t="s">
        <v>1619</v>
      </c>
      <c r="M41189" s="1" t="s">
        <v>7</v>
      </c>
      <c r="N41189" s="1" t="s">
        <v>1265</v>
      </c>
      <c r="O41189" s="1" t="s">
        <v>24541</v>
      </c>
      <c r="P41189" s="1" t="s">
        <v>1242</v>
      </c>
      <c r="Q41189" s="1" t="s">
        <v>1547</v>
      </c>
      <c r="R41189" s="1" t="s">
        <v>24542</v>
      </c>
      <c r="S41189">
        <v>19.86</v>
      </c>
      <c r="T41189">
        <v>1</v>
      </c>
      <c r="U41189">
        <v>0</v>
      </c>
      <c r="V41189">
        <v>2.58</v>
      </c>
      <c r="W41189">
        <v>2.0289999999999999</v>
      </c>
      <c r="X41189" s="1" t="s">
        <v>1189</v>
      </c>
    </row>
    <row r="41190" spans="1:24" x14ac:dyDescent="0.25">
      <c r="A41190">
        <v>481</v>
      </c>
      <c r="B41190" s="1" t="s">
        <v>3119</v>
      </c>
      <c r="C41190" s="2">
        <v>41840</v>
      </c>
      <c r="D41190" s="2">
        <v>41847</v>
      </c>
      <c r="E41190" s="6">
        <v>7</v>
      </c>
      <c r="F41190" s="1" t="s">
        <v>1224</v>
      </c>
      <c r="G41190" s="1" t="s">
        <v>3120</v>
      </c>
      <c r="H41190" s="1" t="s">
        <v>3121</v>
      </c>
      <c r="I41190" s="1" t="s">
        <v>1193</v>
      </c>
      <c r="J41190" s="1" t="s">
        <v>3122</v>
      </c>
      <c r="K41190" s="1" t="s">
        <v>2678</v>
      </c>
      <c r="L41190" s="1" t="s">
        <v>1806</v>
      </c>
      <c r="M41190" s="1" t="s">
        <v>29</v>
      </c>
      <c r="N41190" s="1" t="s">
        <v>1265</v>
      </c>
      <c r="O41190" s="1" t="s">
        <v>18633</v>
      </c>
      <c r="P41190" s="1" t="s">
        <v>1242</v>
      </c>
      <c r="Q41190" s="1" t="s">
        <v>1243</v>
      </c>
      <c r="R41190" s="1" t="s">
        <v>18634</v>
      </c>
      <c r="S41190">
        <v>25.24</v>
      </c>
      <c r="T41190">
        <v>2</v>
      </c>
      <c r="U41190">
        <v>0</v>
      </c>
      <c r="V41190">
        <v>10.32</v>
      </c>
      <c r="W41190">
        <v>2.028</v>
      </c>
      <c r="X41190" s="1" t="s">
        <v>1291</v>
      </c>
    </row>
    <row r="41191" spans="1:24" x14ac:dyDescent="0.25">
      <c r="A41191">
        <v>3523</v>
      </c>
      <c r="B41191" s="1" t="s">
        <v>34142</v>
      </c>
      <c r="C41191" s="2">
        <v>42320</v>
      </c>
      <c r="D41191" s="2">
        <v>42324</v>
      </c>
      <c r="E41191" s="6">
        <v>4</v>
      </c>
      <c r="F41191" s="1" t="s">
        <v>1224</v>
      </c>
      <c r="G41191" s="1" t="s">
        <v>34143</v>
      </c>
      <c r="H41191" s="1" t="s">
        <v>1385</v>
      </c>
      <c r="I41191" s="1" t="s">
        <v>1172</v>
      </c>
      <c r="J41191" s="1" t="s">
        <v>6005</v>
      </c>
      <c r="K41191" s="1" t="s">
        <v>6005</v>
      </c>
      <c r="L41191" s="1" t="s">
        <v>2595</v>
      </c>
      <c r="M41191" s="1" t="s">
        <v>3</v>
      </c>
      <c r="N41191" s="1" t="s">
        <v>1265</v>
      </c>
      <c r="O41191" s="1" t="s">
        <v>33535</v>
      </c>
      <c r="P41191" s="1" t="s">
        <v>1242</v>
      </c>
      <c r="Q41191" s="1" t="s">
        <v>1373</v>
      </c>
      <c r="R41191" s="1" t="s">
        <v>33536</v>
      </c>
      <c r="S41191">
        <v>36.479999999999997</v>
      </c>
      <c r="T41191">
        <v>4</v>
      </c>
      <c r="U41191">
        <v>0</v>
      </c>
      <c r="V41191">
        <v>7.2799999999999994</v>
      </c>
      <c r="W41191">
        <v>2.0270000000000001</v>
      </c>
      <c r="X41191" s="1" t="s">
        <v>1167</v>
      </c>
    </row>
    <row r="41192" spans="1:24" x14ac:dyDescent="0.25">
      <c r="A41192">
        <v>2077</v>
      </c>
      <c r="B41192" s="1" t="s">
        <v>50366</v>
      </c>
      <c r="C41192" s="2">
        <v>42178</v>
      </c>
      <c r="D41192" s="2">
        <v>42183</v>
      </c>
      <c r="E41192" s="6">
        <v>5</v>
      </c>
      <c r="F41192" s="1" t="s">
        <v>1224</v>
      </c>
      <c r="G41192" s="1" t="s">
        <v>50367</v>
      </c>
      <c r="H41192" s="1" t="s">
        <v>7890</v>
      </c>
      <c r="I41192" s="1" t="s">
        <v>1172</v>
      </c>
      <c r="J41192" s="1" t="s">
        <v>6946</v>
      </c>
      <c r="K41192" s="1" t="s">
        <v>6947</v>
      </c>
      <c r="L41192" s="1" t="s">
        <v>6948</v>
      </c>
      <c r="M41192" s="1" t="s">
        <v>3</v>
      </c>
      <c r="N41192" s="1" t="s">
        <v>1265</v>
      </c>
      <c r="O41192" s="1" t="s">
        <v>22052</v>
      </c>
      <c r="P41192" s="1" t="s">
        <v>1242</v>
      </c>
      <c r="Q41192" s="1" t="s">
        <v>2040</v>
      </c>
      <c r="R41192" s="1" t="s">
        <v>22053</v>
      </c>
      <c r="S41192">
        <v>15.035999999999998</v>
      </c>
      <c r="T41192">
        <v>1</v>
      </c>
      <c r="U41192">
        <v>0.4</v>
      </c>
      <c r="V41192">
        <v>1.495999999999998</v>
      </c>
      <c r="W41192">
        <v>2.0259999999999998</v>
      </c>
      <c r="X41192" s="1" t="s">
        <v>1189</v>
      </c>
    </row>
    <row r="41193" spans="1:24" x14ac:dyDescent="0.25">
      <c r="A41193">
        <v>5935</v>
      </c>
      <c r="B41193" s="1" t="s">
        <v>50518</v>
      </c>
      <c r="C41193" s="2">
        <v>42084</v>
      </c>
      <c r="D41193" s="2">
        <v>42091</v>
      </c>
      <c r="E41193" s="6">
        <v>7</v>
      </c>
      <c r="F41193" s="1" t="s">
        <v>1224</v>
      </c>
      <c r="G41193" s="1" t="s">
        <v>50519</v>
      </c>
      <c r="H41193" s="1" t="s">
        <v>1985</v>
      </c>
      <c r="I41193" s="1" t="s">
        <v>1193</v>
      </c>
      <c r="J41193" s="1" t="s">
        <v>15198</v>
      </c>
      <c r="K41193" s="1" t="s">
        <v>15198</v>
      </c>
      <c r="L41193" s="1" t="s">
        <v>6498</v>
      </c>
      <c r="M41193" s="1" t="s">
        <v>7</v>
      </c>
      <c r="N41193" s="1" t="s">
        <v>1265</v>
      </c>
      <c r="O41193" s="1" t="s">
        <v>40621</v>
      </c>
      <c r="P41193" s="1" t="s">
        <v>1242</v>
      </c>
      <c r="Q41193" s="1" t="s">
        <v>1514</v>
      </c>
      <c r="R41193" s="1" t="s">
        <v>40622</v>
      </c>
      <c r="S41193">
        <v>13.823999999999998</v>
      </c>
      <c r="T41193">
        <v>4</v>
      </c>
      <c r="U41193">
        <v>0.4</v>
      </c>
      <c r="V41193">
        <v>-9.2159999999999993</v>
      </c>
      <c r="W41193">
        <v>2.0259999999999998</v>
      </c>
      <c r="X41193" s="1" t="s">
        <v>1189</v>
      </c>
    </row>
    <row r="41194" spans="1:24" x14ac:dyDescent="0.25">
      <c r="A41194">
        <v>3340</v>
      </c>
      <c r="B41194" s="1" t="s">
        <v>50520</v>
      </c>
      <c r="C41194" s="2">
        <v>42125</v>
      </c>
      <c r="D41194" s="2">
        <v>42129</v>
      </c>
      <c r="E41194" s="6">
        <v>4</v>
      </c>
      <c r="F41194" s="1" t="s">
        <v>1224</v>
      </c>
      <c r="G41194" s="1" t="s">
        <v>50521</v>
      </c>
      <c r="H41194" s="1" t="s">
        <v>2190</v>
      </c>
      <c r="I41194" s="1" t="s">
        <v>1172</v>
      </c>
      <c r="J41194" s="1" t="s">
        <v>4531</v>
      </c>
      <c r="K41194" s="1" t="s">
        <v>4532</v>
      </c>
      <c r="L41194" s="1" t="s">
        <v>4533</v>
      </c>
      <c r="M41194" s="1" t="s">
        <v>7</v>
      </c>
      <c r="N41194" s="1" t="s">
        <v>1265</v>
      </c>
      <c r="O41194" s="1" t="s">
        <v>24241</v>
      </c>
      <c r="P41194" s="1" t="s">
        <v>1242</v>
      </c>
      <c r="Q41194" s="1" t="s">
        <v>1289</v>
      </c>
      <c r="R41194" s="1" t="s">
        <v>24242</v>
      </c>
      <c r="S41194">
        <v>13.247999999999999</v>
      </c>
      <c r="T41194">
        <v>2</v>
      </c>
      <c r="U41194">
        <v>0.4</v>
      </c>
      <c r="V41194">
        <v>-5.1120000000000001</v>
      </c>
      <c r="W41194">
        <v>2.0249999999999999</v>
      </c>
      <c r="X41194" s="1" t="s">
        <v>1189</v>
      </c>
    </row>
    <row r="41195" spans="1:24" x14ac:dyDescent="0.25">
      <c r="A41195">
        <v>1487</v>
      </c>
      <c r="B41195" s="1" t="s">
        <v>50522</v>
      </c>
      <c r="C41195" s="2">
        <v>41899</v>
      </c>
      <c r="D41195" s="2">
        <v>41901</v>
      </c>
      <c r="E41195" s="6">
        <v>2</v>
      </c>
      <c r="F41195" s="1" t="s">
        <v>1169</v>
      </c>
      <c r="G41195" s="1" t="s">
        <v>23740</v>
      </c>
      <c r="H41195" s="1" t="s">
        <v>3389</v>
      </c>
      <c r="I41195" s="1" t="s">
        <v>1172</v>
      </c>
      <c r="J41195" s="1" t="s">
        <v>1386</v>
      </c>
      <c r="K41195" s="1" t="s">
        <v>1386</v>
      </c>
      <c r="L41195" s="1" t="s">
        <v>1387</v>
      </c>
      <c r="M41195" s="1" t="s">
        <v>3</v>
      </c>
      <c r="N41195" s="1" t="s">
        <v>1265</v>
      </c>
      <c r="O41195" s="1" t="s">
        <v>38157</v>
      </c>
      <c r="P41195" s="1" t="s">
        <v>1242</v>
      </c>
      <c r="Q41195" s="1" t="s">
        <v>1514</v>
      </c>
      <c r="R41195" s="1" t="s">
        <v>38158</v>
      </c>
      <c r="S41195">
        <v>13.056000000000001</v>
      </c>
      <c r="T41195">
        <v>2</v>
      </c>
      <c r="U41195">
        <v>0.2</v>
      </c>
      <c r="V41195">
        <v>-0.98400000000000032</v>
      </c>
      <c r="W41195">
        <v>2.0249999999999999</v>
      </c>
      <c r="X41195" s="1" t="s">
        <v>1167</v>
      </c>
    </row>
    <row r="41196" spans="1:24" x14ac:dyDescent="0.25">
      <c r="A41196">
        <v>67</v>
      </c>
      <c r="B41196" s="1" t="s">
        <v>30568</v>
      </c>
      <c r="C41196" s="2">
        <v>41059</v>
      </c>
      <c r="D41196" s="2">
        <v>41064</v>
      </c>
      <c r="E41196" s="6">
        <v>5</v>
      </c>
      <c r="F41196" s="1" t="s">
        <v>1224</v>
      </c>
      <c r="G41196" s="1" t="s">
        <v>30569</v>
      </c>
      <c r="H41196" s="1" t="s">
        <v>1356</v>
      </c>
      <c r="I41196" s="1" t="s">
        <v>1172</v>
      </c>
      <c r="J41196" s="1" t="s">
        <v>3518</v>
      </c>
      <c r="K41196" s="1" t="s">
        <v>3518</v>
      </c>
      <c r="L41196" s="1" t="s">
        <v>2595</v>
      </c>
      <c r="M41196" s="1" t="s">
        <v>3</v>
      </c>
      <c r="N41196" s="1" t="s">
        <v>1265</v>
      </c>
      <c r="O41196" s="1" t="s">
        <v>37298</v>
      </c>
      <c r="P41196" s="1" t="s">
        <v>1242</v>
      </c>
      <c r="Q41196" s="1" t="s">
        <v>1547</v>
      </c>
      <c r="R41196" s="1" t="s">
        <v>37299</v>
      </c>
      <c r="S41196">
        <v>17.96</v>
      </c>
      <c r="T41196">
        <v>2</v>
      </c>
      <c r="U41196">
        <v>0</v>
      </c>
      <c r="V41196">
        <v>5.7200000000000006</v>
      </c>
      <c r="W41196">
        <v>2.0249999999999999</v>
      </c>
      <c r="X41196" s="1" t="s">
        <v>1167</v>
      </c>
    </row>
    <row r="41197" spans="1:24" x14ac:dyDescent="0.25">
      <c r="A41197">
        <v>5996</v>
      </c>
      <c r="B41197" s="1" t="s">
        <v>9838</v>
      </c>
      <c r="C41197" s="2">
        <v>42272</v>
      </c>
      <c r="D41197" s="2">
        <v>42276</v>
      </c>
      <c r="E41197" s="6">
        <v>4</v>
      </c>
      <c r="F41197" s="1" t="s">
        <v>1224</v>
      </c>
      <c r="G41197" s="1" t="s">
        <v>9839</v>
      </c>
      <c r="H41197" s="1" t="s">
        <v>2229</v>
      </c>
      <c r="I41197" s="1" t="s">
        <v>1193</v>
      </c>
      <c r="J41197" s="1" t="s">
        <v>2543</v>
      </c>
      <c r="K41197" s="1" t="s">
        <v>2544</v>
      </c>
      <c r="L41197" s="1" t="s">
        <v>1344</v>
      </c>
      <c r="M41197" s="1" t="s">
        <v>7</v>
      </c>
      <c r="N41197" s="1" t="s">
        <v>1265</v>
      </c>
      <c r="O41197" s="1" t="s">
        <v>26886</v>
      </c>
      <c r="P41197" s="1" t="s">
        <v>1242</v>
      </c>
      <c r="Q41197" s="1" t="s">
        <v>2040</v>
      </c>
      <c r="R41197" s="1" t="s">
        <v>26887</v>
      </c>
      <c r="S41197">
        <v>31.999999999999993</v>
      </c>
      <c r="T41197">
        <v>2</v>
      </c>
      <c r="U41197">
        <v>0</v>
      </c>
      <c r="V41197">
        <v>14.080000000000002</v>
      </c>
      <c r="W41197">
        <v>2.0249999999999999</v>
      </c>
      <c r="X41197" s="1" t="s">
        <v>1189</v>
      </c>
    </row>
    <row r="41198" spans="1:24" x14ac:dyDescent="0.25">
      <c r="A41198">
        <v>3104</v>
      </c>
      <c r="B41198" s="1" t="s">
        <v>25974</v>
      </c>
      <c r="C41198" s="2">
        <v>41580</v>
      </c>
      <c r="D41198" s="2">
        <v>41585</v>
      </c>
      <c r="E41198" s="6">
        <v>5</v>
      </c>
      <c r="F41198" s="1" t="s">
        <v>1224</v>
      </c>
      <c r="G41198" s="1" t="s">
        <v>25975</v>
      </c>
      <c r="H41198" s="1" t="s">
        <v>3017</v>
      </c>
      <c r="I41198" s="1" t="s">
        <v>1158</v>
      </c>
      <c r="J41198" s="1" t="s">
        <v>1618</v>
      </c>
      <c r="K41198" s="1" t="s">
        <v>1618</v>
      </c>
      <c r="L41198" s="1" t="s">
        <v>1619</v>
      </c>
      <c r="M41198" s="1" t="s">
        <v>7</v>
      </c>
      <c r="N41198" s="1" t="s">
        <v>1265</v>
      </c>
      <c r="O41198" s="1" t="s">
        <v>37051</v>
      </c>
      <c r="P41198" s="1" t="s">
        <v>1242</v>
      </c>
      <c r="Q41198" s="1" t="s">
        <v>2860</v>
      </c>
      <c r="R41198" s="1" t="s">
        <v>37052</v>
      </c>
      <c r="S41198">
        <v>23.82</v>
      </c>
      <c r="T41198">
        <v>3</v>
      </c>
      <c r="U41198">
        <v>0</v>
      </c>
      <c r="V41198">
        <v>3.0599999999999996</v>
      </c>
      <c r="W41198">
        <v>2.024</v>
      </c>
      <c r="X41198" s="1" t="s">
        <v>1189</v>
      </c>
    </row>
    <row r="41199" spans="1:24" x14ac:dyDescent="0.25">
      <c r="A41199">
        <v>1549</v>
      </c>
      <c r="B41199" s="1" t="s">
        <v>44425</v>
      </c>
      <c r="C41199" s="2">
        <v>41385</v>
      </c>
      <c r="D41199" s="2">
        <v>41387</v>
      </c>
      <c r="E41199" s="6">
        <v>2</v>
      </c>
      <c r="F41199" s="1" t="s">
        <v>1169</v>
      </c>
      <c r="G41199" s="1" t="s">
        <v>44426</v>
      </c>
      <c r="H41199" s="1" t="s">
        <v>7890</v>
      </c>
      <c r="I41199" s="1" t="s">
        <v>1172</v>
      </c>
      <c r="J41199" s="1" t="s">
        <v>1386</v>
      </c>
      <c r="K41199" s="1" t="s">
        <v>1386</v>
      </c>
      <c r="L41199" s="1" t="s">
        <v>1387</v>
      </c>
      <c r="M41199" s="1" t="s">
        <v>3</v>
      </c>
      <c r="N41199" s="1" t="s">
        <v>1265</v>
      </c>
      <c r="O41199" s="1" t="s">
        <v>22983</v>
      </c>
      <c r="P41199" s="1" t="s">
        <v>1242</v>
      </c>
      <c r="Q41199" s="1" t="s">
        <v>2040</v>
      </c>
      <c r="R41199" s="1" t="s">
        <v>22984</v>
      </c>
      <c r="S41199">
        <v>43.679999999999993</v>
      </c>
      <c r="T41199">
        <v>3</v>
      </c>
      <c r="U41199">
        <v>0.2</v>
      </c>
      <c r="V41199">
        <v>-2.2199999999999989</v>
      </c>
      <c r="W41199">
        <v>2.024</v>
      </c>
      <c r="X41199" s="1" t="s">
        <v>1167</v>
      </c>
    </row>
    <row r="41200" spans="1:24" x14ac:dyDescent="0.25">
      <c r="A41200">
        <v>4068</v>
      </c>
      <c r="B41200" s="1" t="s">
        <v>22406</v>
      </c>
      <c r="C41200" s="2">
        <v>41930</v>
      </c>
      <c r="D41200" s="2">
        <v>41937</v>
      </c>
      <c r="E41200" s="6">
        <v>7</v>
      </c>
      <c r="F41200" s="1" t="s">
        <v>1224</v>
      </c>
      <c r="G41200" s="1" t="s">
        <v>22407</v>
      </c>
      <c r="H41200" s="1" t="s">
        <v>3976</v>
      </c>
      <c r="I41200" s="1" t="s">
        <v>1172</v>
      </c>
      <c r="J41200" s="1" t="s">
        <v>2498</v>
      </c>
      <c r="K41200" s="1" t="s">
        <v>2498</v>
      </c>
      <c r="L41200" s="1" t="s">
        <v>1619</v>
      </c>
      <c r="M41200" s="1" t="s">
        <v>7</v>
      </c>
      <c r="N41200" s="1" t="s">
        <v>1265</v>
      </c>
      <c r="O41200" s="1" t="s">
        <v>29320</v>
      </c>
      <c r="P41200" s="1" t="s">
        <v>1242</v>
      </c>
      <c r="Q41200" s="1" t="s">
        <v>2040</v>
      </c>
      <c r="R41200" s="1" t="s">
        <v>29321</v>
      </c>
      <c r="S41200">
        <v>29.76</v>
      </c>
      <c r="T41200">
        <v>3</v>
      </c>
      <c r="U41200">
        <v>0</v>
      </c>
      <c r="V41200">
        <v>7.6800000000000015</v>
      </c>
      <c r="W41200">
        <v>2.024</v>
      </c>
      <c r="X41200" s="1" t="s">
        <v>1189</v>
      </c>
    </row>
    <row r="41201" spans="1:24" x14ac:dyDescent="0.25">
      <c r="A41201">
        <v>1958</v>
      </c>
      <c r="B41201" s="1" t="s">
        <v>12616</v>
      </c>
      <c r="C41201" s="2">
        <v>41718</v>
      </c>
      <c r="D41201" s="2">
        <v>41722</v>
      </c>
      <c r="E41201" s="6">
        <v>4</v>
      </c>
      <c r="F41201" s="1" t="s">
        <v>1224</v>
      </c>
      <c r="G41201" s="1" t="s">
        <v>12617</v>
      </c>
      <c r="H41201" s="1" t="s">
        <v>3382</v>
      </c>
      <c r="I41201" s="1" t="s">
        <v>1172</v>
      </c>
      <c r="J41201" s="1" t="s">
        <v>10497</v>
      </c>
      <c r="K41201" s="1" t="s">
        <v>10497</v>
      </c>
      <c r="L41201" s="1" t="s">
        <v>1344</v>
      </c>
      <c r="M41201" s="1" t="s">
        <v>7</v>
      </c>
      <c r="N41201" s="1" t="s">
        <v>1265</v>
      </c>
      <c r="O41201" s="1" t="s">
        <v>19794</v>
      </c>
      <c r="P41201" s="1" t="s">
        <v>1242</v>
      </c>
      <c r="Q41201" s="1" t="s">
        <v>2860</v>
      </c>
      <c r="R41201" s="1" t="s">
        <v>19795</v>
      </c>
      <c r="S41201">
        <v>39.200000000000003</v>
      </c>
      <c r="T41201">
        <v>2</v>
      </c>
      <c r="U41201">
        <v>0</v>
      </c>
      <c r="V41201">
        <v>8.1999999999999993</v>
      </c>
      <c r="W41201">
        <v>2.0230000000000001</v>
      </c>
      <c r="X41201" s="1" t="s">
        <v>1189</v>
      </c>
    </row>
    <row r="41202" spans="1:24" x14ac:dyDescent="0.25">
      <c r="A41202">
        <v>5723</v>
      </c>
      <c r="B41202" s="1" t="s">
        <v>21014</v>
      </c>
      <c r="C41202" s="2">
        <v>42330</v>
      </c>
      <c r="D41202" s="2">
        <v>42337</v>
      </c>
      <c r="E41202" s="6">
        <v>7</v>
      </c>
      <c r="F41202" s="1" t="s">
        <v>1224</v>
      </c>
      <c r="G41202" s="1" t="s">
        <v>21015</v>
      </c>
      <c r="H41202" s="1" t="s">
        <v>3795</v>
      </c>
      <c r="I41202" s="1" t="s">
        <v>1172</v>
      </c>
      <c r="J41202" s="1" t="s">
        <v>2032</v>
      </c>
      <c r="K41202" s="1" t="s">
        <v>2033</v>
      </c>
      <c r="L41202" s="1" t="s">
        <v>2033</v>
      </c>
      <c r="M41202" s="1" t="s">
        <v>7</v>
      </c>
      <c r="N41202" s="1" t="s">
        <v>1265</v>
      </c>
      <c r="O41202" s="1" t="s">
        <v>17681</v>
      </c>
      <c r="P41202" s="1" t="s">
        <v>1178</v>
      </c>
      <c r="Q41202" s="1" t="s">
        <v>1472</v>
      </c>
      <c r="R41202" s="1" t="s">
        <v>17682</v>
      </c>
      <c r="S41202">
        <v>29.68</v>
      </c>
      <c r="T41202">
        <v>2</v>
      </c>
      <c r="U41202">
        <v>0</v>
      </c>
      <c r="V41202">
        <v>7.68</v>
      </c>
      <c r="W41202">
        <v>2.0230000000000001</v>
      </c>
      <c r="X41202" s="1" t="s">
        <v>1189</v>
      </c>
    </row>
    <row r="41203" spans="1:24" x14ac:dyDescent="0.25">
      <c r="A41203">
        <v>375</v>
      </c>
      <c r="B41203" s="1" t="s">
        <v>18677</v>
      </c>
      <c r="C41203" s="2">
        <v>42236</v>
      </c>
      <c r="D41203" s="2">
        <v>42239</v>
      </c>
      <c r="E41203" s="6">
        <v>3</v>
      </c>
      <c r="F41203" s="1" t="s">
        <v>1155</v>
      </c>
      <c r="G41203" s="1" t="s">
        <v>18678</v>
      </c>
      <c r="H41203" s="1" t="s">
        <v>11930</v>
      </c>
      <c r="I41203" s="1" t="s">
        <v>1172</v>
      </c>
      <c r="J41203" s="1" t="s">
        <v>4677</v>
      </c>
      <c r="K41203" s="1" t="s">
        <v>4678</v>
      </c>
      <c r="L41203" s="1" t="s">
        <v>1344</v>
      </c>
      <c r="M41203" s="1" t="s">
        <v>7</v>
      </c>
      <c r="N41203" s="1" t="s">
        <v>1265</v>
      </c>
      <c r="O41203" s="1" t="s">
        <v>17681</v>
      </c>
      <c r="P41203" s="1" t="s">
        <v>1178</v>
      </c>
      <c r="Q41203" s="1" t="s">
        <v>1472</v>
      </c>
      <c r="R41203" s="1" t="s">
        <v>17682</v>
      </c>
      <c r="S41203">
        <v>19.079999999999998</v>
      </c>
      <c r="T41203">
        <v>2</v>
      </c>
      <c r="U41203">
        <v>0.4</v>
      </c>
      <c r="V41203">
        <v>-12.120000000000001</v>
      </c>
      <c r="W41203">
        <v>2.0219999999999998</v>
      </c>
      <c r="X41203" s="1" t="s">
        <v>1189</v>
      </c>
    </row>
    <row r="41204" spans="1:24" x14ac:dyDescent="0.25">
      <c r="A41204">
        <v>32998</v>
      </c>
      <c r="B41204" s="1" t="s">
        <v>50523</v>
      </c>
      <c r="C41204" s="2">
        <v>41468</v>
      </c>
      <c r="D41204" s="2">
        <v>41470</v>
      </c>
      <c r="E41204" s="6">
        <v>2</v>
      </c>
      <c r="F41204" s="1" t="s">
        <v>1169</v>
      </c>
      <c r="G41204" s="1" t="s">
        <v>50524</v>
      </c>
      <c r="H41204" s="1" t="s">
        <v>5958</v>
      </c>
      <c r="I41204" s="1" t="s">
        <v>1158</v>
      </c>
      <c r="J41204" s="1" t="s">
        <v>1424</v>
      </c>
      <c r="K41204" s="1" t="s">
        <v>1371</v>
      </c>
      <c r="L41204" s="1" t="s">
        <v>1161</v>
      </c>
      <c r="M41204" s="1" t="s">
        <v>21</v>
      </c>
      <c r="N41204" s="1" t="s">
        <v>1162</v>
      </c>
      <c r="O41204" s="1" t="s">
        <v>37216</v>
      </c>
      <c r="P41204" s="1" t="s">
        <v>1178</v>
      </c>
      <c r="Q41204" s="1" t="s">
        <v>1179</v>
      </c>
      <c r="R41204" s="1" t="s">
        <v>37217</v>
      </c>
      <c r="S41204">
        <v>1931.04</v>
      </c>
      <c r="T41204">
        <v>9</v>
      </c>
      <c r="U41204">
        <v>0.1</v>
      </c>
      <c r="V41204">
        <v>321.83999999999992</v>
      </c>
      <c r="W41204">
        <v>477.15</v>
      </c>
      <c r="X41204" s="1" t="s">
        <v>1181</v>
      </c>
    </row>
    <row r="41205" spans="1:24" x14ac:dyDescent="0.25">
      <c r="A41205">
        <v>34128</v>
      </c>
      <c r="B41205" s="1" t="s">
        <v>50525</v>
      </c>
      <c r="C41205" s="2">
        <v>41213</v>
      </c>
      <c r="D41205" s="2">
        <v>41217</v>
      </c>
      <c r="E41205" s="6">
        <v>4</v>
      </c>
      <c r="F41205" s="1" t="s">
        <v>1224</v>
      </c>
      <c r="G41205" s="1" t="s">
        <v>50526</v>
      </c>
      <c r="H41205" s="1" t="s">
        <v>5958</v>
      </c>
      <c r="I41205" s="1" t="s">
        <v>1158</v>
      </c>
      <c r="J41205" s="1" t="s">
        <v>3237</v>
      </c>
      <c r="K41205" s="1" t="s">
        <v>1689</v>
      </c>
      <c r="L41205" s="1" t="s">
        <v>1161</v>
      </c>
      <c r="M41205" s="1" t="s">
        <v>49</v>
      </c>
      <c r="N41205" s="1" t="s">
        <v>1162</v>
      </c>
      <c r="O41205" s="1" t="s">
        <v>37657</v>
      </c>
      <c r="P41205" s="1" t="s">
        <v>1242</v>
      </c>
      <c r="Q41205" s="1" t="s">
        <v>1289</v>
      </c>
      <c r="R41205" s="1" t="s">
        <v>37658</v>
      </c>
      <c r="S41205">
        <v>443.92</v>
      </c>
      <c r="T41205">
        <v>5</v>
      </c>
      <c r="U41205">
        <v>0.2</v>
      </c>
      <c r="V41205">
        <v>-94.33299999999997</v>
      </c>
      <c r="W41205">
        <v>54.44</v>
      </c>
      <c r="X41205" s="1" t="s">
        <v>1167</v>
      </c>
    </row>
    <row r="41206" spans="1:24" x14ac:dyDescent="0.25">
      <c r="A41206">
        <v>34275</v>
      </c>
      <c r="B41206" s="1" t="s">
        <v>50527</v>
      </c>
      <c r="C41206" s="2">
        <v>40922</v>
      </c>
      <c r="D41206" s="2">
        <v>40925</v>
      </c>
      <c r="E41206" s="6">
        <v>3</v>
      </c>
      <c r="F41206" s="1" t="s">
        <v>1169</v>
      </c>
      <c r="G41206" s="1" t="s">
        <v>50528</v>
      </c>
      <c r="H41206" s="1" t="s">
        <v>5958</v>
      </c>
      <c r="I41206" s="1" t="s">
        <v>1158</v>
      </c>
      <c r="J41206" s="1" t="s">
        <v>38505</v>
      </c>
      <c r="K41206" s="1" t="s">
        <v>13467</v>
      </c>
      <c r="L41206" s="1" t="s">
        <v>1161</v>
      </c>
      <c r="M41206" s="1" t="s">
        <v>39</v>
      </c>
      <c r="N41206" s="1" t="s">
        <v>1162</v>
      </c>
      <c r="O41206" s="1" t="s">
        <v>16869</v>
      </c>
      <c r="P41206" s="1" t="s">
        <v>1178</v>
      </c>
      <c r="Q41206" s="1" t="s">
        <v>1179</v>
      </c>
      <c r="R41206" s="1" t="s">
        <v>16870</v>
      </c>
      <c r="S41206">
        <v>545.93999999999994</v>
      </c>
      <c r="T41206">
        <v>6</v>
      </c>
      <c r="U41206">
        <v>0</v>
      </c>
      <c r="V41206">
        <v>87.350400000000036</v>
      </c>
      <c r="W41206">
        <v>52.32</v>
      </c>
      <c r="X41206" s="1" t="s">
        <v>1189</v>
      </c>
    </row>
    <row r="41207" spans="1:24" x14ac:dyDescent="0.25">
      <c r="A41207">
        <v>35641</v>
      </c>
      <c r="B41207" s="1" t="s">
        <v>50529</v>
      </c>
      <c r="C41207" s="2">
        <v>42083</v>
      </c>
      <c r="D41207" s="2">
        <v>42086</v>
      </c>
      <c r="E41207" s="6">
        <v>3</v>
      </c>
      <c r="F41207" s="1" t="s">
        <v>1155</v>
      </c>
      <c r="G41207" s="1" t="s">
        <v>50526</v>
      </c>
      <c r="H41207" s="1" t="s">
        <v>5958</v>
      </c>
      <c r="I41207" s="1" t="s">
        <v>1158</v>
      </c>
      <c r="J41207" s="1" t="s">
        <v>1400</v>
      </c>
      <c r="K41207" s="1" t="s">
        <v>1401</v>
      </c>
      <c r="L41207" s="1" t="s">
        <v>1161</v>
      </c>
      <c r="M41207" s="1" t="s">
        <v>49</v>
      </c>
      <c r="N41207" s="1" t="s">
        <v>1162</v>
      </c>
      <c r="O41207" s="1" t="s">
        <v>23048</v>
      </c>
      <c r="P41207" s="1" t="s">
        <v>1164</v>
      </c>
      <c r="Q41207" s="1" t="s">
        <v>1426</v>
      </c>
      <c r="R41207" s="1" t="s">
        <v>23049</v>
      </c>
      <c r="S41207">
        <v>99.54</v>
      </c>
      <c r="T41207">
        <v>2</v>
      </c>
      <c r="U41207">
        <v>0</v>
      </c>
      <c r="V41207">
        <v>10.949399999999997</v>
      </c>
      <c r="W41207">
        <v>24.31</v>
      </c>
      <c r="X41207" s="1" t="s">
        <v>1167</v>
      </c>
    </row>
    <row r="41208" spans="1:24" x14ac:dyDescent="0.25">
      <c r="A41208">
        <v>45952</v>
      </c>
      <c r="B41208" s="1" t="s">
        <v>36375</v>
      </c>
      <c r="C41208" s="2">
        <v>40970</v>
      </c>
      <c r="D41208" s="2">
        <v>40974</v>
      </c>
      <c r="E41208" s="6">
        <v>4</v>
      </c>
      <c r="F41208" s="1" t="s">
        <v>1224</v>
      </c>
      <c r="G41208" s="1" t="s">
        <v>36376</v>
      </c>
      <c r="H41208" s="1" t="s">
        <v>2342</v>
      </c>
      <c r="I41208" s="1" t="s">
        <v>1193</v>
      </c>
      <c r="J41208" s="1" t="s">
        <v>2385</v>
      </c>
      <c r="K41208" s="1" t="s">
        <v>2386</v>
      </c>
      <c r="L41208" s="1" t="s">
        <v>2387</v>
      </c>
      <c r="M41208" s="1" t="s">
        <v>23</v>
      </c>
      <c r="N41208" s="1" t="s">
        <v>1205</v>
      </c>
      <c r="O41208" s="1" t="s">
        <v>24833</v>
      </c>
      <c r="P41208" s="1" t="s">
        <v>1242</v>
      </c>
      <c r="Q41208" s="1" t="s">
        <v>1243</v>
      </c>
      <c r="R41208" s="1" t="s">
        <v>24834</v>
      </c>
      <c r="S41208">
        <v>23.880000000000003</v>
      </c>
      <c r="T41208">
        <v>2</v>
      </c>
      <c r="U41208">
        <v>0</v>
      </c>
      <c r="V41208">
        <v>10.02</v>
      </c>
      <c r="W41208">
        <v>2.02</v>
      </c>
      <c r="X41208" s="1" t="s">
        <v>1189</v>
      </c>
    </row>
    <row r="41209" spans="1:24" x14ac:dyDescent="0.25">
      <c r="A41209">
        <v>50037</v>
      </c>
      <c r="B41209" s="1" t="s">
        <v>50530</v>
      </c>
      <c r="C41209" s="2">
        <v>42368</v>
      </c>
      <c r="D41209" s="2">
        <v>42374</v>
      </c>
      <c r="E41209" s="6">
        <v>6</v>
      </c>
      <c r="F41209" s="1" t="s">
        <v>1224</v>
      </c>
      <c r="G41209" s="1" t="s">
        <v>50531</v>
      </c>
      <c r="H41209" s="1" t="s">
        <v>1247</v>
      </c>
      <c r="I41209" s="1" t="s">
        <v>1172</v>
      </c>
      <c r="J41209" s="1" t="s">
        <v>7816</v>
      </c>
      <c r="K41209" s="1" t="s">
        <v>7817</v>
      </c>
      <c r="L41209" s="1" t="s">
        <v>3268</v>
      </c>
      <c r="M41209" s="1" t="s">
        <v>43</v>
      </c>
      <c r="N41209" s="1" t="s">
        <v>1176</v>
      </c>
      <c r="O41209" s="1" t="s">
        <v>16445</v>
      </c>
      <c r="P41209" s="1" t="s">
        <v>1164</v>
      </c>
      <c r="Q41209" s="1" t="s">
        <v>1426</v>
      </c>
      <c r="R41209" s="1" t="s">
        <v>16446</v>
      </c>
      <c r="S41209">
        <v>25.98</v>
      </c>
      <c r="T41209">
        <v>1</v>
      </c>
      <c r="U41209">
        <v>0</v>
      </c>
      <c r="V41209">
        <v>1.02</v>
      </c>
      <c r="W41209">
        <v>2.02</v>
      </c>
      <c r="X41209" s="1" t="s">
        <v>1189</v>
      </c>
    </row>
    <row r="41210" spans="1:24" x14ac:dyDescent="0.25">
      <c r="A41210">
        <v>11963</v>
      </c>
      <c r="B41210" s="1" t="s">
        <v>27210</v>
      </c>
      <c r="C41210" s="2">
        <v>42181</v>
      </c>
      <c r="D41210" s="2">
        <v>42185</v>
      </c>
      <c r="E41210" s="6">
        <v>4</v>
      </c>
      <c r="F41210" s="1" t="s">
        <v>1224</v>
      </c>
      <c r="G41210" s="1" t="s">
        <v>27211</v>
      </c>
      <c r="H41210" s="1" t="s">
        <v>8995</v>
      </c>
      <c r="I41210" s="1" t="s">
        <v>1172</v>
      </c>
      <c r="J41210" s="1" t="s">
        <v>14394</v>
      </c>
      <c r="K41210" s="1" t="s">
        <v>1654</v>
      </c>
      <c r="L41210" s="1" t="s">
        <v>1195</v>
      </c>
      <c r="M41210" s="1" t="s">
        <v>47</v>
      </c>
      <c r="N41210" s="1" t="s">
        <v>1196</v>
      </c>
      <c r="O41210" s="1" t="s">
        <v>39341</v>
      </c>
      <c r="P41210" s="1" t="s">
        <v>1242</v>
      </c>
      <c r="Q41210" s="1" t="s">
        <v>1503</v>
      </c>
      <c r="R41210" s="1" t="s">
        <v>39342</v>
      </c>
      <c r="S41210">
        <v>13.98</v>
      </c>
      <c r="T41210">
        <v>2</v>
      </c>
      <c r="U41210">
        <v>0</v>
      </c>
      <c r="V41210">
        <v>6.84</v>
      </c>
      <c r="W41210">
        <v>2.02</v>
      </c>
      <c r="X41210" s="1" t="s">
        <v>1189</v>
      </c>
    </row>
    <row r="41211" spans="1:24" x14ac:dyDescent="0.25">
      <c r="A41211">
        <v>35642</v>
      </c>
      <c r="B41211" s="1" t="s">
        <v>50529</v>
      </c>
      <c r="C41211" s="2">
        <v>42083</v>
      </c>
      <c r="D41211" s="2">
        <v>42086</v>
      </c>
      <c r="E41211" s="6">
        <v>3</v>
      </c>
      <c r="F41211" s="1" t="s">
        <v>1155</v>
      </c>
      <c r="G41211" s="1" t="s">
        <v>50526</v>
      </c>
      <c r="H41211" s="1" t="s">
        <v>5958</v>
      </c>
      <c r="I41211" s="1" t="s">
        <v>1158</v>
      </c>
      <c r="J41211" s="1" t="s">
        <v>1400</v>
      </c>
      <c r="K41211" s="1" t="s">
        <v>1401</v>
      </c>
      <c r="L41211" s="1" t="s">
        <v>1161</v>
      </c>
      <c r="M41211" s="1" t="s">
        <v>49</v>
      </c>
      <c r="N41211" s="1" t="s">
        <v>1162</v>
      </c>
      <c r="O41211" s="1" t="s">
        <v>25880</v>
      </c>
      <c r="P41211" s="1" t="s">
        <v>1164</v>
      </c>
      <c r="Q41211" s="1" t="s">
        <v>1426</v>
      </c>
      <c r="R41211" s="1" t="s">
        <v>25881</v>
      </c>
      <c r="S41211">
        <v>199.96</v>
      </c>
      <c r="T41211">
        <v>4</v>
      </c>
      <c r="U41211">
        <v>0</v>
      </c>
      <c r="V41211">
        <v>85.982800000000012</v>
      </c>
      <c r="W41211">
        <v>20.260000000000002</v>
      </c>
      <c r="X41211" s="1" t="s">
        <v>1167</v>
      </c>
    </row>
    <row r="41212" spans="1:24" x14ac:dyDescent="0.25">
      <c r="A41212">
        <v>12239</v>
      </c>
      <c r="B41212" s="1" t="s">
        <v>37788</v>
      </c>
      <c r="C41212" s="2">
        <v>41949</v>
      </c>
      <c r="D41212" s="2">
        <v>41953</v>
      </c>
      <c r="E41212" s="6">
        <v>4</v>
      </c>
      <c r="F41212" s="1" t="s">
        <v>1224</v>
      </c>
      <c r="G41212" s="1" t="s">
        <v>37789</v>
      </c>
      <c r="H41212" s="1" t="s">
        <v>2729</v>
      </c>
      <c r="I41212" s="1" t="s">
        <v>1193</v>
      </c>
      <c r="J41212" s="1" t="s">
        <v>2537</v>
      </c>
      <c r="K41212" s="1" t="s">
        <v>2537</v>
      </c>
      <c r="L41212" s="1" t="s">
        <v>1749</v>
      </c>
      <c r="M41212" s="1" t="s">
        <v>47</v>
      </c>
      <c r="N41212" s="1" t="s">
        <v>1196</v>
      </c>
      <c r="O41212" s="1" t="s">
        <v>32953</v>
      </c>
      <c r="P41212" s="1" t="s">
        <v>1242</v>
      </c>
      <c r="Q41212" s="1" t="s">
        <v>1503</v>
      </c>
      <c r="R41212" s="1" t="s">
        <v>32954</v>
      </c>
      <c r="S41212">
        <v>15.899999999999999</v>
      </c>
      <c r="T41212">
        <v>2</v>
      </c>
      <c r="U41212">
        <v>0</v>
      </c>
      <c r="V41212">
        <v>0.30000000000000004</v>
      </c>
      <c r="W41212">
        <v>2.02</v>
      </c>
      <c r="X41212" s="1" t="s">
        <v>1189</v>
      </c>
    </row>
    <row r="41213" spans="1:24" x14ac:dyDescent="0.25">
      <c r="A41213">
        <v>22736</v>
      </c>
      <c r="B41213" s="1" t="s">
        <v>50532</v>
      </c>
      <c r="C41213" s="2">
        <v>40968</v>
      </c>
      <c r="D41213" s="2">
        <v>40972</v>
      </c>
      <c r="E41213" s="6">
        <v>4</v>
      </c>
      <c r="F41213" s="1" t="s">
        <v>1224</v>
      </c>
      <c r="G41213" s="1" t="s">
        <v>28733</v>
      </c>
      <c r="H41213" s="1" t="s">
        <v>10604</v>
      </c>
      <c r="I41213" s="1" t="s">
        <v>1158</v>
      </c>
      <c r="J41213" s="1" t="s">
        <v>1641</v>
      </c>
      <c r="K41213" s="1" t="s">
        <v>1642</v>
      </c>
      <c r="L41213" s="1" t="s">
        <v>1175</v>
      </c>
      <c r="M41213" s="1" t="s">
        <v>27</v>
      </c>
      <c r="N41213" s="1" t="s">
        <v>1176</v>
      </c>
      <c r="O41213" s="1" t="s">
        <v>42876</v>
      </c>
      <c r="P41213" s="1" t="s">
        <v>1242</v>
      </c>
      <c r="Q41213" s="1" t="s">
        <v>1503</v>
      </c>
      <c r="R41213" s="1" t="s">
        <v>42877</v>
      </c>
      <c r="S41213">
        <v>21.545999999999999</v>
      </c>
      <c r="T41213">
        <v>6</v>
      </c>
      <c r="U41213">
        <v>0.1</v>
      </c>
      <c r="V41213">
        <v>4.2659999999999991</v>
      </c>
      <c r="W41213">
        <v>2.02</v>
      </c>
      <c r="X41213" s="1" t="s">
        <v>1189</v>
      </c>
    </row>
    <row r="41214" spans="1:24" x14ac:dyDescent="0.25">
      <c r="A41214">
        <v>32654</v>
      </c>
      <c r="B41214" s="1" t="s">
        <v>50533</v>
      </c>
      <c r="C41214" s="2">
        <v>41765</v>
      </c>
      <c r="D41214" s="2">
        <v>41767</v>
      </c>
      <c r="E41214" s="6">
        <v>2</v>
      </c>
      <c r="F41214" s="1" t="s">
        <v>1155</v>
      </c>
      <c r="G41214" s="1" t="s">
        <v>50528</v>
      </c>
      <c r="H41214" s="1" t="s">
        <v>5958</v>
      </c>
      <c r="I41214" s="1" t="s">
        <v>1158</v>
      </c>
      <c r="J41214" s="1" t="s">
        <v>3790</v>
      </c>
      <c r="K41214" s="1" t="s">
        <v>3210</v>
      </c>
      <c r="L41214" s="1" t="s">
        <v>1161</v>
      </c>
      <c r="M41214" s="1" t="s">
        <v>39</v>
      </c>
      <c r="N41214" s="1" t="s">
        <v>1162</v>
      </c>
      <c r="O41214" s="1" t="s">
        <v>14700</v>
      </c>
      <c r="P41214" s="1" t="s">
        <v>1242</v>
      </c>
      <c r="Q41214" s="1" t="s">
        <v>1547</v>
      </c>
      <c r="R41214" s="1" t="s">
        <v>14701</v>
      </c>
      <c r="S41214">
        <v>79.14</v>
      </c>
      <c r="T41214">
        <v>3</v>
      </c>
      <c r="U41214">
        <v>0</v>
      </c>
      <c r="V41214">
        <v>36.404399999999995</v>
      </c>
      <c r="W41214">
        <v>12.15</v>
      </c>
      <c r="X41214" s="1" t="s">
        <v>1167</v>
      </c>
    </row>
    <row r="41215" spans="1:24" x14ac:dyDescent="0.25">
      <c r="A41215">
        <v>49155</v>
      </c>
      <c r="B41215" s="1" t="s">
        <v>50534</v>
      </c>
      <c r="C41215" s="2">
        <v>41513</v>
      </c>
      <c r="D41215" s="2">
        <v>41517</v>
      </c>
      <c r="E41215" s="6">
        <v>4</v>
      </c>
      <c r="F41215" s="1" t="s">
        <v>1224</v>
      </c>
      <c r="G41215" s="1" t="s">
        <v>50535</v>
      </c>
      <c r="H41215" s="1" t="s">
        <v>2613</v>
      </c>
      <c r="I41215" s="1" t="s">
        <v>1158</v>
      </c>
      <c r="J41215" s="1" t="s">
        <v>13867</v>
      </c>
      <c r="K41215" s="1" t="s">
        <v>13867</v>
      </c>
      <c r="L41215" s="1" t="s">
        <v>13868</v>
      </c>
      <c r="M41215" s="1" t="s">
        <v>13</v>
      </c>
      <c r="N41215" s="1" t="s">
        <v>1205</v>
      </c>
      <c r="O41215" s="1" t="s">
        <v>28009</v>
      </c>
      <c r="P41215" s="1" t="s">
        <v>1242</v>
      </c>
      <c r="Q41215" s="1" t="s">
        <v>2040</v>
      </c>
      <c r="R41215" s="1" t="s">
        <v>28010</v>
      </c>
      <c r="S41215">
        <v>18.810000000000002</v>
      </c>
      <c r="T41215">
        <v>2</v>
      </c>
      <c r="U41215">
        <v>0.7</v>
      </c>
      <c r="V41215">
        <v>-30.149999999999991</v>
      </c>
      <c r="W41215">
        <v>2.02</v>
      </c>
      <c r="X41215" s="1" t="s">
        <v>1189</v>
      </c>
    </row>
    <row r="41216" spans="1:24" x14ac:dyDescent="0.25">
      <c r="A41216">
        <v>12291</v>
      </c>
      <c r="B41216" s="1" t="s">
        <v>41742</v>
      </c>
      <c r="C41216" s="2">
        <v>41867</v>
      </c>
      <c r="D41216" s="2">
        <v>41871</v>
      </c>
      <c r="E41216" s="6">
        <v>4</v>
      </c>
      <c r="F41216" s="1" t="s">
        <v>1169</v>
      </c>
      <c r="G41216" s="1" t="s">
        <v>41743</v>
      </c>
      <c r="H41216" s="1" t="s">
        <v>3755</v>
      </c>
      <c r="I41216" s="1" t="s">
        <v>1158</v>
      </c>
      <c r="J41216" s="1" t="s">
        <v>41744</v>
      </c>
      <c r="K41216" s="1" t="s">
        <v>9396</v>
      </c>
      <c r="L41216" s="1" t="s">
        <v>9397</v>
      </c>
      <c r="M41216" s="1" t="s">
        <v>25</v>
      </c>
      <c r="N41216" s="1" t="s">
        <v>1196</v>
      </c>
      <c r="O41216" s="1" t="s">
        <v>22473</v>
      </c>
      <c r="P41216" s="1" t="s">
        <v>1242</v>
      </c>
      <c r="Q41216" s="1" t="s">
        <v>1243</v>
      </c>
      <c r="R41216" s="1" t="s">
        <v>22474</v>
      </c>
      <c r="S41216">
        <v>19.77</v>
      </c>
      <c r="T41216">
        <v>2</v>
      </c>
      <c r="U41216">
        <v>0.5</v>
      </c>
      <c r="V41216">
        <v>-3.2100000000000009</v>
      </c>
      <c r="W41216">
        <v>2.02</v>
      </c>
      <c r="X41216" s="1" t="s">
        <v>1189</v>
      </c>
    </row>
    <row r="41217" spans="1:24" x14ac:dyDescent="0.25">
      <c r="A41217">
        <v>34761</v>
      </c>
      <c r="B41217" s="1" t="s">
        <v>50536</v>
      </c>
      <c r="C41217" s="2">
        <v>42342</v>
      </c>
      <c r="D41217" s="2">
        <v>42344</v>
      </c>
      <c r="E41217" s="6">
        <v>2</v>
      </c>
      <c r="F41217" s="1" t="s">
        <v>1169</v>
      </c>
      <c r="G41217" s="1" t="s">
        <v>50528</v>
      </c>
      <c r="H41217" s="1" t="s">
        <v>5958</v>
      </c>
      <c r="I41217" s="1" t="s">
        <v>1158</v>
      </c>
      <c r="J41217" s="1" t="s">
        <v>1582</v>
      </c>
      <c r="K41217" s="1" t="s">
        <v>4845</v>
      </c>
      <c r="L41217" s="1" t="s">
        <v>1161</v>
      </c>
      <c r="M41217" s="1" t="s">
        <v>39</v>
      </c>
      <c r="N41217" s="1" t="s">
        <v>1162</v>
      </c>
      <c r="O41217" s="1" t="s">
        <v>41605</v>
      </c>
      <c r="P41217" s="1" t="s">
        <v>1164</v>
      </c>
      <c r="Q41217" s="1" t="s">
        <v>1426</v>
      </c>
      <c r="R41217" s="1" t="s">
        <v>41606</v>
      </c>
      <c r="S41217">
        <v>47.992000000000004</v>
      </c>
      <c r="T41217">
        <v>1</v>
      </c>
      <c r="U41217">
        <v>0.2</v>
      </c>
      <c r="V41217">
        <v>7.198799999999995</v>
      </c>
      <c r="W41217">
        <v>7</v>
      </c>
      <c r="X41217" s="1" t="s">
        <v>1167</v>
      </c>
    </row>
    <row r="41218" spans="1:24" x14ac:dyDescent="0.25">
      <c r="A41218">
        <v>21103</v>
      </c>
      <c r="B41218" s="1" t="s">
        <v>39636</v>
      </c>
      <c r="C41218" s="2">
        <v>41492</v>
      </c>
      <c r="D41218" s="2">
        <v>41496</v>
      </c>
      <c r="E41218" s="6">
        <v>4</v>
      </c>
      <c r="F41218" s="1" t="s">
        <v>1224</v>
      </c>
      <c r="G41218" s="1" t="s">
        <v>17499</v>
      </c>
      <c r="H41218" s="1" t="s">
        <v>3257</v>
      </c>
      <c r="I41218" s="1" t="s">
        <v>1158</v>
      </c>
      <c r="J41218" s="1" t="s">
        <v>5642</v>
      </c>
      <c r="K41218" s="1" t="s">
        <v>4507</v>
      </c>
      <c r="L41218" s="1" t="s">
        <v>1443</v>
      </c>
      <c r="M41218" s="1" t="s">
        <v>31</v>
      </c>
      <c r="N41218" s="1" t="s">
        <v>1176</v>
      </c>
      <c r="O41218" s="1" t="s">
        <v>28352</v>
      </c>
      <c r="P41218" s="1" t="s">
        <v>1242</v>
      </c>
      <c r="Q41218" s="1" t="s">
        <v>1514</v>
      </c>
      <c r="R41218" s="1" t="s">
        <v>28353</v>
      </c>
      <c r="S41218">
        <v>16.456500000000002</v>
      </c>
      <c r="T41218">
        <v>3</v>
      </c>
      <c r="U41218">
        <v>0.47000000000000003</v>
      </c>
      <c r="V41218">
        <v>-5.3235000000000046</v>
      </c>
      <c r="W41218">
        <v>2.02</v>
      </c>
      <c r="X41218" s="1" t="s">
        <v>1167</v>
      </c>
    </row>
    <row r="41219" spans="1:24" x14ac:dyDescent="0.25">
      <c r="A41219">
        <v>34129</v>
      </c>
      <c r="B41219" s="1" t="s">
        <v>50525</v>
      </c>
      <c r="C41219" s="2">
        <v>41213</v>
      </c>
      <c r="D41219" s="2">
        <v>41217</v>
      </c>
      <c r="E41219" s="6">
        <v>4</v>
      </c>
      <c r="F41219" s="1" t="s">
        <v>1224</v>
      </c>
      <c r="G41219" s="1" t="s">
        <v>50526</v>
      </c>
      <c r="H41219" s="1" t="s">
        <v>5958</v>
      </c>
      <c r="I41219" s="1" t="s">
        <v>1158</v>
      </c>
      <c r="J41219" s="1" t="s">
        <v>3237</v>
      </c>
      <c r="K41219" s="1" t="s">
        <v>1689</v>
      </c>
      <c r="L41219" s="1" t="s">
        <v>1161</v>
      </c>
      <c r="M41219" s="1" t="s">
        <v>49</v>
      </c>
      <c r="N41219" s="1" t="s">
        <v>1162</v>
      </c>
      <c r="O41219" s="1" t="s">
        <v>22382</v>
      </c>
      <c r="P41219" s="1" t="s">
        <v>1164</v>
      </c>
      <c r="Q41219" s="1" t="s">
        <v>1165</v>
      </c>
      <c r="R41219" s="1" t="s">
        <v>22383</v>
      </c>
      <c r="S41219">
        <v>155.976</v>
      </c>
      <c r="T41219">
        <v>3</v>
      </c>
      <c r="U41219">
        <v>0.2</v>
      </c>
      <c r="V41219">
        <v>54.5916</v>
      </c>
      <c r="W41219">
        <v>3.74</v>
      </c>
      <c r="X41219" s="1" t="s">
        <v>1167</v>
      </c>
    </row>
    <row r="41220" spans="1:24" x14ac:dyDescent="0.25">
      <c r="A41220">
        <v>18362</v>
      </c>
      <c r="B41220" s="1" t="s">
        <v>25370</v>
      </c>
      <c r="C41220" s="2">
        <v>42248</v>
      </c>
      <c r="D41220" s="2">
        <v>42252</v>
      </c>
      <c r="E41220" s="6">
        <v>4</v>
      </c>
      <c r="F41220" s="1" t="s">
        <v>1224</v>
      </c>
      <c r="G41220" s="1" t="s">
        <v>25371</v>
      </c>
      <c r="H41220" s="1" t="s">
        <v>1551</v>
      </c>
      <c r="I41220" s="1" t="s">
        <v>1158</v>
      </c>
      <c r="J41220" s="1" t="s">
        <v>11437</v>
      </c>
      <c r="K41220" s="1" t="s">
        <v>1432</v>
      </c>
      <c r="L41220" s="1" t="s">
        <v>1336</v>
      </c>
      <c r="M41220" s="1" t="s">
        <v>25</v>
      </c>
      <c r="N41220" s="1" t="s">
        <v>1196</v>
      </c>
      <c r="O41220" s="1" t="s">
        <v>31855</v>
      </c>
      <c r="P41220" s="1" t="s">
        <v>1242</v>
      </c>
      <c r="Q41220" s="1" t="s">
        <v>1503</v>
      </c>
      <c r="R41220" s="1" t="s">
        <v>31856</v>
      </c>
      <c r="S41220">
        <v>33.21</v>
      </c>
      <c r="T41220">
        <v>3</v>
      </c>
      <c r="U41220">
        <v>0</v>
      </c>
      <c r="V41220">
        <v>10.26</v>
      </c>
      <c r="W41220">
        <v>2.02</v>
      </c>
      <c r="X41220" s="1" t="s">
        <v>1189</v>
      </c>
    </row>
    <row r="41221" spans="1:24" x14ac:dyDescent="0.25">
      <c r="A41221">
        <v>44893</v>
      </c>
      <c r="B41221" s="1" t="s">
        <v>50537</v>
      </c>
      <c r="C41221" s="2">
        <v>42250</v>
      </c>
      <c r="D41221" s="2">
        <v>42253</v>
      </c>
      <c r="E41221" s="6">
        <v>3</v>
      </c>
      <c r="F41221" s="1" t="s">
        <v>1155</v>
      </c>
      <c r="G41221" s="1" t="s">
        <v>50538</v>
      </c>
      <c r="H41221" s="1" t="s">
        <v>2069</v>
      </c>
      <c r="I41221" s="1" t="s">
        <v>1158</v>
      </c>
      <c r="J41221" s="1" t="s">
        <v>42914</v>
      </c>
      <c r="K41221" s="1" t="s">
        <v>42915</v>
      </c>
      <c r="L41221" s="1" t="s">
        <v>4483</v>
      </c>
      <c r="M41221" s="1" t="s">
        <v>41</v>
      </c>
      <c r="N41221" s="1" t="s">
        <v>1205</v>
      </c>
      <c r="O41221" s="1" t="s">
        <v>32953</v>
      </c>
      <c r="P41221" s="1" t="s">
        <v>1242</v>
      </c>
      <c r="Q41221" s="1" t="s">
        <v>1503</v>
      </c>
      <c r="R41221" s="1" t="s">
        <v>32954</v>
      </c>
      <c r="S41221">
        <v>4.7700000000000005</v>
      </c>
      <c r="T41221">
        <v>2</v>
      </c>
      <c r="U41221">
        <v>0.7</v>
      </c>
      <c r="V41221">
        <v>-10.829999999999998</v>
      </c>
      <c r="W41221">
        <v>2.02</v>
      </c>
      <c r="X41221" s="1" t="s">
        <v>1167</v>
      </c>
    </row>
    <row r="41222" spans="1:24" x14ac:dyDescent="0.25">
      <c r="A41222">
        <v>48729</v>
      </c>
      <c r="B41222" s="1" t="s">
        <v>50539</v>
      </c>
      <c r="C41222" s="2">
        <v>42008</v>
      </c>
      <c r="D41222" s="2">
        <v>42011</v>
      </c>
      <c r="E41222" s="6">
        <v>3</v>
      </c>
      <c r="F41222" s="1" t="s">
        <v>1169</v>
      </c>
      <c r="G41222" s="1" t="s">
        <v>50540</v>
      </c>
      <c r="H41222" s="1" t="s">
        <v>2990</v>
      </c>
      <c r="I41222" s="1" t="s">
        <v>1172</v>
      </c>
      <c r="J41222" s="1" t="s">
        <v>48055</v>
      </c>
      <c r="K41222" s="1" t="s">
        <v>31176</v>
      </c>
      <c r="L41222" s="1" t="s">
        <v>2638</v>
      </c>
      <c r="M41222" s="1" t="s">
        <v>43</v>
      </c>
      <c r="N41222" s="1" t="s">
        <v>1176</v>
      </c>
      <c r="O41222" s="1" t="s">
        <v>35027</v>
      </c>
      <c r="P41222" s="1" t="s">
        <v>1242</v>
      </c>
      <c r="Q41222" s="1" t="s">
        <v>1289</v>
      </c>
      <c r="R41222" s="1" t="s">
        <v>35028</v>
      </c>
      <c r="S41222">
        <v>8.2079999999999984</v>
      </c>
      <c r="T41222">
        <v>2</v>
      </c>
      <c r="U41222">
        <v>0.6</v>
      </c>
      <c r="V41222">
        <v>-7.0319999999999974</v>
      </c>
      <c r="W41222">
        <v>2.02</v>
      </c>
      <c r="X41222" s="1" t="s">
        <v>1167</v>
      </c>
    </row>
    <row r="41223" spans="1:24" x14ac:dyDescent="0.25">
      <c r="A41223">
        <v>25349</v>
      </c>
      <c r="B41223" s="1" t="s">
        <v>17375</v>
      </c>
      <c r="C41223" s="2">
        <v>41993</v>
      </c>
      <c r="D41223" s="2">
        <v>41997</v>
      </c>
      <c r="E41223" s="6">
        <v>4</v>
      </c>
      <c r="F41223" s="1" t="s">
        <v>1224</v>
      </c>
      <c r="G41223" s="1" t="s">
        <v>17376</v>
      </c>
      <c r="H41223" s="1" t="s">
        <v>13574</v>
      </c>
      <c r="I41223" s="1" t="s">
        <v>1158</v>
      </c>
      <c r="J41223" s="1" t="s">
        <v>4819</v>
      </c>
      <c r="K41223" s="1" t="s">
        <v>2224</v>
      </c>
      <c r="L41223" s="1" t="s">
        <v>1273</v>
      </c>
      <c r="M41223" s="1" t="s">
        <v>15</v>
      </c>
      <c r="N41223" s="1" t="s">
        <v>1176</v>
      </c>
      <c r="O41223" s="1" t="s">
        <v>38705</v>
      </c>
      <c r="P41223" s="1" t="s">
        <v>1242</v>
      </c>
      <c r="Q41223" s="1" t="s">
        <v>2860</v>
      </c>
      <c r="R41223" s="1" t="s">
        <v>38706</v>
      </c>
      <c r="S41223">
        <v>21.839999999999996</v>
      </c>
      <c r="T41223">
        <v>2</v>
      </c>
      <c r="U41223">
        <v>0</v>
      </c>
      <c r="V41223">
        <v>4.32</v>
      </c>
      <c r="W41223">
        <v>2.02</v>
      </c>
      <c r="X41223" s="1" t="s">
        <v>1189</v>
      </c>
    </row>
    <row r="41224" spans="1:24" x14ac:dyDescent="0.25">
      <c r="A41224">
        <v>28263</v>
      </c>
      <c r="B41224" s="1" t="s">
        <v>14015</v>
      </c>
      <c r="C41224" s="2">
        <v>41017</v>
      </c>
      <c r="D41224" s="2">
        <v>41019</v>
      </c>
      <c r="E41224" s="6">
        <v>2</v>
      </c>
      <c r="F41224" s="1" t="s">
        <v>1155</v>
      </c>
      <c r="G41224" s="1" t="s">
        <v>1810</v>
      </c>
      <c r="H41224" s="1" t="s">
        <v>1811</v>
      </c>
      <c r="I41224" s="1" t="s">
        <v>1158</v>
      </c>
      <c r="J41224" s="1" t="s">
        <v>1212</v>
      </c>
      <c r="K41224" s="1" t="s">
        <v>1174</v>
      </c>
      <c r="L41224" s="1" t="s">
        <v>1175</v>
      </c>
      <c r="M41224" s="1" t="s">
        <v>27</v>
      </c>
      <c r="N41224" s="1" t="s">
        <v>1176</v>
      </c>
      <c r="O41224" s="1" t="s">
        <v>35117</v>
      </c>
      <c r="P41224" s="1" t="s">
        <v>1242</v>
      </c>
      <c r="Q41224" s="1" t="s">
        <v>1503</v>
      </c>
      <c r="R41224" s="1" t="s">
        <v>35118</v>
      </c>
      <c r="S41224">
        <v>15.444000000000001</v>
      </c>
      <c r="T41224">
        <v>2</v>
      </c>
      <c r="U41224">
        <v>0.1</v>
      </c>
      <c r="V41224">
        <v>0.32399999999999984</v>
      </c>
      <c r="W41224">
        <v>2.02</v>
      </c>
      <c r="X41224" s="1" t="s">
        <v>1167</v>
      </c>
    </row>
    <row r="41225" spans="1:24" x14ac:dyDescent="0.25">
      <c r="A41225">
        <v>45625</v>
      </c>
      <c r="B41225" s="1" t="s">
        <v>33725</v>
      </c>
      <c r="C41225" s="2">
        <v>41077</v>
      </c>
      <c r="D41225" s="2">
        <v>41079</v>
      </c>
      <c r="E41225" s="6">
        <v>2</v>
      </c>
      <c r="F41225" s="1" t="s">
        <v>1155</v>
      </c>
      <c r="G41225" s="1" t="s">
        <v>33726</v>
      </c>
      <c r="H41225" s="1" t="s">
        <v>7610</v>
      </c>
      <c r="I41225" s="1" t="s">
        <v>1158</v>
      </c>
      <c r="J41225" s="1" t="s">
        <v>33727</v>
      </c>
      <c r="K41225" s="1" t="s">
        <v>28340</v>
      </c>
      <c r="L41225" s="1" t="s">
        <v>23146</v>
      </c>
      <c r="M41225" s="1" t="s">
        <v>9</v>
      </c>
      <c r="N41225" s="1" t="s">
        <v>1176</v>
      </c>
      <c r="O41225" s="1" t="s">
        <v>20533</v>
      </c>
      <c r="P41225" s="1" t="s">
        <v>1242</v>
      </c>
      <c r="Q41225" s="1" t="s">
        <v>2040</v>
      </c>
      <c r="R41225" s="1" t="s">
        <v>20534</v>
      </c>
      <c r="S41225">
        <v>12.501000000000003</v>
      </c>
      <c r="T41225">
        <v>1</v>
      </c>
      <c r="U41225">
        <v>0.7</v>
      </c>
      <c r="V41225">
        <v>-27.099</v>
      </c>
      <c r="W41225">
        <v>2.02</v>
      </c>
      <c r="X41225" s="1" t="s">
        <v>1167</v>
      </c>
    </row>
    <row r="41226" spans="1:24" x14ac:dyDescent="0.25">
      <c r="A41226">
        <v>32997</v>
      </c>
      <c r="B41226" s="1" t="s">
        <v>50523</v>
      </c>
      <c r="C41226" s="2">
        <v>41468</v>
      </c>
      <c r="D41226" s="2">
        <v>41470</v>
      </c>
      <c r="E41226" s="6">
        <v>2</v>
      </c>
      <c r="F41226" s="1" t="s">
        <v>1169</v>
      </c>
      <c r="G41226" s="1" t="s">
        <v>50524</v>
      </c>
      <c r="H41226" s="1" t="s">
        <v>5958</v>
      </c>
      <c r="I41226" s="1" t="s">
        <v>1158</v>
      </c>
      <c r="J41226" s="1" t="s">
        <v>1424</v>
      </c>
      <c r="K41226" s="1" t="s">
        <v>1371</v>
      </c>
      <c r="L41226" s="1" t="s">
        <v>1161</v>
      </c>
      <c r="M41226" s="1" t="s">
        <v>21</v>
      </c>
      <c r="N41226" s="1" t="s">
        <v>1162</v>
      </c>
      <c r="O41226" s="1" t="s">
        <v>38654</v>
      </c>
      <c r="P41226" s="1" t="s">
        <v>1242</v>
      </c>
      <c r="Q41226" s="1" t="s">
        <v>1503</v>
      </c>
      <c r="R41226" s="1" t="s">
        <v>38655</v>
      </c>
      <c r="S41226">
        <v>11.808</v>
      </c>
      <c r="T41226">
        <v>2</v>
      </c>
      <c r="U41226">
        <v>0.2</v>
      </c>
      <c r="V41226">
        <v>4.2804000000000002</v>
      </c>
      <c r="W41226">
        <v>3.47</v>
      </c>
      <c r="X41226" s="1" t="s">
        <v>1181</v>
      </c>
    </row>
    <row r="41227" spans="1:24" x14ac:dyDescent="0.25">
      <c r="A41227">
        <v>30126</v>
      </c>
      <c r="B41227" s="1" t="s">
        <v>30800</v>
      </c>
      <c r="C41227" s="2">
        <v>42297</v>
      </c>
      <c r="D41227" s="2">
        <v>42301</v>
      </c>
      <c r="E41227" s="6">
        <v>4</v>
      </c>
      <c r="F41227" s="1" t="s">
        <v>1224</v>
      </c>
      <c r="G41227" s="1" t="s">
        <v>30801</v>
      </c>
      <c r="H41227" s="1" t="s">
        <v>9345</v>
      </c>
      <c r="I41227" s="1" t="s">
        <v>1158</v>
      </c>
      <c r="J41227" s="1" t="s">
        <v>12949</v>
      </c>
      <c r="K41227" s="1" t="s">
        <v>2526</v>
      </c>
      <c r="L41227" s="1" t="s">
        <v>1443</v>
      </c>
      <c r="M41227" s="1" t="s">
        <v>31</v>
      </c>
      <c r="N41227" s="1" t="s">
        <v>1176</v>
      </c>
      <c r="O41227" s="1" t="s">
        <v>27440</v>
      </c>
      <c r="P41227" s="1" t="s">
        <v>1242</v>
      </c>
      <c r="Q41227" s="1" t="s">
        <v>1547</v>
      </c>
      <c r="R41227" s="1" t="s">
        <v>27441</v>
      </c>
      <c r="S41227">
        <v>26.7438</v>
      </c>
      <c r="T41227">
        <v>2</v>
      </c>
      <c r="U41227">
        <v>0.47000000000000003</v>
      </c>
      <c r="V41227">
        <v>-22.216200000000001</v>
      </c>
      <c r="W41227">
        <v>2.02</v>
      </c>
      <c r="X41227" s="1" t="s">
        <v>1189</v>
      </c>
    </row>
    <row r="41228" spans="1:24" x14ac:dyDescent="0.25">
      <c r="A41228">
        <v>11456</v>
      </c>
      <c r="B41228" s="1" t="s">
        <v>48492</v>
      </c>
      <c r="C41228" s="2">
        <v>41170</v>
      </c>
      <c r="D41228" s="2">
        <v>41175</v>
      </c>
      <c r="E41228" s="6">
        <v>5</v>
      </c>
      <c r="F41228" s="1" t="s">
        <v>1224</v>
      </c>
      <c r="G41228" s="1" t="s">
        <v>48493</v>
      </c>
      <c r="H41228" s="1" t="s">
        <v>6597</v>
      </c>
      <c r="I41228" s="1" t="s">
        <v>1172</v>
      </c>
      <c r="J41228" s="1" t="s">
        <v>10920</v>
      </c>
      <c r="K41228" s="1" t="s">
        <v>5266</v>
      </c>
      <c r="L41228" s="1" t="s">
        <v>1195</v>
      </c>
      <c r="M41228" s="1" t="s">
        <v>47</v>
      </c>
      <c r="N41228" s="1" t="s">
        <v>1196</v>
      </c>
      <c r="O41228" s="1" t="s">
        <v>11406</v>
      </c>
      <c r="P41228" s="1" t="s">
        <v>1242</v>
      </c>
      <c r="Q41228" s="1" t="s">
        <v>1289</v>
      </c>
      <c r="R41228" s="1" t="s">
        <v>11407</v>
      </c>
      <c r="S41228">
        <v>43.632000000000005</v>
      </c>
      <c r="T41228">
        <v>1</v>
      </c>
      <c r="U41228">
        <v>0.1</v>
      </c>
      <c r="V41228">
        <v>1.452</v>
      </c>
      <c r="W41228">
        <v>2.02</v>
      </c>
      <c r="X41228" s="1" t="s">
        <v>1189</v>
      </c>
    </row>
    <row r="41229" spans="1:24" x14ac:dyDescent="0.25">
      <c r="A41229">
        <v>39620</v>
      </c>
      <c r="B41229" s="1" t="s">
        <v>975</v>
      </c>
      <c r="C41229" s="2">
        <v>41963</v>
      </c>
      <c r="D41229" s="2">
        <v>41969</v>
      </c>
      <c r="E41229" s="6">
        <v>6</v>
      </c>
      <c r="F41229" s="1" t="s">
        <v>1224</v>
      </c>
      <c r="G41229" s="1" t="s">
        <v>50524</v>
      </c>
      <c r="H41229" s="1" t="s">
        <v>5958</v>
      </c>
      <c r="I41229" s="1" t="s">
        <v>1158</v>
      </c>
      <c r="J41229" s="1" t="s">
        <v>4188</v>
      </c>
      <c r="K41229" s="1" t="s">
        <v>1371</v>
      </c>
      <c r="L41229" s="1" t="s">
        <v>1161</v>
      </c>
      <c r="M41229" s="1" t="s">
        <v>21</v>
      </c>
      <c r="N41229" s="1" t="s">
        <v>1162</v>
      </c>
      <c r="O41229" s="1" t="s">
        <v>41749</v>
      </c>
      <c r="P41229" s="1" t="s">
        <v>1242</v>
      </c>
      <c r="Q41229" s="1" t="s">
        <v>1547</v>
      </c>
      <c r="R41229" s="1" t="s">
        <v>41750</v>
      </c>
      <c r="S41229">
        <v>44.75</v>
      </c>
      <c r="T41229">
        <v>5</v>
      </c>
      <c r="U41229">
        <v>0</v>
      </c>
      <c r="V41229">
        <v>20.584999999999994</v>
      </c>
      <c r="W41229">
        <v>2.5099999999999998</v>
      </c>
      <c r="X41229" s="1" t="s">
        <v>1189</v>
      </c>
    </row>
    <row r="41230" spans="1:24" x14ac:dyDescent="0.25">
      <c r="A41230">
        <v>44498</v>
      </c>
      <c r="B41230" s="1" t="s">
        <v>46176</v>
      </c>
      <c r="C41230" s="2">
        <v>42220</v>
      </c>
      <c r="D41230" s="2">
        <v>42226</v>
      </c>
      <c r="E41230" s="6">
        <v>6</v>
      </c>
      <c r="F41230" s="1" t="s">
        <v>1224</v>
      </c>
      <c r="G41230" s="1" t="s">
        <v>46177</v>
      </c>
      <c r="H41230" s="1" t="s">
        <v>1850</v>
      </c>
      <c r="I41230" s="1" t="s">
        <v>1158</v>
      </c>
      <c r="J41230" s="1" t="s">
        <v>12738</v>
      </c>
      <c r="K41230" s="1" t="s">
        <v>12738</v>
      </c>
      <c r="L41230" s="1" t="s">
        <v>12739</v>
      </c>
      <c r="M41230" s="1" t="s">
        <v>23</v>
      </c>
      <c r="N41230" s="1" t="s">
        <v>1205</v>
      </c>
      <c r="O41230" s="1" t="s">
        <v>31010</v>
      </c>
      <c r="P41230" s="1" t="s">
        <v>1242</v>
      </c>
      <c r="Q41230" s="1" t="s">
        <v>1373</v>
      </c>
      <c r="R41230" s="1" t="s">
        <v>31011</v>
      </c>
      <c r="S41230">
        <v>14.52</v>
      </c>
      <c r="T41230">
        <v>1</v>
      </c>
      <c r="U41230">
        <v>0</v>
      </c>
      <c r="V41230">
        <v>4.1999999999999993</v>
      </c>
      <c r="W41230">
        <v>2.02</v>
      </c>
      <c r="X41230" s="1" t="s">
        <v>1189</v>
      </c>
    </row>
    <row r="41231" spans="1:24" x14ac:dyDescent="0.25">
      <c r="A41231">
        <v>50019</v>
      </c>
      <c r="B41231" s="1" t="s">
        <v>20493</v>
      </c>
      <c r="C41231" s="2">
        <v>42317</v>
      </c>
      <c r="D41231" s="2">
        <v>42322</v>
      </c>
      <c r="E41231" s="6">
        <v>5</v>
      </c>
      <c r="F41231" s="1" t="s">
        <v>1169</v>
      </c>
      <c r="G41231" s="1" t="s">
        <v>20494</v>
      </c>
      <c r="H41231" s="1" t="s">
        <v>1850</v>
      </c>
      <c r="I41231" s="1" t="s">
        <v>1158</v>
      </c>
      <c r="J41231" s="1" t="s">
        <v>6189</v>
      </c>
      <c r="K41231" s="1" t="s">
        <v>2287</v>
      </c>
      <c r="L41231" s="1" t="s">
        <v>1510</v>
      </c>
      <c r="M41231" s="1" t="s">
        <v>35</v>
      </c>
      <c r="N41231" s="1" t="s">
        <v>1176</v>
      </c>
      <c r="O41231" s="1" t="s">
        <v>20023</v>
      </c>
      <c r="P41231" s="1" t="s">
        <v>1242</v>
      </c>
      <c r="Q41231" s="1" t="s">
        <v>1503</v>
      </c>
      <c r="R41231" s="1" t="s">
        <v>20024</v>
      </c>
      <c r="S41231">
        <v>30.299999999999997</v>
      </c>
      <c r="T41231">
        <v>1</v>
      </c>
      <c r="U41231">
        <v>0</v>
      </c>
      <c r="V41231">
        <v>13.919999999999998</v>
      </c>
      <c r="W41231">
        <v>2.02</v>
      </c>
      <c r="X41231" s="1" t="s">
        <v>1189</v>
      </c>
    </row>
    <row r="41232" spans="1:24" x14ac:dyDescent="0.25">
      <c r="A41232">
        <v>18390</v>
      </c>
      <c r="B41232" s="1" t="s">
        <v>9144</v>
      </c>
      <c r="C41232" s="2">
        <v>41909</v>
      </c>
      <c r="D41232" s="2">
        <v>41914</v>
      </c>
      <c r="E41232" s="6">
        <v>5</v>
      </c>
      <c r="F41232" s="1" t="s">
        <v>1224</v>
      </c>
      <c r="G41232" s="1" t="s">
        <v>9145</v>
      </c>
      <c r="H41232" s="1" t="s">
        <v>9146</v>
      </c>
      <c r="I41232" s="1" t="s">
        <v>1172</v>
      </c>
      <c r="J41232" s="1" t="s">
        <v>9147</v>
      </c>
      <c r="K41232" s="1" t="s">
        <v>1281</v>
      </c>
      <c r="L41232" s="1" t="s">
        <v>1282</v>
      </c>
      <c r="M41232" s="1" t="s">
        <v>47</v>
      </c>
      <c r="N41232" s="1" t="s">
        <v>1196</v>
      </c>
      <c r="O41232" s="1" t="s">
        <v>30515</v>
      </c>
      <c r="P41232" s="1" t="s">
        <v>1242</v>
      </c>
      <c r="Q41232" s="1" t="s">
        <v>1503</v>
      </c>
      <c r="R41232" s="1" t="s">
        <v>30516</v>
      </c>
      <c r="S41232">
        <v>24.48</v>
      </c>
      <c r="T41232">
        <v>3</v>
      </c>
      <c r="U41232">
        <v>0</v>
      </c>
      <c r="V41232">
        <v>11.43</v>
      </c>
      <c r="W41232">
        <v>2.02</v>
      </c>
      <c r="X41232" s="1" t="s">
        <v>1189</v>
      </c>
    </row>
    <row r="41233" spans="1:24" x14ac:dyDescent="0.25">
      <c r="A41233">
        <v>24203</v>
      </c>
      <c r="B41233" s="1" t="s">
        <v>10869</v>
      </c>
      <c r="C41233" s="2">
        <v>41566</v>
      </c>
      <c r="D41233" s="2">
        <v>41568</v>
      </c>
      <c r="E41233" s="6">
        <v>2</v>
      </c>
      <c r="F41233" s="1" t="s">
        <v>1169</v>
      </c>
      <c r="G41233" s="1" t="s">
        <v>10870</v>
      </c>
      <c r="H41233" s="1" t="s">
        <v>3412</v>
      </c>
      <c r="I41233" s="1" t="s">
        <v>1172</v>
      </c>
      <c r="J41233" s="1" t="s">
        <v>10871</v>
      </c>
      <c r="K41233" s="1" t="s">
        <v>3116</v>
      </c>
      <c r="L41233" s="1" t="s">
        <v>1380</v>
      </c>
      <c r="M41233" s="1" t="s">
        <v>35</v>
      </c>
      <c r="N41233" s="1" t="s">
        <v>1176</v>
      </c>
      <c r="O41233" s="1" t="s">
        <v>19615</v>
      </c>
      <c r="P41233" s="1" t="s">
        <v>1242</v>
      </c>
      <c r="Q41233" s="1" t="s">
        <v>1243</v>
      </c>
      <c r="R41233" s="1" t="s">
        <v>19616</v>
      </c>
      <c r="S41233">
        <v>26.370000000000005</v>
      </c>
      <c r="T41233">
        <v>1</v>
      </c>
      <c r="U41233">
        <v>0</v>
      </c>
      <c r="V41233">
        <v>1.29</v>
      </c>
      <c r="W41233">
        <v>2.02</v>
      </c>
      <c r="X41233" s="1" t="s">
        <v>1189</v>
      </c>
    </row>
    <row r="41234" spans="1:24" x14ac:dyDescent="0.25">
      <c r="A41234">
        <v>18256</v>
      </c>
      <c r="B41234" s="1" t="s">
        <v>36422</v>
      </c>
      <c r="C41234" s="2">
        <v>41489</v>
      </c>
      <c r="D41234" s="2">
        <v>41491</v>
      </c>
      <c r="E41234" s="6">
        <v>2</v>
      </c>
      <c r="F41234" s="1" t="s">
        <v>1169</v>
      </c>
      <c r="G41234" s="1" t="s">
        <v>36423</v>
      </c>
      <c r="H41234" s="1" t="s">
        <v>3929</v>
      </c>
      <c r="I41234" s="1" t="s">
        <v>1193</v>
      </c>
      <c r="J41234" s="1" t="s">
        <v>3757</v>
      </c>
      <c r="K41234" s="1" t="s">
        <v>3757</v>
      </c>
      <c r="L41234" s="1" t="s">
        <v>3758</v>
      </c>
      <c r="M41234" s="1" t="s">
        <v>25</v>
      </c>
      <c r="N41234" s="1" t="s">
        <v>1196</v>
      </c>
      <c r="O41234" s="1" t="s">
        <v>34520</v>
      </c>
      <c r="P41234" s="1" t="s">
        <v>1242</v>
      </c>
      <c r="Q41234" s="1" t="s">
        <v>1503</v>
      </c>
      <c r="R41234" s="1" t="s">
        <v>34521</v>
      </c>
      <c r="S41234">
        <v>15.974999999999998</v>
      </c>
      <c r="T41234">
        <v>3</v>
      </c>
      <c r="U41234">
        <v>0.5</v>
      </c>
      <c r="V41234">
        <v>-8.0549999999999979</v>
      </c>
      <c r="W41234">
        <v>2.02</v>
      </c>
      <c r="X41234" s="1" t="s">
        <v>1189</v>
      </c>
    </row>
    <row r="41235" spans="1:24" x14ac:dyDescent="0.25">
      <c r="A41235">
        <v>34530</v>
      </c>
      <c r="B41235" s="1" t="s">
        <v>50541</v>
      </c>
      <c r="C41235" s="2">
        <v>42111</v>
      </c>
      <c r="D41235" s="2">
        <v>42117</v>
      </c>
      <c r="E41235" s="6">
        <v>6</v>
      </c>
      <c r="F41235" s="1" t="s">
        <v>1224</v>
      </c>
      <c r="G41235" s="1" t="s">
        <v>50542</v>
      </c>
      <c r="H41235" s="1" t="s">
        <v>5958</v>
      </c>
      <c r="I41235" s="1" t="s">
        <v>1158</v>
      </c>
      <c r="J41235" s="1" t="s">
        <v>3282</v>
      </c>
      <c r="K41235" s="1" t="s">
        <v>1287</v>
      </c>
      <c r="L41235" s="1" t="s">
        <v>1161</v>
      </c>
      <c r="M41235" s="1" t="s">
        <v>11</v>
      </c>
      <c r="N41235" s="1" t="s">
        <v>1162</v>
      </c>
      <c r="O41235" s="1" t="s">
        <v>15979</v>
      </c>
      <c r="P41235" s="1" t="s">
        <v>1242</v>
      </c>
      <c r="Q41235" s="1" t="s">
        <v>1289</v>
      </c>
      <c r="R41235" s="1" t="s">
        <v>15980</v>
      </c>
      <c r="S41235">
        <v>32.544000000000004</v>
      </c>
      <c r="T41235">
        <v>2</v>
      </c>
      <c r="U41235">
        <v>0.2</v>
      </c>
      <c r="V41235">
        <v>-7.7292000000000041</v>
      </c>
      <c r="W41235">
        <v>2.31</v>
      </c>
      <c r="X41235" s="1" t="s">
        <v>1189</v>
      </c>
    </row>
    <row r="41236" spans="1:24" x14ac:dyDescent="0.25">
      <c r="A41236">
        <v>4398</v>
      </c>
      <c r="B41236" s="1" t="s">
        <v>50543</v>
      </c>
      <c r="C41236" s="2">
        <v>42129</v>
      </c>
      <c r="D41236" s="2">
        <v>42136</v>
      </c>
      <c r="E41236" s="6">
        <v>7</v>
      </c>
      <c r="F41236" s="1" t="s">
        <v>1224</v>
      </c>
      <c r="G41236" s="1" t="s">
        <v>50544</v>
      </c>
      <c r="H41236" s="1" t="s">
        <v>2353</v>
      </c>
      <c r="I41236" s="1" t="s">
        <v>1172</v>
      </c>
      <c r="J41236" s="1" t="s">
        <v>2498</v>
      </c>
      <c r="K41236" s="1" t="s">
        <v>2498</v>
      </c>
      <c r="L41236" s="1" t="s">
        <v>1619</v>
      </c>
      <c r="M41236" s="1" t="s">
        <v>7</v>
      </c>
      <c r="N41236" s="1" t="s">
        <v>1265</v>
      </c>
      <c r="O41236" s="1" t="s">
        <v>16554</v>
      </c>
      <c r="P41236" s="1" t="s">
        <v>1178</v>
      </c>
      <c r="Q41236" s="1" t="s">
        <v>1472</v>
      </c>
      <c r="R41236" s="1" t="s">
        <v>16555</v>
      </c>
      <c r="S41236">
        <v>16.8</v>
      </c>
      <c r="T41236">
        <v>1</v>
      </c>
      <c r="U41236">
        <v>0</v>
      </c>
      <c r="V41236">
        <v>1.34</v>
      </c>
      <c r="W41236">
        <v>2.02</v>
      </c>
      <c r="X41236" s="1" t="s">
        <v>1189</v>
      </c>
    </row>
    <row r="41237" spans="1:24" x14ac:dyDescent="0.25">
      <c r="A41237">
        <v>35640</v>
      </c>
      <c r="B41237" s="1" t="s">
        <v>50529</v>
      </c>
      <c r="C41237" s="2">
        <v>42083</v>
      </c>
      <c r="D41237" s="2">
        <v>42086</v>
      </c>
      <c r="E41237" s="6">
        <v>3</v>
      </c>
      <c r="F41237" s="1" t="s">
        <v>1155</v>
      </c>
      <c r="G41237" s="1" t="s">
        <v>50526</v>
      </c>
      <c r="H41237" s="1" t="s">
        <v>5958</v>
      </c>
      <c r="I41237" s="1" t="s">
        <v>1158</v>
      </c>
      <c r="J41237" s="1" t="s">
        <v>1400</v>
      </c>
      <c r="K41237" s="1" t="s">
        <v>1401</v>
      </c>
      <c r="L41237" s="1" t="s">
        <v>1161</v>
      </c>
      <c r="M41237" s="1" t="s">
        <v>49</v>
      </c>
      <c r="N41237" s="1" t="s">
        <v>1162</v>
      </c>
      <c r="O41237" s="1" t="s">
        <v>27658</v>
      </c>
      <c r="P41237" s="1" t="s">
        <v>1164</v>
      </c>
      <c r="Q41237" s="1" t="s">
        <v>1165</v>
      </c>
      <c r="R41237" s="1" t="s">
        <v>27659</v>
      </c>
      <c r="S41237">
        <v>657.50400000000002</v>
      </c>
      <c r="T41237">
        <v>6</v>
      </c>
      <c r="U41237">
        <v>0.2</v>
      </c>
      <c r="V41237">
        <v>-131.50080000000005</v>
      </c>
      <c r="W41237">
        <v>1.72</v>
      </c>
      <c r="X41237" s="1" t="s">
        <v>1167</v>
      </c>
    </row>
    <row r="41238" spans="1:24" x14ac:dyDescent="0.25">
      <c r="A41238">
        <v>39619</v>
      </c>
      <c r="B41238" s="1" t="s">
        <v>975</v>
      </c>
      <c r="C41238" s="2">
        <v>41963</v>
      </c>
      <c r="D41238" s="2">
        <v>41969</v>
      </c>
      <c r="E41238" s="6">
        <v>6</v>
      </c>
      <c r="F41238" s="1" t="s">
        <v>1224</v>
      </c>
      <c r="G41238" s="1" t="s">
        <v>50524</v>
      </c>
      <c r="H41238" s="1" t="s">
        <v>5958</v>
      </c>
      <c r="I41238" s="1" t="s">
        <v>1158</v>
      </c>
      <c r="J41238" s="1" t="s">
        <v>4188</v>
      </c>
      <c r="K41238" s="1" t="s">
        <v>1371</v>
      </c>
      <c r="L41238" s="1" t="s">
        <v>1161</v>
      </c>
      <c r="M41238" s="1" t="s">
        <v>21</v>
      </c>
      <c r="N41238" s="1" t="s">
        <v>1162</v>
      </c>
      <c r="O41238" s="1" t="s">
        <v>15710</v>
      </c>
      <c r="P41238" s="1" t="s">
        <v>1242</v>
      </c>
      <c r="Q41238" s="1" t="s">
        <v>1275</v>
      </c>
      <c r="R41238" s="1" t="s">
        <v>15711</v>
      </c>
      <c r="S41238">
        <v>8.74</v>
      </c>
      <c r="T41238">
        <v>2</v>
      </c>
      <c r="U41238">
        <v>0</v>
      </c>
      <c r="V41238">
        <v>2.2724000000000002</v>
      </c>
      <c r="W41238">
        <v>1.65</v>
      </c>
      <c r="X41238" s="1" t="s">
        <v>1189</v>
      </c>
    </row>
    <row r="41239" spans="1:24" x14ac:dyDescent="0.25">
      <c r="A41239">
        <v>19635</v>
      </c>
      <c r="B41239" s="1" t="s">
        <v>50545</v>
      </c>
      <c r="C41239" s="2">
        <v>41502</v>
      </c>
      <c r="D41239" s="2">
        <v>41507</v>
      </c>
      <c r="E41239" s="6">
        <v>5</v>
      </c>
      <c r="F41239" s="1" t="s">
        <v>1224</v>
      </c>
      <c r="G41239" s="1" t="s">
        <v>5364</v>
      </c>
      <c r="H41239" s="1" t="s">
        <v>5365</v>
      </c>
      <c r="I41239" s="1" t="s">
        <v>1158</v>
      </c>
      <c r="J41239" s="1" t="s">
        <v>30633</v>
      </c>
      <c r="K41239" s="1" t="s">
        <v>1565</v>
      </c>
      <c r="L41239" s="1" t="s">
        <v>1195</v>
      </c>
      <c r="M41239" s="1" t="s">
        <v>47</v>
      </c>
      <c r="N41239" s="1" t="s">
        <v>1196</v>
      </c>
      <c r="O41239" s="1" t="s">
        <v>43137</v>
      </c>
      <c r="P41239" s="1" t="s">
        <v>1242</v>
      </c>
      <c r="Q41239" s="1" t="s">
        <v>1514</v>
      </c>
      <c r="R41239" s="1" t="s">
        <v>43138</v>
      </c>
      <c r="S41239">
        <v>12.299999999999999</v>
      </c>
      <c r="T41239">
        <v>2</v>
      </c>
      <c r="U41239">
        <v>0</v>
      </c>
      <c r="V41239">
        <v>2.46</v>
      </c>
      <c r="W41239">
        <v>2.02</v>
      </c>
      <c r="X41239" s="1" t="s">
        <v>1189</v>
      </c>
    </row>
    <row r="41240" spans="1:24" x14ac:dyDescent="0.25">
      <c r="A41240">
        <v>41477</v>
      </c>
      <c r="B41240" s="1" t="s">
        <v>35436</v>
      </c>
      <c r="C41240" s="2">
        <v>42213</v>
      </c>
      <c r="D41240" s="2">
        <v>42216</v>
      </c>
      <c r="E41240" s="6">
        <v>3</v>
      </c>
      <c r="F41240" s="1" t="s">
        <v>1169</v>
      </c>
      <c r="G41240" s="1" t="s">
        <v>35437</v>
      </c>
      <c r="H41240" s="1" t="s">
        <v>4019</v>
      </c>
      <c r="I41240" s="1" t="s">
        <v>1158</v>
      </c>
      <c r="J41240" s="1" t="s">
        <v>5015</v>
      </c>
      <c r="K41240" s="1" t="s">
        <v>5015</v>
      </c>
      <c r="L41240" s="1" t="s">
        <v>1608</v>
      </c>
      <c r="M41240" s="1" t="s">
        <v>19</v>
      </c>
      <c r="N41240" s="1" t="s">
        <v>1196</v>
      </c>
      <c r="O41240" s="1" t="s">
        <v>25526</v>
      </c>
      <c r="P41240" s="1" t="s">
        <v>1242</v>
      </c>
      <c r="Q41240" s="1" t="s">
        <v>1547</v>
      </c>
      <c r="R41240" s="1" t="s">
        <v>25527</v>
      </c>
      <c r="S41240">
        <v>29.79</v>
      </c>
      <c r="T41240">
        <v>1</v>
      </c>
      <c r="U41240">
        <v>0</v>
      </c>
      <c r="V41240">
        <v>6.5400000000000009</v>
      </c>
      <c r="W41240">
        <v>2.02</v>
      </c>
      <c r="X41240" s="1" t="s">
        <v>1189</v>
      </c>
    </row>
    <row r="41241" spans="1:24" x14ac:dyDescent="0.25">
      <c r="A41241">
        <v>15573</v>
      </c>
      <c r="B41241" s="1" t="s">
        <v>50546</v>
      </c>
      <c r="C41241" s="2">
        <v>41870</v>
      </c>
      <c r="D41241" s="2">
        <v>41874</v>
      </c>
      <c r="E41241" s="6">
        <v>4</v>
      </c>
      <c r="F41241" s="1" t="s">
        <v>1224</v>
      </c>
      <c r="G41241" s="1" t="s">
        <v>50547</v>
      </c>
      <c r="H41241" s="1" t="s">
        <v>6058</v>
      </c>
      <c r="I41241" s="1" t="s">
        <v>1158</v>
      </c>
      <c r="J41241" s="1" t="s">
        <v>29187</v>
      </c>
      <c r="K41241" s="1" t="s">
        <v>1654</v>
      </c>
      <c r="L41241" s="1" t="s">
        <v>1195</v>
      </c>
      <c r="M41241" s="1" t="s">
        <v>47</v>
      </c>
      <c r="N41241" s="1" t="s">
        <v>1196</v>
      </c>
      <c r="O41241" s="1" t="s">
        <v>23978</v>
      </c>
      <c r="P41241" s="1" t="s">
        <v>1242</v>
      </c>
      <c r="Q41241" s="1" t="s">
        <v>1243</v>
      </c>
      <c r="R41241" s="1" t="s">
        <v>23979</v>
      </c>
      <c r="S41241">
        <v>37.86</v>
      </c>
      <c r="T41241">
        <v>2</v>
      </c>
      <c r="U41241">
        <v>0</v>
      </c>
      <c r="V41241">
        <v>13.620000000000001</v>
      </c>
      <c r="W41241">
        <v>2.02</v>
      </c>
      <c r="X41241" s="1" t="s">
        <v>1189</v>
      </c>
    </row>
    <row r="41242" spans="1:24" x14ac:dyDescent="0.25">
      <c r="A41242">
        <v>19295</v>
      </c>
      <c r="B41242" s="1" t="s">
        <v>50548</v>
      </c>
      <c r="C41242" s="2">
        <v>41516</v>
      </c>
      <c r="D41242" s="2">
        <v>41516</v>
      </c>
      <c r="E41242" s="6">
        <v>0</v>
      </c>
      <c r="F41242" s="1" t="s">
        <v>1200</v>
      </c>
      <c r="G41242" s="1" t="s">
        <v>50549</v>
      </c>
      <c r="H41242" s="1" t="s">
        <v>1929</v>
      </c>
      <c r="I41242" s="1" t="s">
        <v>1193</v>
      </c>
      <c r="J41242" s="1" t="s">
        <v>12828</v>
      </c>
      <c r="K41242" s="1" t="s">
        <v>1432</v>
      </c>
      <c r="L41242" s="1" t="s">
        <v>1336</v>
      </c>
      <c r="M41242" s="1" t="s">
        <v>25</v>
      </c>
      <c r="N41242" s="1" t="s">
        <v>1196</v>
      </c>
      <c r="O41242" s="1" t="s">
        <v>42011</v>
      </c>
      <c r="P41242" s="1" t="s">
        <v>1242</v>
      </c>
      <c r="Q41242" s="1" t="s">
        <v>1514</v>
      </c>
      <c r="R41242" s="1" t="s">
        <v>42012</v>
      </c>
      <c r="S41242">
        <v>25.08</v>
      </c>
      <c r="T41242">
        <v>4</v>
      </c>
      <c r="U41242">
        <v>0</v>
      </c>
      <c r="V41242">
        <v>11.76</v>
      </c>
      <c r="W41242">
        <v>2.02</v>
      </c>
      <c r="X41242" s="1" t="s">
        <v>1181</v>
      </c>
    </row>
    <row r="41243" spans="1:24" x14ac:dyDescent="0.25">
      <c r="A41243">
        <v>29560</v>
      </c>
      <c r="B41243" s="1" t="s">
        <v>444</v>
      </c>
      <c r="C41243" s="2">
        <v>41807</v>
      </c>
      <c r="D41243" s="2">
        <v>41811</v>
      </c>
      <c r="E41243" s="6">
        <v>4</v>
      </c>
      <c r="F41243" s="1" t="s">
        <v>1224</v>
      </c>
      <c r="G41243" s="1" t="s">
        <v>26191</v>
      </c>
      <c r="H41243" s="1" t="s">
        <v>2766</v>
      </c>
      <c r="I41243" s="1" t="s">
        <v>1172</v>
      </c>
      <c r="J41243" s="1" t="s">
        <v>2821</v>
      </c>
      <c r="K41243" s="1" t="s">
        <v>2822</v>
      </c>
      <c r="L41243" s="1" t="s">
        <v>1443</v>
      </c>
      <c r="M41243" s="1" t="s">
        <v>31</v>
      </c>
      <c r="N41243" s="1" t="s">
        <v>1176</v>
      </c>
      <c r="O41243" s="1" t="s">
        <v>4888</v>
      </c>
      <c r="P41243" s="1" t="s">
        <v>1242</v>
      </c>
      <c r="Q41243" s="1" t="s">
        <v>2860</v>
      </c>
      <c r="R41243" s="1" t="s">
        <v>4889</v>
      </c>
      <c r="S41243">
        <v>31.036800000000007</v>
      </c>
      <c r="T41243">
        <v>4</v>
      </c>
      <c r="U41243">
        <v>0.47000000000000003</v>
      </c>
      <c r="V41243">
        <v>-22.843200000000007</v>
      </c>
      <c r="W41243">
        <v>2.02</v>
      </c>
      <c r="X41243" s="1" t="s">
        <v>1189</v>
      </c>
    </row>
    <row r="41244" spans="1:24" x14ac:dyDescent="0.25">
      <c r="A41244">
        <v>28506</v>
      </c>
      <c r="B41244" s="1" t="s">
        <v>17366</v>
      </c>
      <c r="C41244" s="2">
        <v>41783</v>
      </c>
      <c r="D41244" s="2">
        <v>41787</v>
      </c>
      <c r="E41244" s="6">
        <v>4</v>
      </c>
      <c r="F41244" s="1" t="s">
        <v>1224</v>
      </c>
      <c r="G41244" s="1" t="s">
        <v>17367</v>
      </c>
      <c r="H41244" s="1" t="s">
        <v>1788</v>
      </c>
      <c r="I41244" s="1" t="s">
        <v>1158</v>
      </c>
      <c r="J41244" s="1" t="s">
        <v>2548</v>
      </c>
      <c r="K41244" s="1" t="s">
        <v>2231</v>
      </c>
      <c r="L41244" s="1" t="s">
        <v>1175</v>
      </c>
      <c r="M41244" s="1" t="s">
        <v>27</v>
      </c>
      <c r="N41244" s="1" t="s">
        <v>1176</v>
      </c>
      <c r="O41244" s="1" t="s">
        <v>27719</v>
      </c>
      <c r="P41244" s="1" t="s">
        <v>1242</v>
      </c>
      <c r="Q41244" s="1" t="s">
        <v>1373</v>
      </c>
      <c r="R41244" s="1" t="s">
        <v>27720</v>
      </c>
      <c r="S41244">
        <v>32.471999999999994</v>
      </c>
      <c r="T41244">
        <v>4</v>
      </c>
      <c r="U41244">
        <v>0.4</v>
      </c>
      <c r="V41244">
        <v>-7.6080000000000005</v>
      </c>
      <c r="W41244">
        <v>2.02</v>
      </c>
      <c r="X41244" s="1" t="s">
        <v>1189</v>
      </c>
    </row>
    <row r="41245" spans="1:24" x14ac:dyDescent="0.25">
      <c r="A41245">
        <v>49546</v>
      </c>
      <c r="B41245" s="1" t="s">
        <v>50550</v>
      </c>
      <c r="C41245" s="2">
        <v>41339</v>
      </c>
      <c r="D41245" s="2">
        <v>41342</v>
      </c>
      <c r="E41245" s="6">
        <v>3</v>
      </c>
      <c r="F41245" s="1" t="s">
        <v>1169</v>
      </c>
      <c r="G41245" s="1" t="s">
        <v>50551</v>
      </c>
      <c r="H41245" s="1" t="s">
        <v>6086</v>
      </c>
      <c r="I41245" s="1" t="s">
        <v>1172</v>
      </c>
      <c r="J41245" s="1" t="s">
        <v>2429</v>
      </c>
      <c r="K41245" s="1" t="s">
        <v>2429</v>
      </c>
      <c r="L41245" s="1" t="s">
        <v>2430</v>
      </c>
      <c r="M41245" s="1" t="s">
        <v>25</v>
      </c>
      <c r="N41245" s="1" t="s">
        <v>1196</v>
      </c>
      <c r="O41245" s="1" t="s">
        <v>27954</v>
      </c>
      <c r="P41245" s="1" t="s">
        <v>1242</v>
      </c>
      <c r="Q41245" s="1" t="s">
        <v>1289</v>
      </c>
      <c r="R41245" s="1" t="s">
        <v>27955</v>
      </c>
      <c r="S41245">
        <v>9.2159999999999993</v>
      </c>
      <c r="T41245">
        <v>1</v>
      </c>
      <c r="U41245">
        <v>0.7</v>
      </c>
      <c r="V41245">
        <v>-19.073999999999995</v>
      </c>
      <c r="W41245">
        <v>2.02</v>
      </c>
      <c r="X41245" s="1" t="s">
        <v>1181</v>
      </c>
    </row>
    <row r="41246" spans="1:24" x14ac:dyDescent="0.25">
      <c r="A41246">
        <v>19732</v>
      </c>
      <c r="B41246" s="1" t="s">
        <v>49555</v>
      </c>
      <c r="C41246" s="2">
        <v>41930</v>
      </c>
      <c r="D41246" s="2">
        <v>41934</v>
      </c>
      <c r="E41246" s="6">
        <v>4</v>
      </c>
      <c r="F41246" s="1" t="s">
        <v>1224</v>
      </c>
      <c r="G41246" s="1" t="s">
        <v>11529</v>
      </c>
      <c r="H41246" s="1" t="s">
        <v>4225</v>
      </c>
      <c r="I41246" s="1" t="s">
        <v>1172</v>
      </c>
      <c r="J41246" s="1" t="s">
        <v>3969</v>
      </c>
      <c r="K41246" s="1" t="s">
        <v>2124</v>
      </c>
      <c r="L41246" s="1" t="s">
        <v>1591</v>
      </c>
      <c r="M41246" s="1" t="s">
        <v>37</v>
      </c>
      <c r="N41246" s="1" t="s">
        <v>1196</v>
      </c>
      <c r="O41246" s="1" t="s">
        <v>42876</v>
      </c>
      <c r="P41246" s="1" t="s">
        <v>1242</v>
      </c>
      <c r="Q41246" s="1" t="s">
        <v>1503</v>
      </c>
      <c r="R41246" s="1" t="s">
        <v>42877</v>
      </c>
      <c r="S41246">
        <v>11.97</v>
      </c>
      <c r="T41246">
        <v>3</v>
      </c>
      <c r="U41246">
        <v>0</v>
      </c>
      <c r="V41246">
        <v>1.2600000000000002</v>
      </c>
      <c r="W41246">
        <v>2.02</v>
      </c>
      <c r="X41246" s="1" t="s">
        <v>1189</v>
      </c>
    </row>
    <row r="41247" spans="1:24" x14ac:dyDescent="0.25">
      <c r="A41247">
        <v>29508</v>
      </c>
      <c r="B41247" s="1" t="s">
        <v>46854</v>
      </c>
      <c r="C41247" s="2">
        <v>41891</v>
      </c>
      <c r="D41247" s="2">
        <v>41893</v>
      </c>
      <c r="E41247" s="6">
        <v>2</v>
      </c>
      <c r="F41247" s="1" t="s">
        <v>1169</v>
      </c>
      <c r="G41247" s="1" t="s">
        <v>46855</v>
      </c>
      <c r="H41247" s="1" t="s">
        <v>3684</v>
      </c>
      <c r="I41247" s="1" t="s">
        <v>1158</v>
      </c>
      <c r="J41247" s="1" t="s">
        <v>2230</v>
      </c>
      <c r="K41247" s="1" t="s">
        <v>2231</v>
      </c>
      <c r="L41247" s="1" t="s">
        <v>1175</v>
      </c>
      <c r="M41247" s="1" t="s">
        <v>27</v>
      </c>
      <c r="N41247" s="1" t="s">
        <v>1176</v>
      </c>
      <c r="O41247" s="1" t="s">
        <v>32496</v>
      </c>
      <c r="P41247" s="1" t="s">
        <v>1242</v>
      </c>
      <c r="Q41247" s="1" t="s">
        <v>2860</v>
      </c>
      <c r="R41247" s="1" t="s">
        <v>32497</v>
      </c>
      <c r="S41247">
        <v>15.741000000000001</v>
      </c>
      <c r="T41247">
        <v>1</v>
      </c>
      <c r="U41247">
        <v>0.1</v>
      </c>
      <c r="V41247">
        <v>2.0909999999999993</v>
      </c>
      <c r="W41247">
        <v>2.02</v>
      </c>
      <c r="X41247" s="1" t="s">
        <v>1167</v>
      </c>
    </row>
    <row r="41248" spans="1:24" x14ac:dyDescent="0.25">
      <c r="A41248">
        <v>29875</v>
      </c>
      <c r="B41248" s="1" t="s">
        <v>43104</v>
      </c>
      <c r="C41248" s="2">
        <v>42336</v>
      </c>
      <c r="D41248" s="2">
        <v>42341</v>
      </c>
      <c r="E41248" s="6">
        <v>5</v>
      </c>
      <c r="F41248" s="1" t="s">
        <v>1224</v>
      </c>
      <c r="G41248" s="1" t="s">
        <v>17945</v>
      </c>
      <c r="H41248" s="1" t="s">
        <v>3826</v>
      </c>
      <c r="I41248" s="1" t="s">
        <v>1158</v>
      </c>
      <c r="J41248" s="1" t="s">
        <v>2082</v>
      </c>
      <c r="K41248" s="1" t="s">
        <v>2082</v>
      </c>
      <c r="L41248" s="1" t="s">
        <v>1443</v>
      </c>
      <c r="M41248" s="1" t="s">
        <v>31</v>
      </c>
      <c r="N41248" s="1" t="s">
        <v>1176</v>
      </c>
      <c r="O41248" s="1" t="s">
        <v>23156</v>
      </c>
      <c r="P41248" s="1" t="s">
        <v>1242</v>
      </c>
      <c r="Q41248" s="1" t="s">
        <v>2040</v>
      </c>
      <c r="R41248" s="1" t="s">
        <v>23157</v>
      </c>
      <c r="S41248">
        <v>43.025399999999998</v>
      </c>
      <c r="T41248">
        <v>3</v>
      </c>
      <c r="U41248">
        <v>0.47000000000000003</v>
      </c>
      <c r="V41248">
        <v>-3.3246000000000038</v>
      </c>
      <c r="W41248">
        <v>2.02</v>
      </c>
      <c r="X41248" s="1" t="s">
        <v>1189</v>
      </c>
    </row>
    <row r="41249" spans="1:24" x14ac:dyDescent="0.25">
      <c r="A41249">
        <v>27312</v>
      </c>
      <c r="B41249" s="1" t="s">
        <v>37722</v>
      </c>
      <c r="C41249" s="2">
        <v>42190</v>
      </c>
      <c r="D41249" s="2">
        <v>42192</v>
      </c>
      <c r="E41249" s="6">
        <v>2</v>
      </c>
      <c r="F41249" s="1" t="s">
        <v>1155</v>
      </c>
      <c r="G41249" s="1" t="s">
        <v>37723</v>
      </c>
      <c r="H41249" s="1" t="s">
        <v>10003</v>
      </c>
      <c r="I41249" s="1" t="s">
        <v>1158</v>
      </c>
      <c r="J41249" s="1" t="s">
        <v>1552</v>
      </c>
      <c r="K41249" s="1" t="s">
        <v>1552</v>
      </c>
      <c r="L41249" s="1" t="s">
        <v>1553</v>
      </c>
      <c r="M41249" s="1" t="s">
        <v>35</v>
      </c>
      <c r="N41249" s="1" t="s">
        <v>1176</v>
      </c>
      <c r="O41249" s="1" t="s">
        <v>42639</v>
      </c>
      <c r="P41249" s="1" t="s">
        <v>1242</v>
      </c>
      <c r="Q41249" s="1" t="s">
        <v>1514</v>
      </c>
      <c r="R41249" s="1" t="s">
        <v>42640</v>
      </c>
      <c r="S41249">
        <v>6.48</v>
      </c>
      <c r="T41249">
        <v>1</v>
      </c>
      <c r="U41249">
        <v>0</v>
      </c>
      <c r="V41249">
        <v>3.1500000000000004</v>
      </c>
      <c r="W41249">
        <v>2.02</v>
      </c>
      <c r="X41249" s="1" t="s">
        <v>1181</v>
      </c>
    </row>
    <row r="41250" spans="1:24" x14ac:dyDescent="0.25">
      <c r="A41250">
        <v>32999</v>
      </c>
      <c r="B41250" s="1" t="s">
        <v>50523</v>
      </c>
      <c r="C41250" s="2">
        <v>41468</v>
      </c>
      <c r="D41250" s="2">
        <v>41470</v>
      </c>
      <c r="E41250" s="6">
        <v>2</v>
      </c>
      <c r="F41250" s="1" t="s">
        <v>1169</v>
      </c>
      <c r="G41250" s="1" t="s">
        <v>50524</v>
      </c>
      <c r="H41250" s="1" t="s">
        <v>5958</v>
      </c>
      <c r="I41250" s="1" t="s">
        <v>1158</v>
      </c>
      <c r="J41250" s="1" t="s">
        <v>1424</v>
      </c>
      <c r="K41250" s="1" t="s">
        <v>1371</v>
      </c>
      <c r="L41250" s="1" t="s">
        <v>1161</v>
      </c>
      <c r="M41250" s="1" t="s">
        <v>21</v>
      </c>
      <c r="N41250" s="1" t="s">
        <v>1162</v>
      </c>
      <c r="O41250" s="1" t="s">
        <v>1372</v>
      </c>
      <c r="P41250" s="1" t="s">
        <v>1242</v>
      </c>
      <c r="Q41250" s="1" t="s">
        <v>1373</v>
      </c>
      <c r="R41250" s="1" t="s">
        <v>1374</v>
      </c>
      <c r="S41250">
        <v>9.9600000000000009</v>
      </c>
      <c r="T41250">
        <v>2</v>
      </c>
      <c r="U41250">
        <v>0</v>
      </c>
      <c r="V41250">
        <v>4.6812000000000005</v>
      </c>
      <c r="W41250">
        <v>1.63</v>
      </c>
      <c r="X41250" s="1" t="s">
        <v>1181</v>
      </c>
    </row>
    <row r="41251" spans="1:24" x14ac:dyDescent="0.25">
      <c r="A41251">
        <v>35854</v>
      </c>
      <c r="B41251" s="1" t="s">
        <v>50552</v>
      </c>
      <c r="C41251" s="2">
        <v>42299</v>
      </c>
      <c r="D41251" s="2">
        <v>42306</v>
      </c>
      <c r="E41251" s="6">
        <v>7</v>
      </c>
      <c r="F41251" s="1" t="s">
        <v>1224</v>
      </c>
      <c r="G41251" s="1" t="s">
        <v>50526</v>
      </c>
      <c r="H41251" s="1" t="s">
        <v>5958</v>
      </c>
      <c r="I41251" s="1" t="s">
        <v>1158</v>
      </c>
      <c r="J41251" s="1" t="s">
        <v>12565</v>
      </c>
      <c r="K41251" s="1" t="s">
        <v>3260</v>
      </c>
      <c r="L41251" s="1" t="s">
        <v>1161</v>
      </c>
      <c r="M41251" s="1" t="s">
        <v>49</v>
      </c>
      <c r="N41251" s="1" t="s">
        <v>1162</v>
      </c>
      <c r="O41251" s="1" t="s">
        <v>30822</v>
      </c>
      <c r="P41251" s="1" t="s">
        <v>1242</v>
      </c>
      <c r="Q41251" s="1" t="s">
        <v>1503</v>
      </c>
      <c r="R41251" s="1" t="s">
        <v>30823</v>
      </c>
      <c r="S41251">
        <v>8.5590000000000011</v>
      </c>
      <c r="T41251">
        <v>1</v>
      </c>
      <c r="U41251">
        <v>0.7</v>
      </c>
      <c r="V41251">
        <v>-6.5618999999999996</v>
      </c>
      <c r="W41251">
        <v>1.6</v>
      </c>
      <c r="X41251" s="1" t="s">
        <v>1189</v>
      </c>
    </row>
    <row r="41252" spans="1:24" x14ac:dyDescent="0.25">
      <c r="A41252">
        <v>47851</v>
      </c>
      <c r="B41252" s="1" t="s">
        <v>50553</v>
      </c>
      <c r="C41252" s="2">
        <v>41566</v>
      </c>
      <c r="D41252" s="2">
        <v>41571</v>
      </c>
      <c r="E41252" s="6">
        <v>5</v>
      </c>
      <c r="F41252" s="1" t="s">
        <v>1224</v>
      </c>
      <c r="G41252" s="1" t="s">
        <v>50554</v>
      </c>
      <c r="H41252" s="1" t="s">
        <v>2447</v>
      </c>
      <c r="I41252" s="1" t="s">
        <v>1193</v>
      </c>
      <c r="J41252" s="1" t="s">
        <v>4575</v>
      </c>
      <c r="K41252" s="1" t="s">
        <v>4576</v>
      </c>
      <c r="L41252" s="1" t="s">
        <v>1256</v>
      </c>
      <c r="M41252" s="1" t="s">
        <v>43</v>
      </c>
      <c r="N41252" s="1" t="s">
        <v>1176</v>
      </c>
      <c r="O41252" s="1" t="s">
        <v>29721</v>
      </c>
      <c r="P41252" s="1" t="s">
        <v>1242</v>
      </c>
      <c r="Q41252" s="1" t="s">
        <v>1503</v>
      </c>
      <c r="R41252" s="1" t="s">
        <v>29722</v>
      </c>
      <c r="S41252">
        <v>15.839999999999998</v>
      </c>
      <c r="T41252">
        <v>1</v>
      </c>
      <c r="U41252">
        <v>0</v>
      </c>
      <c r="V41252">
        <v>1.26</v>
      </c>
      <c r="W41252">
        <v>2.02</v>
      </c>
      <c r="X41252" s="1" t="s">
        <v>1189</v>
      </c>
    </row>
    <row r="41253" spans="1:24" x14ac:dyDescent="0.25">
      <c r="A41253">
        <v>43288</v>
      </c>
      <c r="B41253" s="1" t="s">
        <v>47068</v>
      </c>
      <c r="C41253" s="2">
        <v>40923</v>
      </c>
      <c r="D41253" s="2">
        <v>40929</v>
      </c>
      <c r="E41253" s="6">
        <v>6</v>
      </c>
      <c r="F41253" s="1" t="s">
        <v>1224</v>
      </c>
      <c r="G41253" s="1" t="s">
        <v>47069</v>
      </c>
      <c r="H41253" s="1" t="s">
        <v>1226</v>
      </c>
      <c r="I41253" s="1" t="s">
        <v>1158</v>
      </c>
      <c r="J41253" s="1" t="s">
        <v>12245</v>
      </c>
      <c r="K41253" s="1" t="s">
        <v>12246</v>
      </c>
      <c r="L41253" s="1" t="s">
        <v>4483</v>
      </c>
      <c r="M41253" s="1" t="s">
        <v>41</v>
      </c>
      <c r="N41253" s="1" t="s">
        <v>1205</v>
      </c>
      <c r="O41253" s="1" t="s">
        <v>30415</v>
      </c>
      <c r="P41253" s="1" t="s">
        <v>1242</v>
      </c>
      <c r="Q41253" s="1" t="s">
        <v>1243</v>
      </c>
      <c r="R41253" s="1" t="s">
        <v>30416</v>
      </c>
      <c r="S41253">
        <v>14.706000000000001</v>
      </c>
      <c r="T41253">
        <v>2</v>
      </c>
      <c r="U41253">
        <v>0.7</v>
      </c>
      <c r="V41253">
        <v>-14.753999999999994</v>
      </c>
      <c r="W41253">
        <v>2.02</v>
      </c>
      <c r="X41253" s="1" t="s">
        <v>1189</v>
      </c>
    </row>
    <row r="41254" spans="1:24" x14ac:dyDescent="0.25">
      <c r="A41254">
        <v>44904</v>
      </c>
      <c r="B41254" s="1" t="s">
        <v>47482</v>
      </c>
      <c r="C41254" s="2">
        <v>42298</v>
      </c>
      <c r="D41254" s="2">
        <v>42303</v>
      </c>
      <c r="E41254" s="6">
        <v>5</v>
      </c>
      <c r="F41254" s="1" t="s">
        <v>1224</v>
      </c>
      <c r="G41254" s="1" t="s">
        <v>47483</v>
      </c>
      <c r="H41254" s="1" t="s">
        <v>3603</v>
      </c>
      <c r="I41254" s="1" t="s">
        <v>1172</v>
      </c>
      <c r="J41254" s="1" t="s">
        <v>12789</v>
      </c>
      <c r="K41254" s="1" t="s">
        <v>12789</v>
      </c>
      <c r="L41254" s="1" t="s">
        <v>1608</v>
      </c>
      <c r="M41254" s="1" t="s">
        <v>19</v>
      </c>
      <c r="N41254" s="1" t="s">
        <v>1196</v>
      </c>
      <c r="O41254" s="1" t="s">
        <v>36059</v>
      </c>
      <c r="P41254" s="1" t="s">
        <v>1242</v>
      </c>
      <c r="Q41254" s="1" t="s">
        <v>1547</v>
      </c>
      <c r="R41254" s="1" t="s">
        <v>36060</v>
      </c>
      <c r="S41254">
        <v>14.879999999999997</v>
      </c>
      <c r="T41254">
        <v>1</v>
      </c>
      <c r="U41254">
        <v>0</v>
      </c>
      <c r="V41254">
        <v>3.2700000000000005</v>
      </c>
      <c r="W41254">
        <v>2.02</v>
      </c>
      <c r="X41254" s="1" t="s">
        <v>1189</v>
      </c>
    </row>
    <row r="41255" spans="1:24" x14ac:dyDescent="0.25">
      <c r="A41255">
        <v>35639</v>
      </c>
      <c r="B41255" s="1" t="s">
        <v>50529</v>
      </c>
      <c r="C41255" s="2">
        <v>42083</v>
      </c>
      <c r="D41255" s="2">
        <v>42086</v>
      </c>
      <c r="E41255" s="6">
        <v>3</v>
      </c>
      <c r="F41255" s="1" t="s">
        <v>1155</v>
      </c>
      <c r="G41255" s="1" t="s">
        <v>50526</v>
      </c>
      <c r="H41255" s="1" t="s">
        <v>5958</v>
      </c>
      <c r="I41255" s="1" t="s">
        <v>1158</v>
      </c>
      <c r="J41255" s="1" t="s">
        <v>1400</v>
      </c>
      <c r="K41255" s="1" t="s">
        <v>1401</v>
      </c>
      <c r="L41255" s="1" t="s">
        <v>1161</v>
      </c>
      <c r="M41255" s="1" t="s">
        <v>49</v>
      </c>
      <c r="N41255" s="1" t="s">
        <v>1162</v>
      </c>
      <c r="O41255" s="1" t="s">
        <v>1531</v>
      </c>
      <c r="P41255" s="1" t="s">
        <v>1242</v>
      </c>
      <c r="Q41255" s="1" t="s">
        <v>1503</v>
      </c>
      <c r="R41255" s="1" t="s">
        <v>1532</v>
      </c>
      <c r="S41255">
        <v>19.824000000000002</v>
      </c>
      <c r="T41255">
        <v>6</v>
      </c>
      <c r="U41255">
        <v>0.2</v>
      </c>
      <c r="V41255">
        <v>6.690599999999999</v>
      </c>
      <c r="W41255">
        <v>1.38</v>
      </c>
      <c r="X41255" s="1" t="s">
        <v>1167</v>
      </c>
    </row>
    <row r="41256" spans="1:24" x14ac:dyDescent="0.25">
      <c r="A41256">
        <v>10686</v>
      </c>
      <c r="B41256" s="1" t="s">
        <v>21437</v>
      </c>
      <c r="C41256" s="2">
        <v>42307</v>
      </c>
      <c r="D41256" s="2">
        <v>42312</v>
      </c>
      <c r="E41256" s="6">
        <v>5</v>
      </c>
      <c r="F41256" s="1" t="s">
        <v>1224</v>
      </c>
      <c r="G41256" s="1" t="s">
        <v>19826</v>
      </c>
      <c r="H41256" s="1" t="s">
        <v>2985</v>
      </c>
      <c r="I41256" s="1" t="s">
        <v>1158</v>
      </c>
      <c r="J41256" s="1" t="s">
        <v>21438</v>
      </c>
      <c r="K41256" s="1" t="s">
        <v>2365</v>
      </c>
      <c r="L41256" s="1" t="s">
        <v>1282</v>
      </c>
      <c r="M41256" s="1" t="s">
        <v>47</v>
      </c>
      <c r="N41256" s="1" t="s">
        <v>1196</v>
      </c>
      <c r="O41256" s="1" t="s">
        <v>24241</v>
      </c>
      <c r="P41256" s="1" t="s">
        <v>1242</v>
      </c>
      <c r="Q41256" s="1" t="s">
        <v>1289</v>
      </c>
      <c r="R41256" s="1" t="s">
        <v>24242</v>
      </c>
      <c r="S41256">
        <v>29.808</v>
      </c>
      <c r="T41256">
        <v>2</v>
      </c>
      <c r="U41256">
        <v>0.1</v>
      </c>
      <c r="V41256">
        <v>-1.3319999999999999</v>
      </c>
      <c r="W41256">
        <v>2.02</v>
      </c>
      <c r="X41256" s="1" t="s">
        <v>1189</v>
      </c>
    </row>
    <row r="41257" spans="1:24" x14ac:dyDescent="0.25">
      <c r="A41257">
        <v>34528</v>
      </c>
      <c r="B41257" s="1" t="s">
        <v>50541</v>
      </c>
      <c r="C41257" s="2">
        <v>42111</v>
      </c>
      <c r="D41257" s="2">
        <v>42117</v>
      </c>
      <c r="E41257" s="6">
        <v>6</v>
      </c>
      <c r="F41257" s="1" t="s">
        <v>1224</v>
      </c>
      <c r="G41257" s="1" t="s">
        <v>50542</v>
      </c>
      <c r="H41257" s="1" t="s">
        <v>5958</v>
      </c>
      <c r="I41257" s="1" t="s">
        <v>1158</v>
      </c>
      <c r="J41257" s="1" t="s">
        <v>3282</v>
      </c>
      <c r="K41257" s="1" t="s">
        <v>1287</v>
      </c>
      <c r="L41257" s="1" t="s">
        <v>1161</v>
      </c>
      <c r="M41257" s="1" t="s">
        <v>11</v>
      </c>
      <c r="N41257" s="1" t="s">
        <v>1162</v>
      </c>
      <c r="O41257" s="1" t="s">
        <v>7103</v>
      </c>
      <c r="P41257" s="1" t="s">
        <v>1242</v>
      </c>
      <c r="Q41257" s="1" t="s">
        <v>1503</v>
      </c>
      <c r="R41257" s="1" t="s">
        <v>7104</v>
      </c>
      <c r="S41257">
        <v>26.045999999999992</v>
      </c>
      <c r="T41257">
        <v>3</v>
      </c>
      <c r="U41257">
        <v>0.8</v>
      </c>
      <c r="V41257">
        <v>-44.278199999999998</v>
      </c>
      <c r="W41257">
        <v>1.21</v>
      </c>
      <c r="X41257" s="1" t="s">
        <v>1189</v>
      </c>
    </row>
    <row r="41258" spans="1:24" x14ac:dyDescent="0.25">
      <c r="A41258">
        <v>21576</v>
      </c>
      <c r="B41258" s="1" t="s">
        <v>27415</v>
      </c>
      <c r="C41258" s="2">
        <v>41488</v>
      </c>
      <c r="D41258" s="2">
        <v>41493</v>
      </c>
      <c r="E41258" s="6">
        <v>5</v>
      </c>
      <c r="F41258" s="1" t="s">
        <v>1224</v>
      </c>
      <c r="G41258" s="1" t="s">
        <v>27416</v>
      </c>
      <c r="H41258" s="1" t="s">
        <v>5570</v>
      </c>
      <c r="I41258" s="1" t="s">
        <v>1193</v>
      </c>
      <c r="J41258" s="1" t="s">
        <v>18644</v>
      </c>
      <c r="K41258" s="1" t="s">
        <v>18644</v>
      </c>
      <c r="L41258" s="1" t="s">
        <v>4438</v>
      </c>
      <c r="M41258" s="1" t="s">
        <v>15</v>
      </c>
      <c r="N41258" s="1" t="s">
        <v>1176</v>
      </c>
      <c r="O41258" s="1" t="s">
        <v>35525</v>
      </c>
      <c r="P41258" s="1" t="s">
        <v>1242</v>
      </c>
      <c r="Q41258" s="1" t="s">
        <v>2040</v>
      </c>
      <c r="R41258" s="1" t="s">
        <v>35526</v>
      </c>
      <c r="S41258">
        <v>10.5</v>
      </c>
      <c r="T41258">
        <v>2</v>
      </c>
      <c r="U41258">
        <v>0.5</v>
      </c>
      <c r="V41258">
        <v>-8.2199999999999989</v>
      </c>
      <c r="W41258">
        <v>2.02</v>
      </c>
      <c r="X41258" s="1" t="s">
        <v>1189</v>
      </c>
    </row>
    <row r="41259" spans="1:24" x14ac:dyDescent="0.25">
      <c r="A41259">
        <v>34529</v>
      </c>
      <c r="B41259" s="1" t="s">
        <v>50541</v>
      </c>
      <c r="C41259" s="2">
        <v>42111</v>
      </c>
      <c r="D41259" s="2">
        <v>42117</v>
      </c>
      <c r="E41259" s="6">
        <v>6</v>
      </c>
      <c r="F41259" s="1" t="s">
        <v>1224</v>
      </c>
      <c r="G41259" s="1" t="s">
        <v>50542</v>
      </c>
      <c r="H41259" s="1" t="s">
        <v>5958</v>
      </c>
      <c r="I41259" s="1" t="s">
        <v>1158</v>
      </c>
      <c r="J41259" s="1" t="s">
        <v>3282</v>
      </c>
      <c r="K41259" s="1" t="s">
        <v>1287</v>
      </c>
      <c r="L41259" s="1" t="s">
        <v>1161</v>
      </c>
      <c r="M41259" s="1" t="s">
        <v>11</v>
      </c>
      <c r="N41259" s="1" t="s">
        <v>1162</v>
      </c>
      <c r="O41259" s="1" t="s">
        <v>9245</v>
      </c>
      <c r="P41259" s="1" t="s">
        <v>1242</v>
      </c>
      <c r="Q41259" s="1" t="s">
        <v>1503</v>
      </c>
      <c r="R41259" s="1" t="s">
        <v>9246</v>
      </c>
      <c r="S41259">
        <v>2.8959999999999995</v>
      </c>
      <c r="T41259">
        <v>1</v>
      </c>
      <c r="U41259">
        <v>0.8</v>
      </c>
      <c r="V41259">
        <v>-4.7784000000000013</v>
      </c>
      <c r="W41259">
        <v>1.04</v>
      </c>
      <c r="X41259" s="1" t="s">
        <v>1189</v>
      </c>
    </row>
    <row r="41260" spans="1:24" x14ac:dyDescent="0.25">
      <c r="A41260">
        <v>20840</v>
      </c>
      <c r="B41260" s="1" t="s">
        <v>50555</v>
      </c>
      <c r="C41260" s="2">
        <v>40929</v>
      </c>
      <c r="D41260" s="2">
        <v>40933</v>
      </c>
      <c r="E41260" s="6">
        <v>4</v>
      </c>
      <c r="F41260" s="1" t="s">
        <v>1224</v>
      </c>
      <c r="G41260" s="1" t="s">
        <v>48475</v>
      </c>
      <c r="H41260" s="1" t="s">
        <v>4628</v>
      </c>
      <c r="I41260" s="1" t="s">
        <v>1172</v>
      </c>
      <c r="J41260" s="1" t="s">
        <v>1934</v>
      </c>
      <c r="K41260" s="1" t="s">
        <v>1934</v>
      </c>
      <c r="L41260" s="1" t="s">
        <v>1935</v>
      </c>
      <c r="M41260" s="1" t="s">
        <v>31</v>
      </c>
      <c r="N41260" s="1" t="s">
        <v>1176</v>
      </c>
      <c r="O41260" s="1" t="s">
        <v>24788</v>
      </c>
      <c r="P41260" s="1" t="s">
        <v>1242</v>
      </c>
      <c r="Q41260" s="1" t="s">
        <v>1243</v>
      </c>
      <c r="R41260" s="1" t="s">
        <v>24789</v>
      </c>
      <c r="S41260">
        <v>51.579599999999999</v>
      </c>
      <c r="T41260">
        <v>2</v>
      </c>
      <c r="U41260">
        <v>0.47000000000000003</v>
      </c>
      <c r="V41260">
        <v>-24.380400000000002</v>
      </c>
      <c r="W41260">
        <v>2.02</v>
      </c>
      <c r="X41260" s="1" t="s">
        <v>1189</v>
      </c>
    </row>
    <row r="41261" spans="1:24" x14ac:dyDescent="0.25">
      <c r="A41261">
        <v>20943</v>
      </c>
      <c r="B41261" s="1" t="s">
        <v>34429</v>
      </c>
      <c r="C41261" s="2">
        <v>41076</v>
      </c>
      <c r="D41261" s="2">
        <v>41082</v>
      </c>
      <c r="E41261" s="6">
        <v>6</v>
      </c>
      <c r="F41261" s="1" t="s">
        <v>1224</v>
      </c>
      <c r="G41261" s="1" t="s">
        <v>10060</v>
      </c>
      <c r="H41261" s="1" t="s">
        <v>3847</v>
      </c>
      <c r="I41261" s="1" t="s">
        <v>1158</v>
      </c>
      <c r="J41261" s="1" t="s">
        <v>1536</v>
      </c>
      <c r="K41261" s="1" t="s">
        <v>1536</v>
      </c>
      <c r="L41261" s="1" t="s">
        <v>1380</v>
      </c>
      <c r="M41261" s="1" t="s">
        <v>35</v>
      </c>
      <c r="N41261" s="1" t="s">
        <v>1176</v>
      </c>
      <c r="O41261" s="1" t="s">
        <v>45156</v>
      </c>
      <c r="P41261" s="1" t="s">
        <v>1242</v>
      </c>
      <c r="Q41261" s="1" t="s">
        <v>1503</v>
      </c>
      <c r="R41261" s="1" t="s">
        <v>45157</v>
      </c>
      <c r="S41261">
        <v>19.200000000000003</v>
      </c>
      <c r="T41261">
        <v>4</v>
      </c>
      <c r="U41261">
        <v>0</v>
      </c>
      <c r="V41261">
        <v>6.48</v>
      </c>
      <c r="W41261">
        <v>2.02</v>
      </c>
      <c r="X41261" s="1" t="s">
        <v>1291</v>
      </c>
    </row>
    <row r="41262" spans="1:24" x14ac:dyDescent="0.25">
      <c r="A41262">
        <v>44662</v>
      </c>
      <c r="B41262" s="1" t="s">
        <v>24633</v>
      </c>
      <c r="C41262" s="2">
        <v>41469</v>
      </c>
      <c r="D41262" s="2">
        <v>41471</v>
      </c>
      <c r="E41262" s="6">
        <v>2</v>
      </c>
      <c r="F41262" s="1" t="s">
        <v>1169</v>
      </c>
      <c r="G41262" s="1" t="s">
        <v>24634</v>
      </c>
      <c r="H41262" s="1" t="s">
        <v>4215</v>
      </c>
      <c r="I41262" s="1" t="s">
        <v>1172</v>
      </c>
      <c r="J41262" s="1" t="s">
        <v>9462</v>
      </c>
      <c r="K41262" s="1" t="s">
        <v>9462</v>
      </c>
      <c r="L41262" s="1" t="s">
        <v>2638</v>
      </c>
      <c r="M41262" s="1" t="s">
        <v>43</v>
      </c>
      <c r="N41262" s="1" t="s">
        <v>1176</v>
      </c>
      <c r="O41262" s="1" t="s">
        <v>31601</v>
      </c>
      <c r="P41262" s="1" t="s">
        <v>1242</v>
      </c>
      <c r="Q41262" s="1" t="s">
        <v>1243</v>
      </c>
      <c r="R41262" s="1" t="s">
        <v>31602</v>
      </c>
      <c r="S41262">
        <v>6.1920000000000002</v>
      </c>
      <c r="T41262">
        <v>1</v>
      </c>
      <c r="U41262">
        <v>0.6</v>
      </c>
      <c r="V41262">
        <v>-6.6780000000000008</v>
      </c>
      <c r="W41262">
        <v>2.02</v>
      </c>
      <c r="X41262" s="1" t="s">
        <v>1167</v>
      </c>
    </row>
    <row r="41263" spans="1:24" x14ac:dyDescent="0.25">
      <c r="A41263">
        <v>45293</v>
      </c>
      <c r="B41263" s="1" t="s">
        <v>31961</v>
      </c>
      <c r="C41263" s="2">
        <v>42305</v>
      </c>
      <c r="D41263" s="2">
        <v>42311</v>
      </c>
      <c r="E41263" s="6">
        <v>6</v>
      </c>
      <c r="F41263" s="1" t="s">
        <v>1224</v>
      </c>
      <c r="G41263" s="1" t="s">
        <v>31962</v>
      </c>
      <c r="H41263" s="1" t="s">
        <v>3309</v>
      </c>
      <c r="I41263" s="1" t="s">
        <v>1172</v>
      </c>
      <c r="J41263" s="1" t="s">
        <v>28858</v>
      </c>
      <c r="K41263" s="1" t="s">
        <v>28859</v>
      </c>
      <c r="L41263" s="1" t="s">
        <v>4483</v>
      </c>
      <c r="M41263" s="1" t="s">
        <v>41</v>
      </c>
      <c r="N41263" s="1" t="s">
        <v>1205</v>
      </c>
      <c r="O41263" s="1" t="s">
        <v>18881</v>
      </c>
      <c r="P41263" s="1" t="s">
        <v>1242</v>
      </c>
      <c r="Q41263" s="1" t="s">
        <v>1243</v>
      </c>
      <c r="R41263" s="1" t="s">
        <v>18882</v>
      </c>
      <c r="S41263">
        <v>13.644000000000004</v>
      </c>
      <c r="T41263">
        <v>1</v>
      </c>
      <c r="U41263">
        <v>0.7</v>
      </c>
      <c r="V41263">
        <v>-30.486000000000001</v>
      </c>
      <c r="W41263">
        <v>2.02</v>
      </c>
      <c r="X41263" s="1" t="s">
        <v>1189</v>
      </c>
    </row>
    <row r="41264" spans="1:24" x14ac:dyDescent="0.25">
      <c r="A41264">
        <v>18595</v>
      </c>
      <c r="B41264" s="1" t="s">
        <v>9419</v>
      </c>
      <c r="C41264" s="2">
        <v>41471</v>
      </c>
      <c r="D41264" s="2">
        <v>41474</v>
      </c>
      <c r="E41264" s="6">
        <v>3</v>
      </c>
      <c r="F41264" s="1" t="s">
        <v>1155</v>
      </c>
      <c r="G41264" s="1" t="s">
        <v>3670</v>
      </c>
      <c r="H41264" s="1" t="s">
        <v>3671</v>
      </c>
      <c r="I41264" s="1" t="s">
        <v>1158</v>
      </c>
      <c r="J41264" s="1" t="s">
        <v>9420</v>
      </c>
      <c r="K41264" s="1" t="s">
        <v>7667</v>
      </c>
      <c r="L41264" s="1" t="s">
        <v>1282</v>
      </c>
      <c r="M41264" s="1" t="s">
        <v>47</v>
      </c>
      <c r="N41264" s="1" t="s">
        <v>1196</v>
      </c>
      <c r="O41264" s="1" t="s">
        <v>37733</v>
      </c>
      <c r="P41264" s="1" t="s">
        <v>1242</v>
      </c>
      <c r="Q41264" s="1" t="s">
        <v>1503</v>
      </c>
      <c r="R41264" s="1" t="s">
        <v>37734</v>
      </c>
      <c r="S41264">
        <v>15.66</v>
      </c>
      <c r="T41264">
        <v>2</v>
      </c>
      <c r="U41264">
        <v>0</v>
      </c>
      <c r="V41264">
        <v>6.42</v>
      </c>
      <c r="W41264">
        <v>2.02</v>
      </c>
      <c r="X41264" s="1" t="s">
        <v>1167</v>
      </c>
    </row>
    <row r="41265" spans="1:24" x14ac:dyDescent="0.25">
      <c r="A41265">
        <v>34447</v>
      </c>
      <c r="B41265" s="1" t="s">
        <v>50556</v>
      </c>
      <c r="C41265" s="2">
        <v>41623</v>
      </c>
      <c r="D41265" s="2">
        <v>41626</v>
      </c>
      <c r="E41265" s="6">
        <v>3</v>
      </c>
      <c r="F41265" s="1" t="s">
        <v>1155</v>
      </c>
      <c r="G41265" s="1" t="s">
        <v>50557</v>
      </c>
      <c r="H41265" s="1" t="s">
        <v>1746</v>
      </c>
      <c r="I41265" s="1" t="s">
        <v>1158</v>
      </c>
      <c r="J41265" s="1" t="s">
        <v>19587</v>
      </c>
      <c r="K41265" s="1" t="s">
        <v>2490</v>
      </c>
      <c r="L41265" s="1" t="s">
        <v>1161</v>
      </c>
      <c r="M41265" s="1" t="s">
        <v>21</v>
      </c>
      <c r="N41265" s="1" t="s">
        <v>1162</v>
      </c>
      <c r="O41265" s="1" t="s">
        <v>39358</v>
      </c>
      <c r="P41265" s="1" t="s">
        <v>1164</v>
      </c>
      <c r="Q41265" s="1" t="s">
        <v>1426</v>
      </c>
      <c r="R41265" s="1" t="s">
        <v>39359</v>
      </c>
      <c r="S41265">
        <v>2025.3600000000001</v>
      </c>
      <c r="T41265">
        <v>6</v>
      </c>
      <c r="U41265">
        <v>0.2</v>
      </c>
      <c r="V41265">
        <v>607.60800000000006</v>
      </c>
      <c r="W41265">
        <v>355.61</v>
      </c>
      <c r="X41265" s="1" t="s">
        <v>1167</v>
      </c>
    </row>
    <row r="41266" spans="1:24" x14ac:dyDescent="0.25">
      <c r="A41266">
        <v>50878</v>
      </c>
      <c r="B41266" s="1" t="s">
        <v>50558</v>
      </c>
      <c r="C41266" s="2">
        <v>41087</v>
      </c>
      <c r="D41266" s="2">
        <v>41093</v>
      </c>
      <c r="E41266" s="6">
        <v>6</v>
      </c>
      <c r="F41266" s="1" t="s">
        <v>1224</v>
      </c>
      <c r="G41266" s="1" t="s">
        <v>50559</v>
      </c>
      <c r="H41266" s="1" t="s">
        <v>3439</v>
      </c>
      <c r="I41266" s="1" t="s">
        <v>1193</v>
      </c>
      <c r="J41266" s="1" t="s">
        <v>9461</v>
      </c>
      <c r="K41266" s="1" t="s">
        <v>9462</v>
      </c>
      <c r="L41266" s="1" t="s">
        <v>2638</v>
      </c>
      <c r="M41266" s="1" t="s">
        <v>43</v>
      </c>
      <c r="N41266" s="1" t="s">
        <v>1176</v>
      </c>
      <c r="O41266" s="1" t="s">
        <v>31273</v>
      </c>
      <c r="P41266" s="1" t="s">
        <v>1242</v>
      </c>
      <c r="Q41266" s="1" t="s">
        <v>2040</v>
      </c>
      <c r="R41266" s="1" t="s">
        <v>31274</v>
      </c>
      <c r="S41266">
        <v>8.9039999999999999</v>
      </c>
      <c r="T41266">
        <v>2</v>
      </c>
      <c r="U41266">
        <v>0.6</v>
      </c>
      <c r="V41266">
        <v>-5.1359999999999975</v>
      </c>
      <c r="W41266">
        <v>2.02</v>
      </c>
      <c r="X41266" s="1" t="s">
        <v>1291</v>
      </c>
    </row>
    <row r="41267" spans="1:24" x14ac:dyDescent="0.25">
      <c r="A41267">
        <v>34448</v>
      </c>
      <c r="B41267" s="1" t="s">
        <v>50556</v>
      </c>
      <c r="C41267" s="2">
        <v>41623</v>
      </c>
      <c r="D41267" s="2">
        <v>41626</v>
      </c>
      <c r="E41267" s="6">
        <v>3</v>
      </c>
      <c r="F41267" s="1" t="s">
        <v>1155</v>
      </c>
      <c r="G41267" s="1" t="s">
        <v>50557</v>
      </c>
      <c r="H41267" s="1" t="s">
        <v>1746</v>
      </c>
      <c r="I41267" s="1" t="s">
        <v>1158</v>
      </c>
      <c r="J41267" s="1" t="s">
        <v>19587</v>
      </c>
      <c r="K41267" s="1" t="s">
        <v>2490</v>
      </c>
      <c r="L41267" s="1" t="s">
        <v>1161</v>
      </c>
      <c r="M41267" s="1" t="s">
        <v>21</v>
      </c>
      <c r="N41267" s="1" t="s">
        <v>1162</v>
      </c>
      <c r="O41267" s="1" t="s">
        <v>25597</v>
      </c>
      <c r="P41267" s="1" t="s">
        <v>1164</v>
      </c>
      <c r="Q41267" s="1" t="s">
        <v>1396</v>
      </c>
      <c r="R41267" s="1" t="s">
        <v>25598</v>
      </c>
      <c r="S41267">
        <v>1799.9940000000001</v>
      </c>
      <c r="T41267">
        <v>2</v>
      </c>
      <c r="U41267">
        <v>0.7</v>
      </c>
      <c r="V41267">
        <v>-2639.9912000000004</v>
      </c>
      <c r="W41267">
        <v>219.62</v>
      </c>
      <c r="X41267" s="1" t="s">
        <v>1167</v>
      </c>
    </row>
    <row r="41268" spans="1:24" x14ac:dyDescent="0.25">
      <c r="A41268">
        <v>36928</v>
      </c>
      <c r="B41268" s="1" t="s">
        <v>50560</v>
      </c>
      <c r="C41268" s="2">
        <v>40951</v>
      </c>
      <c r="D41268" s="2">
        <v>40955</v>
      </c>
      <c r="E41268" s="6">
        <v>4</v>
      </c>
      <c r="F41268" s="1" t="s">
        <v>1224</v>
      </c>
      <c r="G41268" s="1" t="s">
        <v>50561</v>
      </c>
      <c r="H41268" s="1" t="s">
        <v>1746</v>
      </c>
      <c r="I41268" s="1" t="s">
        <v>1158</v>
      </c>
      <c r="J41268" s="1" t="s">
        <v>12482</v>
      </c>
      <c r="K41268" s="1" t="s">
        <v>1820</v>
      </c>
      <c r="L41268" s="1" t="s">
        <v>1161</v>
      </c>
      <c r="M41268" s="1" t="s">
        <v>39</v>
      </c>
      <c r="N41268" s="1" t="s">
        <v>1162</v>
      </c>
      <c r="O41268" s="1" t="s">
        <v>31457</v>
      </c>
      <c r="P41268" s="1" t="s">
        <v>1178</v>
      </c>
      <c r="Q41268" s="1" t="s">
        <v>1230</v>
      </c>
      <c r="R41268" s="1" t="s">
        <v>31458</v>
      </c>
      <c r="S41268">
        <v>1256.22</v>
      </c>
      <c r="T41268">
        <v>6</v>
      </c>
      <c r="U41268">
        <v>0</v>
      </c>
      <c r="V41268">
        <v>75.37319999999994</v>
      </c>
      <c r="W41268">
        <v>212.94</v>
      </c>
      <c r="X41268" s="1" t="s">
        <v>1167</v>
      </c>
    </row>
    <row r="41269" spans="1:24" x14ac:dyDescent="0.25">
      <c r="A41269">
        <v>19587</v>
      </c>
      <c r="B41269" s="1" t="s">
        <v>18733</v>
      </c>
      <c r="C41269" s="2">
        <v>42263</v>
      </c>
      <c r="D41269" s="2">
        <v>42269</v>
      </c>
      <c r="E41269" s="6">
        <v>6</v>
      </c>
      <c r="F41269" s="1" t="s">
        <v>1224</v>
      </c>
      <c r="G41269" s="1" t="s">
        <v>18734</v>
      </c>
      <c r="H41269" s="1" t="s">
        <v>1526</v>
      </c>
      <c r="I41269" s="1" t="s">
        <v>1158</v>
      </c>
      <c r="J41269" s="1" t="s">
        <v>18735</v>
      </c>
      <c r="K41269" s="1" t="s">
        <v>6999</v>
      </c>
      <c r="L41269" s="1" t="s">
        <v>1817</v>
      </c>
      <c r="M41269" s="1" t="s">
        <v>47</v>
      </c>
      <c r="N41269" s="1" t="s">
        <v>1196</v>
      </c>
      <c r="O41269" s="1" t="s">
        <v>28579</v>
      </c>
      <c r="P41269" s="1" t="s">
        <v>1242</v>
      </c>
      <c r="Q41269" s="1" t="s">
        <v>1547</v>
      </c>
      <c r="R41269" s="1" t="s">
        <v>28580</v>
      </c>
      <c r="S41269">
        <v>14.879999999999999</v>
      </c>
      <c r="T41269">
        <v>1</v>
      </c>
      <c r="U41269">
        <v>0.5</v>
      </c>
      <c r="V41269">
        <v>-2.0999999999999996</v>
      </c>
      <c r="W41269">
        <v>2.02</v>
      </c>
      <c r="X41269" s="1" t="s">
        <v>1189</v>
      </c>
    </row>
    <row r="41270" spans="1:24" x14ac:dyDescent="0.25">
      <c r="A41270">
        <v>16057</v>
      </c>
      <c r="B41270" s="1" t="s">
        <v>16541</v>
      </c>
      <c r="C41270" s="2">
        <v>41537</v>
      </c>
      <c r="D41270" s="2">
        <v>41544</v>
      </c>
      <c r="E41270" s="6">
        <v>7</v>
      </c>
      <c r="F41270" s="1" t="s">
        <v>1224</v>
      </c>
      <c r="G41270" s="1" t="s">
        <v>11450</v>
      </c>
      <c r="H41270" s="1" t="s">
        <v>4930</v>
      </c>
      <c r="I41270" s="1" t="s">
        <v>1158</v>
      </c>
      <c r="J41270" s="1" t="s">
        <v>15054</v>
      </c>
      <c r="K41270" s="1" t="s">
        <v>1281</v>
      </c>
      <c r="L41270" s="1" t="s">
        <v>1282</v>
      </c>
      <c r="M41270" s="1" t="s">
        <v>47</v>
      </c>
      <c r="N41270" s="1" t="s">
        <v>1196</v>
      </c>
      <c r="O41270" s="1" t="s">
        <v>36588</v>
      </c>
      <c r="P41270" s="1" t="s">
        <v>1242</v>
      </c>
      <c r="Q41270" s="1" t="s">
        <v>2040</v>
      </c>
      <c r="R41270" s="1" t="s">
        <v>36589</v>
      </c>
      <c r="S41270">
        <v>28.56</v>
      </c>
      <c r="T41270">
        <v>2</v>
      </c>
      <c r="U41270">
        <v>0</v>
      </c>
      <c r="V41270">
        <v>14.28</v>
      </c>
      <c r="W41270">
        <v>2.02</v>
      </c>
      <c r="X41270" s="1" t="s">
        <v>1189</v>
      </c>
    </row>
    <row r="41271" spans="1:24" x14ac:dyDescent="0.25">
      <c r="A41271">
        <v>50156</v>
      </c>
      <c r="B41271" s="1" t="s">
        <v>37912</v>
      </c>
      <c r="C41271" s="2">
        <v>42066</v>
      </c>
      <c r="D41271" s="2">
        <v>42068</v>
      </c>
      <c r="E41271" s="6">
        <v>2</v>
      </c>
      <c r="F41271" s="1" t="s">
        <v>1155</v>
      </c>
      <c r="G41271" s="1" t="s">
        <v>37913</v>
      </c>
      <c r="H41271" s="1" t="s">
        <v>7585</v>
      </c>
      <c r="I41271" s="1" t="s">
        <v>1172</v>
      </c>
      <c r="J41271" s="1" t="s">
        <v>28340</v>
      </c>
      <c r="K41271" s="1" t="s">
        <v>28341</v>
      </c>
      <c r="L41271" s="1" t="s">
        <v>23146</v>
      </c>
      <c r="M41271" s="1" t="s">
        <v>9</v>
      </c>
      <c r="N41271" s="1" t="s">
        <v>1176</v>
      </c>
      <c r="O41271" s="1" t="s">
        <v>26219</v>
      </c>
      <c r="P41271" s="1" t="s">
        <v>1242</v>
      </c>
      <c r="Q41271" s="1" t="s">
        <v>1289</v>
      </c>
      <c r="R41271" s="1" t="s">
        <v>26220</v>
      </c>
      <c r="S41271">
        <v>7.9290000000000003</v>
      </c>
      <c r="T41271">
        <v>1</v>
      </c>
      <c r="U41271">
        <v>0.7</v>
      </c>
      <c r="V41271">
        <v>-7.6709999999999976</v>
      </c>
      <c r="W41271">
        <v>2.02</v>
      </c>
      <c r="X41271" s="1" t="s">
        <v>1189</v>
      </c>
    </row>
    <row r="41272" spans="1:24" x14ac:dyDescent="0.25">
      <c r="A41272">
        <v>46827</v>
      </c>
      <c r="B41272" s="1" t="s">
        <v>50562</v>
      </c>
      <c r="C41272" s="2">
        <v>41152</v>
      </c>
      <c r="D41272" s="2">
        <v>41157</v>
      </c>
      <c r="E41272" s="6">
        <v>5</v>
      </c>
      <c r="F41272" s="1" t="s">
        <v>1169</v>
      </c>
      <c r="G41272" s="1" t="s">
        <v>50563</v>
      </c>
      <c r="H41272" s="1" t="s">
        <v>3665</v>
      </c>
      <c r="I41272" s="1" t="s">
        <v>1172</v>
      </c>
      <c r="J41272" s="1" t="s">
        <v>34804</v>
      </c>
      <c r="K41272" s="1" t="s">
        <v>34805</v>
      </c>
      <c r="L41272" s="1" t="s">
        <v>1978</v>
      </c>
      <c r="M41272" s="1" t="s">
        <v>13</v>
      </c>
      <c r="N41272" s="1" t="s">
        <v>1205</v>
      </c>
      <c r="O41272" s="1" t="s">
        <v>23469</v>
      </c>
      <c r="P41272" s="1" t="s">
        <v>1242</v>
      </c>
      <c r="Q41272" s="1" t="s">
        <v>1514</v>
      </c>
      <c r="R41272" s="1" t="s">
        <v>23470</v>
      </c>
      <c r="S41272">
        <v>18.240000000000002</v>
      </c>
      <c r="T41272">
        <v>4</v>
      </c>
      <c r="U41272">
        <v>0</v>
      </c>
      <c r="V41272">
        <v>6.48</v>
      </c>
      <c r="W41272">
        <v>2.02</v>
      </c>
      <c r="X41272" s="1" t="s">
        <v>1189</v>
      </c>
    </row>
    <row r="41273" spans="1:24" x14ac:dyDescent="0.25">
      <c r="A41273">
        <v>46072</v>
      </c>
      <c r="B41273" s="1" t="s">
        <v>50564</v>
      </c>
      <c r="C41273" s="2">
        <v>42320</v>
      </c>
      <c r="D41273" s="2">
        <v>42325</v>
      </c>
      <c r="E41273" s="6">
        <v>5</v>
      </c>
      <c r="F41273" s="1" t="s">
        <v>1224</v>
      </c>
      <c r="G41273" s="1" t="s">
        <v>30396</v>
      </c>
      <c r="H41273" s="1" t="s">
        <v>2666</v>
      </c>
      <c r="I41273" s="1" t="s">
        <v>1158</v>
      </c>
      <c r="J41273" s="1" t="s">
        <v>37077</v>
      </c>
      <c r="K41273" s="1" t="s">
        <v>37078</v>
      </c>
      <c r="L41273" s="1" t="s">
        <v>2246</v>
      </c>
      <c r="M41273" s="1" t="s">
        <v>33</v>
      </c>
      <c r="N41273" s="1" t="s">
        <v>1205</v>
      </c>
      <c r="O41273" s="1" t="s">
        <v>25773</v>
      </c>
      <c r="P41273" s="1" t="s">
        <v>1178</v>
      </c>
      <c r="Q41273" s="1" t="s">
        <v>1472</v>
      </c>
      <c r="R41273" s="1" t="s">
        <v>25774</v>
      </c>
      <c r="S41273">
        <v>22.32</v>
      </c>
      <c r="T41273">
        <v>1</v>
      </c>
      <c r="U41273">
        <v>0</v>
      </c>
      <c r="V41273">
        <v>0.86999999999999988</v>
      </c>
      <c r="W41273">
        <v>2.02</v>
      </c>
      <c r="X41273" s="1" t="s">
        <v>1189</v>
      </c>
    </row>
    <row r="41274" spans="1:24" x14ac:dyDescent="0.25">
      <c r="A41274">
        <v>12729</v>
      </c>
      <c r="B41274" s="1" t="s">
        <v>50565</v>
      </c>
      <c r="C41274" s="2">
        <v>41084</v>
      </c>
      <c r="D41274" s="2">
        <v>41090</v>
      </c>
      <c r="E41274" s="6">
        <v>6</v>
      </c>
      <c r="F41274" s="1" t="s">
        <v>1224</v>
      </c>
      <c r="G41274" s="1" t="s">
        <v>50566</v>
      </c>
      <c r="H41274" s="1" t="s">
        <v>4971</v>
      </c>
      <c r="I41274" s="1" t="s">
        <v>1172</v>
      </c>
      <c r="J41274" s="1" t="s">
        <v>3757</v>
      </c>
      <c r="K41274" s="1" t="s">
        <v>3757</v>
      </c>
      <c r="L41274" s="1" t="s">
        <v>3758</v>
      </c>
      <c r="M41274" s="1" t="s">
        <v>25</v>
      </c>
      <c r="N41274" s="1" t="s">
        <v>1196</v>
      </c>
      <c r="O41274" s="1" t="s">
        <v>20867</v>
      </c>
      <c r="P41274" s="1" t="s">
        <v>1242</v>
      </c>
      <c r="Q41274" s="1" t="s">
        <v>1373</v>
      </c>
      <c r="R41274" s="1" t="s">
        <v>20868</v>
      </c>
      <c r="S41274">
        <v>17.955000000000002</v>
      </c>
      <c r="T41274">
        <v>3</v>
      </c>
      <c r="U41274">
        <v>0.5</v>
      </c>
      <c r="V41274">
        <v>-17.325000000000003</v>
      </c>
      <c r="W41274">
        <v>2.02</v>
      </c>
      <c r="X41274" s="1" t="s">
        <v>1189</v>
      </c>
    </row>
    <row r="41275" spans="1:24" x14ac:dyDescent="0.25">
      <c r="A41275">
        <v>41402</v>
      </c>
      <c r="B41275" s="1" t="s">
        <v>50567</v>
      </c>
      <c r="C41275" s="2">
        <v>41818</v>
      </c>
      <c r="D41275" s="2">
        <v>41820</v>
      </c>
      <c r="E41275" s="6">
        <v>2</v>
      </c>
      <c r="F41275" s="1" t="s">
        <v>1155</v>
      </c>
      <c r="G41275" s="1" t="s">
        <v>50568</v>
      </c>
      <c r="H41275" s="1" t="s">
        <v>1746</v>
      </c>
      <c r="I41275" s="1" t="s">
        <v>1158</v>
      </c>
      <c r="J41275" s="1" t="s">
        <v>7256</v>
      </c>
      <c r="K41275" s="1" t="s">
        <v>7257</v>
      </c>
      <c r="L41275" s="1" t="s">
        <v>2280</v>
      </c>
      <c r="M41275" s="1" t="s">
        <v>2280</v>
      </c>
      <c r="N41275" s="1" t="s">
        <v>1162</v>
      </c>
      <c r="O41275" s="1" t="s">
        <v>3892</v>
      </c>
      <c r="P41275" s="1" t="s">
        <v>1164</v>
      </c>
      <c r="Q41275" s="1" t="s">
        <v>1396</v>
      </c>
      <c r="R41275" s="1" t="s">
        <v>3893</v>
      </c>
      <c r="S41275">
        <v>266.25000000000006</v>
      </c>
      <c r="T41275">
        <v>1</v>
      </c>
      <c r="U41275">
        <v>0</v>
      </c>
      <c r="V41275">
        <v>79.86</v>
      </c>
      <c r="W41275">
        <v>98.72</v>
      </c>
      <c r="X41275" s="1" t="s">
        <v>1181</v>
      </c>
    </row>
    <row r="41276" spans="1:24" x14ac:dyDescent="0.25">
      <c r="A41276">
        <v>4430</v>
      </c>
      <c r="B41276" s="1" t="s">
        <v>50569</v>
      </c>
      <c r="C41276" s="2">
        <v>41072</v>
      </c>
      <c r="D41276" s="2">
        <v>41079</v>
      </c>
      <c r="E41276" s="6">
        <v>7</v>
      </c>
      <c r="F41276" s="1" t="s">
        <v>1224</v>
      </c>
      <c r="G41276" s="1" t="s">
        <v>50570</v>
      </c>
      <c r="H41276" s="1" t="s">
        <v>9805</v>
      </c>
      <c r="I41276" s="1" t="s">
        <v>1172</v>
      </c>
      <c r="J41276" s="1" t="s">
        <v>1386</v>
      </c>
      <c r="K41276" s="1" t="s">
        <v>1386</v>
      </c>
      <c r="L41276" s="1" t="s">
        <v>1387</v>
      </c>
      <c r="M41276" s="1" t="s">
        <v>3</v>
      </c>
      <c r="N41276" s="1" t="s">
        <v>1265</v>
      </c>
      <c r="O41276" s="1" t="s">
        <v>29811</v>
      </c>
      <c r="P41276" s="1" t="s">
        <v>1242</v>
      </c>
      <c r="Q41276" s="1" t="s">
        <v>1547</v>
      </c>
      <c r="R41276" s="1" t="s">
        <v>29812</v>
      </c>
      <c r="S41276">
        <v>17.984000000000002</v>
      </c>
      <c r="T41276">
        <v>2</v>
      </c>
      <c r="U41276">
        <v>0.2</v>
      </c>
      <c r="V41276">
        <v>1.9839999999999989</v>
      </c>
      <c r="W41276">
        <v>2.02</v>
      </c>
      <c r="X41276" s="1" t="s">
        <v>1291</v>
      </c>
    </row>
    <row r="41277" spans="1:24" x14ac:dyDescent="0.25">
      <c r="A41277">
        <v>42010</v>
      </c>
      <c r="B41277" s="1" t="s">
        <v>50571</v>
      </c>
      <c r="C41277" s="2">
        <v>41913</v>
      </c>
      <c r="D41277" s="2">
        <v>41916</v>
      </c>
      <c r="E41277" s="6">
        <v>3</v>
      </c>
      <c r="F41277" s="1" t="s">
        <v>1155</v>
      </c>
      <c r="G41277" s="1" t="s">
        <v>22096</v>
      </c>
      <c r="H41277" s="1" t="s">
        <v>9805</v>
      </c>
      <c r="I41277" s="1" t="s">
        <v>1172</v>
      </c>
      <c r="J41277" s="1" t="s">
        <v>5491</v>
      </c>
      <c r="K41277" s="1" t="s">
        <v>5492</v>
      </c>
      <c r="L41277" s="1" t="s">
        <v>1510</v>
      </c>
      <c r="M41277" s="1" t="s">
        <v>35</v>
      </c>
      <c r="N41277" s="1" t="s">
        <v>1176</v>
      </c>
      <c r="O41277" s="1" t="s">
        <v>30969</v>
      </c>
      <c r="P41277" s="1" t="s">
        <v>1164</v>
      </c>
      <c r="Q41277" s="1" t="s">
        <v>1396</v>
      </c>
      <c r="R41277" s="1" t="s">
        <v>30970</v>
      </c>
      <c r="S41277">
        <v>44.82</v>
      </c>
      <c r="T41277">
        <v>1</v>
      </c>
      <c r="U41277">
        <v>0</v>
      </c>
      <c r="V41277">
        <v>3.57</v>
      </c>
      <c r="W41277">
        <v>2.02</v>
      </c>
      <c r="X41277" s="1" t="s">
        <v>1167</v>
      </c>
    </row>
    <row r="41278" spans="1:24" x14ac:dyDescent="0.25">
      <c r="A41278">
        <v>31754</v>
      </c>
      <c r="B41278" s="1" t="s">
        <v>50572</v>
      </c>
      <c r="C41278" s="2">
        <v>41909</v>
      </c>
      <c r="D41278" s="2">
        <v>41914</v>
      </c>
      <c r="E41278" s="6">
        <v>5</v>
      </c>
      <c r="F41278" s="1" t="s">
        <v>1224</v>
      </c>
      <c r="G41278" s="1" t="s">
        <v>50573</v>
      </c>
      <c r="H41278" s="1" t="s">
        <v>1746</v>
      </c>
      <c r="I41278" s="1" t="s">
        <v>1158</v>
      </c>
      <c r="J41278" s="1" t="s">
        <v>4453</v>
      </c>
      <c r="K41278" s="1" t="s">
        <v>2888</v>
      </c>
      <c r="L41278" s="1" t="s">
        <v>1161</v>
      </c>
      <c r="M41278" s="1" t="s">
        <v>11</v>
      </c>
      <c r="N41278" s="1" t="s">
        <v>1162</v>
      </c>
      <c r="O41278" s="1" t="s">
        <v>15145</v>
      </c>
      <c r="P41278" s="1" t="s">
        <v>1178</v>
      </c>
      <c r="Q41278" s="1" t="s">
        <v>1179</v>
      </c>
      <c r="R41278" s="1" t="s">
        <v>15146</v>
      </c>
      <c r="S41278">
        <v>747.55799999999999</v>
      </c>
      <c r="T41278">
        <v>3</v>
      </c>
      <c r="U41278">
        <v>0.3</v>
      </c>
      <c r="V41278">
        <v>-96.11460000000011</v>
      </c>
      <c r="W41278">
        <v>82.14</v>
      </c>
      <c r="X41278" s="1" t="s">
        <v>1167</v>
      </c>
    </row>
    <row r="41279" spans="1:24" x14ac:dyDescent="0.25">
      <c r="A41279">
        <v>14522</v>
      </c>
      <c r="B41279" s="1" t="s">
        <v>26850</v>
      </c>
      <c r="C41279" s="2">
        <v>42319</v>
      </c>
      <c r="D41279" s="2">
        <v>42323</v>
      </c>
      <c r="E41279" s="6">
        <v>4</v>
      </c>
      <c r="F41279" s="1" t="s">
        <v>1224</v>
      </c>
      <c r="G41279" s="1" t="s">
        <v>26851</v>
      </c>
      <c r="H41279" s="1" t="s">
        <v>3719</v>
      </c>
      <c r="I41279" s="1" t="s">
        <v>1193</v>
      </c>
      <c r="J41279" s="1" t="s">
        <v>2927</v>
      </c>
      <c r="K41279" s="1" t="s">
        <v>1796</v>
      </c>
      <c r="L41279" s="1" t="s">
        <v>1282</v>
      </c>
      <c r="M41279" s="1" t="s">
        <v>47</v>
      </c>
      <c r="N41279" s="1" t="s">
        <v>1196</v>
      </c>
      <c r="O41279" s="1" t="s">
        <v>7636</v>
      </c>
      <c r="P41279" s="1" t="s">
        <v>1242</v>
      </c>
      <c r="Q41279" s="1" t="s">
        <v>1243</v>
      </c>
      <c r="R41279" s="1" t="s">
        <v>7637</v>
      </c>
      <c r="S41279">
        <v>26.94</v>
      </c>
      <c r="T41279">
        <v>1</v>
      </c>
      <c r="U41279">
        <v>0</v>
      </c>
      <c r="V41279">
        <v>12.39</v>
      </c>
      <c r="W41279">
        <v>2.02</v>
      </c>
      <c r="X41279" s="1" t="s">
        <v>1189</v>
      </c>
    </row>
    <row r="41280" spans="1:24" x14ac:dyDescent="0.25">
      <c r="A41280">
        <v>26628</v>
      </c>
      <c r="B41280" s="1" t="s">
        <v>50574</v>
      </c>
      <c r="C41280" s="2">
        <v>41208</v>
      </c>
      <c r="D41280" s="2">
        <v>41214</v>
      </c>
      <c r="E41280" s="6">
        <v>6</v>
      </c>
      <c r="F41280" s="1" t="s">
        <v>1224</v>
      </c>
      <c r="G41280" s="1" t="s">
        <v>9164</v>
      </c>
      <c r="H41280" s="1" t="s">
        <v>4685</v>
      </c>
      <c r="I41280" s="1" t="s">
        <v>1172</v>
      </c>
      <c r="J41280" s="1" t="s">
        <v>5360</v>
      </c>
      <c r="K41280" s="1" t="s">
        <v>2102</v>
      </c>
      <c r="L41280" s="1" t="s">
        <v>1443</v>
      </c>
      <c r="M41280" s="1" t="s">
        <v>31</v>
      </c>
      <c r="N41280" s="1" t="s">
        <v>1176</v>
      </c>
      <c r="O41280" s="1" t="s">
        <v>30406</v>
      </c>
      <c r="P41280" s="1" t="s">
        <v>1242</v>
      </c>
      <c r="Q41280" s="1" t="s">
        <v>1503</v>
      </c>
      <c r="R41280" s="1" t="s">
        <v>30407</v>
      </c>
      <c r="S41280">
        <v>25.6221</v>
      </c>
      <c r="T41280">
        <v>7</v>
      </c>
      <c r="U41280">
        <v>0.17</v>
      </c>
      <c r="V41280">
        <v>3.9920999999999998</v>
      </c>
      <c r="W41280">
        <v>2.02</v>
      </c>
      <c r="X41280" s="1" t="s">
        <v>1189</v>
      </c>
    </row>
    <row r="41281" spans="1:24" x14ac:dyDescent="0.25">
      <c r="A41281">
        <v>47685</v>
      </c>
      <c r="B41281" s="1" t="s">
        <v>50575</v>
      </c>
      <c r="C41281" s="2">
        <v>41341</v>
      </c>
      <c r="D41281" s="2">
        <v>41342</v>
      </c>
      <c r="E41281" s="6">
        <v>1</v>
      </c>
      <c r="F41281" s="1" t="s">
        <v>1155</v>
      </c>
      <c r="G41281" s="1" t="s">
        <v>50576</v>
      </c>
      <c r="H41281" s="1" t="s">
        <v>10027</v>
      </c>
      <c r="I41281" s="1" t="s">
        <v>1158</v>
      </c>
      <c r="J41281" s="1" t="s">
        <v>2637</v>
      </c>
      <c r="K41281" s="1" t="s">
        <v>2637</v>
      </c>
      <c r="L41281" s="1" t="s">
        <v>2638</v>
      </c>
      <c r="M41281" s="1" t="s">
        <v>43</v>
      </c>
      <c r="N41281" s="1" t="s">
        <v>1176</v>
      </c>
      <c r="O41281" s="1" t="s">
        <v>20687</v>
      </c>
      <c r="P41281" s="1" t="s">
        <v>1242</v>
      </c>
      <c r="Q41281" s="1" t="s">
        <v>2860</v>
      </c>
      <c r="R41281" s="1" t="s">
        <v>20688</v>
      </c>
      <c r="S41281">
        <v>13.560000000000002</v>
      </c>
      <c r="T41281">
        <v>2</v>
      </c>
      <c r="U41281">
        <v>0.6</v>
      </c>
      <c r="V41281">
        <v>-8.1600000000000037</v>
      </c>
      <c r="W41281">
        <v>2.02</v>
      </c>
      <c r="X41281" s="1" t="s">
        <v>1167</v>
      </c>
    </row>
    <row r="41282" spans="1:24" x14ac:dyDescent="0.25">
      <c r="A41282">
        <v>3911</v>
      </c>
      <c r="B41282" s="1" t="s">
        <v>50577</v>
      </c>
      <c r="C41282" s="2">
        <v>41549</v>
      </c>
      <c r="D41282" s="2">
        <v>41554</v>
      </c>
      <c r="E41282" s="6">
        <v>5</v>
      </c>
      <c r="F41282" s="1" t="s">
        <v>1224</v>
      </c>
      <c r="G41282" s="1" t="s">
        <v>50578</v>
      </c>
      <c r="H41282" s="1" t="s">
        <v>2975</v>
      </c>
      <c r="I41282" s="1" t="s">
        <v>1172</v>
      </c>
      <c r="J41282" s="1" t="s">
        <v>6497</v>
      </c>
      <c r="K41282" s="1" t="s">
        <v>6498</v>
      </c>
      <c r="L41282" s="1" t="s">
        <v>6498</v>
      </c>
      <c r="M41282" s="1" t="s">
        <v>7</v>
      </c>
      <c r="N41282" s="1" t="s">
        <v>1265</v>
      </c>
      <c r="O41282" s="1" t="s">
        <v>20433</v>
      </c>
      <c r="P41282" s="1" t="s">
        <v>1178</v>
      </c>
      <c r="Q41282" s="1" t="s">
        <v>1179</v>
      </c>
      <c r="R41282" s="1" t="s">
        <v>20434</v>
      </c>
      <c r="S41282">
        <v>34.175999999999995</v>
      </c>
      <c r="T41282">
        <v>2</v>
      </c>
      <c r="U41282">
        <v>0.4</v>
      </c>
      <c r="V41282">
        <v>-8.5439999999999969</v>
      </c>
      <c r="W41282">
        <v>2.0190000000000001</v>
      </c>
      <c r="X41282" s="1" t="s">
        <v>1189</v>
      </c>
    </row>
    <row r="41283" spans="1:24" x14ac:dyDescent="0.25">
      <c r="A41283">
        <v>2652</v>
      </c>
      <c r="B41283" s="1" t="s">
        <v>25068</v>
      </c>
      <c r="C41283" s="2">
        <v>42137</v>
      </c>
      <c r="D41283" s="2">
        <v>42141</v>
      </c>
      <c r="E41283" s="6">
        <v>4</v>
      </c>
      <c r="F41283" s="1" t="s">
        <v>1169</v>
      </c>
      <c r="G41283" s="1" t="s">
        <v>9855</v>
      </c>
      <c r="H41283" s="1" t="s">
        <v>3149</v>
      </c>
      <c r="I41283" s="1" t="s">
        <v>1193</v>
      </c>
      <c r="J41283" s="1" t="s">
        <v>25069</v>
      </c>
      <c r="K41283" s="1" t="s">
        <v>1965</v>
      </c>
      <c r="L41283" s="1" t="s">
        <v>1264</v>
      </c>
      <c r="M41283" s="1" t="s">
        <v>29</v>
      </c>
      <c r="N41283" s="1" t="s">
        <v>1265</v>
      </c>
      <c r="O41283" s="1" t="s">
        <v>41443</v>
      </c>
      <c r="P41283" s="1" t="s">
        <v>1242</v>
      </c>
      <c r="Q41283" s="1" t="s">
        <v>2860</v>
      </c>
      <c r="R41283" s="1" t="s">
        <v>41444</v>
      </c>
      <c r="S41283">
        <v>25.6</v>
      </c>
      <c r="T41283">
        <v>4</v>
      </c>
      <c r="U41283">
        <v>0</v>
      </c>
      <c r="V41283">
        <v>9.92</v>
      </c>
      <c r="W41283">
        <v>2.0190000000000001</v>
      </c>
      <c r="X41283" s="1" t="s">
        <v>1167</v>
      </c>
    </row>
    <row r="41284" spans="1:24" x14ac:dyDescent="0.25">
      <c r="A41284">
        <v>10092</v>
      </c>
      <c r="B41284" s="1" t="s">
        <v>50579</v>
      </c>
      <c r="C41284" s="2">
        <v>41202</v>
      </c>
      <c r="D41284" s="2">
        <v>41206</v>
      </c>
      <c r="E41284" s="6">
        <v>4</v>
      </c>
      <c r="F41284" s="1" t="s">
        <v>1224</v>
      </c>
      <c r="G41284" s="1" t="s">
        <v>50580</v>
      </c>
      <c r="H41284" s="1" t="s">
        <v>2190</v>
      </c>
      <c r="I41284" s="1" t="s">
        <v>1172</v>
      </c>
      <c r="J41284" s="1" t="s">
        <v>23812</v>
      </c>
      <c r="K41284" s="1" t="s">
        <v>9174</v>
      </c>
      <c r="L41284" s="1" t="s">
        <v>1264</v>
      </c>
      <c r="M41284" s="1" t="s">
        <v>29</v>
      </c>
      <c r="N41284" s="1" t="s">
        <v>1265</v>
      </c>
      <c r="O41284" s="1" t="s">
        <v>12520</v>
      </c>
      <c r="P41284" s="1" t="s">
        <v>1242</v>
      </c>
      <c r="Q41284" s="1" t="s">
        <v>1289</v>
      </c>
      <c r="R41284" s="1" t="s">
        <v>12521</v>
      </c>
      <c r="S41284">
        <v>38.4</v>
      </c>
      <c r="T41284">
        <v>3</v>
      </c>
      <c r="U41284">
        <v>0.6</v>
      </c>
      <c r="V41284">
        <v>-52.8</v>
      </c>
      <c r="W41284">
        <v>2.0179999999999998</v>
      </c>
      <c r="X41284" s="1" t="s">
        <v>1189</v>
      </c>
    </row>
    <row r="41285" spans="1:24" x14ac:dyDescent="0.25">
      <c r="A41285">
        <v>3306</v>
      </c>
      <c r="B41285" s="1" t="s">
        <v>1005</v>
      </c>
      <c r="C41285" s="2">
        <v>41906</v>
      </c>
      <c r="D41285" s="2">
        <v>41908</v>
      </c>
      <c r="E41285" s="6">
        <v>2</v>
      </c>
      <c r="F41285" s="1" t="s">
        <v>1169</v>
      </c>
      <c r="G41285" s="1" t="s">
        <v>50581</v>
      </c>
      <c r="H41285" s="1" t="s">
        <v>7574</v>
      </c>
      <c r="I41285" s="1" t="s">
        <v>1172</v>
      </c>
      <c r="J41285" s="1" t="s">
        <v>8415</v>
      </c>
      <c r="K41285" s="1" t="s">
        <v>8415</v>
      </c>
      <c r="L41285" s="1" t="s">
        <v>2444</v>
      </c>
      <c r="M41285" s="1" t="s">
        <v>29</v>
      </c>
      <c r="N41285" s="1" t="s">
        <v>1265</v>
      </c>
      <c r="O41285" s="1" t="s">
        <v>21667</v>
      </c>
      <c r="P41285" s="1" t="s">
        <v>1164</v>
      </c>
      <c r="Q41285" s="1" t="s">
        <v>1396</v>
      </c>
      <c r="R41285" s="1" t="s">
        <v>21668</v>
      </c>
      <c r="S41285">
        <v>129.27600000000001</v>
      </c>
      <c r="T41285">
        <v>3</v>
      </c>
      <c r="U41285">
        <v>0.4</v>
      </c>
      <c r="V41285">
        <v>-43.104000000000028</v>
      </c>
      <c r="W41285">
        <v>2.0179999999999998</v>
      </c>
      <c r="X41285" s="1" t="s">
        <v>1189</v>
      </c>
    </row>
    <row r="41286" spans="1:24" x14ac:dyDescent="0.25">
      <c r="A41286">
        <v>1742</v>
      </c>
      <c r="B41286" s="1" t="s">
        <v>50582</v>
      </c>
      <c r="C41286" s="2">
        <v>41187</v>
      </c>
      <c r="D41286" s="2">
        <v>41192</v>
      </c>
      <c r="E41286" s="6">
        <v>5</v>
      </c>
      <c r="F41286" s="1" t="s">
        <v>1224</v>
      </c>
      <c r="G41286" s="1" t="s">
        <v>50583</v>
      </c>
      <c r="H41286" s="1" t="s">
        <v>4142</v>
      </c>
      <c r="I41286" s="1" t="s">
        <v>1158</v>
      </c>
      <c r="J41286" s="1" t="s">
        <v>6497</v>
      </c>
      <c r="K41286" s="1" t="s">
        <v>6498</v>
      </c>
      <c r="L41286" s="1" t="s">
        <v>6498</v>
      </c>
      <c r="M41286" s="1" t="s">
        <v>7</v>
      </c>
      <c r="N41286" s="1" t="s">
        <v>1265</v>
      </c>
      <c r="O41286" s="1" t="s">
        <v>6121</v>
      </c>
      <c r="P41286" s="1" t="s">
        <v>1242</v>
      </c>
      <c r="Q41286" s="1" t="s">
        <v>1289</v>
      </c>
      <c r="R41286" s="1" t="s">
        <v>6122</v>
      </c>
      <c r="S41286">
        <v>39.359999999999992</v>
      </c>
      <c r="T41286">
        <v>5</v>
      </c>
      <c r="U41286">
        <v>0.4</v>
      </c>
      <c r="V41286">
        <v>-1.3399999999999976</v>
      </c>
      <c r="W41286">
        <v>2.0179999999999998</v>
      </c>
      <c r="X41286" s="1" t="s">
        <v>1189</v>
      </c>
    </row>
    <row r="41287" spans="1:24" x14ac:dyDescent="0.25">
      <c r="A41287">
        <v>4743</v>
      </c>
      <c r="B41287" s="1" t="s">
        <v>24373</v>
      </c>
      <c r="C41287" s="2">
        <v>41606</v>
      </c>
      <c r="D41287" s="2">
        <v>41611</v>
      </c>
      <c r="E41287" s="6">
        <v>5</v>
      </c>
      <c r="F41287" s="1" t="s">
        <v>1169</v>
      </c>
      <c r="G41287" s="1" t="s">
        <v>18257</v>
      </c>
      <c r="H41287" s="1" t="s">
        <v>5264</v>
      </c>
      <c r="I41287" s="1" t="s">
        <v>1158</v>
      </c>
      <c r="J41287" s="1" t="s">
        <v>2543</v>
      </c>
      <c r="K41287" s="1" t="s">
        <v>2544</v>
      </c>
      <c r="L41287" s="1" t="s">
        <v>1344</v>
      </c>
      <c r="M41287" s="1" t="s">
        <v>7</v>
      </c>
      <c r="N41287" s="1" t="s">
        <v>1265</v>
      </c>
      <c r="O41287" s="1" t="s">
        <v>35807</v>
      </c>
      <c r="P41287" s="1" t="s">
        <v>1242</v>
      </c>
      <c r="Q41287" s="1" t="s">
        <v>1503</v>
      </c>
      <c r="R41287" s="1" t="s">
        <v>35808</v>
      </c>
      <c r="S41287">
        <v>11.580000000000002</v>
      </c>
      <c r="T41287">
        <v>3</v>
      </c>
      <c r="U41287">
        <v>0</v>
      </c>
      <c r="V41287">
        <v>4.26</v>
      </c>
      <c r="W41287">
        <v>2.0179999999999998</v>
      </c>
      <c r="X41287" s="1" t="s">
        <v>1189</v>
      </c>
    </row>
    <row r="41288" spans="1:24" x14ac:dyDescent="0.25">
      <c r="A41288">
        <v>7165</v>
      </c>
      <c r="B41288" s="1" t="s">
        <v>16485</v>
      </c>
      <c r="C41288" s="2">
        <v>42325</v>
      </c>
      <c r="D41288" s="2">
        <v>42329</v>
      </c>
      <c r="E41288" s="6">
        <v>4</v>
      </c>
      <c r="F41288" s="1" t="s">
        <v>1224</v>
      </c>
      <c r="G41288" s="1" t="s">
        <v>5218</v>
      </c>
      <c r="H41288" s="1" t="s">
        <v>5219</v>
      </c>
      <c r="I41288" s="1" t="s">
        <v>1172</v>
      </c>
      <c r="J41288" s="1" t="s">
        <v>1342</v>
      </c>
      <c r="K41288" s="1" t="s">
        <v>1343</v>
      </c>
      <c r="L41288" s="1" t="s">
        <v>1344</v>
      </c>
      <c r="M41288" s="1" t="s">
        <v>7</v>
      </c>
      <c r="N41288" s="1" t="s">
        <v>1265</v>
      </c>
      <c r="O41288" s="1" t="s">
        <v>26493</v>
      </c>
      <c r="P41288" s="1" t="s">
        <v>1242</v>
      </c>
      <c r="Q41288" s="1" t="s">
        <v>1289</v>
      </c>
      <c r="R41288" s="1" t="s">
        <v>26494</v>
      </c>
      <c r="S41288">
        <v>53.5</v>
      </c>
      <c r="T41288">
        <v>5</v>
      </c>
      <c r="U41288">
        <v>0</v>
      </c>
      <c r="V41288">
        <v>20.299999999999997</v>
      </c>
      <c r="W41288">
        <v>2.0170000000000003</v>
      </c>
      <c r="X41288" s="1" t="s">
        <v>1189</v>
      </c>
    </row>
    <row r="41289" spans="1:24" x14ac:dyDescent="0.25">
      <c r="A41289">
        <v>8943</v>
      </c>
      <c r="B41289" s="1" t="s">
        <v>48401</v>
      </c>
      <c r="C41289" s="2">
        <v>42161</v>
      </c>
      <c r="D41289" s="2">
        <v>42161</v>
      </c>
      <c r="E41289" s="6">
        <v>0</v>
      </c>
      <c r="F41289" s="1" t="s">
        <v>1200</v>
      </c>
      <c r="G41289" s="1" t="s">
        <v>48402</v>
      </c>
      <c r="H41289" s="1" t="s">
        <v>5976</v>
      </c>
      <c r="I41289" s="1" t="s">
        <v>1158</v>
      </c>
      <c r="J41289" s="1" t="s">
        <v>1350</v>
      </c>
      <c r="K41289" s="1" t="s">
        <v>1351</v>
      </c>
      <c r="L41289" s="1" t="s">
        <v>1352</v>
      </c>
      <c r="M41289" s="1" t="s">
        <v>7</v>
      </c>
      <c r="N41289" s="1" t="s">
        <v>1265</v>
      </c>
      <c r="O41289" s="1" t="s">
        <v>43123</v>
      </c>
      <c r="P41289" s="1" t="s">
        <v>1242</v>
      </c>
      <c r="Q41289" s="1" t="s">
        <v>1503</v>
      </c>
      <c r="R41289" s="1" t="s">
        <v>43124</v>
      </c>
      <c r="S41289">
        <v>6.0400000000000009</v>
      </c>
      <c r="T41289">
        <v>2</v>
      </c>
      <c r="U41289">
        <v>0</v>
      </c>
      <c r="V41289">
        <v>2.44</v>
      </c>
      <c r="W41289">
        <v>2.0169999999999999</v>
      </c>
      <c r="X41289" s="1" t="s">
        <v>1167</v>
      </c>
    </row>
    <row r="41290" spans="1:24" x14ac:dyDescent="0.25">
      <c r="A41290">
        <v>3568</v>
      </c>
      <c r="B41290" s="1" t="s">
        <v>50584</v>
      </c>
      <c r="C41290" s="2">
        <v>41205</v>
      </c>
      <c r="D41290" s="2">
        <v>41209</v>
      </c>
      <c r="E41290" s="6">
        <v>4</v>
      </c>
      <c r="F41290" s="1" t="s">
        <v>1169</v>
      </c>
      <c r="G41290" s="1" t="s">
        <v>50585</v>
      </c>
      <c r="H41290" s="1" t="s">
        <v>2197</v>
      </c>
      <c r="I41290" s="1" t="s">
        <v>1158</v>
      </c>
      <c r="J41290" s="1" t="s">
        <v>4531</v>
      </c>
      <c r="K41290" s="1" t="s">
        <v>4532</v>
      </c>
      <c r="L41290" s="1" t="s">
        <v>4533</v>
      </c>
      <c r="M41290" s="1" t="s">
        <v>7</v>
      </c>
      <c r="N41290" s="1" t="s">
        <v>1265</v>
      </c>
      <c r="O41290" s="1" t="s">
        <v>30840</v>
      </c>
      <c r="P41290" s="1" t="s">
        <v>1242</v>
      </c>
      <c r="Q41290" s="1" t="s">
        <v>1514</v>
      </c>
      <c r="R41290" s="1" t="s">
        <v>30841</v>
      </c>
      <c r="S41290">
        <v>23.520000000000003</v>
      </c>
      <c r="T41290">
        <v>7</v>
      </c>
      <c r="U41290">
        <v>0.4</v>
      </c>
      <c r="V41290">
        <v>-8.2600000000000016</v>
      </c>
      <c r="W41290">
        <v>2.016</v>
      </c>
      <c r="X41290" s="1" t="s">
        <v>1189</v>
      </c>
    </row>
    <row r="41291" spans="1:24" x14ac:dyDescent="0.25">
      <c r="A41291">
        <v>420</v>
      </c>
      <c r="B41291" s="1" t="s">
        <v>50586</v>
      </c>
      <c r="C41291" s="2">
        <v>42290</v>
      </c>
      <c r="D41291" s="2">
        <v>42296</v>
      </c>
      <c r="E41291" s="6">
        <v>6</v>
      </c>
      <c r="F41291" s="1" t="s">
        <v>1224</v>
      </c>
      <c r="G41291" s="1" t="s">
        <v>29614</v>
      </c>
      <c r="H41291" s="1" t="s">
        <v>2044</v>
      </c>
      <c r="I41291" s="1" t="s">
        <v>1193</v>
      </c>
      <c r="J41291" s="1" t="s">
        <v>2594</v>
      </c>
      <c r="K41291" s="1" t="s">
        <v>2594</v>
      </c>
      <c r="L41291" s="1" t="s">
        <v>2595</v>
      </c>
      <c r="M41291" s="1" t="s">
        <v>3</v>
      </c>
      <c r="N41291" s="1" t="s">
        <v>1265</v>
      </c>
      <c r="O41291" s="1" t="s">
        <v>27752</v>
      </c>
      <c r="P41291" s="1" t="s">
        <v>1242</v>
      </c>
      <c r="Q41291" s="1" t="s">
        <v>1503</v>
      </c>
      <c r="R41291" s="1" t="s">
        <v>27753</v>
      </c>
      <c r="S41291">
        <v>15.280000000000001</v>
      </c>
      <c r="T41291">
        <v>2</v>
      </c>
      <c r="U41291">
        <v>0</v>
      </c>
      <c r="V41291">
        <v>1.9600000000000002</v>
      </c>
      <c r="W41291">
        <v>2.016</v>
      </c>
      <c r="X41291" s="1" t="s">
        <v>1189</v>
      </c>
    </row>
    <row r="41292" spans="1:24" x14ac:dyDescent="0.25">
      <c r="A41292">
        <v>4968</v>
      </c>
      <c r="B41292" s="1" t="s">
        <v>31842</v>
      </c>
      <c r="C41292" s="2">
        <v>41513</v>
      </c>
      <c r="D41292" s="2">
        <v>41514</v>
      </c>
      <c r="E41292" s="6">
        <v>1</v>
      </c>
      <c r="F41292" s="1" t="s">
        <v>1155</v>
      </c>
      <c r="G41292" s="1" t="s">
        <v>31843</v>
      </c>
      <c r="H41292" s="1" t="s">
        <v>1811</v>
      </c>
      <c r="I41292" s="1" t="s">
        <v>1158</v>
      </c>
      <c r="J41292" s="1" t="s">
        <v>3464</v>
      </c>
      <c r="K41292" s="1" t="s">
        <v>3465</v>
      </c>
      <c r="L41292" s="1" t="s">
        <v>1344</v>
      </c>
      <c r="M41292" s="1" t="s">
        <v>7</v>
      </c>
      <c r="N41292" s="1" t="s">
        <v>1265</v>
      </c>
      <c r="O41292" s="1" t="s">
        <v>29536</v>
      </c>
      <c r="P41292" s="1" t="s">
        <v>1178</v>
      </c>
      <c r="Q41292" s="1" t="s">
        <v>1472</v>
      </c>
      <c r="R41292" s="1" t="s">
        <v>29537</v>
      </c>
      <c r="S41292">
        <v>37.859999999999992</v>
      </c>
      <c r="T41292">
        <v>5</v>
      </c>
      <c r="U41292">
        <v>0.4</v>
      </c>
      <c r="V41292">
        <v>-3.8399999999999976</v>
      </c>
      <c r="W41292">
        <v>2.016</v>
      </c>
      <c r="X41292" s="1" t="s">
        <v>1167</v>
      </c>
    </row>
    <row r="41293" spans="1:24" x14ac:dyDescent="0.25">
      <c r="A41293">
        <v>2402</v>
      </c>
      <c r="B41293" s="1" t="s">
        <v>50587</v>
      </c>
      <c r="C41293" s="2">
        <v>41827</v>
      </c>
      <c r="D41293" s="2">
        <v>41830</v>
      </c>
      <c r="E41293" s="6">
        <v>3</v>
      </c>
      <c r="F41293" s="1" t="s">
        <v>1169</v>
      </c>
      <c r="G41293" s="1" t="s">
        <v>20559</v>
      </c>
      <c r="H41293" s="1" t="s">
        <v>3603</v>
      </c>
      <c r="I41293" s="1" t="s">
        <v>1172</v>
      </c>
      <c r="J41293" s="1" t="s">
        <v>6005</v>
      </c>
      <c r="K41293" s="1" t="s">
        <v>6005</v>
      </c>
      <c r="L41293" s="1" t="s">
        <v>2595</v>
      </c>
      <c r="M41293" s="1" t="s">
        <v>3</v>
      </c>
      <c r="N41293" s="1" t="s">
        <v>1265</v>
      </c>
      <c r="O41293" s="1" t="s">
        <v>41436</v>
      </c>
      <c r="P41293" s="1" t="s">
        <v>1242</v>
      </c>
      <c r="Q41293" s="1" t="s">
        <v>1373</v>
      </c>
      <c r="R41293" s="1" t="s">
        <v>41437</v>
      </c>
      <c r="S41293">
        <v>51.519999999999996</v>
      </c>
      <c r="T41293">
        <v>7</v>
      </c>
      <c r="U41293">
        <v>0</v>
      </c>
      <c r="V41293">
        <v>0</v>
      </c>
      <c r="W41293">
        <v>2.016</v>
      </c>
      <c r="X41293" s="1" t="s">
        <v>1189</v>
      </c>
    </row>
    <row r="41294" spans="1:24" x14ac:dyDescent="0.25">
      <c r="A41294">
        <v>6650</v>
      </c>
      <c r="B41294" s="1" t="s">
        <v>45768</v>
      </c>
      <c r="C41294" s="2">
        <v>42090</v>
      </c>
      <c r="D41294" s="2">
        <v>42095</v>
      </c>
      <c r="E41294" s="6">
        <v>5</v>
      </c>
      <c r="F41294" s="1" t="s">
        <v>1224</v>
      </c>
      <c r="G41294" s="1" t="s">
        <v>13259</v>
      </c>
      <c r="H41294" s="1" t="s">
        <v>1437</v>
      </c>
      <c r="I41294" s="1" t="s">
        <v>1158</v>
      </c>
      <c r="J41294" s="1" t="s">
        <v>2443</v>
      </c>
      <c r="K41294" s="1" t="s">
        <v>2443</v>
      </c>
      <c r="L41294" s="1" t="s">
        <v>2444</v>
      </c>
      <c r="M41294" s="1" t="s">
        <v>29</v>
      </c>
      <c r="N41294" s="1" t="s">
        <v>1265</v>
      </c>
      <c r="O41294" s="1" t="s">
        <v>36416</v>
      </c>
      <c r="P41294" s="1" t="s">
        <v>1242</v>
      </c>
      <c r="Q41294" s="1" t="s">
        <v>1289</v>
      </c>
      <c r="R41294" s="1" t="s">
        <v>36417</v>
      </c>
      <c r="S41294">
        <v>30.071999999999996</v>
      </c>
      <c r="T41294">
        <v>7</v>
      </c>
      <c r="U41294">
        <v>0.4</v>
      </c>
      <c r="V41294">
        <v>4.4519999999999982</v>
      </c>
      <c r="W41294">
        <v>2.0140000000000002</v>
      </c>
      <c r="X41294" s="1" t="s">
        <v>1189</v>
      </c>
    </row>
    <row r="41295" spans="1:24" x14ac:dyDescent="0.25">
      <c r="A41295">
        <v>1854</v>
      </c>
      <c r="B41295" s="1" t="s">
        <v>50588</v>
      </c>
      <c r="C41295" s="2">
        <v>41685</v>
      </c>
      <c r="D41295" s="2">
        <v>41689</v>
      </c>
      <c r="E41295" s="6">
        <v>4</v>
      </c>
      <c r="F41295" s="1" t="s">
        <v>1224</v>
      </c>
      <c r="G41295" s="1" t="s">
        <v>46413</v>
      </c>
      <c r="H41295" s="1" t="s">
        <v>3564</v>
      </c>
      <c r="I41295" s="1" t="s">
        <v>1172</v>
      </c>
      <c r="J41295" s="1" t="s">
        <v>1386</v>
      </c>
      <c r="K41295" s="1" t="s">
        <v>1386</v>
      </c>
      <c r="L41295" s="1" t="s">
        <v>1387</v>
      </c>
      <c r="M41295" s="1" t="s">
        <v>3</v>
      </c>
      <c r="N41295" s="1" t="s">
        <v>1265</v>
      </c>
      <c r="O41295" s="1" t="s">
        <v>24155</v>
      </c>
      <c r="P41295" s="1" t="s">
        <v>1178</v>
      </c>
      <c r="Q41295" s="1" t="s">
        <v>1472</v>
      </c>
      <c r="R41295" s="1" t="s">
        <v>24156</v>
      </c>
      <c r="S41295">
        <v>13.61</v>
      </c>
      <c r="T41295">
        <v>1</v>
      </c>
      <c r="U41295">
        <v>0.5</v>
      </c>
      <c r="V41295">
        <v>-7.089999999999999</v>
      </c>
      <c r="W41295">
        <v>2.0140000000000002</v>
      </c>
      <c r="X41295" s="1" t="s">
        <v>1189</v>
      </c>
    </row>
    <row r="41296" spans="1:24" x14ac:dyDescent="0.25">
      <c r="A41296">
        <v>974</v>
      </c>
      <c r="B41296" s="1" t="s">
        <v>50589</v>
      </c>
      <c r="C41296" s="2">
        <v>41464</v>
      </c>
      <c r="D41296" s="2">
        <v>41468</v>
      </c>
      <c r="E41296" s="6">
        <v>4</v>
      </c>
      <c r="F41296" s="1" t="s">
        <v>1224</v>
      </c>
      <c r="G41296" s="1" t="s">
        <v>50590</v>
      </c>
      <c r="H41296" s="1" t="s">
        <v>2722</v>
      </c>
      <c r="I41296" s="1" t="s">
        <v>1158</v>
      </c>
      <c r="J41296" s="1" t="s">
        <v>5055</v>
      </c>
      <c r="K41296" s="1" t="s">
        <v>5055</v>
      </c>
      <c r="L41296" s="1" t="s">
        <v>1619</v>
      </c>
      <c r="M41296" s="1" t="s">
        <v>7</v>
      </c>
      <c r="N41296" s="1" t="s">
        <v>1265</v>
      </c>
      <c r="O41296" s="1" t="s">
        <v>25002</v>
      </c>
      <c r="P41296" s="1" t="s">
        <v>1178</v>
      </c>
      <c r="Q41296" s="1" t="s">
        <v>1472</v>
      </c>
      <c r="R41296" s="1" t="s">
        <v>25003</v>
      </c>
      <c r="S41296">
        <v>28.04</v>
      </c>
      <c r="T41296">
        <v>1</v>
      </c>
      <c r="U41296">
        <v>0</v>
      </c>
      <c r="V41296">
        <v>1.4</v>
      </c>
      <c r="W41296">
        <v>2.0140000000000002</v>
      </c>
      <c r="X41296" s="1" t="s">
        <v>1189</v>
      </c>
    </row>
    <row r="41297" spans="1:24" x14ac:dyDescent="0.25">
      <c r="A41297">
        <v>1978</v>
      </c>
      <c r="B41297" s="1" t="s">
        <v>15369</v>
      </c>
      <c r="C41297" s="2">
        <v>42161</v>
      </c>
      <c r="D41297" s="2">
        <v>42167</v>
      </c>
      <c r="E41297" s="6">
        <v>6</v>
      </c>
      <c r="F41297" s="1" t="s">
        <v>1224</v>
      </c>
      <c r="G41297" s="1" t="s">
        <v>2043</v>
      </c>
      <c r="H41297" s="1" t="s">
        <v>2044</v>
      </c>
      <c r="I41297" s="1" t="s">
        <v>1193</v>
      </c>
      <c r="J41297" s="1" t="s">
        <v>6002</v>
      </c>
      <c r="K41297" s="1" t="s">
        <v>2544</v>
      </c>
      <c r="L41297" s="1" t="s">
        <v>1344</v>
      </c>
      <c r="M41297" s="1" t="s">
        <v>7</v>
      </c>
      <c r="N41297" s="1" t="s">
        <v>1265</v>
      </c>
      <c r="O41297" s="1" t="s">
        <v>5710</v>
      </c>
      <c r="P41297" s="1" t="s">
        <v>1242</v>
      </c>
      <c r="Q41297" s="1" t="s">
        <v>1514</v>
      </c>
      <c r="R41297" s="1" t="s">
        <v>5711</v>
      </c>
      <c r="S41297">
        <v>6.4</v>
      </c>
      <c r="T41297">
        <v>2</v>
      </c>
      <c r="U41297">
        <v>0</v>
      </c>
      <c r="V41297">
        <v>1.9600000000000002</v>
      </c>
      <c r="W41297">
        <v>2.0129999999999999</v>
      </c>
      <c r="X41297" s="1" t="s">
        <v>1291</v>
      </c>
    </row>
    <row r="41298" spans="1:24" x14ac:dyDescent="0.25">
      <c r="A41298">
        <v>6168</v>
      </c>
      <c r="B41298" s="1" t="s">
        <v>50591</v>
      </c>
      <c r="C41298" s="2">
        <v>42186</v>
      </c>
      <c r="D41298" s="2">
        <v>42191</v>
      </c>
      <c r="E41298" s="6">
        <v>5</v>
      </c>
      <c r="F41298" s="1" t="s">
        <v>1224</v>
      </c>
      <c r="G41298" s="1" t="s">
        <v>36972</v>
      </c>
      <c r="H41298" s="1" t="s">
        <v>4055</v>
      </c>
      <c r="I41298" s="1" t="s">
        <v>1158</v>
      </c>
      <c r="J41298" s="1" t="s">
        <v>11692</v>
      </c>
      <c r="K41298" s="1" t="s">
        <v>3230</v>
      </c>
      <c r="L41298" s="1" t="s">
        <v>1344</v>
      </c>
      <c r="M41298" s="1" t="s">
        <v>7</v>
      </c>
      <c r="N41298" s="1" t="s">
        <v>1265</v>
      </c>
      <c r="O41298" s="1" t="s">
        <v>39023</v>
      </c>
      <c r="P41298" s="1" t="s">
        <v>1242</v>
      </c>
      <c r="Q41298" s="1" t="s">
        <v>1514</v>
      </c>
      <c r="R41298" s="1" t="s">
        <v>39024</v>
      </c>
      <c r="S41298">
        <v>21.899999999999995</v>
      </c>
      <c r="T41298">
        <v>3</v>
      </c>
      <c r="U41298">
        <v>0</v>
      </c>
      <c r="V41298">
        <v>5.8800000000000008</v>
      </c>
      <c r="W41298">
        <v>2.0129999999999999</v>
      </c>
      <c r="X41298" s="1" t="s">
        <v>1189</v>
      </c>
    </row>
    <row r="41299" spans="1:24" x14ac:dyDescent="0.25">
      <c r="A41299">
        <v>5614</v>
      </c>
      <c r="B41299" s="1" t="s">
        <v>514</v>
      </c>
      <c r="C41299" s="2">
        <v>41666</v>
      </c>
      <c r="D41299" s="2">
        <v>41671</v>
      </c>
      <c r="E41299" s="6">
        <v>5</v>
      </c>
      <c r="F41299" s="1" t="s">
        <v>1224</v>
      </c>
      <c r="G41299" s="1" t="s">
        <v>29763</v>
      </c>
      <c r="H41299" s="1" t="s">
        <v>11501</v>
      </c>
      <c r="I41299" s="1" t="s">
        <v>1193</v>
      </c>
      <c r="J41299" s="1" t="s">
        <v>9173</v>
      </c>
      <c r="K41299" s="1" t="s">
        <v>9174</v>
      </c>
      <c r="L41299" s="1" t="s">
        <v>1264</v>
      </c>
      <c r="M41299" s="1" t="s">
        <v>29</v>
      </c>
      <c r="N41299" s="1" t="s">
        <v>1265</v>
      </c>
      <c r="O41299" s="1" t="s">
        <v>23449</v>
      </c>
      <c r="P41299" s="1" t="s">
        <v>1242</v>
      </c>
      <c r="Q41299" s="1" t="s">
        <v>1373</v>
      </c>
      <c r="R41299" s="1" t="s">
        <v>23450</v>
      </c>
      <c r="S41299">
        <v>18.52</v>
      </c>
      <c r="T41299">
        <v>2</v>
      </c>
      <c r="U41299">
        <v>0</v>
      </c>
      <c r="V41299">
        <v>5</v>
      </c>
      <c r="W41299">
        <v>2.0129999999999999</v>
      </c>
      <c r="X41299" s="1" t="s">
        <v>1189</v>
      </c>
    </row>
    <row r="41300" spans="1:24" x14ac:dyDescent="0.25">
      <c r="A41300">
        <v>3618</v>
      </c>
      <c r="B41300" s="1" t="s">
        <v>8087</v>
      </c>
      <c r="C41300" s="2">
        <v>41643</v>
      </c>
      <c r="D41300" s="2">
        <v>41647</v>
      </c>
      <c r="E41300" s="6">
        <v>4</v>
      </c>
      <c r="F41300" s="1" t="s">
        <v>1224</v>
      </c>
      <c r="G41300" s="1" t="s">
        <v>6684</v>
      </c>
      <c r="H41300" s="1" t="s">
        <v>1254</v>
      </c>
      <c r="I41300" s="1" t="s">
        <v>1158</v>
      </c>
      <c r="J41300" s="1" t="s">
        <v>8088</v>
      </c>
      <c r="K41300" s="1" t="s">
        <v>8088</v>
      </c>
      <c r="L41300" s="1" t="s">
        <v>2033</v>
      </c>
      <c r="M41300" s="1" t="s">
        <v>7</v>
      </c>
      <c r="N41300" s="1" t="s">
        <v>1265</v>
      </c>
      <c r="O41300" s="1" t="s">
        <v>18465</v>
      </c>
      <c r="P41300" s="1" t="s">
        <v>1242</v>
      </c>
      <c r="Q41300" s="1" t="s">
        <v>1547</v>
      </c>
      <c r="R41300" s="1" t="s">
        <v>18466</v>
      </c>
      <c r="S41300">
        <v>29.880000000000003</v>
      </c>
      <c r="T41300">
        <v>2</v>
      </c>
      <c r="U41300">
        <v>0</v>
      </c>
      <c r="V41300">
        <v>13.440000000000001</v>
      </c>
      <c r="W41300">
        <v>2.0129999999999999</v>
      </c>
      <c r="X41300" s="1" t="s">
        <v>1189</v>
      </c>
    </row>
    <row r="41301" spans="1:24" x14ac:dyDescent="0.25">
      <c r="A41301">
        <v>836</v>
      </c>
      <c r="B41301" s="1" t="s">
        <v>40119</v>
      </c>
      <c r="C41301" s="2">
        <v>41265</v>
      </c>
      <c r="D41301" s="2">
        <v>41270</v>
      </c>
      <c r="E41301" s="6">
        <v>5</v>
      </c>
      <c r="F41301" s="1" t="s">
        <v>1224</v>
      </c>
      <c r="G41301" s="1" t="s">
        <v>40120</v>
      </c>
      <c r="H41301" s="1" t="s">
        <v>4618</v>
      </c>
      <c r="I41301" s="1" t="s">
        <v>1172</v>
      </c>
      <c r="J41301" s="1" t="s">
        <v>1342</v>
      </c>
      <c r="K41301" s="1" t="s">
        <v>1343</v>
      </c>
      <c r="L41301" s="1" t="s">
        <v>1344</v>
      </c>
      <c r="M41301" s="1" t="s">
        <v>7</v>
      </c>
      <c r="N41301" s="1" t="s">
        <v>1265</v>
      </c>
      <c r="O41301" s="1" t="s">
        <v>17541</v>
      </c>
      <c r="P41301" s="1" t="s">
        <v>1242</v>
      </c>
      <c r="Q41301" s="1" t="s">
        <v>1547</v>
      </c>
      <c r="R41301" s="1" t="s">
        <v>17542</v>
      </c>
      <c r="S41301">
        <v>22.64</v>
      </c>
      <c r="T41301">
        <v>2</v>
      </c>
      <c r="U41301">
        <v>0</v>
      </c>
      <c r="V41301">
        <v>5.4</v>
      </c>
      <c r="W41301">
        <v>2.0129999999999999</v>
      </c>
      <c r="X41301" s="1" t="s">
        <v>1189</v>
      </c>
    </row>
    <row r="41302" spans="1:24" x14ac:dyDescent="0.25">
      <c r="A41302">
        <v>152</v>
      </c>
      <c r="B41302" s="1" t="s">
        <v>30795</v>
      </c>
      <c r="C41302" s="2">
        <v>41931</v>
      </c>
      <c r="D41302" s="2">
        <v>41935</v>
      </c>
      <c r="E41302" s="6">
        <v>4</v>
      </c>
      <c r="F41302" s="1" t="s">
        <v>1224</v>
      </c>
      <c r="G41302" s="1" t="s">
        <v>29614</v>
      </c>
      <c r="H41302" s="1" t="s">
        <v>2044</v>
      </c>
      <c r="I41302" s="1" t="s">
        <v>1193</v>
      </c>
      <c r="J41302" s="1" t="s">
        <v>8046</v>
      </c>
      <c r="K41302" s="1" t="s">
        <v>8046</v>
      </c>
      <c r="L41302" s="1" t="s">
        <v>2595</v>
      </c>
      <c r="M41302" s="1" t="s">
        <v>3</v>
      </c>
      <c r="N41302" s="1" t="s">
        <v>1265</v>
      </c>
      <c r="O41302" s="1" t="s">
        <v>35807</v>
      </c>
      <c r="P41302" s="1" t="s">
        <v>1242</v>
      </c>
      <c r="Q41302" s="1" t="s">
        <v>1503</v>
      </c>
      <c r="R41302" s="1" t="s">
        <v>35808</v>
      </c>
      <c r="S41302">
        <v>19.3</v>
      </c>
      <c r="T41302">
        <v>5</v>
      </c>
      <c r="U41302">
        <v>0</v>
      </c>
      <c r="V41302">
        <v>7.0999999999999988</v>
      </c>
      <c r="W41302">
        <v>2.012</v>
      </c>
      <c r="X41302" s="1" t="s">
        <v>1189</v>
      </c>
    </row>
    <row r="41303" spans="1:24" x14ac:dyDescent="0.25">
      <c r="A41303">
        <v>6613</v>
      </c>
      <c r="B41303" s="1" t="s">
        <v>50592</v>
      </c>
      <c r="C41303" s="2">
        <v>42119</v>
      </c>
      <c r="D41303" s="2">
        <v>42124</v>
      </c>
      <c r="E41303" s="6">
        <v>5</v>
      </c>
      <c r="F41303" s="1" t="s">
        <v>1224</v>
      </c>
      <c r="G41303" s="1" t="s">
        <v>50593</v>
      </c>
      <c r="H41303" s="1" t="s">
        <v>3224</v>
      </c>
      <c r="I41303" s="1" t="s">
        <v>1158</v>
      </c>
      <c r="J41303" s="1" t="s">
        <v>3333</v>
      </c>
      <c r="K41303" s="1" t="s">
        <v>3333</v>
      </c>
      <c r="L41303" s="1" t="s">
        <v>2595</v>
      </c>
      <c r="M41303" s="1" t="s">
        <v>3</v>
      </c>
      <c r="N41303" s="1" t="s">
        <v>1265</v>
      </c>
      <c r="O41303" s="1" t="s">
        <v>34983</v>
      </c>
      <c r="P41303" s="1" t="s">
        <v>1242</v>
      </c>
      <c r="Q41303" s="1" t="s">
        <v>1373</v>
      </c>
      <c r="R41303" s="1" t="s">
        <v>34984</v>
      </c>
      <c r="S41303">
        <v>8.6400000000000023</v>
      </c>
      <c r="T41303">
        <v>1</v>
      </c>
      <c r="U41303">
        <v>0</v>
      </c>
      <c r="V41303">
        <v>3.18</v>
      </c>
      <c r="W41303">
        <v>2.012</v>
      </c>
      <c r="X41303" s="1" t="s">
        <v>1189</v>
      </c>
    </row>
    <row r="41304" spans="1:24" x14ac:dyDescent="0.25">
      <c r="A41304">
        <v>1541</v>
      </c>
      <c r="B41304" s="1" t="s">
        <v>26342</v>
      </c>
      <c r="C41304" s="2">
        <v>41998</v>
      </c>
      <c r="D41304" s="2">
        <v>42004</v>
      </c>
      <c r="E41304" s="6">
        <v>6</v>
      </c>
      <c r="F41304" s="1" t="s">
        <v>1224</v>
      </c>
      <c r="G41304" s="1" t="s">
        <v>26343</v>
      </c>
      <c r="H41304" s="1" t="s">
        <v>6450</v>
      </c>
      <c r="I41304" s="1" t="s">
        <v>1193</v>
      </c>
      <c r="J41304" s="1" t="s">
        <v>8734</v>
      </c>
      <c r="K41304" s="1" t="s">
        <v>8735</v>
      </c>
      <c r="L41304" s="1" t="s">
        <v>1344</v>
      </c>
      <c r="M41304" s="1" t="s">
        <v>7</v>
      </c>
      <c r="N41304" s="1" t="s">
        <v>1265</v>
      </c>
      <c r="O41304" s="1" t="s">
        <v>17459</v>
      </c>
      <c r="P41304" s="1" t="s">
        <v>1164</v>
      </c>
      <c r="Q41304" s="1" t="s">
        <v>1426</v>
      </c>
      <c r="R41304" s="1" t="s">
        <v>17460</v>
      </c>
      <c r="S41304">
        <v>24.9</v>
      </c>
      <c r="T41304">
        <v>1</v>
      </c>
      <c r="U41304">
        <v>0</v>
      </c>
      <c r="V41304">
        <v>7.4599999999999991</v>
      </c>
      <c r="W41304">
        <v>2.012</v>
      </c>
      <c r="X41304" s="1" t="s">
        <v>1189</v>
      </c>
    </row>
    <row r="41305" spans="1:24" x14ac:dyDescent="0.25">
      <c r="A41305">
        <v>2331</v>
      </c>
      <c r="B41305" s="1" t="s">
        <v>37061</v>
      </c>
      <c r="C41305" s="2">
        <v>41088</v>
      </c>
      <c r="D41305" s="2">
        <v>41091</v>
      </c>
      <c r="E41305" s="6">
        <v>3</v>
      </c>
      <c r="F41305" s="1" t="s">
        <v>1155</v>
      </c>
      <c r="G41305" s="1" t="s">
        <v>14572</v>
      </c>
      <c r="H41305" s="1" t="s">
        <v>2095</v>
      </c>
      <c r="I41305" s="1" t="s">
        <v>1158</v>
      </c>
      <c r="J41305" s="1" t="s">
        <v>9445</v>
      </c>
      <c r="K41305" s="1" t="s">
        <v>8735</v>
      </c>
      <c r="L41305" s="1" t="s">
        <v>1344</v>
      </c>
      <c r="M41305" s="1" t="s">
        <v>7</v>
      </c>
      <c r="N41305" s="1" t="s">
        <v>1265</v>
      </c>
      <c r="O41305" s="1" t="s">
        <v>38854</v>
      </c>
      <c r="P41305" s="1" t="s">
        <v>1242</v>
      </c>
      <c r="Q41305" s="1" t="s">
        <v>1514</v>
      </c>
      <c r="R41305" s="1" t="s">
        <v>38855</v>
      </c>
      <c r="S41305">
        <v>23.339999999999996</v>
      </c>
      <c r="T41305">
        <v>3</v>
      </c>
      <c r="U41305">
        <v>0</v>
      </c>
      <c r="V41305">
        <v>2.76</v>
      </c>
      <c r="W41305">
        <v>2.012</v>
      </c>
      <c r="X41305" s="1" t="s">
        <v>1189</v>
      </c>
    </row>
    <row r="41306" spans="1:24" x14ac:dyDescent="0.25">
      <c r="A41306">
        <v>1108</v>
      </c>
      <c r="B41306" s="1" t="s">
        <v>25937</v>
      </c>
      <c r="C41306" s="2">
        <v>41301</v>
      </c>
      <c r="D41306" s="2">
        <v>41308</v>
      </c>
      <c r="E41306" s="6">
        <v>7</v>
      </c>
      <c r="F41306" s="1" t="s">
        <v>1224</v>
      </c>
      <c r="G41306" s="1" t="s">
        <v>25938</v>
      </c>
      <c r="H41306" s="1" t="s">
        <v>1392</v>
      </c>
      <c r="I41306" s="1" t="s">
        <v>1172</v>
      </c>
      <c r="J41306" s="1" t="s">
        <v>11203</v>
      </c>
      <c r="K41306" s="1" t="s">
        <v>3931</v>
      </c>
      <c r="L41306" s="1" t="s">
        <v>3932</v>
      </c>
      <c r="M41306" s="1" t="s">
        <v>3</v>
      </c>
      <c r="N41306" s="1" t="s">
        <v>1265</v>
      </c>
      <c r="O41306" s="1" t="s">
        <v>29499</v>
      </c>
      <c r="P41306" s="1" t="s">
        <v>1242</v>
      </c>
      <c r="Q41306" s="1" t="s">
        <v>2040</v>
      </c>
      <c r="R41306" s="1" t="s">
        <v>29500</v>
      </c>
      <c r="S41306">
        <v>71.199999999999989</v>
      </c>
      <c r="T41306">
        <v>4</v>
      </c>
      <c r="U41306">
        <v>0</v>
      </c>
      <c r="V41306">
        <v>0</v>
      </c>
      <c r="W41306">
        <v>2.0110000000000001</v>
      </c>
      <c r="X41306" s="1" t="s">
        <v>1189</v>
      </c>
    </row>
    <row r="41307" spans="1:24" x14ac:dyDescent="0.25">
      <c r="A41307">
        <v>3906</v>
      </c>
      <c r="B41307" s="1" t="s">
        <v>49734</v>
      </c>
      <c r="C41307" s="2">
        <v>41216</v>
      </c>
      <c r="D41307" s="2">
        <v>41220</v>
      </c>
      <c r="E41307" s="6">
        <v>4</v>
      </c>
      <c r="F41307" s="1" t="s">
        <v>1224</v>
      </c>
      <c r="G41307" s="1" t="s">
        <v>48359</v>
      </c>
      <c r="H41307" s="1" t="s">
        <v>5999</v>
      </c>
      <c r="I41307" s="1" t="s">
        <v>1172</v>
      </c>
      <c r="J41307" s="1" t="s">
        <v>1965</v>
      </c>
      <c r="K41307" s="1" t="s">
        <v>1965</v>
      </c>
      <c r="L41307" s="1" t="s">
        <v>1264</v>
      </c>
      <c r="M41307" s="1" t="s">
        <v>29</v>
      </c>
      <c r="N41307" s="1" t="s">
        <v>1265</v>
      </c>
      <c r="O41307" s="1" t="s">
        <v>25125</v>
      </c>
      <c r="P41307" s="1" t="s">
        <v>1242</v>
      </c>
      <c r="Q41307" s="1" t="s">
        <v>2860</v>
      </c>
      <c r="R41307" s="1" t="s">
        <v>25126</v>
      </c>
      <c r="S41307">
        <v>36.720000000000006</v>
      </c>
      <c r="T41307">
        <v>3</v>
      </c>
      <c r="U41307">
        <v>0</v>
      </c>
      <c r="V41307">
        <v>2.5200000000000005</v>
      </c>
      <c r="W41307">
        <v>2.0110000000000001</v>
      </c>
      <c r="X41307" s="1" t="s">
        <v>1189</v>
      </c>
    </row>
    <row r="41308" spans="1:24" x14ac:dyDescent="0.25">
      <c r="A41308">
        <v>2929</v>
      </c>
      <c r="B41308" s="1" t="s">
        <v>22200</v>
      </c>
      <c r="C41308" s="2">
        <v>41755</v>
      </c>
      <c r="D41308" s="2">
        <v>41760</v>
      </c>
      <c r="E41308" s="6">
        <v>5</v>
      </c>
      <c r="F41308" s="1" t="s">
        <v>1224</v>
      </c>
      <c r="G41308" s="1" t="s">
        <v>22201</v>
      </c>
      <c r="H41308" s="1" t="s">
        <v>3574</v>
      </c>
      <c r="I41308" s="1" t="s">
        <v>1158</v>
      </c>
      <c r="J41308" s="1" t="s">
        <v>2498</v>
      </c>
      <c r="K41308" s="1" t="s">
        <v>2498</v>
      </c>
      <c r="L41308" s="1" t="s">
        <v>1619</v>
      </c>
      <c r="M41308" s="1" t="s">
        <v>7</v>
      </c>
      <c r="N41308" s="1" t="s">
        <v>1265</v>
      </c>
      <c r="O41308" s="1" t="s">
        <v>36583</v>
      </c>
      <c r="P41308" s="1" t="s">
        <v>1242</v>
      </c>
      <c r="Q41308" s="1" t="s">
        <v>1514</v>
      </c>
      <c r="R41308" s="1" t="s">
        <v>36584</v>
      </c>
      <c r="S41308">
        <v>14.319999999999999</v>
      </c>
      <c r="T41308">
        <v>2</v>
      </c>
      <c r="U41308">
        <v>0</v>
      </c>
      <c r="V41308">
        <v>2.72</v>
      </c>
      <c r="W41308">
        <v>2.0110000000000001</v>
      </c>
      <c r="X41308" s="1" t="s">
        <v>1167</v>
      </c>
    </row>
    <row r="41309" spans="1:24" x14ac:dyDescent="0.25">
      <c r="A41309">
        <v>1773</v>
      </c>
      <c r="B41309" s="1" t="s">
        <v>50594</v>
      </c>
      <c r="C41309" s="2">
        <v>41747</v>
      </c>
      <c r="D41309" s="2">
        <v>41753</v>
      </c>
      <c r="E41309" s="6">
        <v>6</v>
      </c>
      <c r="F41309" s="1" t="s">
        <v>1224</v>
      </c>
      <c r="G41309" s="1" t="s">
        <v>50595</v>
      </c>
      <c r="H41309" s="1" t="s">
        <v>5668</v>
      </c>
      <c r="I41309" s="1" t="s">
        <v>1193</v>
      </c>
      <c r="J41309" s="1" t="s">
        <v>2594</v>
      </c>
      <c r="K41309" s="1" t="s">
        <v>2594</v>
      </c>
      <c r="L41309" s="1" t="s">
        <v>2595</v>
      </c>
      <c r="M41309" s="1" t="s">
        <v>3</v>
      </c>
      <c r="N41309" s="1" t="s">
        <v>1265</v>
      </c>
      <c r="O41309" s="1" t="s">
        <v>12991</v>
      </c>
      <c r="P41309" s="1" t="s">
        <v>1178</v>
      </c>
      <c r="Q41309" s="1" t="s">
        <v>1179</v>
      </c>
      <c r="R41309" s="1" t="s">
        <v>12992</v>
      </c>
      <c r="S41309">
        <v>76.52000000000001</v>
      </c>
      <c r="T41309">
        <v>2</v>
      </c>
      <c r="U41309">
        <v>0</v>
      </c>
      <c r="V41309">
        <v>13.76</v>
      </c>
      <c r="W41309">
        <v>2.0110000000000001</v>
      </c>
      <c r="X41309" s="1" t="s">
        <v>1189</v>
      </c>
    </row>
    <row r="41310" spans="1:24" x14ac:dyDescent="0.25">
      <c r="A41310">
        <v>25832</v>
      </c>
      <c r="B41310" s="1" t="s">
        <v>50596</v>
      </c>
      <c r="C41310" s="2">
        <v>42171</v>
      </c>
      <c r="D41310" s="2">
        <v>42174</v>
      </c>
      <c r="E41310" s="6">
        <v>3</v>
      </c>
      <c r="F41310" s="1" t="s">
        <v>1169</v>
      </c>
      <c r="G41310" s="1" t="s">
        <v>22861</v>
      </c>
      <c r="H41310" s="1" t="s">
        <v>4074</v>
      </c>
      <c r="I41310" s="1" t="s">
        <v>1193</v>
      </c>
      <c r="J41310" s="1" t="s">
        <v>8101</v>
      </c>
      <c r="K41310" s="1" t="s">
        <v>2936</v>
      </c>
      <c r="L41310" s="1" t="s">
        <v>2937</v>
      </c>
      <c r="M41310" s="1" t="s">
        <v>35</v>
      </c>
      <c r="N41310" s="1" t="s">
        <v>1176</v>
      </c>
      <c r="O41310" s="1" t="s">
        <v>29740</v>
      </c>
      <c r="P41310" s="1" t="s">
        <v>1242</v>
      </c>
      <c r="Q41310" s="1" t="s">
        <v>2860</v>
      </c>
      <c r="R41310" s="1" t="s">
        <v>29741</v>
      </c>
      <c r="S41310">
        <v>29.79</v>
      </c>
      <c r="T41310">
        <v>2</v>
      </c>
      <c r="U41310">
        <v>0.5</v>
      </c>
      <c r="V41310">
        <v>-29.79</v>
      </c>
      <c r="W41310">
        <v>2.0099999999999998</v>
      </c>
      <c r="X41310" s="1" t="s">
        <v>1189</v>
      </c>
    </row>
    <row r="41311" spans="1:24" x14ac:dyDescent="0.25">
      <c r="A41311">
        <v>34450</v>
      </c>
      <c r="B41311" s="1" t="s">
        <v>50556</v>
      </c>
      <c r="C41311" s="2">
        <v>41623</v>
      </c>
      <c r="D41311" s="2">
        <v>41626</v>
      </c>
      <c r="E41311" s="6">
        <v>3</v>
      </c>
      <c r="F41311" s="1" t="s">
        <v>1155</v>
      </c>
      <c r="G41311" s="1" t="s">
        <v>50557</v>
      </c>
      <c r="H41311" s="1" t="s">
        <v>1746</v>
      </c>
      <c r="I41311" s="1" t="s">
        <v>1158</v>
      </c>
      <c r="J41311" s="1" t="s">
        <v>19587</v>
      </c>
      <c r="K41311" s="1" t="s">
        <v>2490</v>
      </c>
      <c r="L41311" s="1" t="s">
        <v>1161</v>
      </c>
      <c r="M41311" s="1" t="s">
        <v>21</v>
      </c>
      <c r="N41311" s="1" t="s">
        <v>1162</v>
      </c>
      <c r="O41311" s="1" t="s">
        <v>19330</v>
      </c>
      <c r="P41311" s="1" t="s">
        <v>1178</v>
      </c>
      <c r="Q41311" s="1" t="s">
        <v>1472</v>
      </c>
      <c r="R41311" s="1" t="s">
        <v>19331</v>
      </c>
      <c r="S41311">
        <v>262.86399999999998</v>
      </c>
      <c r="T41311">
        <v>7</v>
      </c>
      <c r="U41311">
        <v>0.2</v>
      </c>
      <c r="V41311">
        <v>69.001800000000017</v>
      </c>
      <c r="W41311">
        <v>65.540000000000006</v>
      </c>
      <c r="X41311" s="1" t="s">
        <v>1167</v>
      </c>
    </row>
    <row r="41312" spans="1:24" x14ac:dyDescent="0.25">
      <c r="A41312">
        <v>48042</v>
      </c>
      <c r="B41312" s="1" t="s">
        <v>42495</v>
      </c>
      <c r="C41312" s="2">
        <v>41597</v>
      </c>
      <c r="D41312" s="2">
        <v>41601</v>
      </c>
      <c r="E41312" s="6">
        <v>4</v>
      </c>
      <c r="F41312" s="1" t="s">
        <v>1224</v>
      </c>
      <c r="G41312" s="1" t="s">
        <v>42496</v>
      </c>
      <c r="H41312" s="1" t="s">
        <v>1613</v>
      </c>
      <c r="I41312" s="1" t="s">
        <v>1172</v>
      </c>
      <c r="J41312" s="1" t="s">
        <v>12417</v>
      </c>
      <c r="K41312" s="1" t="s">
        <v>12418</v>
      </c>
      <c r="L41312" s="1" t="s">
        <v>4942</v>
      </c>
      <c r="M41312" s="1" t="s">
        <v>41</v>
      </c>
      <c r="N41312" s="1" t="s">
        <v>1205</v>
      </c>
      <c r="O41312" s="1" t="s">
        <v>6123</v>
      </c>
      <c r="P41312" s="1" t="s">
        <v>1242</v>
      </c>
      <c r="Q41312" s="1" t="s">
        <v>1503</v>
      </c>
      <c r="R41312" s="1" t="s">
        <v>6124</v>
      </c>
      <c r="S41312">
        <v>13.68</v>
      </c>
      <c r="T41312">
        <v>1</v>
      </c>
      <c r="U41312">
        <v>0</v>
      </c>
      <c r="V41312">
        <v>4.08</v>
      </c>
      <c r="W41312">
        <v>2.0099999999999998</v>
      </c>
      <c r="X41312" s="1" t="s">
        <v>1189</v>
      </c>
    </row>
    <row r="41313" spans="1:24" x14ac:dyDescent="0.25">
      <c r="A41313">
        <v>31721</v>
      </c>
      <c r="B41313" s="1" t="s">
        <v>50597</v>
      </c>
      <c r="C41313" s="2">
        <v>42238</v>
      </c>
      <c r="D41313" s="2">
        <v>42240</v>
      </c>
      <c r="E41313" s="6">
        <v>2</v>
      </c>
      <c r="F41313" s="1" t="s">
        <v>1169</v>
      </c>
      <c r="G41313" s="1" t="s">
        <v>50561</v>
      </c>
      <c r="H41313" s="1" t="s">
        <v>1746</v>
      </c>
      <c r="I41313" s="1" t="s">
        <v>1158</v>
      </c>
      <c r="J41313" s="1" t="s">
        <v>5881</v>
      </c>
      <c r="K41313" s="1" t="s">
        <v>1470</v>
      </c>
      <c r="L41313" s="1" t="s">
        <v>1161</v>
      </c>
      <c r="M41313" s="1" t="s">
        <v>39</v>
      </c>
      <c r="N41313" s="1" t="s">
        <v>1162</v>
      </c>
      <c r="O41313" s="1" t="s">
        <v>42437</v>
      </c>
      <c r="P41313" s="1" t="s">
        <v>1178</v>
      </c>
      <c r="Q41313" s="1" t="s">
        <v>1179</v>
      </c>
      <c r="R41313" s="1" t="s">
        <v>42438</v>
      </c>
      <c r="S41313">
        <v>866.4</v>
      </c>
      <c r="T41313">
        <v>4</v>
      </c>
      <c r="U41313">
        <v>0</v>
      </c>
      <c r="V41313">
        <v>225.26400000000001</v>
      </c>
      <c r="W41313">
        <v>63.98</v>
      </c>
      <c r="X41313" s="1" t="s">
        <v>1167</v>
      </c>
    </row>
    <row r="41314" spans="1:24" x14ac:dyDescent="0.25">
      <c r="A41314">
        <v>44532</v>
      </c>
      <c r="B41314" s="1" t="s">
        <v>20402</v>
      </c>
      <c r="C41314" s="2">
        <v>41795</v>
      </c>
      <c r="D41314" s="2">
        <v>41799</v>
      </c>
      <c r="E41314" s="6">
        <v>4</v>
      </c>
      <c r="F41314" s="1" t="s">
        <v>1224</v>
      </c>
      <c r="G41314" s="1" t="s">
        <v>20403</v>
      </c>
      <c r="H41314" s="1" t="s">
        <v>2975</v>
      </c>
      <c r="I41314" s="1" t="s">
        <v>1172</v>
      </c>
      <c r="J41314" s="1" t="s">
        <v>8722</v>
      </c>
      <c r="K41314" s="1" t="s">
        <v>8722</v>
      </c>
      <c r="L41314" s="1" t="s">
        <v>2802</v>
      </c>
      <c r="M41314" s="1" t="s">
        <v>5</v>
      </c>
      <c r="N41314" s="1" t="s">
        <v>1205</v>
      </c>
      <c r="O41314" s="1" t="s">
        <v>29219</v>
      </c>
      <c r="P41314" s="1" t="s">
        <v>1242</v>
      </c>
      <c r="Q41314" s="1" t="s">
        <v>1373</v>
      </c>
      <c r="R41314" s="1" t="s">
        <v>29220</v>
      </c>
      <c r="S41314">
        <v>14.370000000000001</v>
      </c>
      <c r="T41314">
        <v>1</v>
      </c>
      <c r="U41314">
        <v>0</v>
      </c>
      <c r="V41314">
        <v>3</v>
      </c>
      <c r="W41314">
        <v>2.0099999999999998</v>
      </c>
      <c r="X41314" s="1" t="s">
        <v>1167</v>
      </c>
    </row>
    <row r="41315" spans="1:24" x14ac:dyDescent="0.25">
      <c r="A41315">
        <v>14745</v>
      </c>
      <c r="B41315" s="1" t="s">
        <v>50598</v>
      </c>
      <c r="C41315" s="2">
        <v>42179</v>
      </c>
      <c r="D41315" s="2">
        <v>42182</v>
      </c>
      <c r="E41315" s="6">
        <v>3</v>
      </c>
      <c r="F41315" s="1" t="s">
        <v>1169</v>
      </c>
      <c r="G41315" s="1" t="s">
        <v>11506</v>
      </c>
      <c r="H41315" s="1" t="s">
        <v>6536</v>
      </c>
      <c r="I41315" s="1" t="s">
        <v>1158</v>
      </c>
      <c r="J41315" s="1" t="s">
        <v>1637</v>
      </c>
      <c r="K41315" s="1" t="s">
        <v>1432</v>
      </c>
      <c r="L41315" s="1" t="s">
        <v>1336</v>
      </c>
      <c r="M41315" s="1" t="s">
        <v>25</v>
      </c>
      <c r="N41315" s="1" t="s">
        <v>1196</v>
      </c>
      <c r="O41315" s="1" t="s">
        <v>17984</v>
      </c>
      <c r="P41315" s="1" t="s">
        <v>1178</v>
      </c>
      <c r="Q41315" s="1" t="s">
        <v>1472</v>
      </c>
      <c r="R41315" s="1" t="s">
        <v>17985</v>
      </c>
      <c r="S41315">
        <v>29.988</v>
      </c>
      <c r="T41315">
        <v>2</v>
      </c>
      <c r="U41315">
        <v>0.4</v>
      </c>
      <c r="V41315">
        <v>-4.512000000000004</v>
      </c>
      <c r="W41315">
        <v>2.0099999999999998</v>
      </c>
      <c r="X41315" s="1" t="s">
        <v>1189</v>
      </c>
    </row>
    <row r="41316" spans="1:24" x14ac:dyDescent="0.25">
      <c r="A41316">
        <v>40783</v>
      </c>
      <c r="B41316" s="1" t="s">
        <v>50599</v>
      </c>
      <c r="C41316" s="2">
        <v>42290</v>
      </c>
      <c r="D41316" s="2">
        <v>42290</v>
      </c>
      <c r="E41316" s="6">
        <v>0</v>
      </c>
      <c r="F41316" s="1" t="s">
        <v>1200</v>
      </c>
      <c r="G41316" s="1" t="s">
        <v>50557</v>
      </c>
      <c r="H41316" s="1" t="s">
        <v>1746</v>
      </c>
      <c r="I41316" s="1" t="s">
        <v>1158</v>
      </c>
      <c r="J41316" s="1" t="s">
        <v>11614</v>
      </c>
      <c r="K41316" s="1" t="s">
        <v>35615</v>
      </c>
      <c r="L41316" s="1" t="s">
        <v>1161</v>
      </c>
      <c r="M41316" s="1" t="s">
        <v>21</v>
      </c>
      <c r="N41316" s="1" t="s">
        <v>1162</v>
      </c>
      <c r="O41316" s="1" t="s">
        <v>22217</v>
      </c>
      <c r="P41316" s="1" t="s">
        <v>1178</v>
      </c>
      <c r="Q41316" s="1" t="s">
        <v>1230</v>
      </c>
      <c r="R41316" s="1" t="s">
        <v>22218</v>
      </c>
      <c r="S41316">
        <v>673.34399999999994</v>
      </c>
      <c r="T41316">
        <v>3</v>
      </c>
      <c r="U41316">
        <v>0.3</v>
      </c>
      <c r="V41316">
        <v>-76.953599999999994</v>
      </c>
      <c r="W41316">
        <v>56.9</v>
      </c>
      <c r="X41316" s="1" t="s">
        <v>1189</v>
      </c>
    </row>
    <row r="41317" spans="1:24" x14ac:dyDescent="0.25">
      <c r="A41317">
        <v>43873</v>
      </c>
      <c r="B41317" s="1" t="s">
        <v>50600</v>
      </c>
      <c r="C41317" s="2">
        <v>40938</v>
      </c>
      <c r="D41317" s="2">
        <v>40939</v>
      </c>
      <c r="E41317" s="6">
        <v>1</v>
      </c>
      <c r="F41317" s="1" t="s">
        <v>1155</v>
      </c>
      <c r="G41317" s="1" t="s">
        <v>29933</v>
      </c>
      <c r="H41317" s="1" t="s">
        <v>3679</v>
      </c>
      <c r="I41317" s="1" t="s">
        <v>1158</v>
      </c>
      <c r="J41317" s="1" t="s">
        <v>7263</v>
      </c>
      <c r="K41317" s="1" t="s">
        <v>7263</v>
      </c>
      <c r="L41317" s="1" t="s">
        <v>4483</v>
      </c>
      <c r="M41317" s="1" t="s">
        <v>41</v>
      </c>
      <c r="N41317" s="1" t="s">
        <v>1205</v>
      </c>
      <c r="O41317" s="1" t="s">
        <v>36135</v>
      </c>
      <c r="P41317" s="1" t="s">
        <v>1242</v>
      </c>
      <c r="Q41317" s="1" t="s">
        <v>1503</v>
      </c>
      <c r="R41317" s="1" t="s">
        <v>36136</v>
      </c>
      <c r="S41317">
        <v>5.0220000000000011</v>
      </c>
      <c r="T41317">
        <v>2</v>
      </c>
      <c r="U41317">
        <v>0.7</v>
      </c>
      <c r="V41317">
        <v>-5.5380000000000003</v>
      </c>
      <c r="W41317">
        <v>2.0099999999999998</v>
      </c>
      <c r="X41317" s="1" t="s">
        <v>1181</v>
      </c>
    </row>
    <row r="41318" spans="1:24" x14ac:dyDescent="0.25">
      <c r="A41318">
        <v>13606</v>
      </c>
      <c r="B41318" s="1" t="s">
        <v>50601</v>
      </c>
      <c r="C41318" s="2">
        <v>41445</v>
      </c>
      <c r="D41318" s="2">
        <v>41449</v>
      </c>
      <c r="E41318" s="6">
        <v>4</v>
      </c>
      <c r="F41318" s="1" t="s">
        <v>1224</v>
      </c>
      <c r="G41318" s="1" t="s">
        <v>47511</v>
      </c>
      <c r="H41318" s="1" t="s">
        <v>8226</v>
      </c>
      <c r="I41318" s="1" t="s">
        <v>1172</v>
      </c>
      <c r="J41318" s="1" t="s">
        <v>32285</v>
      </c>
      <c r="K41318" s="1" t="s">
        <v>8571</v>
      </c>
      <c r="L41318" s="1" t="s">
        <v>1817</v>
      </c>
      <c r="M41318" s="1" t="s">
        <v>47</v>
      </c>
      <c r="N41318" s="1" t="s">
        <v>1196</v>
      </c>
      <c r="O41318" s="1" t="s">
        <v>33581</v>
      </c>
      <c r="P41318" s="1" t="s">
        <v>1242</v>
      </c>
      <c r="Q41318" s="1" t="s">
        <v>1373</v>
      </c>
      <c r="R41318" s="1" t="s">
        <v>33582</v>
      </c>
      <c r="S41318">
        <v>14.07</v>
      </c>
      <c r="T41318">
        <v>2</v>
      </c>
      <c r="U41318">
        <v>0.5</v>
      </c>
      <c r="V41318">
        <v>-9.870000000000001</v>
      </c>
      <c r="W41318">
        <v>2.0099999999999998</v>
      </c>
      <c r="X41318" s="1" t="s">
        <v>1189</v>
      </c>
    </row>
    <row r="41319" spans="1:24" x14ac:dyDescent="0.25">
      <c r="A41319">
        <v>11796</v>
      </c>
      <c r="B41319" s="1" t="s">
        <v>9732</v>
      </c>
      <c r="C41319" s="2">
        <v>41790</v>
      </c>
      <c r="D41319" s="2">
        <v>41796</v>
      </c>
      <c r="E41319" s="6">
        <v>6</v>
      </c>
      <c r="F41319" s="1" t="s">
        <v>1224</v>
      </c>
      <c r="G41319" s="1" t="s">
        <v>9733</v>
      </c>
      <c r="H41319" s="1" t="s">
        <v>2350</v>
      </c>
      <c r="I41319" s="1" t="s">
        <v>1158</v>
      </c>
      <c r="J41319" s="1" t="s">
        <v>9395</v>
      </c>
      <c r="K41319" s="1" t="s">
        <v>9396</v>
      </c>
      <c r="L41319" s="1" t="s">
        <v>9397</v>
      </c>
      <c r="M41319" s="1" t="s">
        <v>25</v>
      </c>
      <c r="N41319" s="1" t="s">
        <v>1196</v>
      </c>
      <c r="O41319" s="1" t="s">
        <v>36623</v>
      </c>
      <c r="P41319" s="1" t="s">
        <v>1242</v>
      </c>
      <c r="Q41319" s="1" t="s">
        <v>1289</v>
      </c>
      <c r="R41319" s="1" t="s">
        <v>36624</v>
      </c>
      <c r="S41319">
        <v>16.155000000000001</v>
      </c>
      <c r="T41319">
        <v>3</v>
      </c>
      <c r="U41319">
        <v>0.5</v>
      </c>
      <c r="V41319">
        <v>-16.155000000000001</v>
      </c>
      <c r="W41319">
        <v>2.0099999999999998</v>
      </c>
      <c r="X41319" s="1" t="s">
        <v>1291</v>
      </c>
    </row>
    <row r="41320" spans="1:24" x14ac:dyDescent="0.25">
      <c r="A41320">
        <v>36927</v>
      </c>
      <c r="B41320" s="1" t="s">
        <v>50560</v>
      </c>
      <c r="C41320" s="2">
        <v>40951</v>
      </c>
      <c r="D41320" s="2">
        <v>40955</v>
      </c>
      <c r="E41320" s="6">
        <v>4</v>
      </c>
      <c r="F41320" s="1" t="s">
        <v>1224</v>
      </c>
      <c r="G41320" s="1" t="s">
        <v>50561</v>
      </c>
      <c r="H41320" s="1" t="s">
        <v>1746</v>
      </c>
      <c r="I41320" s="1" t="s">
        <v>1158</v>
      </c>
      <c r="J41320" s="1" t="s">
        <v>12482</v>
      </c>
      <c r="K41320" s="1" t="s">
        <v>1820</v>
      </c>
      <c r="L41320" s="1" t="s">
        <v>1161</v>
      </c>
      <c r="M41320" s="1" t="s">
        <v>39</v>
      </c>
      <c r="N41320" s="1" t="s">
        <v>1162</v>
      </c>
      <c r="O41320" s="1" t="s">
        <v>15476</v>
      </c>
      <c r="P41320" s="1" t="s">
        <v>1164</v>
      </c>
      <c r="Q41320" s="1" t="s">
        <v>1426</v>
      </c>
      <c r="R41320" s="1" t="s">
        <v>15477</v>
      </c>
      <c r="S41320">
        <v>234.45000000000002</v>
      </c>
      <c r="T41320">
        <v>3</v>
      </c>
      <c r="U41320">
        <v>0</v>
      </c>
      <c r="V41320">
        <v>103.15800000000003</v>
      </c>
      <c r="W41320">
        <v>38.36</v>
      </c>
      <c r="X41320" s="1" t="s">
        <v>1167</v>
      </c>
    </row>
    <row r="41321" spans="1:24" x14ac:dyDescent="0.25">
      <c r="A41321">
        <v>25121</v>
      </c>
      <c r="B41321" s="1" t="s">
        <v>26221</v>
      </c>
      <c r="C41321" s="2">
        <v>42168</v>
      </c>
      <c r="D41321" s="2">
        <v>42172</v>
      </c>
      <c r="E41321" s="6">
        <v>4</v>
      </c>
      <c r="F41321" s="1" t="s">
        <v>1224</v>
      </c>
      <c r="G41321" s="1" t="s">
        <v>26222</v>
      </c>
      <c r="H41321" s="1" t="s">
        <v>1594</v>
      </c>
      <c r="I41321" s="1" t="s">
        <v>1172</v>
      </c>
      <c r="J41321" s="1" t="s">
        <v>10435</v>
      </c>
      <c r="K41321" s="1" t="s">
        <v>10435</v>
      </c>
      <c r="L41321" s="1" t="s">
        <v>4438</v>
      </c>
      <c r="M41321" s="1" t="s">
        <v>15</v>
      </c>
      <c r="N41321" s="1" t="s">
        <v>1176</v>
      </c>
      <c r="O41321" s="1" t="s">
        <v>35396</v>
      </c>
      <c r="P41321" s="1" t="s">
        <v>1242</v>
      </c>
      <c r="Q41321" s="1" t="s">
        <v>2040</v>
      </c>
      <c r="R41321" s="1" t="s">
        <v>35397</v>
      </c>
      <c r="S41321">
        <v>40.679999999999993</v>
      </c>
      <c r="T41321">
        <v>6</v>
      </c>
      <c r="U41321">
        <v>0.5</v>
      </c>
      <c r="V41321">
        <v>-17.099999999999991</v>
      </c>
      <c r="W41321">
        <v>2.0099999999999998</v>
      </c>
      <c r="X41321" s="1" t="s">
        <v>1189</v>
      </c>
    </row>
    <row r="41322" spans="1:24" x14ac:dyDescent="0.25">
      <c r="A41322">
        <v>37353</v>
      </c>
      <c r="B41322" s="1" t="s">
        <v>50602</v>
      </c>
      <c r="C41322" s="2">
        <v>41870</v>
      </c>
      <c r="D41322" s="2">
        <v>41872</v>
      </c>
      <c r="E41322" s="6">
        <v>2</v>
      </c>
      <c r="F41322" s="1" t="s">
        <v>1155</v>
      </c>
      <c r="G41322" s="1" t="s">
        <v>50573</v>
      </c>
      <c r="H41322" s="1" t="s">
        <v>1746</v>
      </c>
      <c r="I41322" s="1" t="s">
        <v>1158</v>
      </c>
      <c r="J41322" s="1" t="s">
        <v>50603</v>
      </c>
      <c r="K41322" s="1" t="s">
        <v>1287</v>
      </c>
      <c r="L41322" s="1" t="s">
        <v>1161</v>
      </c>
      <c r="M41322" s="1" t="s">
        <v>11</v>
      </c>
      <c r="N41322" s="1" t="s">
        <v>1162</v>
      </c>
      <c r="O41322" s="1" t="s">
        <v>48256</v>
      </c>
      <c r="P41322" s="1" t="s">
        <v>1242</v>
      </c>
      <c r="Q41322" s="1" t="s">
        <v>1547</v>
      </c>
      <c r="R41322" s="1" t="s">
        <v>48257</v>
      </c>
      <c r="S41322">
        <v>83.84</v>
      </c>
      <c r="T41322">
        <v>8</v>
      </c>
      <c r="U41322">
        <v>0.2</v>
      </c>
      <c r="V41322">
        <v>30.391999999999996</v>
      </c>
      <c r="W41322">
        <v>32.42</v>
      </c>
      <c r="X41322" s="1" t="s">
        <v>1181</v>
      </c>
    </row>
    <row r="41323" spans="1:24" x14ac:dyDescent="0.25">
      <c r="A41323">
        <v>43102</v>
      </c>
      <c r="B41323" s="1" t="s">
        <v>35737</v>
      </c>
      <c r="C41323" s="2">
        <v>42111</v>
      </c>
      <c r="D41323" s="2">
        <v>42117</v>
      </c>
      <c r="E41323" s="6">
        <v>6</v>
      </c>
      <c r="F41323" s="1" t="s">
        <v>1224</v>
      </c>
      <c r="G41323" s="1" t="s">
        <v>35738</v>
      </c>
      <c r="H41323" s="1" t="s">
        <v>6512</v>
      </c>
      <c r="I41323" s="1" t="s">
        <v>1193</v>
      </c>
      <c r="J41323" s="1" t="s">
        <v>35739</v>
      </c>
      <c r="K41323" s="1" t="s">
        <v>10983</v>
      </c>
      <c r="L41323" s="1" t="s">
        <v>1510</v>
      </c>
      <c r="M41323" s="1" t="s">
        <v>35</v>
      </c>
      <c r="N41323" s="1" t="s">
        <v>1176</v>
      </c>
      <c r="O41323" s="1" t="s">
        <v>28330</v>
      </c>
      <c r="P41323" s="1" t="s">
        <v>1242</v>
      </c>
      <c r="Q41323" s="1" t="s">
        <v>1373</v>
      </c>
      <c r="R41323" s="1" t="s">
        <v>28331</v>
      </c>
      <c r="S41323">
        <v>25.86</v>
      </c>
      <c r="T41323">
        <v>2</v>
      </c>
      <c r="U41323">
        <v>0</v>
      </c>
      <c r="V41323">
        <v>0.72</v>
      </c>
      <c r="W41323">
        <v>2.0099999999999998</v>
      </c>
      <c r="X41323" s="1" t="s">
        <v>1189</v>
      </c>
    </row>
    <row r="41324" spans="1:24" x14ac:dyDescent="0.25">
      <c r="A41324">
        <v>41401</v>
      </c>
      <c r="B41324" s="1" t="s">
        <v>50567</v>
      </c>
      <c r="C41324" s="2">
        <v>41818</v>
      </c>
      <c r="D41324" s="2">
        <v>41820</v>
      </c>
      <c r="E41324" s="6">
        <v>2</v>
      </c>
      <c r="F41324" s="1" t="s">
        <v>1155</v>
      </c>
      <c r="G41324" s="1" t="s">
        <v>50568</v>
      </c>
      <c r="H41324" s="1" t="s">
        <v>1746</v>
      </c>
      <c r="I41324" s="1" t="s">
        <v>1158</v>
      </c>
      <c r="J41324" s="1" t="s">
        <v>7256</v>
      </c>
      <c r="K41324" s="1" t="s">
        <v>7257</v>
      </c>
      <c r="L41324" s="1" t="s">
        <v>2280</v>
      </c>
      <c r="M41324" s="1" t="s">
        <v>2280</v>
      </c>
      <c r="N41324" s="1" t="s">
        <v>1162</v>
      </c>
      <c r="O41324" s="1" t="s">
        <v>29721</v>
      </c>
      <c r="P41324" s="1" t="s">
        <v>1242</v>
      </c>
      <c r="Q41324" s="1" t="s">
        <v>1503</v>
      </c>
      <c r="R41324" s="1" t="s">
        <v>29722</v>
      </c>
      <c r="S41324">
        <v>31.679999999999996</v>
      </c>
      <c r="T41324">
        <v>2</v>
      </c>
      <c r="U41324">
        <v>0</v>
      </c>
      <c r="V41324">
        <v>2.52</v>
      </c>
      <c r="W41324">
        <v>16.41</v>
      </c>
      <c r="X41324" s="1" t="s">
        <v>1181</v>
      </c>
    </row>
    <row r="41325" spans="1:24" x14ac:dyDescent="0.25">
      <c r="A41325">
        <v>14863</v>
      </c>
      <c r="B41325" s="1" t="s">
        <v>17031</v>
      </c>
      <c r="C41325" s="2">
        <v>41781</v>
      </c>
      <c r="D41325" s="2">
        <v>41786</v>
      </c>
      <c r="E41325" s="6">
        <v>5</v>
      </c>
      <c r="F41325" s="1" t="s">
        <v>1224</v>
      </c>
      <c r="G41325" s="1" t="s">
        <v>17032</v>
      </c>
      <c r="H41325" s="1" t="s">
        <v>3072</v>
      </c>
      <c r="I41325" s="1" t="s">
        <v>1158</v>
      </c>
      <c r="J41325" s="1" t="s">
        <v>4445</v>
      </c>
      <c r="K41325" s="1" t="s">
        <v>4446</v>
      </c>
      <c r="L41325" s="1" t="s">
        <v>1297</v>
      </c>
      <c r="M41325" s="1" t="s">
        <v>37</v>
      </c>
      <c r="N41325" s="1" t="s">
        <v>1196</v>
      </c>
      <c r="O41325" s="1" t="s">
        <v>22239</v>
      </c>
      <c r="P41325" s="1" t="s">
        <v>1242</v>
      </c>
      <c r="Q41325" s="1" t="s">
        <v>1243</v>
      </c>
      <c r="R41325" s="1" t="s">
        <v>22240</v>
      </c>
      <c r="S41325">
        <v>40.379999999999995</v>
      </c>
      <c r="T41325">
        <v>2</v>
      </c>
      <c r="U41325">
        <v>0</v>
      </c>
      <c r="V41325">
        <v>13.32</v>
      </c>
      <c r="W41325">
        <v>2.0099999999999998</v>
      </c>
      <c r="X41325" s="1" t="s">
        <v>1189</v>
      </c>
    </row>
    <row r="41326" spans="1:24" x14ac:dyDescent="0.25">
      <c r="A41326">
        <v>50881</v>
      </c>
      <c r="B41326" s="1" t="s">
        <v>22011</v>
      </c>
      <c r="C41326" s="2">
        <v>42367</v>
      </c>
      <c r="D41326" s="2">
        <v>42371</v>
      </c>
      <c r="E41326" s="6">
        <v>4</v>
      </c>
      <c r="F41326" s="1" t="s">
        <v>1224</v>
      </c>
      <c r="G41326" s="1" t="s">
        <v>22012</v>
      </c>
      <c r="H41326" s="1" t="s">
        <v>7974</v>
      </c>
      <c r="I41326" s="1" t="s">
        <v>1172</v>
      </c>
      <c r="J41326" s="1" t="s">
        <v>7816</v>
      </c>
      <c r="K41326" s="1" t="s">
        <v>7817</v>
      </c>
      <c r="L41326" s="1" t="s">
        <v>3268</v>
      </c>
      <c r="M41326" s="1" t="s">
        <v>43</v>
      </c>
      <c r="N41326" s="1" t="s">
        <v>1176</v>
      </c>
      <c r="O41326" s="1" t="s">
        <v>28977</v>
      </c>
      <c r="P41326" s="1" t="s">
        <v>1242</v>
      </c>
      <c r="Q41326" s="1" t="s">
        <v>1289</v>
      </c>
      <c r="R41326" s="1" t="s">
        <v>28978</v>
      </c>
      <c r="S41326">
        <v>16.98</v>
      </c>
      <c r="T41326">
        <v>1</v>
      </c>
      <c r="U41326">
        <v>0</v>
      </c>
      <c r="V41326">
        <v>7.98</v>
      </c>
      <c r="W41326">
        <v>2.0099999999999998</v>
      </c>
      <c r="X41326" s="1" t="s">
        <v>1189</v>
      </c>
    </row>
    <row r="41327" spans="1:24" x14ac:dyDescent="0.25">
      <c r="A41327">
        <v>41126</v>
      </c>
      <c r="B41327" s="1" t="s">
        <v>50604</v>
      </c>
      <c r="C41327" s="2">
        <v>42202</v>
      </c>
      <c r="D41327" s="2">
        <v>42209</v>
      </c>
      <c r="E41327" s="6">
        <v>7</v>
      </c>
      <c r="F41327" s="1" t="s">
        <v>1224</v>
      </c>
      <c r="G41327" s="1" t="s">
        <v>50561</v>
      </c>
      <c r="H41327" s="1" t="s">
        <v>1746</v>
      </c>
      <c r="I41327" s="1" t="s">
        <v>1158</v>
      </c>
      <c r="J41327" s="1" t="s">
        <v>6918</v>
      </c>
      <c r="K41327" s="1" t="s">
        <v>1583</v>
      </c>
      <c r="L41327" s="1" t="s">
        <v>1161</v>
      </c>
      <c r="M41327" s="1" t="s">
        <v>39</v>
      </c>
      <c r="N41327" s="1" t="s">
        <v>1162</v>
      </c>
      <c r="O41327" s="1" t="s">
        <v>31047</v>
      </c>
      <c r="P41327" s="1" t="s">
        <v>1178</v>
      </c>
      <c r="Q41327" s="1" t="s">
        <v>1179</v>
      </c>
      <c r="R41327" s="1" t="s">
        <v>31048</v>
      </c>
      <c r="S41327">
        <v>242.35200000000003</v>
      </c>
      <c r="T41327">
        <v>3</v>
      </c>
      <c r="U41327">
        <v>0.2</v>
      </c>
      <c r="V41327">
        <v>15.147000000000006</v>
      </c>
      <c r="W41327">
        <v>15.38</v>
      </c>
      <c r="X41327" s="1" t="s">
        <v>1189</v>
      </c>
    </row>
    <row r="41328" spans="1:24" x14ac:dyDescent="0.25">
      <c r="A41328">
        <v>41403</v>
      </c>
      <c r="B41328" s="1" t="s">
        <v>50567</v>
      </c>
      <c r="C41328" s="2">
        <v>41818</v>
      </c>
      <c r="D41328" s="2">
        <v>41820</v>
      </c>
      <c r="E41328" s="6">
        <v>2</v>
      </c>
      <c r="F41328" s="1" t="s">
        <v>1155</v>
      </c>
      <c r="G41328" s="1" t="s">
        <v>50568</v>
      </c>
      <c r="H41328" s="1" t="s">
        <v>1746</v>
      </c>
      <c r="I41328" s="1" t="s">
        <v>1158</v>
      </c>
      <c r="J41328" s="1" t="s">
        <v>7256</v>
      </c>
      <c r="K41328" s="1" t="s">
        <v>7257</v>
      </c>
      <c r="L41328" s="1" t="s">
        <v>2280</v>
      </c>
      <c r="M41328" s="1" t="s">
        <v>2280</v>
      </c>
      <c r="N41328" s="1" t="s">
        <v>1162</v>
      </c>
      <c r="O41328" s="1" t="s">
        <v>13523</v>
      </c>
      <c r="P41328" s="1" t="s">
        <v>1242</v>
      </c>
      <c r="Q41328" s="1" t="s">
        <v>2860</v>
      </c>
      <c r="R41328" s="1" t="s">
        <v>13524</v>
      </c>
      <c r="S41328">
        <v>47.43</v>
      </c>
      <c r="T41328">
        <v>1</v>
      </c>
      <c r="U41328">
        <v>0</v>
      </c>
      <c r="V41328">
        <v>17.07</v>
      </c>
      <c r="W41328">
        <v>14.58</v>
      </c>
      <c r="X41328" s="1" t="s">
        <v>1181</v>
      </c>
    </row>
    <row r="41329" spans="1:24" x14ac:dyDescent="0.25">
      <c r="A41329">
        <v>41400</v>
      </c>
      <c r="B41329" s="1" t="s">
        <v>50567</v>
      </c>
      <c r="C41329" s="2">
        <v>41818</v>
      </c>
      <c r="D41329" s="2">
        <v>41820</v>
      </c>
      <c r="E41329" s="6">
        <v>2</v>
      </c>
      <c r="F41329" s="1" t="s">
        <v>1155</v>
      </c>
      <c r="G41329" s="1" t="s">
        <v>50568</v>
      </c>
      <c r="H41329" s="1" t="s">
        <v>1746</v>
      </c>
      <c r="I41329" s="1" t="s">
        <v>1158</v>
      </c>
      <c r="J41329" s="1" t="s">
        <v>7256</v>
      </c>
      <c r="K41329" s="1" t="s">
        <v>7257</v>
      </c>
      <c r="L41329" s="1" t="s">
        <v>2280</v>
      </c>
      <c r="M41329" s="1" t="s">
        <v>2280</v>
      </c>
      <c r="N41329" s="1" t="s">
        <v>1162</v>
      </c>
      <c r="O41329" s="1" t="s">
        <v>24716</v>
      </c>
      <c r="P41329" s="1" t="s">
        <v>1242</v>
      </c>
      <c r="Q41329" s="1" t="s">
        <v>1547</v>
      </c>
      <c r="R41329" s="1" t="s">
        <v>24717</v>
      </c>
      <c r="S41329">
        <v>57</v>
      </c>
      <c r="T41329">
        <v>2</v>
      </c>
      <c r="U41329">
        <v>0</v>
      </c>
      <c r="V41329">
        <v>5.6999999999999993</v>
      </c>
      <c r="W41329">
        <v>13.02</v>
      </c>
      <c r="X41329" s="1" t="s">
        <v>1181</v>
      </c>
    </row>
    <row r="41330" spans="1:24" x14ac:dyDescent="0.25">
      <c r="A41330">
        <v>43729</v>
      </c>
      <c r="B41330" s="1" t="s">
        <v>43061</v>
      </c>
      <c r="C41330" s="2">
        <v>41074</v>
      </c>
      <c r="D41330" s="2">
        <v>41078</v>
      </c>
      <c r="E41330" s="6">
        <v>4</v>
      </c>
      <c r="F41330" s="1" t="s">
        <v>1224</v>
      </c>
      <c r="G41330" s="1" t="s">
        <v>43062</v>
      </c>
      <c r="H41330" s="1" t="s">
        <v>3287</v>
      </c>
      <c r="I41330" s="1" t="s">
        <v>1158</v>
      </c>
      <c r="J41330" s="1" t="s">
        <v>7263</v>
      </c>
      <c r="K41330" s="1" t="s">
        <v>7263</v>
      </c>
      <c r="L41330" s="1" t="s">
        <v>4483</v>
      </c>
      <c r="M41330" s="1" t="s">
        <v>41</v>
      </c>
      <c r="N41330" s="1" t="s">
        <v>1205</v>
      </c>
      <c r="O41330" s="1" t="s">
        <v>22018</v>
      </c>
      <c r="P41330" s="1" t="s">
        <v>1242</v>
      </c>
      <c r="Q41330" s="1" t="s">
        <v>1547</v>
      </c>
      <c r="R41330" s="1" t="s">
        <v>22019</v>
      </c>
      <c r="S41330">
        <v>14.103000000000003</v>
      </c>
      <c r="T41330">
        <v>1</v>
      </c>
      <c r="U41330">
        <v>0.7</v>
      </c>
      <c r="V41330">
        <v>-31.497000000000003</v>
      </c>
      <c r="W41330">
        <v>2.0099999999999998</v>
      </c>
      <c r="X41330" s="1" t="s">
        <v>1167</v>
      </c>
    </row>
    <row r="41331" spans="1:24" x14ac:dyDescent="0.25">
      <c r="A41331">
        <v>49414</v>
      </c>
      <c r="B41331" s="1" t="s">
        <v>46015</v>
      </c>
      <c r="C41331" s="2">
        <v>41219</v>
      </c>
      <c r="D41331" s="2">
        <v>41225</v>
      </c>
      <c r="E41331" s="6">
        <v>6</v>
      </c>
      <c r="F41331" s="1" t="s">
        <v>1224</v>
      </c>
      <c r="G41331" s="1" t="s">
        <v>46016</v>
      </c>
      <c r="H41331" s="1" t="s">
        <v>2990</v>
      </c>
      <c r="I41331" s="1" t="s">
        <v>1172</v>
      </c>
      <c r="J41331" s="1" t="s">
        <v>42596</v>
      </c>
      <c r="K41331" s="1" t="s">
        <v>15222</v>
      </c>
      <c r="L41331" s="1" t="s">
        <v>4483</v>
      </c>
      <c r="M41331" s="1" t="s">
        <v>41</v>
      </c>
      <c r="N41331" s="1" t="s">
        <v>1205</v>
      </c>
      <c r="O41331" s="1" t="s">
        <v>21852</v>
      </c>
      <c r="P41331" s="1" t="s">
        <v>1242</v>
      </c>
      <c r="Q41331" s="1" t="s">
        <v>2040</v>
      </c>
      <c r="R41331" s="1" t="s">
        <v>21853</v>
      </c>
      <c r="S41331">
        <v>9.6660000000000004</v>
      </c>
      <c r="T41331">
        <v>1</v>
      </c>
      <c r="U41331">
        <v>0.7</v>
      </c>
      <c r="V41331">
        <v>-12.263999999999998</v>
      </c>
      <c r="W41331">
        <v>2.0099999999999998</v>
      </c>
      <c r="X41331" s="1" t="s">
        <v>1189</v>
      </c>
    </row>
    <row r="41332" spans="1:24" x14ac:dyDescent="0.25">
      <c r="A41332">
        <v>22146</v>
      </c>
      <c r="B41332" s="1" t="s">
        <v>985</v>
      </c>
      <c r="C41332" s="2">
        <v>42112</v>
      </c>
      <c r="D41332" s="2">
        <v>42116</v>
      </c>
      <c r="E41332" s="6">
        <v>4</v>
      </c>
      <c r="F41332" s="1" t="s">
        <v>1224</v>
      </c>
      <c r="G41332" s="1" t="s">
        <v>31140</v>
      </c>
      <c r="H41332" s="1" t="s">
        <v>4253</v>
      </c>
      <c r="I41332" s="1" t="s">
        <v>1158</v>
      </c>
      <c r="J41332" s="1" t="s">
        <v>2586</v>
      </c>
      <c r="K41332" s="1" t="s">
        <v>2587</v>
      </c>
      <c r="L41332" s="1" t="s">
        <v>2588</v>
      </c>
      <c r="M41332" s="1" t="s">
        <v>31</v>
      </c>
      <c r="N41332" s="1" t="s">
        <v>1176</v>
      </c>
      <c r="O41332" s="1" t="s">
        <v>42301</v>
      </c>
      <c r="P41332" s="1" t="s">
        <v>1242</v>
      </c>
      <c r="Q41332" s="1" t="s">
        <v>1514</v>
      </c>
      <c r="R41332" s="1" t="s">
        <v>42302</v>
      </c>
      <c r="S41332">
        <v>17.031599999999997</v>
      </c>
      <c r="T41332">
        <v>2</v>
      </c>
      <c r="U41332">
        <v>0.17</v>
      </c>
      <c r="V41332">
        <v>5.9315999999999995</v>
      </c>
      <c r="W41332">
        <v>2.0099999999999998</v>
      </c>
      <c r="X41332" s="1" t="s">
        <v>1189</v>
      </c>
    </row>
    <row r="41333" spans="1:24" x14ac:dyDescent="0.25">
      <c r="A41333">
        <v>31755</v>
      </c>
      <c r="B41333" s="1" t="s">
        <v>50572</v>
      </c>
      <c r="C41333" s="2">
        <v>41909</v>
      </c>
      <c r="D41333" s="2">
        <v>41914</v>
      </c>
      <c r="E41333" s="6">
        <v>5</v>
      </c>
      <c r="F41333" s="1" t="s">
        <v>1224</v>
      </c>
      <c r="G41333" s="1" t="s">
        <v>50573</v>
      </c>
      <c r="H41333" s="1" t="s">
        <v>1746</v>
      </c>
      <c r="I41333" s="1" t="s">
        <v>1158</v>
      </c>
      <c r="J41333" s="1" t="s">
        <v>4453</v>
      </c>
      <c r="K41333" s="1" t="s">
        <v>2888</v>
      </c>
      <c r="L41333" s="1" t="s">
        <v>1161</v>
      </c>
      <c r="M41333" s="1" t="s">
        <v>11</v>
      </c>
      <c r="N41333" s="1" t="s">
        <v>1162</v>
      </c>
      <c r="O41333" s="1" t="s">
        <v>1372</v>
      </c>
      <c r="P41333" s="1" t="s">
        <v>1242</v>
      </c>
      <c r="Q41333" s="1" t="s">
        <v>1373</v>
      </c>
      <c r="R41333" s="1" t="s">
        <v>1374</v>
      </c>
      <c r="S41333">
        <v>8.9280000000000008</v>
      </c>
      <c r="T41333">
        <v>2</v>
      </c>
      <c r="U41333">
        <v>0.2</v>
      </c>
      <c r="V41333">
        <v>3.3479999999999999</v>
      </c>
      <c r="W41333">
        <v>1.83</v>
      </c>
      <c r="X41333" s="1" t="s">
        <v>1167</v>
      </c>
    </row>
    <row r="41334" spans="1:24" x14ac:dyDescent="0.25">
      <c r="A41334">
        <v>18228</v>
      </c>
      <c r="B41334" s="1" t="s">
        <v>34320</v>
      </c>
      <c r="C41334" s="2">
        <v>41797</v>
      </c>
      <c r="D41334" s="2">
        <v>41798</v>
      </c>
      <c r="E41334" s="6">
        <v>1</v>
      </c>
      <c r="F41334" s="1" t="s">
        <v>1155</v>
      </c>
      <c r="G41334" s="1" t="s">
        <v>17209</v>
      </c>
      <c r="H41334" s="1" t="s">
        <v>3157</v>
      </c>
      <c r="I41334" s="1" t="s">
        <v>1172</v>
      </c>
      <c r="J41334" s="1" t="s">
        <v>13228</v>
      </c>
      <c r="K41334" s="1" t="s">
        <v>1860</v>
      </c>
      <c r="L41334" s="1" t="s">
        <v>1282</v>
      </c>
      <c r="M41334" s="1" t="s">
        <v>47</v>
      </c>
      <c r="N41334" s="1" t="s">
        <v>1196</v>
      </c>
      <c r="O41334" s="1" t="s">
        <v>33958</v>
      </c>
      <c r="P41334" s="1" t="s">
        <v>1242</v>
      </c>
      <c r="Q41334" s="1" t="s">
        <v>2860</v>
      </c>
      <c r="R41334" s="1" t="s">
        <v>33959</v>
      </c>
      <c r="S41334">
        <v>13.439999999999998</v>
      </c>
      <c r="T41334">
        <v>1</v>
      </c>
      <c r="U41334">
        <v>0</v>
      </c>
      <c r="V41334">
        <v>4.9499999999999993</v>
      </c>
      <c r="W41334">
        <v>2.0099999999999998</v>
      </c>
      <c r="X41334" s="1" t="s">
        <v>1167</v>
      </c>
    </row>
    <row r="41335" spans="1:24" x14ac:dyDescent="0.25">
      <c r="A41335">
        <v>37352</v>
      </c>
      <c r="B41335" s="1" t="s">
        <v>50602</v>
      </c>
      <c r="C41335" s="2">
        <v>41870</v>
      </c>
      <c r="D41335" s="2">
        <v>41872</v>
      </c>
      <c r="E41335" s="6">
        <v>2</v>
      </c>
      <c r="F41335" s="1" t="s">
        <v>1155</v>
      </c>
      <c r="G41335" s="1" t="s">
        <v>50573</v>
      </c>
      <c r="H41335" s="1" t="s">
        <v>1746</v>
      </c>
      <c r="I41335" s="1" t="s">
        <v>1158</v>
      </c>
      <c r="J41335" s="1" t="s">
        <v>50603</v>
      </c>
      <c r="K41335" s="1" t="s">
        <v>1287</v>
      </c>
      <c r="L41335" s="1" t="s">
        <v>1161</v>
      </c>
      <c r="M41335" s="1" t="s">
        <v>11</v>
      </c>
      <c r="N41335" s="1" t="s">
        <v>1162</v>
      </c>
      <c r="O41335" s="1" t="s">
        <v>4149</v>
      </c>
      <c r="P41335" s="1" t="s">
        <v>1242</v>
      </c>
      <c r="Q41335" s="1" t="s">
        <v>1503</v>
      </c>
      <c r="R41335" s="1" t="s">
        <v>4150</v>
      </c>
      <c r="S41335">
        <v>2.0679999999999996</v>
      </c>
      <c r="T41335">
        <v>1</v>
      </c>
      <c r="U41335">
        <v>0.8</v>
      </c>
      <c r="V41335">
        <v>-3.4122000000000003</v>
      </c>
      <c r="W41335">
        <v>1.58</v>
      </c>
      <c r="X41335" s="1" t="s">
        <v>1181</v>
      </c>
    </row>
    <row r="41336" spans="1:24" x14ac:dyDescent="0.25">
      <c r="A41336">
        <v>36929</v>
      </c>
      <c r="B41336" s="1" t="s">
        <v>50560</v>
      </c>
      <c r="C41336" s="2">
        <v>40951</v>
      </c>
      <c r="D41336" s="2">
        <v>40955</v>
      </c>
      <c r="E41336" s="6">
        <v>4</v>
      </c>
      <c r="F41336" s="1" t="s">
        <v>1224</v>
      </c>
      <c r="G41336" s="1" t="s">
        <v>50561</v>
      </c>
      <c r="H41336" s="1" t="s">
        <v>1746</v>
      </c>
      <c r="I41336" s="1" t="s">
        <v>1158</v>
      </c>
      <c r="J41336" s="1" t="s">
        <v>12482</v>
      </c>
      <c r="K41336" s="1" t="s">
        <v>1820</v>
      </c>
      <c r="L41336" s="1" t="s">
        <v>1161</v>
      </c>
      <c r="M41336" s="1" t="s">
        <v>39</v>
      </c>
      <c r="N41336" s="1" t="s">
        <v>1162</v>
      </c>
      <c r="O41336" s="1" t="s">
        <v>10737</v>
      </c>
      <c r="P41336" s="1" t="s">
        <v>1242</v>
      </c>
      <c r="Q41336" s="1" t="s">
        <v>1503</v>
      </c>
      <c r="R41336" s="1" t="s">
        <v>10738</v>
      </c>
      <c r="S41336">
        <v>17.46</v>
      </c>
      <c r="T41336">
        <v>2</v>
      </c>
      <c r="U41336">
        <v>0</v>
      </c>
      <c r="V41336">
        <v>8.2061999999999991</v>
      </c>
      <c r="W41336">
        <v>1.47</v>
      </c>
      <c r="X41336" s="1" t="s">
        <v>1167</v>
      </c>
    </row>
    <row r="41337" spans="1:24" x14ac:dyDescent="0.25">
      <c r="A41337">
        <v>27911</v>
      </c>
      <c r="B41337" s="1" t="s">
        <v>12263</v>
      </c>
      <c r="C41337" s="2">
        <v>42336</v>
      </c>
      <c r="D41337" s="2">
        <v>42337</v>
      </c>
      <c r="E41337" s="6">
        <v>1</v>
      </c>
      <c r="F41337" s="1" t="s">
        <v>1155</v>
      </c>
      <c r="G41337" s="1" t="s">
        <v>12264</v>
      </c>
      <c r="H41337" s="1" t="s">
        <v>10728</v>
      </c>
      <c r="I41337" s="1" t="s">
        <v>1193</v>
      </c>
      <c r="J41337" s="1" t="s">
        <v>2525</v>
      </c>
      <c r="K41337" s="1" t="s">
        <v>2526</v>
      </c>
      <c r="L41337" s="1" t="s">
        <v>1443</v>
      </c>
      <c r="M41337" s="1" t="s">
        <v>31</v>
      </c>
      <c r="N41337" s="1" t="s">
        <v>1176</v>
      </c>
      <c r="O41337" s="1" t="s">
        <v>27758</v>
      </c>
      <c r="P41337" s="1" t="s">
        <v>1242</v>
      </c>
      <c r="Q41337" s="1" t="s">
        <v>1373</v>
      </c>
      <c r="R41337" s="1" t="s">
        <v>27759</v>
      </c>
      <c r="S41337">
        <v>21.703499999999998</v>
      </c>
      <c r="T41337">
        <v>3</v>
      </c>
      <c r="U41337">
        <v>0.47000000000000003</v>
      </c>
      <c r="V41337">
        <v>-5.7464999999999975</v>
      </c>
      <c r="W41337">
        <v>2.0099999999999998</v>
      </c>
      <c r="X41337" s="1" t="s">
        <v>1189</v>
      </c>
    </row>
    <row r="41338" spans="1:24" x14ac:dyDescent="0.25">
      <c r="A41338">
        <v>27567</v>
      </c>
      <c r="B41338" s="1" t="s">
        <v>50605</v>
      </c>
      <c r="C41338" s="2">
        <v>42148</v>
      </c>
      <c r="D41338" s="2">
        <v>42148</v>
      </c>
      <c r="E41338" s="6">
        <v>0</v>
      </c>
      <c r="F41338" s="1" t="s">
        <v>1200</v>
      </c>
      <c r="G41338" s="1" t="s">
        <v>33874</v>
      </c>
      <c r="H41338" s="1" t="s">
        <v>8477</v>
      </c>
      <c r="I41338" s="1" t="s">
        <v>1172</v>
      </c>
      <c r="J41338" s="1" t="s">
        <v>2692</v>
      </c>
      <c r="K41338" s="1" t="s">
        <v>2692</v>
      </c>
      <c r="L41338" s="1" t="s">
        <v>1273</v>
      </c>
      <c r="M41338" s="1" t="s">
        <v>15</v>
      </c>
      <c r="N41338" s="1" t="s">
        <v>1176</v>
      </c>
      <c r="O41338" s="1" t="s">
        <v>32120</v>
      </c>
      <c r="P41338" s="1" t="s">
        <v>1242</v>
      </c>
      <c r="Q41338" s="1" t="s">
        <v>1373</v>
      </c>
      <c r="R41338" s="1" t="s">
        <v>32121</v>
      </c>
      <c r="S41338">
        <v>14.04</v>
      </c>
      <c r="T41338">
        <v>1</v>
      </c>
      <c r="U41338">
        <v>0</v>
      </c>
      <c r="V41338">
        <v>5.88</v>
      </c>
      <c r="W41338">
        <v>2.0099999999999998</v>
      </c>
      <c r="X41338" s="1" t="s">
        <v>1167</v>
      </c>
    </row>
    <row r="41339" spans="1:24" x14ac:dyDescent="0.25">
      <c r="A41339">
        <v>48973</v>
      </c>
      <c r="B41339" s="1" t="s">
        <v>37939</v>
      </c>
      <c r="C41339" s="2">
        <v>41633</v>
      </c>
      <c r="D41339" s="2">
        <v>41639</v>
      </c>
      <c r="E41339" s="6">
        <v>6</v>
      </c>
      <c r="F41339" s="1" t="s">
        <v>1224</v>
      </c>
      <c r="G41339" s="1" t="s">
        <v>37940</v>
      </c>
      <c r="H41339" s="1" t="s">
        <v>2585</v>
      </c>
      <c r="I41339" s="1" t="s">
        <v>1193</v>
      </c>
      <c r="J41339" s="1" t="s">
        <v>15150</v>
      </c>
      <c r="K41339" s="1" t="s">
        <v>4340</v>
      </c>
      <c r="L41339" s="1" t="s">
        <v>2638</v>
      </c>
      <c r="M41339" s="1" t="s">
        <v>43</v>
      </c>
      <c r="N41339" s="1" t="s">
        <v>1176</v>
      </c>
      <c r="O41339" s="1" t="s">
        <v>24207</v>
      </c>
      <c r="P41339" s="1" t="s">
        <v>1164</v>
      </c>
      <c r="Q41339" s="1" t="s">
        <v>1426</v>
      </c>
      <c r="R41339" s="1" t="s">
        <v>24208</v>
      </c>
      <c r="S41339">
        <v>30.815999999999999</v>
      </c>
      <c r="T41339">
        <v>2</v>
      </c>
      <c r="U41339">
        <v>0.6</v>
      </c>
      <c r="V41339">
        <v>-33.143999999999991</v>
      </c>
      <c r="W41339">
        <v>2.0099999999999998</v>
      </c>
      <c r="X41339" s="1" t="s">
        <v>1189</v>
      </c>
    </row>
    <row r="41340" spans="1:24" x14ac:dyDescent="0.25">
      <c r="A41340">
        <v>47874</v>
      </c>
      <c r="B41340" s="1" t="s">
        <v>34733</v>
      </c>
      <c r="C41340" s="2">
        <v>42207</v>
      </c>
      <c r="D41340" s="2">
        <v>42210</v>
      </c>
      <c r="E41340" s="6">
        <v>3</v>
      </c>
      <c r="F41340" s="1" t="s">
        <v>1155</v>
      </c>
      <c r="G41340" s="1" t="s">
        <v>34734</v>
      </c>
      <c r="H41340" s="1" t="s">
        <v>7588</v>
      </c>
      <c r="I41340" s="1" t="s">
        <v>1158</v>
      </c>
      <c r="J41340" s="1" t="s">
        <v>22791</v>
      </c>
      <c r="K41340" s="1" t="s">
        <v>22792</v>
      </c>
      <c r="L41340" s="1" t="s">
        <v>4483</v>
      </c>
      <c r="M41340" s="1" t="s">
        <v>41</v>
      </c>
      <c r="N41340" s="1" t="s">
        <v>1205</v>
      </c>
      <c r="O41340" s="1" t="s">
        <v>45466</v>
      </c>
      <c r="P41340" s="1" t="s">
        <v>1242</v>
      </c>
      <c r="Q41340" s="1" t="s">
        <v>1514</v>
      </c>
      <c r="R41340" s="1" t="s">
        <v>45467</v>
      </c>
      <c r="S41340">
        <v>3.6540000000000004</v>
      </c>
      <c r="T41340">
        <v>2</v>
      </c>
      <c r="U41340">
        <v>0.7</v>
      </c>
      <c r="V41340">
        <v>-3.306</v>
      </c>
      <c r="W41340">
        <v>2.0099999999999998</v>
      </c>
      <c r="X41340" s="1" t="s">
        <v>1181</v>
      </c>
    </row>
    <row r="41341" spans="1:24" x14ac:dyDescent="0.25">
      <c r="A41341">
        <v>42941</v>
      </c>
      <c r="B41341" s="1" t="s">
        <v>50606</v>
      </c>
      <c r="C41341" s="2">
        <v>41542</v>
      </c>
      <c r="D41341" s="2">
        <v>41549</v>
      </c>
      <c r="E41341" s="6">
        <v>7</v>
      </c>
      <c r="F41341" s="1" t="s">
        <v>1224</v>
      </c>
      <c r="G41341" s="1" t="s">
        <v>50607</v>
      </c>
      <c r="H41341" s="1" t="s">
        <v>3121</v>
      </c>
      <c r="I41341" s="1" t="s">
        <v>1193</v>
      </c>
      <c r="J41341" s="1" t="s">
        <v>1705</v>
      </c>
      <c r="K41341" s="1" t="s">
        <v>1706</v>
      </c>
      <c r="L41341" s="1" t="s">
        <v>1680</v>
      </c>
      <c r="M41341" s="1" t="s">
        <v>23</v>
      </c>
      <c r="N41341" s="1" t="s">
        <v>1205</v>
      </c>
      <c r="O41341" s="1" t="s">
        <v>24193</v>
      </c>
      <c r="P41341" s="1" t="s">
        <v>1242</v>
      </c>
      <c r="Q41341" s="1" t="s">
        <v>2860</v>
      </c>
      <c r="R41341" s="1" t="s">
        <v>24194</v>
      </c>
      <c r="S41341">
        <v>46.230000000000004</v>
      </c>
      <c r="T41341">
        <v>1</v>
      </c>
      <c r="U41341">
        <v>0</v>
      </c>
      <c r="V41341">
        <v>19.41</v>
      </c>
      <c r="W41341">
        <v>2.0099999999999998</v>
      </c>
      <c r="X41341" s="1" t="s">
        <v>1189</v>
      </c>
    </row>
    <row r="41342" spans="1:24" x14ac:dyDescent="0.25">
      <c r="A41342">
        <v>25927</v>
      </c>
      <c r="B41342" s="1" t="s">
        <v>45247</v>
      </c>
      <c r="C41342" s="2">
        <v>41555</v>
      </c>
      <c r="D41342" s="2">
        <v>41560</v>
      </c>
      <c r="E41342" s="6">
        <v>5</v>
      </c>
      <c r="F41342" s="1" t="s">
        <v>1224</v>
      </c>
      <c r="G41342" s="1" t="s">
        <v>45248</v>
      </c>
      <c r="H41342" s="1" t="s">
        <v>2434</v>
      </c>
      <c r="I41342" s="1" t="s">
        <v>1172</v>
      </c>
      <c r="J41342" s="1" t="s">
        <v>45249</v>
      </c>
      <c r="K41342" s="1" t="s">
        <v>3023</v>
      </c>
      <c r="L41342" s="1" t="s">
        <v>1380</v>
      </c>
      <c r="M41342" s="1" t="s">
        <v>35</v>
      </c>
      <c r="N41342" s="1" t="s">
        <v>1176</v>
      </c>
      <c r="O41342" s="1" t="s">
        <v>30042</v>
      </c>
      <c r="P41342" s="1" t="s">
        <v>1242</v>
      </c>
      <c r="Q41342" s="1" t="s">
        <v>1373</v>
      </c>
      <c r="R41342" s="1" t="s">
        <v>30043</v>
      </c>
      <c r="S41342">
        <v>32.58</v>
      </c>
      <c r="T41342">
        <v>3</v>
      </c>
      <c r="U41342">
        <v>0</v>
      </c>
      <c r="V41342">
        <v>11.07</v>
      </c>
      <c r="W41342">
        <v>2.0099999999999998</v>
      </c>
      <c r="X41342" s="1" t="s">
        <v>1189</v>
      </c>
    </row>
    <row r="41343" spans="1:24" x14ac:dyDescent="0.25">
      <c r="A41343">
        <v>42566</v>
      </c>
      <c r="B41343" s="1" t="s">
        <v>40980</v>
      </c>
      <c r="C41343" s="2">
        <v>41474</v>
      </c>
      <c r="D41343" s="2">
        <v>41481</v>
      </c>
      <c r="E41343" s="6">
        <v>7</v>
      </c>
      <c r="F41343" s="1" t="s">
        <v>1224</v>
      </c>
      <c r="G41343" s="1" t="s">
        <v>40981</v>
      </c>
      <c r="H41343" s="1" t="s">
        <v>2684</v>
      </c>
      <c r="I41343" s="1" t="s">
        <v>1158</v>
      </c>
      <c r="J41343" s="1" t="s">
        <v>2244</v>
      </c>
      <c r="K41343" s="1" t="s">
        <v>2245</v>
      </c>
      <c r="L41343" s="1" t="s">
        <v>2246</v>
      </c>
      <c r="M41343" s="1" t="s">
        <v>33</v>
      </c>
      <c r="N41343" s="1" t="s">
        <v>1205</v>
      </c>
      <c r="O41343" s="1" t="s">
        <v>9662</v>
      </c>
      <c r="P41343" s="1" t="s">
        <v>1242</v>
      </c>
      <c r="Q41343" s="1" t="s">
        <v>1243</v>
      </c>
      <c r="R41343" s="1" t="s">
        <v>9663</v>
      </c>
      <c r="S41343">
        <v>50.699999999999996</v>
      </c>
      <c r="T41343">
        <v>2</v>
      </c>
      <c r="U41343">
        <v>0</v>
      </c>
      <c r="V41343">
        <v>13.68</v>
      </c>
      <c r="W41343">
        <v>2.0099999999999998</v>
      </c>
      <c r="X41343" s="1" t="s">
        <v>1189</v>
      </c>
    </row>
    <row r="41344" spans="1:24" x14ac:dyDescent="0.25">
      <c r="A41344">
        <v>11879</v>
      </c>
      <c r="B41344" s="1" t="s">
        <v>24675</v>
      </c>
      <c r="C41344" s="2">
        <v>42054</v>
      </c>
      <c r="D41344" s="2">
        <v>42061</v>
      </c>
      <c r="E41344" s="6">
        <v>7</v>
      </c>
      <c r="F41344" s="1" t="s">
        <v>1224</v>
      </c>
      <c r="G41344" s="1" t="s">
        <v>24676</v>
      </c>
      <c r="H41344" s="1" t="s">
        <v>1460</v>
      </c>
      <c r="I41344" s="1" t="s">
        <v>1158</v>
      </c>
      <c r="J41344" s="1" t="s">
        <v>10756</v>
      </c>
      <c r="K41344" s="1" t="s">
        <v>1565</v>
      </c>
      <c r="L41344" s="1" t="s">
        <v>1195</v>
      </c>
      <c r="M41344" s="1" t="s">
        <v>47</v>
      </c>
      <c r="N41344" s="1" t="s">
        <v>1196</v>
      </c>
      <c r="O41344" s="1" t="s">
        <v>26500</v>
      </c>
      <c r="P41344" s="1" t="s">
        <v>1242</v>
      </c>
      <c r="Q41344" s="1" t="s">
        <v>1514</v>
      </c>
      <c r="R41344" s="1" t="s">
        <v>26501</v>
      </c>
      <c r="S41344">
        <v>20.16</v>
      </c>
      <c r="T41344">
        <v>2</v>
      </c>
      <c r="U41344">
        <v>0</v>
      </c>
      <c r="V41344">
        <v>6.42</v>
      </c>
      <c r="W41344">
        <v>2.0099999999999998</v>
      </c>
      <c r="X41344" s="1" t="s">
        <v>1189</v>
      </c>
    </row>
    <row r="41345" spans="1:24" x14ac:dyDescent="0.25">
      <c r="A41345">
        <v>49977</v>
      </c>
      <c r="B41345" s="1" t="s">
        <v>1006</v>
      </c>
      <c r="C41345" s="2">
        <v>42353</v>
      </c>
      <c r="D41345" s="2">
        <v>42357</v>
      </c>
      <c r="E41345" s="6">
        <v>4</v>
      </c>
      <c r="F41345" s="1" t="s">
        <v>1224</v>
      </c>
      <c r="G41345" s="1" t="s">
        <v>47001</v>
      </c>
      <c r="H41345" s="1" t="s">
        <v>2185</v>
      </c>
      <c r="I41345" s="1" t="s">
        <v>1158</v>
      </c>
      <c r="J41345" s="1" t="s">
        <v>19912</v>
      </c>
      <c r="K41345" s="1" t="s">
        <v>19913</v>
      </c>
      <c r="L41345" s="1" t="s">
        <v>4483</v>
      </c>
      <c r="M41345" s="1" t="s">
        <v>41</v>
      </c>
      <c r="N41345" s="1" t="s">
        <v>1205</v>
      </c>
      <c r="O41345" s="1" t="s">
        <v>25447</v>
      </c>
      <c r="P41345" s="1" t="s">
        <v>1242</v>
      </c>
      <c r="Q41345" s="1" t="s">
        <v>2040</v>
      </c>
      <c r="R41345" s="1" t="s">
        <v>25448</v>
      </c>
      <c r="S41345">
        <v>29.700000000000006</v>
      </c>
      <c r="T41345">
        <v>6</v>
      </c>
      <c r="U41345">
        <v>0.7</v>
      </c>
      <c r="V41345">
        <v>-28.799999999999997</v>
      </c>
      <c r="W41345">
        <v>2.0099999999999998</v>
      </c>
      <c r="X41345" s="1" t="s">
        <v>1189</v>
      </c>
    </row>
    <row r="41346" spans="1:24" x14ac:dyDescent="0.25">
      <c r="A41346">
        <v>34449</v>
      </c>
      <c r="B41346" s="1" t="s">
        <v>50556</v>
      </c>
      <c r="C41346" s="2">
        <v>41623</v>
      </c>
      <c r="D41346" s="2">
        <v>41626</v>
      </c>
      <c r="E41346" s="6">
        <v>3</v>
      </c>
      <c r="F41346" s="1" t="s">
        <v>1155</v>
      </c>
      <c r="G41346" s="1" t="s">
        <v>50557</v>
      </c>
      <c r="H41346" s="1" t="s">
        <v>1746</v>
      </c>
      <c r="I41346" s="1" t="s">
        <v>1158</v>
      </c>
      <c r="J41346" s="1" t="s">
        <v>19587</v>
      </c>
      <c r="K41346" s="1" t="s">
        <v>2490</v>
      </c>
      <c r="L41346" s="1" t="s">
        <v>1161</v>
      </c>
      <c r="M41346" s="1" t="s">
        <v>21</v>
      </c>
      <c r="N41346" s="1" t="s">
        <v>1162</v>
      </c>
      <c r="O41346" s="1" t="s">
        <v>13652</v>
      </c>
      <c r="P41346" s="1" t="s">
        <v>1164</v>
      </c>
      <c r="Q41346" s="1" t="s">
        <v>1165</v>
      </c>
      <c r="R41346" s="1" t="s">
        <v>13653</v>
      </c>
      <c r="S41346">
        <v>101.98799999999999</v>
      </c>
      <c r="T41346">
        <v>2</v>
      </c>
      <c r="U41346">
        <v>0.4</v>
      </c>
      <c r="V41346">
        <v>-16.998000000000019</v>
      </c>
      <c r="W41346">
        <v>1.36</v>
      </c>
      <c r="X41346" s="1" t="s">
        <v>1167</v>
      </c>
    </row>
    <row r="41347" spans="1:24" x14ac:dyDescent="0.25">
      <c r="A41347">
        <v>27840</v>
      </c>
      <c r="B41347" s="1" t="s">
        <v>17965</v>
      </c>
      <c r="C41347" s="2">
        <v>41355</v>
      </c>
      <c r="D41347" s="2">
        <v>41362</v>
      </c>
      <c r="E41347" s="6">
        <v>7</v>
      </c>
      <c r="F41347" s="1" t="s">
        <v>1224</v>
      </c>
      <c r="G41347" s="1" t="s">
        <v>17966</v>
      </c>
      <c r="H41347" s="1" t="s">
        <v>5359</v>
      </c>
      <c r="I41347" s="1" t="s">
        <v>1158</v>
      </c>
      <c r="J41347" s="1" t="s">
        <v>1614</v>
      </c>
      <c r="K41347" s="1" t="s">
        <v>1484</v>
      </c>
      <c r="L41347" s="1" t="s">
        <v>1273</v>
      </c>
      <c r="M41347" s="1" t="s">
        <v>15</v>
      </c>
      <c r="N41347" s="1" t="s">
        <v>1176</v>
      </c>
      <c r="O41347" s="1" t="s">
        <v>28065</v>
      </c>
      <c r="P41347" s="1" t="s">
        <v>1242</v>
      </c>
      <c r="Q41347" s="1" t="s">
        <v>1373</v>
      </c>
      <c r="R41347" s="1" t="s">
        <v>28066</v>
      </c>
      <c r="S41347">
        <v>39.000000000000007</v>
      </c>
      <c r="T41347">
        <v>2</v>
      </c>
      <c r="U41347">
        <v>0</v>
      </c>
      <c r="V41347">
        <v>12.059999999999999</v>
      </c>
      <c r="W41347">
        <v>2.0099999999999998</v>
      </c>
      <c r="X41347" s="1" t="s">
        <v>1189</v>
      </c>
    </row>
    <row r="41348" spans="1:24" x14ac:dyDescent="0.25">
      <c r="A41348">
        <v>37007</v>
      </c>
      <c r="B41348" s="1" t="s">
        <v>50608</v>
      </c>
      <c r="C41348" s="2">
        <v>41402</v>
      </c>
      <c r="D41348" s="2">
        <v>41409</v>
      </c>
      <c r="E41348" s="6">
        <v>7</v>
      </c>
      <c r="F41348" s="1" t="s">
        <v>1224</v>
      </c>
      <c r="G41348" s="1" t="s">
        <v>50609</v>
      </c>
      <c r="H41348" s="1" t="s">
        <v>4828</v>
      </c>
      <c r="I41348" s="1" t="s">
        <v>1158</v>
      </c>
      <c r="J41348" s="1" t="s">
        <v>1424</v>
      </c>
      <c r="K41348" s="1" t="s">
        <v>1371</v>
      </c>
      <c r="L41348" s="1" t="s">
        <v>1161</v>
      </c>
      <c r="M41348" s="1" t="s">
        <v>21</v>
      </c>
      <c r="N41348" s="1" t="s">
        <v>1162</v>
      </c>
      <c r="O41348" s="1" t="s">
        <v>35571</v>
      </c>
      <c r="P41348" s="1" t="s">
        <v>1164</v>
      </c>
      <c r="Q41348" s="1" t="s">
        <v>1207</v>
      </c>
      <c r="R41348" s="1" t="s">
        <v>35572</v>
      </c>
      <c r="S41348">
        <v>2799.944</v>
      </c>
      <c r="T41348">
        <v>7</v>
      </c>
      <c r="U41348">
        <v>0.2</v>
      </c>
      <c r="V41348">
        <v>1014.9797</v>
      </c>
      <c r="W41348">
        <v>142.19999999999999</v>
      </c>
      <c r="X41348" s="1" t="s">
        <v>1189</v>
      </c>
    </row>
    <row r="41349" spans="1:24" x14ac:dyDescent="0.25">
      <c r="A41349">
        <v>42967</v>
      </c>
      <c r="B41349" s="1" t="s">
        <v>50610</v>
      </c>
      <c r="C41349" s="2">
        <v>42217</v>
      </c>
      <c r="D41349" s="2">
        <v>42221</v>
      </c>
      <c r="E41349" s="6">
        <v>4</v>
      </c>
      <c r="F41349" s="1" t="s">
        <v>1224</v>
      </c>
      <c r="G41349" s="1" t="s">
        <v>45178</v>
      </c>
      <c r="H41349" s="1" t="s">
        <v>7890</v>
      </c>
      <c r="I41349" s="1" t="s">
        <v>1172</v>
      </c>
      <c r="J41349" s="1" t="s">
        <v>50611</v>
      </c>
      <c r="K41349" s="1" t="s">
        <v>28340</v>
      </c>
      <c r="L41349" s="1" t="s">
        <v>23146</v>
      </c>
      <c r="M41349" s="1" t="s">
        <v>9</v>
      </c>
      <c r="N41349" s="1" t="s">
        <v>1176</v>
      </c>
      <c r="O41349" s="1" t="s">
        <v>10962</v>
      </c>
      <c r="P41349" s="1" t="s">
        <v>1164</v>
      </c>
      <c r="Q41349" s="1" t="s">
        <v>1426</v>
      </c>
      <c r="R41349" s="1" t="s">
        <v>10963</v>
      </c>
      <c r="S41349">
        <v>34.317</v>
      </c>
      <c r="T41349">
        <v>1</v>
      </c>
      <c r="U41349">
        <v>0.7</v>
      </c>
      <c r="V41349">
        <v>-61.772999999999982</v>
      </c>
      <c r="W41349">
        <v>2.0099999999999998</v>
      </c>
      <c r="X41349" s="1" t="s">
        <v>1189</v>
      </c>
    </row>
    <row r="41350" spans="1:24" x14ac:dyDescent="0.25">
      <c r="A41350">
        <v>10970</v>
      </c>
      <c r="B41350" s="1" t="s">
        <v>33445</v>
      </c>
      <c r="C41350" s="2">
        <v>41876</v>
      </c>
      <c r="D41350" s="2">
        <v>41882</v>
      </c>
      <c r="E41350" s="6">
        <v>6</v>
      </c>
      <c r="F41350" s="1" t="s">
        <v>1224</v>
      </c>
      <c r="G41350" s="1" t="s">
        <v>20659</v>
      </c>
      <c r="H41350" s="1" t="s">
        <v>2316</v>
      </c>
      <c r="I41350" s="1" t="s">
        <v>1172</v>
      </c>
      <c r="J41350" s="1" t="s">
        <v>13290</v>
      </c>
      <c r="K41350" s="1" t="s">
        <v>9657</v>
      </c>
      <c r="L41350" s="1" t="s">
        <v>1195</v>
      </c>
      <c r="M41350" s="1" t="s">
        <v>47</v>
      </c>
      <c r="N41350" s="1" t="s">
        <v>1196</v>
      </c>
      <c r="O41350" s="1" t="s">
        <v>40849</v>
      </c>
      <c r="P41350" s="1" t="s">
        <v>1242</v>
      </c>
      <c r="Q41350" s="1" t="s">
        <v>1503</v>
      </c>
      <c r="R41350" s="1" t="s">
        <v>40850</v>
      </c>
      <c r="S41350">
        <v>22.38</v>
      </c>
      <c r="T41350">
        <v>2</v>
      </c>
      <c r="U41350">
        <v>0</v>
      </c>
      <c r="V41350">
        <v>5.76</v>
      </c>
      <c r="W41350">
        <v>2.0099999999999998</v>
      </c>
      <c r="X41350" s="1" t="s">
        <v>1189</v>
      </c>
    </row>
    <row r="41351" spans="1:24" x14ac:dyDescent="0.25">
      <c r="A41351">
        <v>30206</v>
      </c>
      <c r="B41351" s="1" t="s">
        <v>23367</v>
      </c>
      <c r="C41351" s="2">
        <v>42367</v>
      </c>
      <c r="D41351" s="2">
        <v>42371</v>
      </c>
      <c r="E41351" s="6">
        <v>4</v>
      </c>
      <c r="F41351" s="1" t="s">
        <v>1224</v>
      </c>
      <c r="G41351" s="1" t="s">
        <v>23368</v>
      </c>
      <c r="H41351" s="1" t="s">
        <v>2872</v>
      </c>
      <c r="I41351" s="1" t="s">
        <v>1158</v>
      </c>
      <c r="J41351" s="1" t="s">
        <v>23127</v>
      </c>
      <c r="K41351" s="1" t="s">
        <v>1699</v>
      </c>
      <c r="L41351" s="1" t="s">
        <v>1443</v>
      </c>
      <c r="M41351" s="1" t="s">
        <v>31</v>
      </c>
      <c r="N41351" s="1" t="s">
        <v>1176</v>
      </c>
      <c r="O41351" s="1" t="s">
        <v>34710</v>
      </c>
      <c r="P41351" s="1" t="s">
        <v>1242</v>
      </c>
      <c r="Q41351" s="1" t="s">
        <v>2860</v>
      </c>
      <c r="R41351" s="1" t="s">
        <v>34711</v>
      </c>
      <c r="S41351">
        <v>33.230999999999995</v>
      </c>
      <c r="T41351">
        <v>5</v>
      </c>
      <c r="U41351">
        <v>0.47000000000000003</v>
      </c>
      <c r="V41351">
        <v>-19.568999999999996</v>
      </c>
      <c r="W41351">
        <v>2.0099999999999998</v>
      </c>
      <c r="X41351" s="1" t="s">
        <v>1189</v>
      </c>
    </row>
    <row r="41352" spans="1:24" x14ac:dyDescent="0.25">
      <c r="A41352">
        <v>21331</v>
      </c>
      <c r="B41352" s="1" t="s">
        <v>35706</v>
      </c>
      <c r="C41352" s="2">
        <v>41326</v>
      </c>
      <c r="D41352" s="2">
        <v>41330</v>
      </c>
      <c r="E41352" s="6">
        <v>4</v>
      </c>
      <c r="F41352" s="1" t="s">
        <v>1224</v>
      </c>
      <c r="G41352" s="1" t="s">
        <v>8124</v>
      </c>
      <c r="H41352" s="1" t="s">
        <v>6164</v>
      </c>
      <c r="I41352" s="1" t="s">
        <v>1158</v>
      </c>
      <c r="J41352" s="1" t="s">
        <v>1212</v>
      </c>
      <c r="K41352" s="1" t="s">
        <v>1174</v>
      </c>
      <c r="L41352" s="1" t="s">
        <v>1175</v>
      </c>
      <c r="M41352" s="1" t="s">
        <v>27</v>
      </c>
      <c r="N41352" s="1" t="s">
        <v>1176</v>
      </c>
      <c r="O41352" s="1" t="s">
        <v>28459</v>
      </c>
      <c r="P41352" s="1" t="s">
        <v>1178</v>
      </c>
      <c r="Q41352" s="1" t="s">
        <v>1472</v>
      </c>
      <c r="R41352" s="1" t="s">
        <v>28460</v>
      </c>
      <c r="S41352">
        <v>22.760999999999999</v>
      </c>
      <c r="T41352">
        <v>1</v>
      </c>
      <c r="U41352">
        <v>0.1</v>
      </c>
      <c r="V41352">
        <v>3.7710000000000008</v>
      </c>
      <c r="W41352">
        <v>2.0099999999999998</v>
      </c>
      <c r="X41352" s="1" t="s">
        <v>1189</v>
      </c>
    </row>
    <row r="41353" spans="1:24" x14ac:dyDescent="0.25">
      <c r="A41353">
        <v>16133</v>
      </c>
      <c r="B41353" s="1" t="s">
        <v>20689</v>
      </c>
      <c r="C41353" s="2">
        <v>42220</v>
      </c>
      <c r="D41353" s="2">
        <v>42224</v>
      </c>
      <c r="E41353" s="6">
        <v>4</v>
      </c>
      <c r="F41353" s="1" t="s">
        <v>1224</v>
      </c>
      <c r="G41353" s="1" t="s">
        <v>20690</v>
      </c>
      <c r="H41353" s="1" t="s">
        <v>3529</v>
      </c>
      <c r="I41353" s="1" t="s">
        <v>1172</v>
      </c>
      <c r="J41353" s="1" t="s">
        <v>20691</v>
      </c>
      <c r="K41353" s="1" t="s">
        <v>1281</v>
      </c>
      <c r="L41353" s="1" t="s">
        <v>1282</v>
      </c>
      <c r="M41353" s="1" t="s">
        <v>47</v>
      </c>
      <c r="N41353" s="1" t="s">
        <v>1196</v>
      </c>
      <c r="O41353" s="1" t="s">
        <v>35525</v>
      </c>
      <c r="P41353" s="1" t="s">
        <v>1242</v>
      </c>
      <c r="Q41353" s="1" t="s">
        <v>2040</v>
      </c>
      <c r="R41353" s="1" t="s">
        <v>35526</v>
      </c>
      <c r="S41353">
        <v>31.5</v>
      </c>
      <c r="T41353">
        <v>3</v>
      </c>
      <c r="U41353">
        <v>0</v>
      </c>
      <c r="V41353">
        <v>5.67</v>
      </c>
      <c r="W41353">
        <v>2.0099999999999998</v>
      </c>
      <c r="X41353" s="1" t="s">
        <v>1189</v>
      </c>
    </row>
    <row r="41354" spans="1:24" x14ac:dyDescent="0.25">
      <c r="A41354">
        <v>23389</v>
      </c>
      <c r="B41354" s="1" t="s">
        <v>50612</v>
      </c>
      <c r="C41354" s="2">
        <v>42313</v>
      </c>
      <c r="D41354" s="2">
        <v>42319</v>
      </c>
      <c r="E41354" s="6">
        <v>6</v>
      </c>
      <c r="F41354" s="1" t="s">
        <v>1224</v>
      </c>
      <c r="G41354" s="1" t="s">
        <v>50613</v>
      </c>
      <c r="H41354" s="1" t="s">
        <v>5340</v>
      </c>
      <c r="I41354" s="1" t="s">
        <v>1158</v>
      </c>
      <c r="J41354" s="1" t="s">
        <v>8594</v>
      </c>
      <c r="K41354" s="1" t="s">
        <v>1379</v>
      </c>
      <c r="L41354" s="1" t="s">
        <v>1380</v>
      </c>
      <c r="M41354" s="1" t="s">
        <v>35</v>
      </c>
      <c r="N41354" s="1" t="s">
        <v>1176</v>
      </c>
      <c r="O41354" s="1" t="s">
        <v>20146</v>
      </c>
      <c r="P41354" s="1" t="s">
        <v>1242</v>
      </c>
      <c r="Q41354" s="1" t="s">
        <v>1547</v>
      </c>
      <c r="R41354" s="1" t="s">
        <v>20147</v>
      </c>
      <c r="S41354">
        <v>44.97</v>
      </c>
      <c r="T41354">
        <v>1</v>
      </c>
      <c r="U41354">
        <v>0</v>
      </c>
      <c r="V41354">
        <v>21.12</v>
      </c>
      <c r="W41354">
        <v>2.0099999999999998</v>
      </c>
      <c r="X41354" s="1" t="s">
        <v>1189</v>
      </c>
    </row>
    <row r="41355" spans="1:24" x14ac:dyDescent="0.25">
      <c r="A41355">
        <v>35115</v>
      </c>
      <c r="B41355" s="1" t="s">
        <v>50614</v>
      </c>
      <c r="C41355" s="2">
        <v>41532</v>
      </c>
      <c r="D41355" s="2">
        <v>41536</v>
      </c>
      <c r="E41355" s="6">
        <v>4</v>
      </c>
      <c r="F41355" s="1" t="s">
        <v>1224</v>
      </c>
      <c r="G41355" s="1" t="s">
        <v>50615</v>
      </c>
      <c r="H41355" s="1" t="s">
        <v>4828</v>
      </c>
      <c r="I41355" s="1" t="s">
        <v>1158</v>
      </c>
      <c r="J41355" s="1" t="s">
        <v>42465</v>
      </c>
      <c r="K41355" s="1" t="s">
        <v>5179</v>
      </c>
      <c r="L41355" s="1" t="s">
        <v>1161</v>
      </c>
      <c r="M41355" s="1" t="s">
        <v>39</v>
      </c>
      <c r="N41355" s="1" t="s">
        <v>1162</v>
      </c>
      <c r="O41355" s="1" t="s">
        <v>19713</v>
      </c>
      <c r="P41355" s="1" t="s">
        <v>1178</v>
      </c>
      <c r="Q41355" s="1" t="s">
        <v>1179</v>
      </c>
      <c r="R41355" s="1" t="s">
        <v>19714</v>
      </c>
      <c r="S41355">
        <v>1056.8599999999999</v>
      </c>
      <c r="T41355">
        <v>7</v>
      </c>
      <c r="U41355">
        <v>0</v>
      </c>
      <c r="V41355">
        <v>306.48939999999988</v>
      </c>
      <c r="W41355">
        <v>56.9</v>
      </c>
      <c r="X41355" s="1" t="s">
        <v>1189</v>
      </c>
    </row>
    <row r="41356" spans="1:24" x14ac:dyDescent="0.25">
      <c r="A41356">
        <v>11398</v>
      </c>
      <c r="B41356" s="1" t="s">
        <v>13544</v>
      </c>
      <c r="C41356" s="2">
        <v>41896</v>
      </c>
      <c r="D41356" s="2">
        <v>41900</v>
      </c>
      <c r="E41356" s="6">
        <v>4</v>
      </c>
      <c r="F41356" s="1" t="s">
        <v>1224</v>
      </c>
      <c r="G41356" s="1" t="s">
        <v>13545</v>
      </c>
      <c r="H41356" s="1" t="s">
        <v>2981</v>
      </c>
      <c r="I41356" s="1" t="s">
        <v>1172</v>
      </c>
      <c r="J41356" s="1" t="s">
        <v>13546</v>
      </c>
      <c r="K41356" s="1" t="s">
        <v>1432</v>
      </c>
      <c r="L41356" s="1" t="s">
        <v>1336</v>
      </c>
      <c r="M41356" s="1" t="s">
        <v>25</v>
      </c>
      <c r="N41356" s="1" t="s">
        <v>1196</v>
      </c>
      <c r="O41356" s="1" t="s">
        <v>26517</v>
      </c>
      <c r="P41356" s="1" t="s">
        <v>1242</v>
      </c>
      <c r="Q41356" s="1" t="s">
        <v>2860</v>
      </c>
      <c r="R41356" s="1" t="s">
        <v>26518</v>
      </c>
      <c r="S41356">
        <v>23.4</v>
      </c>
      <c r="T41356">
        <v>3</v>
      </c>
      <c r="U41356">
        <v>0</v>
      </c>
      <c r="V41356">
        <v>3.69</v>
      </c>
      <c r="W41356">
        <v>2.0099999999999998</v>
      </c>
      <c r="X41356" s="1" t="s">
        <v>1189</v>
      </c>
    </row>
    <row r="41357" spans="1:24" x14ac:dyDescent="0.25">
      <c r="A41357">
        <v>24855</v>
      </c>
      <c r="B41357" s="1" t="s">
        <v>36316</v>
      </c>
      <c r="C41357" s="2">
        <v>41513</v>
      </c>
      <c r="D41357" s="2">
        <v>41515</v>
      </c>
      <c r="E41357" s="6">
        <v>2</v>
      </c>
      <c r="F41357" s="1" t="s">
        <v>1169</v>
      </c>
      <c r="G41357" s="1" t="s">
        <v>36317</v>
      </c>
      <c r="H41357" s="1" t="s">
        <v>4392</v>
      </c>
      <c r="I41357" s="1" t="s">
        <v>1158</v>
      </c>
      <c r="J41357" s="1" t="s">
        <v>1934</v>
      </c>
      <c r="K41357" s="1" t="s">
        <v>1934</v>
      </c>
      <c r="L41357" s="1" t="s">
        <v>1935</v>
      </c>
      <c r="M41357" s="1" t="s">
        <v>31</v>
      </c>
      <c r="N41357" s="1" t="s">
        <v>1176</v>
      </c>
      <c r="O41357" s="1" t="s">
        <v>24357</v>
      </c>
      <c r="P41357" s="1" t="s">
        <v>1242</v>
      </c>
      <c r="Q41357" s="1" t="s">
        <v>2860</v>
      </c>
      <c r="R41357" s="1" t="s">
        <v>24358</v>
      </c>
      <c r="S41357">
        <v>52.47</v>
      </c>
      <c r="T41357">
        <v>5</v>
      </c>
      <c r="U41357">
        <v>0.47000000000000003</v>
      </c>
      <c r="V41357">
        <v>-34.679999999999993</v>
      </c>
      <c r="W41357">
        <v>2.0099999999999998</v>
      </c>
      <c r="X41357" s="1" t="s">
        <v>1189</v>
      </c>
    </row>
    <row r="41358" spans="1:24" x14ac:dyDescent="0.25">
      <c r="A41358">
        <v>28678</v>
      </c>
      <c r="B41358" s="1" t="s">
        <v>50616</v>
      </c>
      <c r="C41358" s="2">
        <v>41566</v>
      </c>
      <c r="D41358" s="2">
        <v>41570</v>
      </c>
      <c r="E41358" s="6">
        <v>4</v>
      </c>
      <c r="F41358" s="1" t="s">
        <v>1224</v>
      </c>
      <c r="G41358" s="1" t="s">
        <v>50617</v>
      </c>
      <c r="H41358" s="1" t="s">
        <v>4505</v>
      </c>
      <c r="I41358" s="1" t="s">
        <v>1172</v>
      </c>
      <c r="J41358" s="1" t="s">
        <v>1934</v>
      </c>
      <c r="K41358" s="1" t="s">
        <v>1934</v>
      </c>
      <c r="L41358" s="1" t="s">
        <v>1935</v>
      </c>
      <c r="M41358" s="1" t="s">
        <v>31</v>
      </c>
      <c r="N41358" s="1" t="s">
        <v>1176</v>
      </c>
      <c r="O41358" s="1" t="s">
        <v>30737</v>
      </c>
      <c r="P41358" s="1" t="s">
        <v>1242</v>
      </c>
      <c r="Q41358" s="1" t="s">
        <v>2860</v>
      </c>
      <c r="R41358" s="1" t="s">
        <v>30738</v>
      </c>
      <c r="S41358">
        <v>24.231600000000004</v>
      </c>
      <c r="T41358">
        <v>3</v>
      </c>
      <c r="U41358">
        <v>0.47000000000000003</v>
      </c>
      <c r="V41358">
        <v>-15.098400000000002</v>
      </c>
      <c r="W41358">
        <v>2.0099999999999998</v>
      </c>
      <c r="X41358" s="1" t="s">
        <v>1167</v>
      </c>
    </row>
    <row r="41359" spans="1:24" x14ac:dyDescent="0.25">
      <c r="A41359">
        <v>12342</v>
      </c>
      <c r="B41359" s="1" t="s">
        <v>21299</v>
      </c>
      <c r="C41359" s="2">
        <v>41257</v>
      </c>
      <c r="D41359" s="2">
        <v>41264</v>
      </c>
      <c r="E41359" s="6">
        <v>7</v>
      </c>
      <c r="F41359" s="1" t="s">
        <v>1224</v>
      </c>
      <c r="G41359" s="1" t="s">
        <v>21300</v>
      </c>
      <c r="H41359" s="1" t="s">
        <v>4618</v>
      </c>
      <c r="I41359" s="1" t="s">
        <v>1172</v>
      </c>
      <c r="J41359" s="1" t="s">
        <v>1194</v>
      </c>
      <c r="K41359" s="1" t="s">
        <v>1194</v>
      </c>
      <c r="L41359" s="1" t="s">
        <v>1195</v>
      </c>
      <c r="M41359" s="1" t="s">
        <v>47</v>
      </c>
      <c r="N41359" s="1" t="s">
        <v>1196</v>
      </c>
      <c r="O41359" s="1" t="s">
        <v>12847</v>
      </c>
      <c r="P41359" s="1" t="s">
        <v>1164</v>
      </c>
      <c r="Q41359" s="1" t="s">
        <v>1426</v>
      </c>
      <c r="R41359" s="1" t="s">
        <v>12848</v>
      </c>
      <c r="S41359">
        <v>103.572</v>
      </c>
      <c r="T41359">
        <v>2</v>
      </c>
      <c r="U41359">
        <v>0.1</v>
      </c>
      <c r="V41359">
        <v>14.952</v>
      </c>
      <c r="W41359">
        <v>2.0099999999999998</v>
      </c>
      <c r="X41359" s="1" t="s">
        <v>1291</v>
      </c>
    </row>
    <row r="41360" spans="1:24" x14ac:dyDescent="0.25">
      <c r="A41360">
        <v>35113</v>
      </c>
      <c r="B41360" s="1" t="s">
        <v>50614</v>
      </c>
      <c r="C41360" s="2">
        <v>41532</v>
      </c>
      <c r="D41360" s="2">
        <v>41536</v>
      </c>
      <c r="E41360" s="6">
        <v>4</v>
      </c>
      <c r="F41360" s="1" t="s">
        <v>1224</v>
      </c>
      <c r="G41360" s="1" t="s">
        <v>50615</v>
      </c>
      <c r="H41360" s="1" t="s">
        <v>4828</v>
      </c>
      <c r="I41360" s="1" t="s">
        <v>1158</v>
      </c>
      <c r="J41360" s="1" t="s">
        <v>42465</v>
      </c>
      <c r="K41360" s="1" t="s">
        <v>5179</v>
      </c>
      <c r="L41360" s="1" t="s">
        <v>1161</v>
      </c>
      <c r="M41360" s="1" t="s">
        <v>39</v>
      </c>
      <c r="N41360" s="1" t="s">
        <v>1162</v>
      </c>
      <c r="O41360" s="1" t="s">
        <v>8706</v>
      </c>
      <c r="P41360" s="1" t="s">
        <v>1178</v>
      </c>
      <c r="Q41360" s="1" t="s">
        <v>1230</v>
      </c>
      <c r="R41360" s="1" t="s">
        <v>8707</v>
      </c>
      <c r="S41360">
        <v>801.96</v>
      </c>
      <c r="T41360">
        <v>2</v>
      </c>
      <c r="U41360">
        <v>0</v>
      </c>
      <c r="V41360">
        <v>200.49</v>
      </c>
      <c r="W41360">
        <v>53.81</v>
      </c>
      <c r="X41360" s="1" t="s">
        <v>1189</v>
      </c>
    </row>
    <row r="41361" spans="1:24" x14ac:dyDescent="0.25">
      <c r="A41361">
        <v>48471</v>
      </c>
      <c r="B41361" s="1" t="s">
        <v>50618</v>
      </c>
      <c r="C41361" s="2">
        <v>41692</v>
      </c>
      <c r="D41361" s="2">
        <v>41692</v>
      </c>
      <c r="E41361" s="6">
        <v>0</v>
      </c>
      <c r="F41361" s="1" t="s">
        <v>1200</v>
      </c>
      <c r="G41361" s="1" t="s">
        <v>50619</v>
      </c>
      <c r="H41361" s="1" t="s">
        <v>4828</v>
      </c>
      <c r="I41361" s="1" t="s">
        <v>1158</v>
      </c>
      <c r="J41361" s="1" t="s">
        <v>12184</v>
      </c>
      <c r="K41361" s="1" t="s">
        <v>2279</v>
      </c>
      <c r="L41361" s="1" t="s">
        <v>2280</v>
      </c>
      <c r="M41361" s="1" t="s">
        <v>2280</v>
      </c>
      <c r="N41361" s="1" t="s">
        <v>1162</v>
      </c>
      <c r="O41361" s="1" t="s">
        <v>15186</v>
      </c>
      <c r="P41361" s="1" t="s">
        <v>1178</v>
      </c>
      <c r="Q41361" s="1" t="s">
        <v>1233</v>
      </c>
      <c r="R41361" s="1" t="s">
        <v>15187</v>
      </c>
      <c r="S41361">
        <v>282.89999999999998</v>
      </c>
      <c r="T41361">
        <v>2</v>
      </c>
      <c r="U41361">
        <v>0</v>
      </c>
      <c r="V41361">
        <v>135.78</v>
      </c>
      <c r="W41361">
        <v>47.62</v>
      </c>
      <c r="X41361" s="1" t="s">
        <v>1167</v>
      </c>
    </row>
    <row r="41362" spans="1:24" x14ac:dyDescent="0.25">
      <c r="A41362">
        <v>16310</v>
      </c>
      <c r="B41362" s="1" t="s">
        <v>44641</v>
      </c>
      <c r="C41362" s="2">
        <v>42346</v>
      </c>
      <c r="D41362" s="2">
        <v>42351</v>
      </c>
      <c r="E41362" s="6">
        <v>5</v>
      </c>
      <c r="F41362" s="1" t="s">
        <v>1224</v>
      </c>
      <c r="G41362" s="1" t="s">
        <v>44642</v>
      </c>
      <c r="H41362" s="1" t="s">
        <v>7774</v>
      </c>
      <c r="I41362" s="1" t="s">
        <v>1172</v>
      </c>
      <c r="J41362" s="1" t="s">
        <v>44643</v>
      </c>
      <c r="K41362" s="1" t="s">
        <v>7066</v>
      </c>
      <c r="L41362" s="1" t="s">
        <v>1817</v>
      </c>
      <c r="M41362" s="1" t="s">
        <v>47</v>
      </c>
      <c r="N41362" s="1" t="s">
        <v>1196</v>
      </c>
      <c r="O41362" s="1" t="s">
        <v>30288</v>
      </c>
      <c r="P41362" s="1" t="s">
        <v>1242</v>
      </c>
      <c r="Q41362" s="1" t="s">
        <v>1289</v>
      </c>
      <c r="R41362" s="1" t="s">
        <v>30289</v>
      </c>
      <c r="S41362">
        <v>20.160000000000004</v>
      </c>
      <c r="T41362">
        <v>2</v>
      </c>
      <c r="U41362">
        <v>0.5</v>
      </c>
      <c r="V41362">
        <v>-18.180000000000003</v>
      </c>
      <c r="W41362">
        <v>2.0099999999999998</v>
      </c>
      <c r="X41362" s="1" t="s">
        <v>1189</v>
      </c>
    </row>
    <row r="41363" spans="1:24" x14ac:dyDescent="0.25">
      <c r="A41363">
        <v>32933</v>
      </c>
      <c r="B41363" s="1" t="s">
        <v>50620</v>
      </c>
      <c r="C41363" s="2">
        <v>41238</v>
      </c>
      <c r="D41363" s="2">
        <v>41244</v>
      </c>
      <c r="E41363" s="6">
        <v>6</v>
      </c>
      <c r="F41363" s="1" t="s">
        <v>1224</v>
      </c>
      <c r="G41363" s="1" t="s">
        <v>50621</v>
      </c>
      <c r="H41363" s="1" t="s">
        <v>4828</v>
      </c>
      <c r="I41363" s="1" t="s">
        <v>1158</v>
      </c>
      <c r="J41363" s="1" t="s">
        <v>45091</v>
      </c>
      <c r="K41363" s="1" t="s">
        <v>1689</v>
      </c>
      <c r="L41363" s="1" t="s">
        <v>1161</v>
      </c>
      <c r="M41363" s="1" t="s">
        <v>49</v>
      </c>
      <c r="N41363" s="1" t="s">
        <v>1162</v>
      </c>
      <c r="O41363" s="1" t="s">
        <v>4956</v>
      </c>
      <c r="P41363" s="1" t="s">
        <v>1242</v>
      </c>
      <c r="Q41363" s="1" t="s">
        <v>1289</v>
      </c>
      <c r="R41363" s="1" t="s">
        <v>4957</v>
      </c>
      <c r="S41363">
        <v>669.08</v>
      </c>
      <c r="T41363">
        <v>5</v>
      </c>
      <c r="U41363">
        <v>0.2</v>
      </c>
      <c r="V41363">
        <v>-167.27</v>
      </c>
      <c r="W41363">
        <v>44.7</v>
      </c>
      <c r="X41363" s="1" t="s">
        <v>1189</v>
      </c>
    </row>
    <row r="41364" spans="1:24" x14ac:dyDescent="0.25">
      <c r="A41364">
        <v>40239</v>
      </c>
      <c r="B41364" s="1" t="s">
        <v>50622</v>
      </c>
      <c r="C41364" s="2">
        <v>41947</v>
      </c>
      <c r="D41364" s="2">
        <v>41949</v>
      </c>
      <c r="E41364" s="6">
        <v>2</v>
      </c>
      <c r="F41364" s="1" t="s">
        <v>1155</v>
      </c>
      <c r="G41364" s="1" t="s">
        <v>50621</v>
      </c>
      <c r="H41364" s="1" t="s">
        <v>4828</v>
      </c>
      <c r="I41364" s="1" t="s">
        <v>1158</v>
      </c>
      <c r="J41364" s="1" t="s">
        <v>3237</v>
      </c>
      <c r="K41364" s="1" t="s">
        <v>1689</v>
      </c>
      <c r="L41364" s="1" t="s">
        <v>1161</v>
      </c>
      <c r="M41364" s="1" t="s">
        <v>49</v>
      </c>
      <c r="N41364" s="1" t="s">
        <v>1162</v>
      </c>
      <c r="O41364" s="1" t="s">
        <v>50623</v>
      </c>
      <c r="P41364" s="1" t="s">
        <v>1164</v>
      </c>
      <c r="Q41364" s="1" t="s">
        <v>1396</v>
      </c>
      <c r="R41364" s="1" t="s">
        <v>50624</v>
      </c>
      <c r="S41364">
        <v>179.99100000000004</v>
      </c>
      <c r="T41364">
        <v>3</v>
      </c>
      <c r="U41364">
        <v>0.7</v>
      </c>
      <c r="V41364">
        <v>-251.98739999999992</v>
      </c>
      <c r="W41364">
        <v>38.909999999999997</v>
      </c>
      <c r="X41364" s="1" t="s">
        <v>1167</v>
      </c>
    </row>
    <row r="41365" spans="1:24" x14ac:dyDescent="0.25">
      <c r="A41365">
        <v>32934</v>
      </c>
      <c r="B41365" s="1" t="s">
        <v>50620</v>
      </c>
      <c r="C41365" s="2">
        <v>41238</v>
      </c>
      <c r="D41365" s="2">
        <v>41244</v>
      </c>
      <c r="E41365" s="6">
        <v>6</v>
      </c>
      <c r="F41365" s="1" t="s">
        <v>1224</v>
      </c>
      <c r="G41365" s="1" t="s">
        <v>50621</v>
      </c>
      <c r="H41365" s="1" t="s">
        <v>4828</v>
      </c>
      <c r="I41365" s="1" t="s">
        <v>1158</v>
      </c>
      <c r="J41365" s="1" t="s">
        <v>45091</v>
      </c>
      <c r="K41365" s="1" t="s">
        <v>1689</v>
      </c>
      <c r="L41365" s="1" t="s">
        <v>1161</v>
      </c>
      <c r="M41365" s="1" t="s">
        <v>49</v>
      </c>
      <c r="N41365" s="1" t="s">
        <v>1162</v>
      </c>
      <c r="O41365" s="1" t="s">
        <v>27658</v>
      </c>
      <c r="P41365" s="1" t="s">
        <v>1164</v>
      </c>
      <c r="Q41365" s="1" t="s">
        <v>1165</v>
      </c>
      <c r="R41365" s="1" t="s">
        <v>27659</v>
      </c>
      <c r="S41365">
        <v>438.33600000000001</v>
      </c>
      <c r="T41365">
        <v>4</v>
      </c>
      <c r="U41365">
        <v>0.2</v>
      </c>
      <c r="V41365">
        <v>-87.667200000000037</v>
      </c>
      <c r="W41365">
        <v>33.729999999999997</v>
      </c>
      <c r="X41365" s="1" t="s">
        <v>1189</v>
      </c>
    </row>
    <row r="41366" spans="1:24" x14ac:dyDescent="0.25">
      <c r="A41366">
        <v>29806</v>
      </c>
      <c r="B41366" s="1" t="s">
        <v>50625</v>
      </c>
      <c r="C41366" s="2">
        <v>42336</v>
      </c>
      <c r="D41366" s="2">
        <v>42340</v>
      </c>
      <c r="E41366" s="6">
        <v>4</v>
      </c>
      <c r="F41366" s="1" t="s">
        <v>1224</v>
      </c>
      <c r="G41366" s="1" t="s">
        <v>12303</v>
      </c>
      <c r="H41366" s="1" t="s">
        <v>12304</v>
      </c>
      <c r="I41366" s="1" t="s">
        <v>1158</v>
      </c>
      <c r="J41366" s="1" t="s">
        <v>18473</v>
      </c>
      <c r="K41366" s="1" t="s">
        <v>2573</v>
      </c>
      <c r="L41366" s="1" t="s">
        <v>1380</v>
      </c>
      <c r="M41366" s="1" t="s">
        <v>35</v>
      </c>
      <c r="N41366" s="1" t="s">
        <v>1176</v>
      </c>
      <c r="O41366" s="1" t="s">
        <v>25514</v>
      </c>
      <c r="P41366" s="1" t="s">
        <v>1242</v>
      </c>
      <c r="Q41366" s="1" t="s">
        <v>1503</v>
      </c>
      <c r="R41366" s="1" t="s">
        <v>25515</v>
      </c>
      <c r="S41366">
        <v>37.08</v>
      </c>
      <c r="T41366">
        <v>3</v>
      </c>
      <c r="U41366">
        <v>0</v>
      </c>
      <c r="V41366">
        <v>17.73</v>
      </c>
      <c r="W41366">
        <v>2.0099999999999998</v>
      </c>
      <c r="X41366" s="1" t="s">
        <v>1189</v>
      </c>
    </row>
    <row r="41367" spans="1:24" x14ac:dyDescent="0.25">
      <c r="A41367">
        <v>48928</v>
      </c>
      <c r="B41367" s="1" t="s">
        <v>22628</v>
      </c>
      <c r="C41367" s="2">
        <v>41990</v>
      </c>
      <c r="D41367" s="2">
        <v>41994</v>
      </c>
      <c r="E41367" s="6">
        <v>4</v>
      </c>
      <c r="F41367" s="1" t="s">
        <v>1224</v>
      </c>
      <c r="G41367" s="1" t="s">
        <v>22629</v>
      </c>
      <c r="H41367" s="1" t="s">
        <v>12304</v>
      </c>
      <c r="I41367" s="1" t="s">
        <v>1158</v>
      </c>
      <c r="J41367" s="1" t="s">
        <v>22630</v>
      </c>
      <c r="K41367" s="1" t="s">
        <v>1318</v>
      </c>
      <c r="L41367" s="1" t="s">
        <v>1319</v>
      </c>
      <c r="M41367" s="1" t="s">
        <v>19</v>
      </c>
      <c r="N41367" s="1" t="s">
        <v>1196</v>
      </c>
      <c r="O41367" s="1" t="s">
        <v>9862</v>
      </c>
      <c r="P41367" s="1" t="s">
        <v>1178</v>
      </c>
      <c r="Q41367" s="1" t="s">
        <v>1472</v>
      </c>
      <c r="R41367" s="1" t="s">
        <v>9863</v>
      </c>
      <c r="S41367">
        <v>50.37</v>
      </c>
      <c r="T41367">
        <v>1</v>
      </c>
      <c r="U41367">
        <v>0</v>
      </c>
      <c r="V41367">
        <v>15.600000000000001</v>
      </c>
      <c r="W41367">
        <v>2.0099999999999998</v>
      </c>
      <c r="X41367" s="1" t="s">
        <v>1167</v>
      </c>
    </row>
    <row r="41368" spans="1:24" x14ac:dyDescent="0.25">
      <c r="A41368">
        <v>49894</v>
      </c>
      <c r="B41368" s="1" t="s">
        <v>50626</v>
      </c>
      <c r="C41368" s="2">
        <v>42361</v>
      </c>
      <c r="D41368" s="2">
        <v>42366</v>
      </c>
      <c r="E41368" s="6">
        <v>5</v>
      </c>
      <c r="F41368" s="1" t="s">
        <v>1169</v>
      </c>
      <c r="G41368" s="1" t="s">
        <v>50627</v>
      </c>
      <c r="H41368" s="1" t="s">
        <v>6412</v>
      </c>
      <c r="I41368" s="1" t="s">
        <v>1158</v>
      </c>
      <c r="J41368" s="1" t="s">
        <v>4575</v>
      </c>
      <c r="K41368" s="1" t="s">
        <v>4576</v>
      </c>
      <c r="L41368" s="1" t="s">
        <v>1256</v>
      </c>
      <c r="M41368" s="1" t="s">
        <v>43</v>
      </c>
      <c r="N41368" s="1" t="s">
        <v>1176</v>
      </c>
      <c r="O41368" s="1" t="s">
        <v>30056</v>
      </c>
      <c r="P41368" s="1" t="s">
        <v>1242</v>
      </c>
      <c r="Q41368" s="1" t="s">
        <v>1289</v>
      </c>
      <c r="R41368" s="1" t="s">
        <v>30057</v>
      </c>
      <c r="S41368">
        <v>17.52</v>
      </c>
      <c r="T41368">
        <v>1</v>
      </c>
      <c r="U41368">
        <v>0</v>
      </c>
      <c r="V41368">
        <v>5.43</v>
      </c>
      <c r="W41368">
        <v>2.0099999999999998</v>
      </c>
      <c r="X41368" s="1" t="s">
        <v>1189</v>
      </c>
    </row>
    <row r="41369" spans="1:24" x14ac:dyDescent="0.25">
      <c r="A41369">
        <v>41876</v>
      </c>
      <c r="B41369" s="1" t="s">
        <v>50628</v>
      </c>
      <c r="C41369" s="2">
        <v>42204</v>
      </c>
      <c r="D41369" s="2">
        <v>42210</v>
      </c>
      <c r="E41369" s="6">
        <v>6</v>
      </c>
      <c r="F41369" s="1" t="s">
        <v>1224</v>
      </c>
      <c r="G41369" s="1" t="s">
        <v>50629</v>
      </c>
      <c r="H41369" s="1" t="s">
        <v>2205</v>
      </c>
      <c r="I41369" s="1" t="s">
        <v>1193</v>
      </c>
      <c r="J41369" s="1" t="s">
        <v>2723</v>
      </c>
      <c r="K41369" s="1" t="s">
        <v>2724</v>
      </c>
      <c r="L41369" s="1" t="s">
        <v>2246</v>
      </c>
      <c r="M41369" s="1" t="s">
        <v>33</v>
      </c>
      <c r="N41369" s="1" t="s">
        <v>1205</v>
      </c>
      <c r="O41369" s="1" t="s">
        <v>28579</v>
      </c>
      <c r="P41369" s="1" t="s">
        <v>1242</v>
      </c>
      <c r="Q41369" s="1" t="s">
        <v>1547</v>
      </c>
      <c r="R41369" s="1" t="s">
        <v>28580</v>
      </c>
      <c r="S41369">
        <v>29.759999999999998</v>
      </c>
      <c r="T41369">
        <v>1</v>
      </c>
      <c r="U41369">
        <v>0</v>
      </c>
      <c r="V41369">
        <v>12.78</v>
      </c>
      <c r="W41369">
        <v>2.0099999999999998</v>
      </c>
      <c r="X41369" s="1" t="s">
        <v>1189</v>
      </c>
    </row>
    <row r="41370" spans="1:24" x14ac:dyDescent="0.25">
      <c r="A41370">
        <v>37005</v>
      </c>
      <c r="B41370" s="1" t="s">
        <v>50608</v>
      </c>
      <c r="C41370" s="2">
        <v>41402</v>
      </c>
      <c r="D41370" s="2">
        <v>41409</v>
      </c>
      <c r="E41370" s="6">
        <v>7</v>
      </c>
      <c r="F41370" s="1" t="s">
        <v>1224</v>
      </c>
      <c r="G41370" s="1" t="s">
        <v>50609</v>
      </c>
      <c r="H41370" s="1" t="s">
        <v>4828</v>
      </c>
      <c r="I41370" s="1" t="s">
        <v>1158</v>
      </c>
      <c r="J41370" s="1" t="s">
        <v>1424</v>
      </c>
      <c r="K41370" s="1" t="s">
        <v>1371</v>
      </c>
      <c r="L41370" s="1" t="s">
        <v>1161</v>
      </c>
      <c r="M41370" s="1" t="s">
        <v>21</v>
      </c>
      <c r="N41370" s="1" t="s">
        <v>1162</v>
      </c>
      <c r="O41370" s="1" t="s">
        <v>2368</v>
      </c>
      <c r="P41370" s="1" t="s">
        <v>1242</v>
      </c>
      <c r="Q41370" s="1" t="s">
        <v>2040</v>
      </c>
      <c r="R41370" s="1" t="s">
        <v>2369</v>
      </c>
      <c r="S41370">
        <v>357.93</v>
      </c>
      <c r="T41370">
        <v>3</v>
      </c>
      <c r="U41370">
        <v>0</v>
      </c>
      <c r="V41370">
        <v>7.158600000000007</v>
      </c>
      <c r="W41370">
        <v>27.62</v>
      </c>
      <c r="X41370" s="1" t="s">
        <v>1189</v>
      </c>
    </row>
    <row r="41371" spans="1:24" x14ac:dyDescent="0.25">
      <c r="A41371">
        <v>20692</v>
      </c>
      <c r="B41371" s="1" t="s">
        <v>50630</v>
      </c>
      <c r="C41371" s="2">
        <v>41522</v>
      </c>
      <c r="D41371" s="2">
        <v>41527</v>
      </c>
      <c r="E41371" s="6">
        <v>5</v>
      </c>
      <c r="F41371" s="1" t="s">
        <v>1224</v>
      </c>
      <c r="G41371" s="1" t="s">
        <v>16365</v>
      </c>
      <c r="H41371" s="1" t="s">
        <v>2735</v>
      </c>
      <c r="I41371" s="1" t="s">
        <v>1158</v>
      </c>
      <c r="J41371" s="1" t="s">
        <v>1212</v>
      </c>
      <c r="K41371" s="1" t="s">
        <v>1174</v>
      </c>
      <c r="L41371" s="1" t="s">
        <v>1175</v>
      </c>
      <c r="M41371" s="1" t="s">
        <v>27</v>
      </c>
      <c r="N41371" s="1" t="s">
        <v>1176</v>
      </c>
      <c r="O41371" s="1" t="s">
        <v>40894</v>
      </c>
      <c r="P41371" s="1" t="s">
        <v>1242</v>
      </c>
      <c r="Q41371" s="1" t="s">
        <v>1547</v>
      </c>
      <c r="R41371" s="1" t="s">
        <v>40895</v>
      </c>
      <c r="S41371">
        <v>80.676000000000016</v>
      </c>
      <c r="T41371">
        <v>3</v>
      </c>
      <c r="U41371">
        <v>0.1</v>
      </c>
      <c r="V41371">
        <v>12.545999999999996</v>
      </c>
      <c r="W41371">
        <v>2.0099999999999998</v>
      </c>
      <c r="X41371" s="1" t="s">
        <v>1189</v>
      </c>
    </row>
    <row r="41372" spans="1:24" x14ac:dyDescent="0.25">
      <c r="A41372">
        <v>34296</v>
      </c>
      <c r="B41372" s="1" t="s">
        <v>50631</v>
      </c>
      <c r="C41372" s="2">
        <v>41080</v>
      </c>
      <c r="D41372" s="2">
        <v>41084</v>
      </c>
      <c r="E41372" s="6">
        <v>4</v>
      </c>
      <c r="F41372" s="1" t="s">
        <v>1224</v>
      </c>
      <c r="G41372" s="1" t="s">
        <v>50609</v>
      </c>
      <c r="H41372" s="1" t="s">
        <v>4828</v>
      </c>
      <c r="I41372" s="1" t="s">
        <v>1158</v>
      </c>
      <c r="J41372" s="1" t="s">
        <v>1557</v>
      </c>
      <c r="K41372" s="1" t="s">
        <v>1558</v>
      </c>
      <c r="L41372" s="1" t="s">
        <v>1161</v>
      </c>
      <c r="M41372" s="1" t="s">
        <v>21</v>
      </c>
      <c r="N41372" s="1" t="s">
        <v>1162</v>
      </c>
      <c r="O41372" s="1" t="s">
        <v>50632</v>
      </c>
      <c r="P41372" s="1" t="s">
        <v>1164</v>
      </c>
      <c r="Q41372" s="1" t="s">
        <v>1396</v>
      </c>
      <c r="R41372" s="1" t="s">
        <v>50633</v>
      </c>
      <c r="S41372">
        <v>206.99100000000004</v>
      </c>
      <c r="T41372">
        <v>3</v>
      </c>
      <c r="U41372">
        <v>0.7</v>
      </c>
      <c r="V41372">
        <v>-172.49250000000001</v>
      </c>
      <c r="W41372">
        <v>16.34</v>
      </c>
      <c r="X41372" s="1" t="s">
        <v>1189</v>
      </c>
    </row>
    <row r="41373" spans="1:24" x14ac:dyDescent="0.25">
      <c r="A41373">
        <v>44959</v>
      </c>
      <c r="B41373" s="1" t="s">
        <v>27384</v>
      </c>
      <c r="C41373" s="2">
        <v>41429</v>
      </c>
      <c r="D41373" s="2">
        <v>41435</v>
      </c>
      <c r="E41373" s="6">
        <v>6</v>
      </c>
      <c r="F41373" s="1" t="s">
        <v>1224</v>
      </c>
      <c r="G41373" s="1" t="s">
        <v>27385</v>
      </c>
      <c r="H41373" s="1" t="s">
        <v>2735</v>
      </c>
      <c r="I41373" s="1" t="s">
        <v>1158</v>
      </c>
      <c r="J41373" s="1" t="s">
        <v>16417</v>
      </c>
      <c r="K41373" s="1" t="s">
        <v>16417</v>
      </c>
      <c r="L41373" s="1" t="s">
        <v>2638</v>
      </c>
      <c r="M41373" s="1" t="s">
        <v>43</v>
      </c>
      <c r="N41373" s="1" t="s">
        <v>1176</v>
      </c>
      <c r="O41373" s="1" t="s">
        <v>7924</v>
      </c>
      <c r="P41373" s="1" t="s">
        <v>1242</v>
      </c>
      <c r="Q41373" s="1" t="s">
        <v>1289</v>
      </c>
      <c r="R41373" s="1" t="s">
        <v>7925</v>
      </c>
      <c r="S41373">
        <v>23.148</v>
      </c>
      <c r="T41373">
        <v>1</v>
      </c>
      <c r="U41373">
        <v>0.6</v>
      </c>
      <c r="V41373">
        <v>-20.861999999999995</v>
      </c>
      <c r="W41373">
        <v>2.0099999999999998</v>
      </c>
      <c r="X41373" s="1" t="s">
        <v>1189</v>
      </c>
    </row>
    <row r="41374" spans="1:24" x14ac:dyDescent="0.25">
      <c r="A41374">
        <v>42992</v>
      </c>
      <c r="B41374" s="1" t="s">
        <v>50634</v>
      </c>
      <c r="C41374" s="2">
        <v>41447</v>
      </c>
      <c r="D41374" s="2">
        <v>41452</v>
      </c>
      <c r="E41374" s="6">
        <v>5</v>
      </c>
      <c r="F41374" s="1" t="s">
        <v>1224</v>
      </c>
      <c r="G41374" s="1" t="s">
        <v>50635</v>
      </c>
      <c r="H41374" s="1" t="s">
        <v>3338</v>
      </c>
      <c r="I41374" s="1" t="s">
        <v>1193</v>
      </c>
      <c r="J41374" s="1" t="s">
        <v>1976</v>
      </c>
      <c r="K41374" s="1" t="s">
        <v>1977</v>
      </c>
      <c r="L41374" s="1" t="s">
        <v>1978</v>
      </c>
      <c r="M41374" s="1" t="s">
        <v>13</v>
      </c>
      <c r="N41374" s="1" t="s">
        <v>1205</v>
      </c>
      <c r="O41374" s="1" t="s">
        <v>25192</v>
      </c>
      <c r="P41374" s="1" t="s">
        <v>1242</v>
      </c>
      <c r="Q41374" s="1" t="s">
        <v>1514</v>
      </c>
      <c r="R41374" s="1" t="s">
        <v>25193</v>
      </c>
      <c r="S41374">
        <v>11.34</v>
      </c>
      <c r="T41374">
        <v>1</v>
      </c>
      <c r="U41374">
        <v>0</v>
      </c>
      <c r="V41374">
        <v>1.6800000000000002</v>
      </c>
      <c r="W41374">
        <v>2.0099999999999998</v>
      </c>
      <c r="X41374" s="1" t="s">
        <v>1189</v>
      </c>
    </row>
    <row r="41375" spans="1:24" x14ac:dyDescent="0.25">
      <c r="A41375">
        <v>11917</v>
      </c>
      <c r="B41375" s="1" t="s">
        <v>45646</v>
      </c>
      <c r="C41375" s="2">
        <v>42368</v>
      </c>
      <c r="D41375" s="2">
        <v>42372</v>
      </c>
      <c r="E41375" s="6">
        <v>4</v>
      </c>
      <c r="F41375" s="1" t="s">
        <v>1224</v>
      </c>
      <c r="G41375" s="1" t="s">
        <v>45647</v>
      </c>
      <c r="H41375" s="1" t="s">
        <v>12233</v>
      </c>
      <c r="I41375" s="1" t="s">
        <v>1158</v>
      </c>
      <c r="J41375" s="1" t="s">
        <v>9418</v>
      </c>
      <c r="K41375" s="1" t="s">
        <v>1281</v>
      </c>
      <c r="L41375" s="1" t="s">
        <v>1282</v>
      </c>
      <c r="M41375" s="1" t="s">
        <v>47</v>
      </c>
      <c r="N41375" s="1" t="s">
        <v>1196</v>
      </c>
      <c r="O41375" s="1" t="s">
        <v>20922</v>
      </c>
      <c r="P41375" s="1" t="s">
        <v>1242</v>
      </c>
      <c r="Q41375" s="1" t="s">
        <v>1503</v>
      </c>
      <c r="R41375" s="1" t="s">
        <v>20923</v>
      </c>
      <c r="S41375">
        <v>80.849999999999994</v>
      </c>
      <c r="T41375">
        <v>7</v>
      </c>
      <c r="U41375">
        <v>0</v>
      </c>
      <c r="V41375">
        <v>19.32</v>
      </c>
      <c r="W41375">
        <v>2.0099999999999998</v>
      </c>
      <c r="X41375" s="1" t="s">
        <v>1189</v>
      </c>
    </row>
    <row r="41376" spans="1:24" x14ac:dyDescent="0.25">
      <c r="A41376">
        <v>15596</v>
      </c>
      <c r="B41376" s="1" t="s">
        <v>32524</v>
      </c>
      <c r="C41376" s="2">
        <v>41480</v>
      </c>
      <c r="D41376" s="2">
        <v>41485</v>
      </c>
      <c r="E41376" s="6">
        <v>5</v>
      </c>
      <c r="F41376" s="1" t="s">
        <v>1224</v>
      </c>
      <c r="G41376" s="1" t="s">
        <v>32525</v>
      </c>
      <c r="H41376" s="1" t="s">
        <v>15709</v>
      </c>
      <c r="I41376" s="1" t="s">
        <v>1172</v>
      </c>
      <c r="J41376" s="1" t="s">
        <v>3757</v>
      </c>
      <c r="K41376" s="1" t="s">
        <v>3757</v>
      </c>
      <c r="L41376" s="1" t="s">
        <v>3758</v>
      </c>
      <c r="M41376" s="1" t="s">
        <v>25</v>
      </c>
      <c r="N41376" s="1" t="s">
        <v>1196</v>
      </c>
      <c r="O41376" s="1" t="s">
        <v>33420</v>
      </c>
      <c r="P41376" s="1" t="s">
        <v>1242</v>
      </c>
      <c r="Q41376" s="1" t="s">
        <v>1243</v>
      </c>
      <c r="R41376" s="1" t="s">
        <v>33421</v>
      </c>
      <c r="S41376">
        <v>21.824999999999999</v>
      </c>
      <c r="T41376">
        <v>3</v>
      </c>
      <c r="U41376">
        <v>0.5</v>
      </c>
      <c r="V41376">
        <v>-12.284999999999998</v>
      </c>
      <c r="W41376">
        <v>2.0099999999999998</v>
      </c>
      <c r="X41376" s="1" t="s">
        <v>1189</v>
      </c>
    </row>
    <row r="41377" spans="1:24" x14ac:dyDescent="0.25">
      <c r="A41377">
        <v>34665</v>
      </c>
      <c r="B41377" s="1" t="s">
        <v>592</v>
      </c>
      <c r="C41377" s="2">
        <v>41599</v>
      </c>
      <c r="D41377" s="2">
        <v>41603</v>
      </c>
      <c r="E41377" s="6">
        <v>4</v>
      </c>
      <c r="F41377" s="1" t="s">
        <v>1224</v>
      </c>
      <c r="G41377" s="1" t="s">
        <v>50621</v>
      </c>
      <c r="H41377" s="1" t="s">
        <v>4828</v>
      </c>
      <c r="I41377" s="1" t="s">
        <v>1158</v>
      </c>
      <c r="J41377" s="1" t="s">
        <v>6631</v>
      </c>
      <c r="K41377" s="1" t="s">
        <v>2260</v>
      </c>
      <c r="L41377" s="1" t="s">
        <v>1161</v>
      </c>
      <c r="M41377" s="1" t="s">
        <v>49</v>
      </c>
      <c r="N41377" s="1" t="s">
        <v>1162</v>
      </c>
      <c r="O41377" s="1" t="s">
        <v>28282</v>
      </c>
      <c r="P41377" s="1" t="s">
        <v>1178</v>
      </c>
      <c r="Q41377" s="1" t="s">
        <v>1233</v>
      </c>
      <c r="R41377" s="1" t="s">
        <v>28283</v>
      </c>
      <c r="S41377">
        <v>141.96</v>
      </c>
      <c r="T41377">
        <v>2</v>
      </c>
      <c r="U41377">
        <v>0</v>
      </c>
      <c r="V41377">
        <v>41.168399999999991</v>
      </c>
      <c r="W41377">
        <v>14.6</v>
      </c>
      <c r="X41377" s="1" t="s">
        <v>1167</v>
      </c>
    </row>
    <row r="41378" spans="1:24" x14ac:dyDescent="0.25">
      <c r="A41378">
        <v>28597</v>
      </c>
      <c r="B41378" s="1" t="s">
        <v>14616</v>
      </c>
      <c r="C41378" s="2">
        <v>41767</v>
      </c>
      <c r="D41378" s="2">
        <v>41773</v>
      </c>
      <c r="E41378" s="6">
        <v>6</v>
      </c>
      <c r="F41378" s="1" t="s">
        <v>1224</v>
      </c>
      <c r="G41378" s="1" t="s">
        <v>14617</v>
      </c>
      <c r="H41378" s="1" t="s">
        <v>1842</v>
      </c>
      <c r="I41378" s="1" t="s">
        <v>1158</v>
      </c>
      <c r="J41378" s="1" t="s">
        <v>10546</v>
      </c>
      <c r="K41378" s="1" t="s">
        <v>10547</v>
      </c>
      <c r="L41378" s="1" t="s">
        <v>1896</v>
      </c>
      <c r="M41378" s="1" t="s">
        <v>31</v>
      </c>
      <c r="N41378" s="1" t="s">
        <v>1176</v>
      </c>
      <c r="O41378" s="1" t="s">
        <v>26912</v>
      </c>
      <c r="P41378" s="1" t="s">
        <v>1242</v>
      </c>
      <c r="Q41378" s="1" t="s">
        <v>1503</v>
      </c>
      <c r="R41378" s="1" t="s">
        <v>26913</v>
      </c>
      <c r="S41378">
        <v>45.449999999999996</v>
      </c>
      <c r="T41378">
        <v>3</v>
      </c>
      <c r="U41378">
        <v>0</v>
      </c>
      <c r="V41378">
        <v>14.04</v>
      </c>
      <c r="W41378">
        <v>2.0099999999999998</v>
      </c>
      <c r="X41378" s="1" t="s">
        <v>1189</v>
      </c>
    </row>
    <row r="41379" spans="1:24" x14ac:dyDescent="0.25">
      <c r="A41379">
        <v>45772</v>
      </c>
      <c r="B41379" s="1" t="s">
        <v>50636</v>
      </c>
      <c r="C41379" s="2">
        <v>41691</v>
      </c>
      <c r="D41379" s="2">
        <v>41696</v>
      </c>
      <c r="E41379" s="6">
        <v>5</v>
      </c>
      <c r="F41379" s="1" t="s">
        <v>1224</v>
      </c>
      <c r="G41379" s="1" t="s">
        <v>50637</v>
      </c>
      <c r="H41379" s="1" t="s">
        <v>2704</v>
      </c>
      <c r="I41379" s="1" t="s">
        <v>1193</v>
      </c>
      <c r="J41379" s="1" t="s">
        <v>8119</v>
      </c>
      <c r="K41379" s="1" t="s">
        <v>8119</v>
      </c>
      <c r="L41379" s="1" t="s">
        <v>1510</v>
      </c>
      <c r="M41379" s="1" t="s">
        <v>35</v>
      </c>
      <c r="N41379" s="1" t="s">
        <v>1176</v>
      </c>
      <c r="O41379" s="1" t="s">
        <v>41509</v>
      </c>
      <c r="P41379" s="1" t="s">
        <v>1242</v>
      </c>
      <c r="Q41379" s="1" t="s">
        <v>2860</v>
      </c>
      <c r="R41379" s="1" t="s">
        <v>41510</v>
      </c>
      <c r="S41379">
        <v>9</v>
      </c>
      <c r="T41379">
        <v>1</v>
      </c>
      <c r="U41379">
        <v>0</v>
      </c>
      <c r="V41379">
        <v>0</v>
      </c>
      <c r="W41379">
        <v>2.0099999999999998</v>
      </c>
      <c r="X41379" s="1" t="s">
        <v>1189</v>
      </c>
    </row>
    <row r="41380" spans="1:24" x14ac:dyDescent="0.25">
      <c r="A41380">
        <v>34666</v>
      </c>
      <c r="B41380" s="1" t="s">
        <v>592</v>
      </c>
      <c r="C41380" s="2">
        <v>41599</v>
      </c>
      <c r="D41380" s="2">
        <v>41603</v>
      </c>
      <c r="E41380" s="6">
        <v>4</v>
      </c>
      <c r="F41380" s="1" t="s">
        <v>1224</v>
      </c>
      <c r="G41380" s="1" t="s">
        <v>50621</v>
      </c>
      <c r="H41380" s="1" t="s">
        <v>4828</v>
      </c>
      <c r="I41380" s="1" t="s">
        <v>1158</v>
      </c>
      <c r="J41380" s="1" t="s">
        <v>6631</v>
      </c>
      <c r="K41380" s="1" t="s">
        <v>2260</v>
      </c>
      <c r="L41380" s="1" t="s">
        <v>1161</v>
      </c>
      <c r="M41380" s="1" t="s">
        <v>49</v>
      </c>
      <c r="N41380" s="1" t="s">
        <v>1162</v>
      </c>
      <c r="O41380" s="1" t="s">
        <v>6381</v>
      </c>
      <c r="P41380" s="1" t="s">
        <v>1242</v>
      </c>
      <c r="Q41380" s="1" t="s">
        <v>1503</v>
      </c>
      <c r="R41380" s="1" t="s">
        <v>6382</v>
      </c>
      <c r="S41380">
        <v>66.048000000000002</v>
      </c>
      <c r="T41380">
        <v>4</v>
      </c>
      <c r="U41380">
        <v>0.2</v>
      </c>
      <c r="V41380">
        <v>23.116799999999998</v>
      </c>
      <c r="W41380">
        <v>9.8000000000000007</v>
      </c>
      <c r="X41380" s="1" t="s">
        <v>1167</v>
      </c>
    </row>
    <row r="41381" spans="1:24" x14ac:dyDescent="0.25">
      <c r="A41381">
        <v>48469</v>
      </c>
      <c r="B41381" s="1" t="s">
        <v>50618</v>
      </c>
      <c r="C41381" s="2">
        <v>41692</v>
      </c>
      <c r="D41381" s="2">
        <v>41692</v>
      </c>
      <c r="E41381" s="6">
        <v>0</v>
      </c>
      <c r="F41381" s="1" t="s">
        <v>1200</v>
      </c>
      <c r="G41381" s="1" t="s">
        <v>50619</v>
      </c>
      <c r="H41381" s="1" t="s">
        <v>4828</v>
      </c>
      <c r="I41381" s="1" t="s">
        <v>1158</v>
      </c>
      <c r="J41381" s="1" t="s">
        <v>12184</v>
      </c>
      <c r="K41381" s="1" t="s">
        <v>2279</v>
      </c>
      <c r="L41381" s="1" t="s">
        <v>2280</v>
      </c>
      <c r="M41381" s="1" t="s">
        <v>2280</v>
      </c>
      <c r="N41381" s="1" t="s">
        <v>1162</v>
      </c>
      <c r="O41381" s="1" t="s">
        <v>9687</v>
      </c>
      <c r="P41381" s="1" t="s">
        <v>1242</v>
      </c>
      <c r="Q41381" s="1" t="s">
        <v>1243</v>
      </c>
      <c r="R41381" s="1" t="s">
        <v>9688</v>
      </c>
      <c r="S41381">
        <v>32.19</v>
      </c>
      <c r="T41381">
        <v>1</v>
      </c>
      <c r="U41381">
        <v>0</v>
      </c>
      <c r="V41381">
        <v>12.21</v>
      </c>
      <c r="W41381">
        <v>8.27</v>
      </c>
      <c r="X41381" s="1" t="s">
        <v>1167</v>
      </c>
    </row>
    <row r="41382" spans="1:24" x14ac:dyDescent="0.25">
      <c r="A41382">
        <v>37004</v>
      </c>
      <c r="B41382" s="1" t="s">
        <v>50608</v>
      </c>
      <c r="C41382" s="2">
        <v>41402</v>
      </c>
      <c r="D41382" s="2">
        <v>41409</v>
      </c>
      <c r="E41382" s="6">
        <v>7</v>
      </c>
      <c r="F41382" s="1" t="s">
        <v>1224</v>
      </c>
      <c r="G41382" s="1" t="s">
        <v>50609</v>
      </c>
      <c r="H41382" s="1" t="s">
        <v>4828</v>
      </c>
      <c r="I41382" s="1" t="s">
        <v>1158</v>
      </c>
      <c r="J41382" s="1" t="s">
        <v>1424</v>
      </c>
      <c r="K41382" s="1" t="s">
        <v>1371</v>
      </c>
      <c r="L41382" s="1" t="s">
        <v>1161</v>
      </c>
      <c r="M41382" s="1" t="s">
        <v>21</v>
      </c>
      <c r="N41382" s="1" t="s">
        <v>1162</v>
      </c>
      <c r="O41382" s="1" t="s">
        <v>8906</v>
      </c>
      <c r="P41382" s="1" t="s">
        <v>1178</v>
      </c>
      <c r="Q41382" s="1" t="s">
        <v>1472</v>
      </c>
      <c r="R41382" s="1" t="s">
        <v>8907</v>
      </c>
      <c r="S41382">
        <v>79.44</v>
      </c>
      <c r="T41382">
        <v>3</v>
      </c>
      <c r="U41382">
        <v>0</v>
      </c>
      <c r="V41382">
        <v>30.187200000000001</v>
      </c>
      <c r="W41382">
        <v>7.01</v>
      </c>
      <c r="X41382" s="1" t="s">
        <v>1189</v>
      </c>
    </row>
    <row r="41383" spans="1:24" x14ac:dyDescent="0.25">
      <c r="A41383">
        <v>11402</v>
      </c>
      <c r="B41383" s="1" t="s">
        <v>36275</v>
      </c>
      <c r="C41383" s="2">
        <v>41954</v>
      </c>
      <c r="D41383" s="2">
        <v>41959</v>
      </c>
      <c r="E41383" s="6">
        <v>5</v>
      </c>
      <c r="F41383" s="1" t="s">
        <v>1224</v>
      </c>
      <c r="G41383" s="1" t="s">
        <v>36276</v>
      </c>
      <c r="H41383" s="1" t="s">
        <v>2049</v>
      </c>
      <c r="I41383" s="1" t="s">
        <v>1158</v>
      </c>
      <c r="J41383" s="1" t="s">
        <v>6200</v>
      </c>
      <c r="K41383" s="1" t="s">
        <v>5266</v>
      </c>
      <c r="L41383" s="1" t="s">
        <v>1195</v>
      </c>
      <c r="M41383" s="1" t="s">
        <v>47</v>
      </c>
      <c r="N41383" s="1" t="s">
        <v>1196</v>
      </c>
      <c r="O41383" s="1" t="s">
        <v>32684</v>
      </c>
      <c r="P41383" s="1" t="s">
        <v>1242</v>
      </c>
      <c r="Q41383" s="1" t="s">
        <v>1373</v>
      </c>
      <c r="R41383" s="1" t="s">
        <v>32685</v>
      </c>
      <c r="S41383">
        <v>38.400000000000006</v>
      </c>
      <c r="T41383">
        <v>2</v>
      </c>
      <c r="U41383">
        <v>0</v>
      </c>
      <c r="V41383">
        <v>19.200000000000003</v>
      </c>
      <c r="W41383">
        <v>2.0099999999999998</v>
      </c>
      <c r="X41383" s="1" t="s">
        <v>1189</v>
      </c>
    </row>
    <row r="41384" spans="1:24" x14ac:dyDescent="0.25">
      <c r="A41384">
        <v>26142</v>
      </c>
      <c r="B41384" s="1" t="s">
        <v>50638</v>
      </c>
      <c r="C41384" s="2">
        <v>41592</v>
      </c>
      <c r="D41384" s="2">
        <v>41596</v>
      </c>
      <c r="E41384" s="6">
        <v>4</v>
      </c>
      <c r="F41384" s="1" t="s">
        <v>1224</v>
      </c>
      <c r="G41384" s="1" t="s">
        <v>11595</v>
      </c>
      <c r="H41384" s="1" t="s">
        <v>11574</v>
      </c>
      <c r="I41384" s="1" t="s">
        <v>1158</v>
      </c>
      <c r="J41384" s="1" t="s">
        <v>20503</v>
      </c>
      <c r="K41384" s="1" t="s">
        <v>2686</v>
      </c>
      <c r="L41384" s="1" t="s">
        <v>1273</v>
      </c>
      <c r="M41384" s="1" t="s">
        <v>15</v>
      </c>
      <c r="N41384" s="1" t="s">
        <v>1176</v>
      </c>
      <c r="O41384" s="1" t="s">
        <v>36623</v>
      </c>
      <c r="P41384" s="1" t="s">
        <v>1242</v>
      </c>
      <c r="Q41384" s="1" t="s">
        <v>1289</v>
      </c>
      <c r="R41384" s="1" t="s">
        <v>36624</v>
      </c>
      <c r="S41384">
        <v>21.54</v>
      </c>
      <c r="T41384">
        <v>2</v>
      </c>
      <c r="U41384">
        <v>0</v>
      </c>
      <c r="V41384">
        <v>6</v>
      </c>
      <c r="W41384">
        <v>2.0099999999999998</v>
      </c>
      <c r="X41384" s="1" t="s">
        <v>1189</v>
      </c>
    </row>
    <row r="41385" spans="1:24" x14ac:dyDescent="0.25">
      <c r="A41385">
        <v>45204</v>
      </c>
      <c r="B41385" s="1" t="s">
        <v>42912</v>
      </c>
      <c r="C41385" s="2">
        <v>41430</v>
      </c>
      <c r="D41385" s="2">
        <v>41434</v>
      </c>
      <c r="E41385" s="6">
        <v>4</v>
      </c>
      <c r="F41385" s="1" t="s">
        <v>1224</v>
      </c>
      <c r="G41385" s="1" t="s">
        <v>42913</v>
      </c>
      <c r="H41385" s="1" t="s">
        <v>5641</v>
      </c>
      <c r="I41385" s="1" t="s">
        <v>1172</v>
      </c>
      <c r="J41385" s="1" t="s">
        <v>42914</v>
      </c>
      <c r="K41385" s="1" t="s">
        <v>42915</v>
      </c>
      <c r="L41385" s="1" t="s">
        <v>4483</v>
      </c>
      <c r="M41385" s="1" t="s">
        <v>41</v>
      </c>
      <c r="N41385" s="1" t="s">
        <v>1205</v>
      </c>
      <c r="O41385" s="1" t="s">
        <v>28143</v>
      </c>
      <c r="P41385" s="1" t="s">
        <v>1242</v>
      </c>
      <c r="Q41385" s="1" t="s">
        <v>2040</v>
      </c>
      <c r="R41385" s="1" t="s">
        <v>28144</v>
      </c>
      <c r="S41385">
        <v>13.518000000000002</v>
      </c>
      <c r="T41385">
        <v>2</v>
      </c>
      <c r="U41385">
        <v>0.7</v>
      </c>
      <c r="V41385">
        <v>-9.9419999999999966</v>
      </c>
      <c r="W41385">
        <v>2.0099999999999998</v>
      </c>
      <c r="X41385" s="1" t="s">
        <v>1189</v>
      </c>
    </row>
    <row r="41386" spans="1:24" x14ac:dyDescent="0.25">
      <c r="A41386">
        <v>37006</v>
      </c>
      <c r="B41386" s="1" t="s">
        <v>50608</v>
      </c>
      <c r="C41386" s="2">
        <v>41402</v>
      </c>
      <c r="D41386" s="2">
        <v>41409</v>
      </c>
      <c r="E41386" s="6">
        <v>7</v>
      </c>
      <c r="F41386" s="1" t="s">
        <v>1224</v>
      </c>
      <c r="G41386" s="1" t="s">
        <v>50609</v>
      </c>
      <c r="H41386" s="1" t="s">
        <v>4828</v>
      </c>
      <c r="I41386" s="1" t="s">
        <v>1158</v>
      </c>
      <c r="J41386" s="1" t="s">
        <v>1424</v>
      </c>
      <c r="K41386" s="1" t="s">
        <v>1371</v>
      </c>
      <c r="L41386" s="1" t="s">
        <v>1161</v>
      </c>
      <c r="M41386" s="1" t="s">
        <v>21</v>
      </c>
      <c r="N41386" s="1" t="s">
        <v>1162</v>
      </c>
      <c r="O41386" s="1" t="s">
        <v>4867</v>
      </c>
      <c r="P41386" s="1" t="s">
        <v>1178</v>
      </c>
      <c r="Q41386" s="1" t="s">
        <v>1179</v>
      </c>
      <c r="R41386" s="1" t="s">
        <v>4868</v>
      </c>
      <c r="S41386">
        <v>127.76400000000001</v>
      </c>
      <c r="T41386">
        <v>2</v>
      </c>
      <c r="U41386">
        <v>0.1</v>
      </c>
      <c r="V41386">
        <v>21.294000000000008</v>
      </c>
      <c r="W41386">
        <v>5.4</v>
      </c>
      <c r="X41386" s="1" t="s">
        <v>1189</v>
      </c>
    </row>
    <row r="41387" spans="1:24" x14ac:dyDescent="0.25">
      <c r="A41387">
        <v>48470</v>
      </c>
      <c r="B41387" s="1" t="s">
        <v>50618</v>
      </c>
      <c r="C41387" s="2">
        <v>41692</v>
      </c>
      <c r="D41387" s="2">
        <v>41692</v>
      </c>
      <c r="E41387" s="6">
        <v>0</v>
      </c>
      <c r="F41387" s="1" t="s">
        <v>1200</v>
      </c>
      <c r="G41387" s="1" t="s">
        <v>50619</v>
      </c>
      <c r="H41387" s="1" t="s">
        <v>4828</v>
      </c>
      <c r="I41387" s="1" t="s">
        <v>1158</v>
      </c>
      <c r="J41387" s="1" t="s">
        <v>12184</v>
      </c>
      <c r="K41387" s="1" t="s">
        <v>2279</v>
      </c>
      <c r="L41387" s="1" t="s">
        <v>2280</v>
      </c>
      <c r="M41387" s="1" t="s">
        <v>2280</v>
      </c>
      <c r="N41387" s="1" t="s">
        <v>1162</v>
      </c>
      <c r="O41387" s="1" t="s">
        <v>35986</v>
      </c>
      <c r="P41387" s="1" t="s">
        <v>1242</v>
      </c>
      <c r="Q41387" s="1" t="s">
        <v>1514</v>
      </c>
      <c r="R41387" s="1" t="s">
        <v>35987</v>
      </c>
      <c r="S41387">
        <v>19.02</v>
      </c>
      <c r="T41387">
        <v>2</v>
      </c>
      <c r="U41387">
        <v>0</v>
      </c>
      <c r="V41387">
        <v>0.72</v>
      </c>
      <c r="W41387">
        <v>4.7300000000000004</v>
      </c>
      <c r="X41387" s="1" t="s">
        <v>1167</v>
      </c>
    </row>
    <row r="41388" spans="1:24" x14ac:dyDescent="0.25">
      <c r="A41388">
        <v>20475</v>
      </c>
      <c r="B41388" s="1" t="s">
        <v>13493</v>
      </c>
      <c r="C41388" s="2">
        <v>41591</v>
      </c>
      <c r="D41388" s="2">
        <v>41594</v>
      </c>
      <c r="E41388" s="6">
        <v>3</v>
      </c>
      <c r="F41388" s="1" t="s">
        <v>1155</v>
      </c>
      <c r="G41388" s="1" t="s">
        <v>4692</v>
      </c>
      <c r="H41388" s="1" t="s">
        <v>3883</v>
      </c>
      <c r="I41388" s="1" t="s">
        <v>1172</v>
      </c>
      <c r="J41388" s="1" t="s">
        <v>1737</v>
      </c>
      <c r="K41388" s="1" t="s">
        <v>1738</v>
      </c>
      <c r="L41388" s="1" t="s">
        <v>1739</v>
      </c>
      <c r="M41388" s="1" t="s">
        <v>31</v>
      </c>
      <c r="N41388" s="1" t="s">
        <v>1176</v>
      </c>
      <c r="O41388" s="1" t="s">
        <v>12742</v>
      </c>
      <c r="P41388" s="1" t="s">
        <v>1242</v>
      </c>
      <c r="Q41388" s="1" t="s">
        <v>1243</v>
      </c>
      <c r="R41388" s="1" t="s">
        <v>12743</v>
      </c>
      <c r="S41388">
        <v>28.809000000000005</v>
      </c>
      <c r="T41388">
        <v>3</v>
      </c>
      <c r="U41388">
        <v>0.45</v>
      </c>
      <c r="V41388">
        <v>-10.521000000000003</v>
      </c>
      <c r="W41388">
        <v>2.0099999999999998</v>
      </c>
      <c r="X41388" s="1" t="s">
        <v>1189</v>
      </c>
    </row>
    <row r="41389" spans="1:24" x14ac:dyDescent="0.25">
      <c r="A41389">
        <v>34295</v>
      </c>
      <c r="B41389" s="1" t="s">
        <v>50631</v>
      </c>
      <c r="C41389" s="2">
        <v>41080</v>
      </c>
      <c r="D41389" s="2">
        <v>41084</v>
      </c>
      <c r="E41389" s="6">
        <v>4</v>
      </c>
      <c r="F41389" s="1" t="s">
        <v>1224</v>
      </c>
      <c r="G41389" s="1" t="s">
        <v>50609</v>
      </c>
      <c r="H41389" s="1" t="s">
        <v>4828</v>
      </c>
      <c r="I41389" s="1" t="s">
        <v>1158</v>
      </c>
      <c r="J41389" s="1" t="s">
        <v>1557</v>
      </c>
      <c r="K41389" s="1" t="s">
        <v>1558</v>
      </c>
      <c r="L41389" s="1" t="s">
        <v>1161</v>
      </c>
      <c r="M41389" s="1" t="s">
        <v>21</v>
      </c>
      <c r="N41389" s="1" t="s">
        <v>1162</v>
      </c>
      <c r="O41389" s="1" t="s">
        <v>2725</v>
      </c>
      <c r="P41389" s="1" t="s">
        <v>1164</v>
      </c>
      <c r="Q41389" s="1" t="s">
        <v>1426</v>
      </c>
      <c r="R41389" s="1" t="s">
        <v>2726</v>
      </c>
      <c r="S41389">
        <v>95.968000000000004</v>
      </c>
      <c r="T41389">
        <v>4</v>
      </c>
      <c r="U41389">
        <v>0.2</v>
      </c>
      <c r="V41389">
        <v>28.790400000000009</v>
      </c>
      <c r="W41389">
        <v>3.36</v>
      </c>
      <c r="X41389" s="1" t="s">
        <v>1189</v>
      </c>
    </row>
    <row r="41390" spans="1:24" x14ac:dyDescent="0.25">
      <c r="A41390">
        <v>51097</v>
      </c>
      <c r="B41390" s="1" t="s">
        <v>45102</v>
      </c>
      <c r="C41390" s="2">
        <v>42264</v>
      </c>
      <c r="D41390" s="2">
        <v>42267</v>
      </c>
      <c r="E41390" s="6">
        <v>3</v>
      </c>
      <c r="F41390" s="1" t="s">
        <v>1155</v>
      </c>
      <c r="G41390" s="1" t="s">
        <v>45103</v>
      </c>
      <c r="H41390" s="1" t="s">
        <v>7148</v>
      </c>
      <c r="I41390" s="1" t="s">
        <v>1172</v>
      </c>
      <c r="J41390" s="1" t="s">
        <v>42413</v>
      </c>
      <c r="K41390" s="1" t="s">
        <v>42414</v>
      </c>
      <c r="L41390" s="1" t="s">
        <v>13036</v>
      </c>
      <c r="M41390" s="1" t="s">
        <v>37</v>
      </c>
      <c r="N41390" s="1" t="s">
        <v>1196</v>
      </c>
      <c r="O41390" s="1" t="s">
        <v>18977</v>
      </c>
      <c r="P41390" s="1" t="s">
        <v>1242</v>
      </c>
      <c r="Q41390" s="1" t="s">
        <v>1503</v>
      </c>
      <c r="R41390" s="1" t="s">
        <v>18978</v>
      </c>
      <c r="S41390">
        <v>49.77000000000001</v>
      </c>
      <c r="T41390">
        <v>1</v>
      </c>
      <c r="U41390">
        <v>0</v>
      </c>
      <c r="V41390">
        <v>13.919999999999998</v>
      </c>
      <c r="W41390">
        <v>2.0099999999999998</v>
      </c>
      <c r="X41390" s="1" t="s">
        <v>1189</v>
      </c>
    </row>
    <row r="41391" spans="1:24" x14ac:dyDescent="0.25">
      <c r="A41391">
        <v>35114</v>
      </c>
      <c r="B41391" s="1" t="s">
        <v>50614</v>
      </c>
      <c r="C41391" s="2">
        <v>41532</v>
      </c>
      <c r="D41391" s="2">
        <v>41536</v>
      </c>
      <c r="E41391" s="6">
        <v>4</v>
      </c>
      <c r="F41391" s="1" t="s">
        <v>1224</v>
      </c>
      <c r="G41391" s="1" t="s">
        <v>50615</v>
      </c>
      <c r="H41391" s="1" t="s">
        <v>4828</v>
      </c>
      <c r="I41391" s="1" t="s">
        <v>1158</v>
      </c>
      <c r="J41391" s="1" t="s">
        <v>42465</v>
      </c>
      <c r="K41391" s="1" t="s">
        <v>5179</v>
      </c>
      <c r="L41391" s="1" t="s">
        <v>1161</v>
      </c>
      <c r="M41391" s="1" t="s">
        <v>39</v>
      </c>
      <c r="N41391" s="1" t="s">
        <v>1162</v>
      </c>
      <c r="O41391" s="1" t="s">
        <v>6486</v>
      </c>
      <c r="P41391" s="1" t="s">
        <v>1164</v>
      </c>
      <c r="Q41391" s="1" t="s">
        <v>1165</v>
      </c>
      <c r="R41391" s="1" t="s">
        <v>6487</v>
      </c>
      <c r="S41391">
        <v>59.97</v>
      </c>
      <c r="T41391">
        <v>3</v>
      </c>
      <c r="U41391">
        <v>0</v>
      </c>
      <c r="V41391">
        <v>0</v>
      </c>
      <c r="W41391">
        <v>3.29</v>
      </c>
      <c r="X41391" s="1" t="s">
        <v>1189</v>
      </c>
    </row>
    <row r="41392" spans="1:24" x14ac:dyDescent="0.25">
      <c r="A41392">
        <v>46488</v>
      </c>
      <c r="B41392" s="1" t="s">
        <v>47007</v>
      </c>
      <c r="C41392" s="2">
        <v>41166</v>
      </c>
      <c r="D41392" s="2">
        <v>41170</v>
      </c>
      <c r="E41392" s="6">
        <v>4</v>
      </c>
      <c r="F41392" s="1" t="s">
        <v>1169</v>
      </c>
      <c r="G41392" s="1" t="s">
        <v>9095</v>
      </c>
      <c r="H41392" s="1" t="s">
        <v>3332</v>
      </c>
      <c r="I41392" s="1" t="s">
        <v>1158</v>
      </c>
      <c r="J41392" s="1" t="s">
        <v>3111</v>
      </c>
      <c r="K41392" s="1" t="s">
        <v>3111</v>
      </c>
      <c r="L41392" s="1" t="s">
        <v>1510</v>
      </c>
      <c r="M41392" s="1" t="s">
        <v>35</v>
      </c>
      <c r="N41392" s="1" t="s">
        <v>1176</v>
      </c>
      <c r="O41392" s="1" t="s">
        <v>41248</v>
      </c>
      <c r="P41392" s="1" t="s">
        <v>1242</v>
      </c>
      <c r="Q41392" s="1" t="s">
        <v>1503</v>
      </c>
      <c r="R41392" s="1" t="s">
        <v>41249</v>
      </c>
      <c r="S41392">
        <v>12.899999999999999</v>
      </c>
      <c r="T41392">
        <v>2</v>
      </c>
      <c r="U41392">
        <v>0</v>
      </c>
      <c r="V41392">
        <v>4.9799999999999995</v>
      </c>
      <c r="W41392">
        <v>2.0099999999999998</v>
      </c>
      <c r="X41392" s="1" t="s">
        <v>1189</v>
      </c>
    </row>
    <row r="41393" spans="1:24" x14ac:dyDescent="0.25">
      <c r="A41393">
        <v>34293</v>
      </c>
      <c r="B41393" s="1" t="s">
        <v>50631</v>
      </c>
      <c r="C41393" s="2">
        <v>41080</v>
      </c>
      <c r="D41393" s="2">
        <v>41084</v>
      </c>
      <c r="E41393" s="6">
        <v>4</v>
      </c>
      <c r="F41393" s="1" t="s">
        <v>1224</v>
      </c>
      <c r="G41393" s="1" t="s">
        <v>50609</v>
      </c>
      <c r="H41393" s="1" t="s">
        <v>4828</v>
      </c>
      <c r="I41393" s="1" t="s">
        <v>1158</v>
      </c>
      <c r="J41393" s="1" t="s">
        <v>1557</v>
      </c>
      <c r="K41393" s="1" t="s">
        <v>1558</v>
      </c>
      <c r="L41393" s="1" t="s">
        <v>1161</v>
      </c>
      <c r="M41393" s="1" t="s">
        <v>21</v>
      </c>
      <c r="N41393" s="1" t="s">
        <v>1162</v>
      </c>
      <c r="O41393" s="1" t="s">
        <v>1372</v>
      </c>
      <c r="P41393" s="1" t="s">
        <v>1242</v>
      </c>
      <c r="Q41393" s="1" t="s">
        <v>1373</v>
      </c>
      <c r="R41393" s="1" t="s">
        <v>1374</v>
      </c>
      <c r="S41393">
        <v>24.896000000000001</v>
      </c>
      <c r="T41393">
        <v>4</v>
      </c>
      <c r="U41393">
        <v>0.2</v>
      </c>
      <c r="V41393">
        <v>8.4024000000000001</v>
      </c>
      <c r="W41393">
        <v>2.4500000000000002</v>
      </c>
      <c r="X41393" s="1" t="s">
        <v>1189</v>
      </c>
    </row>
    <row r="41394" spans="1:24" x14ac:dyDescent="0.25">
      <c r="A41394">
        <v>40238</v>
      </c>
      <c r="B41394" s="1" t="s">
        <v>50622</v>
      </c>
      <c r="C41394" s="2">
        <v>41947</v>
      </c>
      <c r="D41394" s="2">
        <v>41949</v>
      </c>
      <c r="E41394" s="6">
        <v>2</v>
      </c>
      <c r="F41394" s="1" t="s">
        <v>1155</v>
      </c>
      <c r="G41394" s="1" t="s">
        <v>50621</v>
      </c>
      <c r="H41394" s="1" t="s">
        <v>4828</v>
      </c>
      <c r="I41394" s="1" t="s">
        <v>1158</v>
      </c>
      <c r="J41394" s="1" t="s">
        <v>3237</v>
      </c>
      <c r="K41394" s="1" t="s">
        <v>1689</v>
      </c>
      <c r="L41394" s="1" t="s">
        <v>1161</v>
      </c>
      <c r="M41394" s="1" t="s">
        <v>49</v>
      </c>
      <c r="N41394" s="1" t="s">
        <v>1162</v>
      </c>
      <c r="O41394" s="1" t="s">
        <v>27905</v>
      </c>
      <c r="P41394" s="1" t="s">
        <v>1242</v>
      </c>
      <c r="Q41394" s="1" t="s">
        <v>1503</v>
      </c>
      <c r="R41394" s="1" t="s">
        <v>27906</v>
      </c>
      <c r="S41394">
        <v>4.1580000000000004</v>
      </c>
      <c r="T41394">
        <v>7</v>
      </c>
      <c r="U41394">
        <v>0.7</v>
      </c>
      <c r="V41394">
        <v>-3.4649999999999999</v>
      </c>
      <c r="W41394">
        <v>1.8900000000000001</v>
      </c>
      <c r="X41394" s="1" t="s">
        <v>1167</v>
      </c>
    </row>
    <row r="41395" spans="1:24" x14ac:dyDescent="0.25">
      <c r="A41395">
        <v>49329</v>
      </c>
      <c r="B41395" s="1" t="s">
        <v>49686</v>
      </c>
      <c r="C41395" s="2">
        <v>41721</v>
      </c>
      <c r="D41395" s="2">
        <v>41725</v>
      </c>
      <c r="E41395" s="6">
        <v>4</v>
      </c>
      <c r="F41395" s="1" t="s">
        <v>1224</v>
      </c>
      <c r="G41395" s="1" t="s">
        <v>49687</v>
      </c>
      <c r="H41395" s="1" t="s">
        <v>4685</v>
      </c>
      <c r="I41395" s="1" t="s">
        <v>1172</v>
      </c>
      <c r="J41395" s="1" t="s">
        <v>8313</v>
      </c>
      <c r="K41395" s="1" t="s">
        <v>8313</v>
      </c>
      <c r="L41395" s="1" t="s">
        <v>1311</v>
      </c>
      <c r="M41395" s="1" t="s">
        <v>13</v>
      </c>
      <c r="N41395" s="1" t="s">
        <v>1205</v>
      </c>
      <c r="O41395" s="1" t="s">
        <v>21709</v>
      </c>
      <c r="P41395" s="1" t="s">
        <v>1164</v>
      </c>
      <c r="Q41395" s="1" t="s">
        <v>1426</v>
      </c>
      <c r="R41395" s="1" t="s">
        <v>21710</v>
      </c>
      <c r="S41395">
        <v>30.509999999999994</v>
      </c>
      <c r="T41395">
        <v>1</v>
      </c>
      <c r="U41395">
        <v>0</v>
      </c>
      <c r="V41395">
        <v>13.11</v>
      </c>
      <c r="W41395">
        <v>2.0099999999999998</v>
      </c>
      <c r="X41395" s="1" t="s">
        <v>1189</v>
      </c>
    </row>
    <row r="41396" spans="1:24" x14ac:dyDescent="0.25">
      <c r="A41396">
        <v>37008</v>
      </c>
      <c r="B41396" s="1" t="s">
        <v>50608</v>
      </c>
      <c r="C41396" s="2">
        <v>41402</v>
      </c>
      <c r="D41396" s="2">
        <v>41409</v>
      </c>
      <c r="E41396" s="6">
        <v>7</v>
      </c>
      <c r="F41396" s="1" t="s">
        <v>1224</v>
      </c>
      <c r="G41396" s="1" t="s">
        <v>50609</v>
      </c>
      <c r="H41396" s="1" t="s">
        <v>4828</v>
      </c>
      <c r="I41396" s="1" t="s">
        <v>1158</v>
      </c>
      <c r="J41396" s="1" t="s">
        <v>1424</v>
      </c>
      <c r="K41396" s="1" t="s">
        <v>1371</v>
      </c>
      <c r="L41396" s="1" t="s">
        <v>1161</v>
      </c>
      <c r="M41396" s="1" t="s">
        <v>21</v>
      </c>
      <c r="N41396" s="1" t="s">
        <v>1162</v>
      </c>
      <c r="O41396" s="1" t="s">
        <v>29807</v>
      </c>
      <c r="P41396" s="1" t="s">
        <v>1242</v>
      </c>
      <c r="Q41396" s="1" t="s">
        <v>1547</v>
      </c>
      <c r="R41396" s="1" t="s">
        <v>29808</v>
      </c>
      <c r="S41396">
        <v>19.440000000000001</v>
      </c>
      <c r="T41396">
        <v>3</v>
      </c>
      <c r="U41396">
        <v>0</v>
      </c>
      <c r="V41396">
        <v>9.3312000000000008</v>
      </c>
      <c r="W41396">
        <v>1.87</v>
      </c>
      <c r="X41396" s="1" t="s">
        <v>1189</v>
      </c>
    </row>
    <row r="41397" spans="1:24" x14ac:dyDescent="0.25">
      <c r="A41397">
        <v>9150</v>
      </c>
      <c r="B41397" s="1" t="s">
        <v>33282</v>
      </c>
      <c r="C41397" s="2">
        <v>41392</v>
      </c>
      <c r="D41397" s="2">
        <v>41396</v>
      </c>
      <c r="E41397" s="6">
        <v>4</v>
      </c>
      <c r="F41397" s="1" t="s">
        <v>1224</v>
      </c>
      <c r="G41397" s="1" t="s">
        <v>33283</v>
      </c>
      <c r="H41397" s="1" t="s">
        <v>2213</v>
      </c>
      <c r="I41397" s="1" t="s">
        <v>1193</v>
      </c>
      <c r="J41397" s="1" t="s">
        <v>6497</v>
      </c>
      <c r="K41397" s="1" t="s">
        <v>6498</v>
      </c>
      <c r="L41397" s="1" t="s">
        <v>6498</v>
      </c>
      <c r="M41397" s="1" t="s">
        <v>7</v>
      </c>
      <c r="N41397" s="1" t="s">
        <v>1265</v>
      </c>
      <c r="O41397" s="1" t="s">
        <v>25241</v>
      </c>
      <c r="P41397" s="1" t="s">
        <v>1242</v>
      </c>
      <c r="Q41397" s="1" t="s">
        <v>1373</v>
      </c>
      <c r="R41397" s="1" t="s">
        <v>25242</v>
      </c>
      <c r="S41397">
        <v>26.016000000000002</v>
      </c>
      <c r="T41397">
        <v>4</v>
      </c>
      <c r="U41397">
        <v>0.4</v>
      </c>
      <c r="V41397">
        <v>-5.2640000000000029</v>
      </c>
      <c r="W41397">
        <v>2.0089999999999999</v>
      </c>
      <c r="X41397" s="1" t="s">
        <v>1189</v>
      </c>
    </row>
    <row r="41398" spans="1:24" x14ac:dyDescent="0.25">
      <c r="A41398">
        <v>4860</v>
      </c>
      <c r="B41398" s="1" t="s">
        <v>19978</v>
      </c>
      <c r="C41398" s="2">
        <v>41903</v>
      </c>
      <c r="D41398" s="2">
        <v>41907</v>
      </c>
      <c r="E41398" s="6">
        <v>4</v>
      </c>
      <c r="F41398" s="1" t="s">
        <v>1224</v>
      </c>
      <c r="G41398" s="1" t="s">
        <v>19979</v>
      </c>
      <c r="H41398" s="1" t="s">
        <v>2497</v>
      </c>
      <c r="I41398" s="1" t="s">
        <v>1158</v>
      </c>
      <c r="J41398" s="1" t="s">
        <v>2032</v>
      </c>
      <c r="K41398" s="1" t="s">
        <v>2033</v>
      </c>
      <c r="L41398" s="1" t="s">
        <v>2033</v>
      </c>
      <c r="M41398" s="1" t="s">
        <v>7</v>
      </c>
      <c r="N41398" s="1" t="s">
        <v>1265</v>
      </c>
      <c r="O41398" s="1" t="s">
        <v>35747</v>
      </c>
      <c r="P41398" s="1" t="s">
        <v>1242</v>
      </c>
      <c r="Q41398" s="1" t="s">
        <v>1373</v>
      </c>
      <c r="R41398" s="1" t="s">
        <v>35748</v>
      </c>
      <c r="S41398">
        <v>9.76</v>
      </c>
      <c r="T41398">
        <v>1</v>
      </c>
      <c r="U41398">
        <v>0</v>
      </c>
      <c r="V41398">
        <v>4.88</v>
      </c>
      <c r="W41398">
        <v>2.0089999999999999</v>
      </c>
      <c r="X41398" s="1" t="s">
        <v>1189</v>
      </c>
    </row>
    <row r="41399" spans="1:24" x14ac:dyDescent="0.25">
      <c r="A41399">
        <v>547</v>
      </c>
      <c r="B41399" s="1" t="s">
        <v>50639</v>
      </c>
      <c r="C41399" s="2">
        <v>42302</v>
      </c>
      <c r="D41399" s="2">
        <v>42309</v>
      </c>
      <c r="E41399" s="6">
        <v>7</v>
      </c>
      <c r="F41399" s="1" t="s">
        <v>1224</v>
      </c>
      <c r="G41399" s="1" t="s">
        <v>46097</v>
      </c>
      <c r="H41399" s="1" t="s">
        <v>3149</v>
      </c>
      <c r="I41399" s="1" t="s">
        <v>1193</v>
      </c>
      <c r="J41399" s="1" t="s">
        <v>19701</v>
      </c>
      <c r="K41399" s="1" t="s">
        <v>19702</v>
      </c>
      <c r="L41399" s="1" t="s">
        <v>4533</v>
      </c>
      <c r="M41399" s="1" t="s">
        <v>7</v>
      </c>
      <c r="N41399" s="1" t="s">
        <v>1265</v>
      </c>
      <c r="O41399" s="1" t="s">
        <v>23254</v>
      </c>
      <c r="P41399" s="1" t="s">
        <v>1242</v>
      </c>
      <c r="Q41399" s="1" t="s">
        <v>2040</v>
      </c>
      <c r="R41399" s="1" t="s">
        <v>23255</v>
      </c>
      <c r="S41399">
        <v>17.483999999999998</v>
      </c>
      <c r="T41399">
        <v>1</v>
      </c>
      <c r="U41399">
        <v>0.4</v>
      </c>
      <c r="V41399">
        <v>-11.656000000000001</v>
      </c>
      <c r="W41399">
        <v>2.008</v>
      </c>
      <c r="X41399" s="1" t="s">
        <v>1291</v>
      </c>
    </row>
    <row r="41400" spans="1:24" x14ac:dyDescent="0.25">
      <c r="A41400">
        <v>7788</v>
      </c>
      <c r="B41400" s="1" t="s">
        <v>40279</v>
      </c>
      <c r="C41400" s="2">
        <v>41009</v>
      </c>
      <c r="D41400" s="2">
        <v>41015</v>
      </c>
      <c r="E41400" s="6">
        <v>6</v>
      </c>
      <c r="F41400" s="1" t="s">
        <v>1224</v>
      </c>
      <c r="G41400" s="1" t="s">
        <v>40280</v>
      </c>
      <c r="H41400" s="1" t="s">
        <v>7588</v>
      </c>
      <c r="I41400" s="1" t="s">
        <v>1158</v>
      </c>
      <c r="J41400" s="1" t="s">
        <v>1343</v>
      </c>
      <c r="K41400" s="1" t="s">
        <v>1343</v>
      </c>
      <c r="L41400" s="1" t="s">
        <v>1344</v>
      </c>
      <c r="M41400" s="1" t="s">
        <v>7</v>
      </c>
      <c r="N41400" s="1" t="s">
        <v>1265</v>
      </c>
      <c r="O41400" s="1" t="s">
        <v>39959</v>
      </c>
      <c r="P41400" s="1" t="s">
        <v>1242</v>
      </c>
      <c r="Q41400" s="1" t="s">
        <v>1514</v>
      </c>
      <c r="R41400" s="1" t="s">
        <v>39960</v>
      </c>
      <c r="S41400">
        <v>13.139999999999997</v>
      </c>
      <c r="T41400">
        <v>3</v>
      </c>
      <c r="U41400">
        <v>0</v>
      </c>
      <c r="V41400">
        <v>4.6800000000000006</v>
      </c>
      <c r="W41400">
        <v>2.0070000000000001</v>
      </c>
      <c r="X41400" s="1" t="s">
        <v>1189</v>
      </c>
    </row>
    <row r="41401" spans="1:24" x14ac:dyDescent="0.25">
      <c r="A41401">
        <v>5843</v>
      </c>
      <c r="B41401" s="1" t="s">
        <v>27327</v>
      </c>
      <c r="C41401" s="2">
        <v>41964</v>
      </c>
      <c r="D41401" s="2">
        <v>41968</v>
      </c>
      <c r="E41401" s="6">
        <v>4</v>
      </c>
      <c r="F41401" s="1" t="s">
        <v>1224</v>
      </c>
      <c r="G41401" s="1" t="s">
        <v>27328</v>
      </c>
      <c r="H41401" s="1" t="s">
        <v>6216</v>
      </c>
      <c r="I41401" s="1" t="s">
        <v>1193</v>
      </c>
      <c r="J41401" s="1" t="s">
        <v>4531</v>
      </c>
      <c r="K41401" s="1" t="s">
        <v>4532</v>
      </c>
      <c r="L41401" s="1" t="s">
        <v>4533</v>
      </c>
      <c r="M41401" s="1" t="s">
        <v>7</v>
      </c>
      <c r="N41401" s="1" t="s">
        <v>1265</v>
      </c>
      <c r="O41401" s="1" t="s">
        <v>31382</v>
      </c>
      <c r="P41401" s="1" t="s">
        <v>1178</v>
      </c>
      <c r="Q41401" s="1" t="s">
        <v>1472</v>
      </c>
      <c r="R41401" s="1" t="s">
        <v>31383</v>
      </c>
      <c r="S41401">
        <v>20.952000000000002</v>
      </c>
      <c r="T41401">
        <v>3</v>
      </c>
      <c r="U41401">
        <v>0.4</v>
      </c>
      <c r="V41401">
        <v>-2.8079999999999998</v>
      </c>
      <c r="W41401">
        <v>2.0070000000000001</v>
      </c>
      <c r="X41401" s="1" t="s">
        <v>1189</v>
      </c>
    </row>
    <row r="41402" spans="1:24" x14ac:dyDescent="0.25">
      <c r="A41402">
        <v>5869</v>
      </c>
      <c r="B41402" s="1" t="s">
        <v>16916</v>
      </c>
      <c r="C41402" s="2">
        <v>41262</v>
      </c>
      <c r="D41402" s="2">
        <v>41264</v>
      </c>
      <c r="E41402" s="6">
        <v>2</v>
      </c>
      <c r="F41402" s="1" t="s">
        <v>1155</v>
      </c>
      <c r="G41402" s="1" t="s">
        <v>16917</v>
      </c>
      <c r="H41402" s="1" t="s">
        <v>4583</v>
      </c>
      <c r="I41402" s="1" t="s">
        <v>1172</v>
      </c>
      <c r="J41402" s="1" t="s">
        <v>13831</v>
      </c>
      <c r="K41402" s="1" t="s">
        <v>5790</v>
      </c>
      <c r="L41402" s="1" t="s">
        <v>1387</v>
      </c>
      <c r="M41402" s="1" t="s">
        <v>3</v>
      </c>
      <c r="N41402" s="1" t="s">
        <v>1265</v>
      </c>
      <c r="O41402" s="1" t="s">
        <v>36890</v>
      </c>
      <c r="P41402" s="1" t="s">
        <v>1242</v>
      </c>
      <c r="Q41402" s="1" t="s">
        <v>1503</v>
      </c>
      <c r="R41402" s="1" t="s">
        <v>36891</v>
      </c>
      <c r="S41402">
        <v>9.6480000000000015</v>
      </c>
      <c r="T41402">
        <v>3</v>
      </c>
      <c r="U41402">
        <v>0.2</v>
      </c>
      <c r="V41402">
        <v>1.0679999999999992</v>
      </c>
      <c r="W41402">
        <v>2.0060000000000002</v>
      </c>
      <c r="X41402" s="1" t="s">
        <v>1167</v>
      </c>
    </row>
    <row r="41403" spans="1:24" x14ac:dyDescent="0.25">
      <c r="A41403">
        <v>5107</v>
      </c>
      <c r="B41403" s="1" t="s">
        <v>35359</v>
      </c>
      <c r="C41403" s="2">
        <v>41656</v>
      </c>
      <c r="D41403" s="2">
        <v>41660</v>
      </c>
      <c r="E41403" s="6">
        <v>4</v>
      </c>
      <c r="F41403" s="1" t="s">
        <v>1224</v>
      </c>
      <c r="G41403" s="1" t="s">
        <v>21675</v>
      </c>
      <c r="H41403" s="1" t="s">
        <v>7767</v>
      </c>
      <c r="I41403" s="1" t="s">
        <v>1158</v>
      </c>
      <c r="J41403" s="1" t="s">
        <v>1386</v>
      </c>
      <c r="K41403" s="1" t="s">
        <v>1386</v>
      </c>
      <c r="L41403" s="1" t="s">
        <v>1387</v>
      </c>
      <c r="M41403" s="1" t="s">
        <v>3</v>
      </c>
      <c r="N41403" s="1" t="s">
        <v>1265</v>
      </c>
      <c r="O41403" s="1" t="s">
        <v>26493</v>
      </c>
      <c r="P41403" s="1" t="s">
        <v>1242</v>
      </c>
      <c r="Q41403" s="1" t="s">
        <v>1289</v>
      </c>
      <c r="R41403" s="1" t="s">
        <v>26494</v>
      </c>
      <c r="S41403">
        <v>17.12</v>
      </c>
      <c r="T41403">
        <v>2</v>
      </c>
      <c r="U41403">
        <v>0.2</v>
      </c>
      <c r="V41403">
        <v>3.8399999999999985</v>
      </c>
      <c r="W41403">
        <v>2.0060000000000002</v>
      </c>
      <c r="X41403" s="1" t="s">
        <v>1189</v>
      </c>
    </row>
    <row r="41404" spans="1:24" x14ac:dyDescent="0.25">
      <c r="A41404">
        <v>9339</v>
      </c>
      <c r="B41404" s="1" t="s">
        <v>48332</v>
      </c>
      <c r="C41404" s="2">
        <v>41480</v>
      </c>
      <c r="D41404" s="2">
        <v>41484</v>
      </c>
      <c r="E41404" s="6">
        <v>4</v>
      </c>
      <c r="F41404" s="1" t="s">
        <v>1224</v>
      </c>
      <c r="G41404" s="1" t="s">
        <v>48333</v>
      </c>
      <c r="H41404" s="1" t="s">
        <v>2023</v>
      </c>
      <c r="I41404" s="1" t="s">
        <v>1158</v>
      </c>
      <c r="J41404" s="1" t="s">
        <v>2498</v>
      </c>
      <c r="K41404" s="1" t="s">
        <v>2498</v>
      </c>
      <c r="L41404" s="1" t="s">
        <v>1619</v>
      </c>
      <c r="M41404" s="1" t="s">
        <v>7</v>
      </c>
      <c r="N41404" s="1" t="s">
        <v>1265</v>
      </c>
      <c r="O41404" s="1" t="s">
        <v>29691</v>
      </c>
      <c r="P41404" s="1" t="s">
        <v>1242</v>
      </c>
      <c r="Q41404" s="1" t="s">
        <v>1547</v>
      </c>
      <c r="R41404" s="1" t="s">
        <v>29692</v>
      </c>
      <c r="S41404">
        <v>33.36</v>
      </c>
      <c r="T41404">
        <v>3</v>
      </c>
      <c r="U41404">
        <v>0</v>
      </c>
      <c r="V41404">
        <v>13.98</v>
      </c>
      <c r="W41404">
        <v>2.0049999999999999</v>
      </c>
      <c r="X41404" s="1" t="s">
        <v>1189</v>
      </c>
    </row>
    <row r="41405" spans="1:24" x14ac:dyDescent="0.25">
      <c r="A41405">
        <v>8053</v>
      </c>
      <c r="B41405" s="1" t="s">
        <v>19901</v>
      </c>
      <c r="C41405" s="2">
        <v>41794</v>
      </c>
      <c r="D41405" s="2">
        <v>41800</v>
      </c>
      <c r="E41405" s="6">
        <v>6</v>
      </c>
      <c r="F41405" s="1" t="s">
        <v>1224</v>
      </c>
      <c r="G41405" s="1" t="s">
        <v>5198</v>
      </c>
      <c r="H41405" s="1" t="s">
        <v>4719</v>
      </c>
      <c r="I41405" s="1" t="s">
        <v>1158</v>
      </c>
      <c r="J41405" s="1" t="s">
        <v>2543</v>
      </c>
      <c r="K41405" s="1" t="s">
        <v>2544</v>
      </c>
      <c r="L41405" s="1" t="s">
        <v>1344</v>
      </c>
      <c r="M41405" s="1" t="s">
        <v>7</v>
      </c>
      <c r="N41405" s="1" t="s">
        <v>1265</v>
      </c>
      <c r="O41405" s="1" t="s">
        <v>41248</v>
      </c>
      <c r="P41405" s="1" t="s">
        <v>1242</v>
      </c>
      <c r="Q41405" s="1" t="s">
        <v>1503</v>
      </c>
      <c r="R41405" s="1" t="s">
        <v>41249</v>
      </c>
      <c r="S41405">
        <v>21.5</v>
      </c>
      <c r="T41405">
        <v>5</v>
      </c>
      <c r="U41405">
        <v>0</v>
      </c>
      <c r="V41405">
        <v>9</v>
      </c>
      <c r="W41405">
        <v>2.0049999999999999</v>
      </c>
      <c r="X41405" s="1" t="s">
        <v>1291</v>
      </c>
    </row>
    <row r="41406" spans="1:24" x14ac:dyDescent="0.25">
      <c r="A41406">
        <v>993</v>
      </c>
      <c r="B41406" s="1" t="s">
        <v>15342</v>
      </c>
      <c r="C41406" s="2">
        <v>41409</v>
      </c>
      <c r="D41406" s="2">
        <v>41416</v>
      </c>
      <c r="E41406" s="6">
        <v>7</v>
      </c>
      <c r="F41406" s="1" t="s">
        <v>1224</v>
      </c>
      <c r="G41406" s="1" t="s">
        <v>15343</v>
      </c>
      <c r="H41406" s="1" t="s">
        <v>7440</v>
      </c>
      <c r="I41406" s="1" t="s">
        <v>1172</v>
      </c>
      <c r="J41406" s="1" t="s">
        <v>5049</v>
      </c>
      <c r="K41406" s="1" t="s">
        <v>5049</v>
      </c>
      <c r="L41406" s="1" t="s">
        <v>1387</v>
      </c>
      <c r="M41406" s="1" t="s">
        <v>3</v>
      </c>
      <c r="N41406" s="1" t="s">
        <v>1265</v>
      </c>
      <c r="O41406" s="1" t="s">
        <v>37115</v>
      </c>
      <c r="P41406" s="1" t="s">
        <v>1242</v>
      </c>
      <c r="Q41406" s="1" t="s">
        <v>1514</v>
      </c>
      <c r="R41406" s="1" t="s">
        <v>37116</v>
      </c>
      <c r="S41406">
        <v>12.096</v>
      </c>
      <c r="T41406">
        <v>2</v>
      </c>
      <c r="U41406">
        <v>0.2</v>
      </c>
      <c r="V41406">
        <v>-1.3839999999999999</v>
      </c>
      <c r="W41406">
        <v>2.004</v>
      </c>
      <c r="X41406" s="1" t="s">
        <v>1291</v>
      </c>
    </row>
    <row r="41407" spans="1:24" x14ac:dyDescent="0.25">
      <c r="A41407">
        <v>9950</v>
      </c>
      <c r="B41407" s="1" t="s">
        <v>324</v>
      </c>
      <c r="C41407" s="2">
        <v>42279</v>
      </c>
      <c r="D41407" s="2">
        <v>42284</v>
      </c>
      <c r="E41407" s="6">
        <v>5</v>
      </c>
      <c r="F41407" s="1" t="s">
        <v>1224</v>
      </c>
      <c r="G41407" s="1" t="s">
        <v>19315</v>
      </c>
      <c r="H41407" s="1" t="s">
        <v>5659</v>
      </c>
      <c r="I41407" s="1" t="s">
        <v>1158</v>
      </c>
      <c r="J41407" s="1" t="s">
        <v>1342</v>
      </c>
      <c r="K41407" s="1" t="s">
        <v>1343</v>
      </c>
      <c r="L41407" s="1" t="s">
        <v>1344</v>
      </c>
      <c r="M41407" s="1" t="s">
        <v>7</v>
      </c>
      <c r="N41407" s="1" t="s">
        <v>1265</v>
      </c>
      <c r="O41407" s="1" t="s">
        <v>22473</v>
      </c>
      <c r="P41407" s="1" t="s">
        <v>1242</v>
      </c>
      <c r="Q41407" s="1" t="s">
        <v>1243</v>
      </c>
      <c r="R41407" s="1" t="s">
        <v>22474</v>
      </c>
      <c r="S41407">
        <v>13.180000000000001</v>
      </c>
      <c r="T41407">
        <v>1</v>
      </c>
      <c r="U41407">
        <v>0</v>
      </c>
      <c r="V41407">
        <v>1.3</v>
      </c>
      <c r="W41407">
        <v>2.004</v>
      </c>
      <c r="X41407" s="1" t="s">
        <v>1189</v>
      </c>
    </row>
    <row r="41408" spans="1:24" x14ac:dyDescent="0.25">
      <c r="A41408">
        <v>9803</v>
      </c>
      <c r="B41408" s="1" t="s">
        <v>35287</v>
      </c>
      <c r="C41408" s="2">
        <v>42084</v>
      </c>
      <c r="D41408" s="2">
        <v>42087</v>
      </c>
      <c r="E41408" s="6">
        <v>3</v>
      </c>
      <c r="F41408" s="1" t="s">
        <v>1169</v>
      </c>
      <c r="G41408" s="1" t="s">
        <v>31817</v>
      </c>
      <c r="H41408" s="1" t="s">
        <v>4098</v>
      </c>
      <c r="I41408" s="1" t="s">
        <v>1172</v>
      </c>
      <c r="J41408" s="1" t="s">
        <v>11421</v>
      </c>
      <c r="K41408" s="1" t="s">
        <v>4678</v>
      </c>
      <c r="L41408" s="1" t="s">
        <v>1344</v>
      </c>
      <c r="M41408" s="1" t="s">
        <v>7</v>
      </c>
      <c r="N41408" s="1" t="s">
        <v>1265</v>
      </c>
      <c r="O41408" s="1" t="s">
        <v>29470</v>
      </c>
      <c r="P41408" s="1" t="s">
        <v>1242</v>
      </c>
      <c r="Q41408" s="1" t="s">
        <v>1503</v>
      </c>
      <c r="R41408" s="1" t="s">
        <v>29471</v>
      </c>
      <c r="S41408">
        <v>19.580000000000005</v>
      </c>
      <c r="T41408">
        <v>1</v>
      </c>
      <c r="U41408">
        <v>0</v>
      </c>
      <c r="V41408">
        <v>5.4799999999999995</v>
      </c>
      <c r="W41408">
        <v>2.0030000000000001</v>
      </c>
      <c r="X41408" s="1" t="s">
        <v>1167</v>
      </c>
    </row>
    <row r="41409" spans="1:24" x14ac:dyDescent="0.25">
      <c r="A41409">
        <v>9162</v>
      </c>
      <c r="B41409" s="1" t="s">
        <v>43947</v>
      </c>
      <c r="C41409" s="2">
        <v>41433</v>
      </c>
      <c r="D41409" s="2">
        <v>41437</v>
      </c>
      <c r="E41409" s="6">
        <v>4</v>
      </c>
      <c r="F41409" s="1" t="s">
        <v>1224</v>
      </c>
      <c r="G41409" s="1" t="s">
        <v>37148</v>
      </c>
      <c r="H41409" s="1" t="s">
        <v>9226</v>
      </c>
      <c r="I41409" s="1" t="s">
        <v>1172</v>
      </c>
      <c r="J41409" s="1" t="s">
        <v>33660</v>
      </c>
      <c r="K41409" s="1" t="s">
        <v>1951</v>
      </c>
      <c r="L41409" s="1" t="s">
        <v>1344</v>
      </c>
      <c r="M41409" s="1" t="s">
        <v>7</v>
      </c>
      <c r="N41409" s="1" t="s">
        <v>1265</v>
      </c>
      <c r="O41409" s="1" t="s">
        <v>33043</v>
      </c>
      <c r="P41409" s="1" t="s">
        <v>1242</v>
      </c>
      <c r="Q41409" s="1" t="s">
        <v>1373</v>
      </c>
      <c r="R41409" s="1" t="s">
        <v>33044</v>
      </c>
      <c r="S41409">
        <v>11.220000000000002</v>
      </c>
      <c r="T41409">
        <v>1</v>
      </c>
      <c r="U41409">
        <v>0</v>
      </c>
      <c r="V41409">
        <v>3.02</v>
      </c>
      <c r="W41409">
        <v>2.0019999999999998</v>
      </c>
      <c r="X41409" s="1" t="s">
        <v>1189</v>
      </c>
    </row>
    <row r="41410" spans="1:24" x14ac:dyDescent="0.25">
      <c r="A41410">
        <v>4703</v>
      </c>
      <c r="B41410" s="1" t="s">
        <v>15667</v>
      </c>
      <c r="C41410" s="2">
        <v>41208</v>
      </c>
      <c r="D41410" s="2">
        <v>41212</v>
      </c>
      <c r="E41410" s="6">
        <v>4</v>
      </c>
      <c r="F41410" s="1" t="s">
        <v>1224</v>
      </c>
      <c r="G41410" s="1" t="s">
        <v>15668</v>
      </c>
      <c r="H41410" s="1" t="s">
        <v>6164</v>
      </c>
      <c r="I41410" s="1" t="s">
        <v>1158</v>
      </c>
      <c r="J41410" s="1" t="s">
        <v>1351</v>
      </c>
      <c r="K41410" s="1" t="s">
        <v>1351</v>
      </c>
      <c r="L41410" s="1" t="s">
        <v>1352</v>
      </c>
      <c r="M41410" s="1" t="s">
        <v>7</v>
      </c>
      <c r="N41410" s="1" t="s">
        <v>1265</v>
      </c>
      <c r="O41410" s="1" t="s">
        <v>28030</v>
      </c>
      <c r="P41410" s="1" t="s">
        <v>1242</v>
      </c>
      <c r="Q41410" s="1" t="s">
        <v>1373</v>
      </c>
      <c r="R41410" s="1" t="s">
        <v>28031</v>
      </c>
      <c r="S41410">
        <v>21.839999999999996</v>
      </c>
      <c r="T41410">
        <v>3</v>
      </c>
      <c r="U41410">
        <v>0</v>
      </c>
      <c r="V41410">
        <v>10.260000000000002</v>
      </c>
      <c r="W41410">
        <v>2.0019999999999998</v>
      </c>
      <c r="X41410" s="1" t="s">
        <v>1167</v>
      </c>
    </row>
    <row r="41411" spans="1:24" x14ac:dyDescent="0.25">
      <c r="A41411">
        <v>3257</v>
      </c>
      <c r="B41411" s="1" t="s">
        <v>16809</v>
      </c>
      <c r="C41411" s="2">
        <v>42110</v>
      </c>
      <c r="D41411" s="2">
        <v>42115</v>
      </c>
      <c r="E41411" s="6">
        <v>5</v>
      </c>
      <c r="F41411" s="1" t="s">
        <v>1169</v>
      </c>
      <c r="G41411" s="1" t="s">
        <v>16810</v>
      </c>
      <c r="H41411" s="1" t="s">
        <v>4236</v>
      </c>
      <c r="I41411" s="1" t="s">
        <v>1158</v>
      </c>
      <c r="J41411" s="1" t="s">
        <v>2620</v>
      </c>
      <c r="K41411" s="1" t="s">
        <v>2620</v>
      </c>
      <c r="L41411" s="1" t="s">
        <v>1344</v>
      </c>
      <c r="M41411" s="1" t="s">
        <v>7</v>
      </c>
      <c r="N41411" s="1" t="s">
        <v>1265</v>
      </c>
      <c r="O41411" s="1" t="s">
        <v>35362</v>
      </c>
      <c r="P41411" s="1" t="s">
        <v>1242</v>
      </c>
      <c r="Q41411" s="1" t="s">
        <v>1373</v>
      </c>
      <c r="R41411" s="1" t="s">
        <v>35363</v>
      </c>
      <c r="S41411">
        <v>46</v>
      </c>
      <c r="T41411">
        <v>5</v>
      </c>
      <c r="U41411">
        <v>0</v>
      </c>
      <c r="V41411">
        <v>1.8</v>
      </c>
      <c r="W41411">
        <v>2.0010000000000003</v>
      </c>
      <c r="X41411" s="1" t="s">
        <v>1189</v>
      </c>
    </row>
    <row r="41412" spans="1:24" x14ac:dyDescent="0.25">
      <c r="A41412">
        <v>3283</v>
      </c>
      <c r="B41412" s="1" t="s">
        <v>50640</v>
      </c>
      <c r="C41412" s="2">
        <v>41706</v>
      </c>
      <c r="D41412" s="2">
        <v>41711</v>
      </c>
      <c r="E41412" s="6">
        <v>5</v>
      </c>
      <c r="F41412" s="1" t="s">
        <v>1224</v>
      </c>
      <c r="G41412" s="1" t="s">
        <v>50641</v>
      </c>
      <c r="H41412" s="1" t="s">
        <v>3482</v>
      </c>
      <c r="I41412" s="1" t="s">
        <v>1193</v>
      </c>
      <c r="J41412" s="1" t="s">
        <v>5455</v>
      </c>
      <c r="K41412" s="1" t="s">
        <v>5456</v>
      </c>
      <c r="L41412" s="1" t="s">
        <v>2595</v>
      </c>
      <c r="M41412" s="1" t="s">
        <v>3</v>
      </c>
      <c r="N41412" s="1" t="s">
        <v>1265</v>
      </c>
      <c r="O41412" s="1" t="s">
        <v>22052</v>
      </c>
      <c r="P41412" s="1" t="s">
        <v>1242</v>
      </c>
      <c r="Q41412" s="1" t="s">
        <v>2040</v>
      </c>
      <c r="R41412" s="1" t="s">
        <v>22053</v>
      </c>
      <c r="S41412">
        <v>25.06</v>
      </c>
      <c r="T41412">
        <v>1</v>
      </c>
      <c r="U41412">
        <v>0</v>
      </c>
      <c r="V41412">
        <v>11.52</v>
      </c>
      <c r="W41412">
        <v>2.0009999999999999</v>
      </c>
      <c r="X41412" s="1" t="s">
        <v>1189</v>
      </c>
    </row>
    <row r="41413" spans="1:24" x14ac:dyDescent="0.25">
      <c r="A41413">
        <v>11733</v>
      </c>
      <c r="B41413" s="1" t="s">
        <v>50642</v>
      </c>
      <c r="C41413" s="2">
        <v>41775</v>
      </c>
      <c r="D41413" s="2">
        <v>41780</v>
      </c>
      <c r="E41413" s="6">
        <v>5</v>
      </c>
      <c r="F41413" s="1" t="s">
        <v>1224</v>
      </c>
      <c r="G41413" s="1" t="s">
        <v>7757</v>
      </c>
      <c r="H41413" s="1" t="s">
        <v>1613</v>
      </c>
      <c r="I41413" s="1" t="s">
        <v>1172</v>
      </c>
      <c r="J41413" s="1" t="s">
        <v>27681</v>
      </c>
      <c r="K41413" s="1" t="s">
        <v>1432</v>
      </c>
      <c r="L41413" s="1" t="s">
        <v>1336</v>
      </c>
      <c r="M41413" s="1" t="s">
        <v>25</v>
      </c>
      <c r="N41413" s="1" t="s">
        <v>1196</v>
      </c>
      <c r="O41413" s="1" t="s">
        <v>27752</v>
      </c>
      <c r="P41413" s="1" t="s">
        <v>1242</v>
      </c>
      <c r="Q41413" s="1" t="s">
        <v>1503</v>
      </c>
      <c r="R41413" s="1" t="s">
        <v>27753</v>
      </c>
      <c r="S41413">
        <v>22.919999999999998</v>
      </c>
      <c r="T41413">
        <v>2</v>
      </c>
      <c r="U41413">
        <v>0</v>
      </c>
      <c r="V41413">
        <v>5.9399999999999995</v>
      </c>
      <c r="W41413">
        <v>2</v>
      </c>
      <c r="X41413" s="1" t="s">
        <v>1189</v>
      </c>
    </row>
    <row r="41414" spans="1:24" x14ac:dyDescent="0.25">
      <c r="A41414">
        <v>37527</v>
      </c>
      <c r="B41414" s="1" t="s">
        <v>50643</v>
      </c>
      <c r="C41414" s="2">
        <v>42197</v>
      </c>
      <c r="D41414" s="2">
        <v>42203</v>
      </c>
      <c r="E41414" s="6">
        <v>6</v>
      </c>
      <c r="F41414" s="1" t="s">
        <v>1224</v>
      </c>
      <c r="G41414" s="1" t="s">
        <v>50644</v>
      </c>
      <c r="H41414" s="1" t="s">
        <v>4828</v>
      </c>
      <c r="I41414" s="1" t="s">
        <v>1158</v>
      </c>
      <c r="J41414" s="1" t="s">
        <v>4887</v>
      </c>
      <c r="K41414" s="1" t="s">
        <v>16558</v>
      </c>
      <c r="L41414" s="1" t="s">
        <v>1161</v>
      </c>
      <c r="M41414" s="1" t="s">
        <v>11</v>
      </c>
      <c r="N41414" s="1" t="s">
        <v>1162</v>
      </c>
      <c r="O41414" s="1" t="s">
        <v>1372</v>
      </c>
      <c r="P41414" s="1" t="s">
        <v>1242</v>
      </c>
      <c r="Q41414" s="1" t="s">
        <v>1373</v>
      </c>
      <c r="R41414" s="1" t="s">
        <v>1374</v>
      </c>
      <c r="S41414">
        <v>30.32</v>
      </c>
      <c r="T41414">
        <v>4</v>
      </c>
      <c r="U41414">
        <v>0</v>
      </c>
      <c r="V41414">
        <v>11.8248</v>
      </c>
      <c r="W41414">
        <v>1.8399999999999999</v>
      </c>
      <c r="X41414" s="1" t="s">
        <v>1189</v>
      </c>
    </row>
    <row r="41415" spans="1:24" x14ac:dyDescent="0.25">
      <c r="A41415">
        <v>8789</v>
      </c>
      <c r="B41415" s="1" t="s">
        <v>21435</v>
      </c>
      <c r="C41415" s="2">
        <v>41775</v>
      </c>
      <c r="D41415" s="2">
        <v>41779</v>
      </c>
      <c r="E41415" s="6">
        <v>4</v>
      </c>
      <c r="F41415" s="1" t="s">
        <v>1224</v>
      </c>
      <c r="G41415" s="1" t="s">
        <v>21436</v>
      </c>
      <c r="H41415" s="1" t="s">
        <v>6558</v>
      </c>
      <c r="I41415" s="1" t="s">
        <v>1172</v>
      </c>
      <c r="J41415" s="1" t="s">
        <v>4531</v>
      </c>
      <c r="K41415" s="1" t="s">
        <v>4532</v>
      </c>
      <c r="L41415" s="1" t="s">
        <v>4533</v>
      </c>
      <c r="M41415" s="1" t="s">
        <v>7</v>
      </c>
      <c r="N41415" s="1" t="s">
        <v>1265</v>
      </c>
      <c r="O41415" s="1" t="s">
        <v>17551</v>
      </c>
      <c r="P41415" s="1" t="s">
        <v>1242</v>
      </c>
      <c r="Q41415" s="1" t="s">
        <v>1373</v>
      </c>
      <c r="R41415" s="1" t="s">
        <v>17552</v>
      </c>
      <c r="S41415">
        <v>23.724</v>
      </c>
      <c r="T41415">
        <v>3</v>
      </c>
      <c r="U41415">
        <v>0.4</v>
      </c>
      <c r="V41415">
        <v>-13.896000000000004</v>
      </c>
      <c r="W41415">
        <v>2</v>
      </c>
      <c r="X41415" s="1" t="s">
        <v>1189</v>
      </c>
    </row>
    <row r="41416" spans="1:24" x14ac:dyDescent="0.25">
      <c r="A41416">
        <v>23990</v>
      </c>
      <c r="B41416" s="1" t="s">
        <v>33366</v>
      </c>
      <c r="C41416" s="2">
        <v>41268</v>
      </c>
      <c r="D41416" s="2">
        <v>41273</v>
      </c>
      <c r="E41416" s="6">
        <v>5</v>
      </c>
      <c r="F41416" s="1" t="s">
        <v>1224</v>
      </c>
      <c r="G41416" s="1" t="s">
        <v>33367</v>
      </c>
      <c r="H41416" s="1" t="s">
        <v>4355</v>
      </c>
      <c r="I41416" s="1" t="s">
        <v>1172</v>
      </c>
      <c r="J41416" s="1" t="s">
        <v>5776</v>
      </c>
      <c r="K41416" s="1" t="s">
        <v>1186</v>
      </c>
      <c r="L41416" s="1" t="s">
        <v>1175</v>
      </c>
      <c r="M41416" s="1" t="s">
        <v>27</v>
      </c>
      <c r="N41416" s="1" t="s">
        <v>1176</v>
      </c>
      <c r="O41416" s="1" t="s">
        <v>10878</v>
      </c>
      <c r="P41416" s="1" t="s">
        <v>1164</v>
      </c>
      <c r="Q41416" s="1" t="s">
        <v>1165</v>
      </c>
      <c r="R41416" s="1" t="s">
        <v>10879</v>
      </c>
      <c r="S41416">
        <v>197.64</v>
      </c>
      <c r="T41416">
        <v>3</v>
      </c>
      <c r="U41416">
        <v>0.1</v>
      </c>
      <c r="V41416">
        <v>13.139999999999997</v>
      </c>
      <c r="W41416">
        <v>2</v>
      </c>
      <c r="X41416" s="1" t="s">
        <v>1189</v>
      </c>
    </row>
    <row r="41417" spans="1:24" x14ac:dyDescent="0.25">
      <c r="A41417">
        <v>47531</v>
      </c>
      <c r="B41417" s="1" t="s">
        <v>50645</v>
      </c>
      <c r="C41417" s="2">
        <v>41249</v>
      </c>
      <c r="D41417" s="2">
        <v>41254</v>
      </c>
      <c r="E41417" s="6">
        <v>5</v>
      </c>
      <c r="F41417" s="1" t="s">
        <v>1224</v>
      </c>
      <c r="G41417" s="1" t="s">
        <v>50646</v>
      </c>
      <c r="H41417" s="1" t="s">
        <v>7412</v>
      </c>
      <c r="I41417" s="1" t="s">
        <v>1158</v>
      </c>
      <c r="J41417" s="1" t="s">
        <v>50647</v>
      </c>
      <c r="K41417" s="1" t="s">
        <v>7580</v>
      </c>
      <c r="L41417" s="1" t="s">
        <v>9019</v>
      </c>
      <c r="M41417" s="1" t="s">
        <v>13</v>
      </c>
      <c r="N41417" s="1" t="s">
        <v>1205</v>
      </c>
      <c r="O41417" s="1" t="s">
        <v>11406</v>
      </c>
      <c r="P41417" s="1" t="s">
        <v>1242</v>
      </c>
      <c r="Q41417" s="1" t="s">
        <v>1289</v>
      </c>
      <c r="R41417" s="1" t="s">
        <v>11407</v>
      </c>
      <c r="S41417">
        <v>48.480000000000004</v>
      </c>
      <c r="T41417">
        <v>1</v>
      </c>
      <c r="U41417">
        <v>0</v>
      </c>
      <c r="V41417">
        <v>6.3000000000000007</v>
      </c>
      <c r="W41417">
        <v>2</v>
      </c>
      <c r="X41417" s="1" t="s">
        <v>1189</v>
      </c>
    </row>
    <row r="41418" spans="1:24" x14ac:dyDescent="0.25">
      <c r="A41418">
        <v>11027</v>
      </c>
      <c r="B41418" s="1" t="s">
        <v>31440</v>
      </c>
      <c r="C41418" s="2">
        <v>41906</v>
      </c>
      <c r="D41418" s="2">
        <v>41911</v>
      </c>
      <c r="E41418" s="6">
        <v>5</v>
      </c>
      <c r="F41418" s="1" t="s">
        <v>1224</v>
      </c>
      <c r="G41418" s="1" t="s">
        <v>31441</v>
      </c>
      <c r="H41418" s="1" t="s">
        <v>7574</v>
      </c>
      <c r="I41418" s="1" t="s">
        <v>1172</v>
      </c>
      <c r="J41418" s="1" t="s">
        <v>13582</v>
      </c>
      <c r="K41418" s="1" t="s">
        <v>13583</v>
      </c>
      <c r="L41418" s="1" t="s">
        <v>9397</v>
      </c>
      <c r="M41418" s="1" t="s">
        <v>25</v>
      </c>
      <c r="N41418" s="1" t="s">
        <v>1196</v>
      </c>
      <c r="O41418" s="1" t="s">
        <v>33958</v>
      </c>
      <c r="P41418" s="1" t="s">
        <v>1242</v>
      </c>
      <c r="Q41418" s="1" t="s">
        <v>2860</v>
      </c>
      <c r="R41418" s="1" t="s">
        <v>33959</v>
      </c>
      <c r="S41418">
        <v>20.159999999999997</v>
      </c>
      <c r="T41418">
        <v>3</v>
      </c>
      <c r="U41418">
        <v>0.5</v>
      </c>
      <c r="V41418">
        <v>-5.3099999999999987</v>
      </c>
      <c r="W41418">
        <v>2</v>
      </c>
      <c r="X41418" s="1" t="s">
        <v>1189</v>
      </c>
    </row>
    <row r="41419" spans="1:24" x14ac:dyDescent="0.25">
      <c r="A41419">
        <v>47749</v>
      </c>
      <c r="B41419" s="1" t="s">
        <v>47167</v>
      </c>
      <c r="C41419" s="2">
        <v>41535</v>
      </c>
      <c r="D41419" s="2">
        <v>41541</v>
      </c>
      <c r="E41419" s="6">
        <v>6</v>
      </c>
      <c r="F41419" s="1" t="s">
        <v>1224</v>
      </c>
      <c r="G41419" s="1" t="s">
        <v>47168</v>
      </c>
      <c r="H41419" s="1" t="s">
        <v>1949</v>
      </c>
      <c r="I41419" s="1" t="s">
        <v>1193</v>
      </c>
      <c r="J41419" s="1" t="s">
        <v>9768</v>
      </c>
      <c r="K41419" s="1" t="s">
        <v>9769</v>
      </c>
      <c r="L41419" s="1" t="s">
        <v>9770</v>
      </c>
      <c r="M41419" s="1" t="s">
        <v>15</v>
      </c>
      <c r="N41419" s="1" t="s">
        <v>1176</v>
      </c>
      <c r="O41419" s="1" t="s">
        <v>7924</v>
      </c>
      <c r="P41419" s="1" t="s">
        <v>1242</v>
      </c>
      <c r="Q41419" s="1" t="s">
        <v>1289</v>
      </c>
      <c r="R41419" s="1" t="s">
        <v>7925</v>
      </c>
      <c r="S41419">
        <v>57.87</v>
      </c>
      <c r="T41419">
        <v>1</v>
      </c>
      <c r="U41419">
        <v>0</v>
      </c>
      <c r="V41419">
        <v>13.86</v>
      </c>
      <c r="W41419">
        <v>2</v>
      </c>
      <c r="X41419" s="1" t="s">
        <v>1189</v>
      </c>
    </row>
    <row r="41420" spans="1:24" x14ac:dyDescent="0.25">
      <c r="A41420">
        <v>24954</v>
      </c>
      <c r="B41420" s="1" t="s">
        <v>50648</v>
      </c>
      <c r="C41420" s="2">
        <v>42151</v>
      </c>
      <c r="D41420" s="2">
        <v>42155</v>
      </c>
      <c r="E41420" s="6">
        <v>4</v>
      </c>
      <c r="F41420" s="1" t="s">
        <v>1224</v>
      </c>
      <c r="G41420" s="1" t="s">
        <v>39712</v>
      </c>
      <c r="H41420" s="1" t="s">
        <v>1247</v>
      </c>
      <c r="I41420" s="1" t="s">
        <v>1172</v>
      </c>
      <c r="J41420" s="1" t="s">
        <v>2082</v>
      </c>
      <c r="K41420" s="1" t="s">
        <v>2082</v>
      </c>
      <c r="L41420" s="1" t="s">
        <v>1443</v>
      </c>
      <c r="M41420" s="1" t="s">
        <v>31</v>
      </c>
      <c r="N41420" s="1" t="s">
        <v>1176</v>
      </c>
      <c r="O41420" s="1" t="s">
        <v>33558</v>
      </c>
      <c r="P41420" s="1" t="s">
        <v>1242</v>
      </c>
      <c r="Q41420" s="1" t="s">
        <v>1373</v>
      </c>
      <c r="R41420" s="1" t="s">
        <v>33559</v>
      </c>
      <c r="S41420">
        <v>15.009600000000001</v>
      </c>
      <c r="T41420">
        <v>2</v>
      </c>
      <c r="U41420">
        <v>0.47000000000000003</v>
      </c>
      <c r="V41420">
        <v>-9.1104000000000021</v>
      </c>
      <c r="W41420">
        <v>2</v>
      </c>
      <c r="X41420" s="1" t="s">
        <v>1167</v>
      </c>
    </row>
    <row r="41421" spans="1:24" x14ac:dyDescent="0.25">
      <c r="A41421">
        <v>34298</v>
      </c>
      <c r="B41421" s="1" t="s">
        <v>50631</v>
      </c>
      <c r="C41421" s="2">
        <v>41080</v>
      </c>
      <c r="D41421" s="2">
        <v>41084</v>
      </c>
      <c r="E41421" s="6">
        <v>4</v>
      </c>
      <c r="F41421" s="1" t="s">
        <v>1224</v>
      </c>
      <c r="G41421" s="1" t="s">
        <v>50609</v>
      </c>
      <c r="H41421" s="1" t="s">
        <v>4828</v>
      </c>
      <c r="I41421" s="1" t="s">
        <v>1158</v>
      </c>
      <c r="J41421" s="1" t="s">
        <v>1557</v>
      </c>
      <c r="K41421" s="1" t="s">
        <v>1558</v>
      </c>
      <c r="L41421" s="1" t="s">
        <v>1161</v>
      </c>
      <c r="M41421" s="1" t="s">
        <v>21</v>
      </c>
      <c r="N41421" s="1" t="s">
        <v>1162</v>
      </c>
      <c r="O41421" s="1" t="s">
        <v>19639</v>
      </c>
      <c r="P41421" s="1" t="s">
        <v>1242</v>
      </c>
      <c r="Q41421" s="1" t="s">
        <v>1503</v>
      </c>
      <c r="R41421" s="1" t="s">
        <v>19640</v>
      </c>
      <c r="S41421">
        <v>9.006000000000002</v>
      </c>
      <c r="T41421">
        <v>2</v>
      </c>
      <c r="U41421">
        <v>0.7</v>
      </c>
      <c r="V41421">
        <v>-7.2048000000000023</v>
      </c>
      <c r="W41421">
        <v>1.6600000000000001</v>
      </c>
      <c r="X41421" s="1" t="s">
        <v>1189</v>
      </c>
    </row>
    <row r="41422" spans="1:24" x14ac:dyDescent="0.25">
      <c r="A41422">
        <v>32932</v>
      </c>
      <c r="B41422" s="1" t="s">
        <v>50620</v>
      </c>
      <c r="C41422" s="2">
        <v>41238</v>
      </c>
      <c r="D41422" s="2">
        <v>41244</v>
      </c>
      <c r="E41422" s="6">
        <v>6</v>
      </c>
      <c r="F41422" s="1" t="s">
        <v>1224</v>
      </c>
      <c r="G41422" s="1" t="s">
        <v>50621</v>
      </c>
      <c r="H41422" s="1" t="s">
        <v>4828</v>
      </c>
      <c r="I41422" s="1" t="s">
        <v>1158</v>
      </c>
      <c r="J41422" s="1" t="s">
        <v>45091</v>
      </c>
      <c r="K41422" s="1" t="s">
        <v>1689</v>
      </c>
      <c r="L41422" s="1" t="s">
        <v>1161</v>
      </c>
      <c r="M41422" s="1" t="s">
        <v>49</v>
      </c>
      <c r="N41422" s="1" t="s">
        <v>1162</v>
      </c>
      <c r="O41422" s="1" t="s">
        <v>8552</v>
      </c>
      <c r="P41422" s="1" t="s">
        <v>1242</v>
      </c>
      <c r="Q41422" s="1" t="s">
        <v>1547</v>
      </c>
      <c r="R41422" s="1" t="s">
        <v>8553</v>
      </c>
      <c r="S41422">
        <v>15.552000000000003</v>
      </c>
      <c r="T41422">
        <v>3</v>
      </c>
      <c r="U41422">
        <v>0.2</v>
      </c>
      <c r="V41422">
        <v>5.4432</v>
      </c>
      <c r="W41422">
        <v>1.38</v>
      </c>
      <c r="X41422" s="1" t="s">
        <v>1189</v>
      </c>
    </row>
    <row r="41423" spans="1:24" x14ac:dyDescent="0.25">
      <c r="A41423">
        <v>34294</v>
      </c>
      <c r="B41423" s="1" t="s">
        <v>50631</v>
      </c>
      <c r="C41423" s="2">
        <v>41080</v>
      </c>
      <c r="D41423" s="2">
        <v>41084</v>
      </c>
      <c r="E41423" s="6">
        <v>4</v>
      </c>
      <c r="F41423" s="1" t="s">
        <v>1224</v>
      </c>
      <c r="G41423" s="1" t="s">
        <v>50609</v>
      </c>
      <c r="H41423" s="1" t="s">
        <v>4828</v>
      </c>
      <c r="I41423" s="1" t="s">
        <v>1158</v>
      </c>
      <c r="J41423" s="1" t="s">
        <v>1557</v>
      </c>
      <c r="K41423" s="1" t="s">
        <v>1558</v>
      </c>
      <c r="L41423" s="1" t="s">
        <v>1161</v>
      </c>
      <c r="M41423" s="1" t="s">
        <v>21</v>
      </c>
      <c r="N41423" s="1" t="s">
        <v>1162</v>
      </c>
      <c r="O41423" s="1" t="s">
        <v>12097</v>
      </c>
      <c r="P41423" s="1" t="s">
        <v>1178</v>
      </c>
      <c r="Q41423" s="1" t="s">
        <v>1472</v>
      </c>
      <c r="R41423" s="1" t="s">
        <v>12098</v>
      </c>
      <c r="S41423">
        <v>3.9840000000000004</v>
      </c>
      <c r="T41423">
        <v>1</v>
      </c>
      <c r="U41423">
        <v>0.2</v>
      </c>
      <c r="V41423">
        <v>0.64739999999999964</v>
      </c>
      <c r="W41423">
        <v>1.17</v>
      </c>
      <c r="X41423" s="1" t="s">
        <v>1189</v>
      </c>
    </row>
    <row r="41424" spans="1:24" x14ac:dyDescent="0.25">
      <c r="A41424">
        <v>34297</v>
      </c>
      <c r="B41424" s="1" t="s">
        <v>50631</v>
      </c>
      <c r="C41424" s="2">
        <v>41080</v>
      </c>
      <c r="D41424" s="2">
        <v>41084</v>
      </c>
      <c r="E41424" s="6">
        <v>4</v>
      </c>
      <c r="F41424" s="1" t="s">
        <v>1224</v>
      </c>
      <c r="G41424" s="1" t="s">
        <v>50609</v>
      </c>
      <c r="H41424" s="1" t="s">
        <v>4828</v>
      </c>
      <c r="I41424" s="1" t="s">
        <v>1158</v>
      </c>
      <c r="J41424" s="1" t="s">
        <v>1557</v>
      </c>
      <c r="K41424" s="1" t="s">
        <v>1558</v>
      </c>
      <c r="L41424" s="1" t="s">
        <v>1161</v>
      </c>
      <c r="M41424" s="1" t="s">
        <v>21</v>
      </c>
      <c r="N41424" s="1" t="s">
        <v>1162</v>
      </c>
      <c r="O41424" s="1" t="s">
        <v>41179</v>
      </c>
      <c r="P41424" s="1" t="s">
        <v>1242</v>
      </c>
      <c r="Q41424" s="1" t="s">
        <v>1275</v>
      </c>
      <c r="R41424" s="1" t="s">
        <v>41180</v>
      </c>
      <c r="S41424">
        <v>44.416000000000004</v>
      </c>
      <c r="T41424">
        <v>2</v>
      </c>
      <c r="U41424">
        <v>0.2</v>
      </c>
      <c r="V41424">
        <v>3.8864000000000001</v>
      </c>
      <c r="W41424">
        <v>1.07</v>
      </c>
      <c r="X41424" s="1" t="s">
        <v>1189</v>
      </c>
    </row>
    <row r="41425" spans="1:24" x14ac:dyDescent="0.25">
      <c r="A41425">
        <v>30196</v>
      </c>
      <c r="B41425" s="1" t="s">
        <v>48581</v>
      </c>
      <c r="C41425" s="2">
        <v>41285</v>
      </c>
      <c r="D41425" s="2">
        <v>41290</v>
      </c>
      <c r="E41425" s="6">
        <v>5</v>
      </c>
      <c r="F41425" s="1" t="s">
        <v>1224</v>
      </c>
      <c r="G41425" s="1" t="s">
        <v>10278</v>
      </c>
      <c r="H41425" s="1" t="s">
        <v>2107</v>
      </c>
      <c r="I41425" s="1" t="s">
        <v>1172</v>
      </c>
      <c r="J41425" s="1" t="s">
        <v>1772</v>
      </c>
      <c r="K41425" s="1" t="s">
        <v>1543</v>
      </c>
      <c r="L41425" s="1" t="s">
        <v>1175</v>
      </c>
      <c r="M41425" s="1" t="s">
        <v>27</v>
      </c>
      <c r="N41425" s="1" t="s">
        <v>1176</v>
      </c>
      <c r="O41425" s="1" t="s">
        <v>29320</v>
      </c>
      <c r="P41425" s="1" t="s">
        <v>1242</v>
      </c>
      <c r="Q41425" s="1" t="s">
        <v>2040</v>
      </c>
      <c r="R41425" s="1" t="s">
        <v>29321</v>
      </c>
      <c r="S41425">
        <v>13.391999999999999</v>
      </c>
      <c r="T41425">
        <v>1</v>
      </c>
      <c r="U41425">
        <v>0.1</v>
      </c>
      <c r="V41425">
        <v>2.0819999999999999</v>
      </c>
      <c r="W41425">
        <v>2</v>
      </c>
      <c r="X41425" s="1" t="s">
        <v>1189</v>
      </c>
    </row>
    <row r="41426" spans="1:24" x14ac:dyDescent="0.25">
      <c r="A41426">
        <v>10500</v>
      </c>
      <c r="B41426" s="1" t="s">
        <v>5061</v>
      </c>
      <c r="C41426" s="2">
        <v>41688</v>
      </c>
      <c r="D41426" s="2">
        <v>41695</v>
      </c>
      <c r="E41426" s="6">
        <v>7</v>
      </c>
      <c r="F41426" s="1" t="s">
        <v>1224</v>
      </c>
      <c r="G41426" s="1" t="s">
        <v>5062</v>
      </c>
      <c r="H41426" s="1" t="s">
        <v>5063</v>
      </c>
      <c r="I41426" s="1" t="s">
        <v>1172</v>
      </c>
      <c r="J41426" s="1" t="s">
        <v>5064</v>
      </c>
      <c r="K41426" s="1" t="s">
        <v>2253</v>
      </c>
      <c r="L41426" s="1" t="s">
        <v>1591</v>
      </c>
      <c r="M41426" s="1" t="s">
        <v>37</v>
      </c>
      <c r="N41426" s="1" t="s">
        <v>1196</v>
      </c>
      <c r="O41426" s="1" t="s">
        <v>25773</v>
      </c>
      <c r="P41426" s="1" t="s">
        <v>1178</v>
      </c>
      <c r="Q41426" s="1" t="s">
        <v>1472</v>
      </c>
      <c r="R41426" s="1" t="s">
        <v>25774</v>
      </c>
      <c r="S41426">
        <v>47.82</v>
      </c>
      <c r="T41426">
        <v>2</v>
      </c>
      <c r="U41426">
        <v>0</v>
      </c>
      <c r="V41426">
        <v>13.379999999999999</v>
      </c>
      <c r="W41426">
        <v>2</v>
      </c>
      <c r="X41426" s="1" t="s">
        <v>1189</v>
      </c>
    </row>
    <row r="41427" spans="1:24" x14ac:dyDescent="0.25">
      <c r="A41427">
        <v>36607</v>
      </c>
      <c r="B41427" s="1" t="s">
        <v>50649</v>
      </c>
      <c r="C41427" s="2">
        <v>42328</v>
      </c>
      <c r="D41427" s="2">
        <v>42330</v>
      </c>
      <c r="E41427" s="6">
        <v>2</v>
      </c>
      <c r="F41427" s="1" t="s">
        <v>1155</v>
      </c>
      <c r="G41427" s="1" t="s">
        <v>50650</v>
      </c>
      <c r="H41427" s="1" t="s">
        <v>5014</v>
      </c>
      <c r="I41427" s="1" t="s">
        <v>1158</v>
      </c>
      <c r="J41427" s="1" t="s">
        <v>3282</v>
      </c>
      <c r="K41427" s="1" t="s">
        <v>1287</v>
      </c>
      <c r="L41427" s="1" t="s">
        <v>1161</v>
      </c>
      <c r="M41427" s="1" t="s">
        <v>11</v>
      </c>
      <c r="N41427" s="1" t="s">
        <v>1162</v>
      </c>
      <c r="O41427" s="1" t="s">
        <v>15730</v>
      </c>
      <c r="P41427" s="1" t="s">
        <v>1242</v>
      </c>
      <c r="Q41427" s="1" t="s">
        <v>1503</v>
      </c>
      <c r="R41427" s="1" t="s">
        <v>15731</v>
      </c>
      <c r="S41427">
        <v>1525.1879999999996</v>
      </c>
      <c r="T41427">
        <v>6</v>
      </c>
      <c r="U41427">
        <v>0.8</v>
      </c>
      <c r="V41427">
        <v>-2287.7820000000002</v>
      </c>
      <c r="W41427">
        <v>263.47000000000003</v>
      </c>
      <c r="X41427" s="1" t="s">
        <v>1167</v>
      </c>
    </row>
    <row r="41428" spans="1:24" x14ac:dyDescent="0.25">
      <c r="A41428">
        <v>19474</v>
      </c>
      <c r="B41428" s="1" t="s">
        <v>20291</v>
      </c>
      <c r="C41428" s="2">
        <v>41157</v>
      </c>
      <c r="D41428" s="2">
        <v>41161</v>
      </c>
      <c r="E41428" s="6">
        <v>4</v>
      </c>
      <c r="F41428" s="1" t="s">
        <v>1224</v>
      </c>
      <c r="G41428" s="1" t="s">
        <v>9758</v>
      </c>
      <c r="H41428" s="1" t="s">
        <v>3110</v>
      </c>
      <c r="I41428" s="1" t="s">
        <v>1172</v>
      </c>
      <c r="J41428" s="1" t="s">
        <v>7666</v>
      </c>
      <c r="K41428" s="1" t="s">
        <v>7667</v>
      </c>
      <c r="L41428" s="1" t="s">
        <v>1282</v>
      </c>
      <c r="M41428" s="1" t="s">
        <v>47</v>
      </c>
      <c r="N41428" s="1" t="s">
        <v>1196</v>
      </c>
      <c r="O41428" s="1" t="s">
        <v>31855</v>
      </c>
      <c r="P41428" s="1" t="s">
        <v>1242</v>
      </c>
      <c r="Q41428" s="1" t="s">
        <v>1503</v>
      </c>
      <c r="R41428" s="1" t="s">
        <v>31856</v>
      </c>
      <c r="S41428">
        <v>33.21</v>
      </c>
      <c r="T41428">
        <v>3</v>
      </c>
      <c r="U41428">
        <v>0</v>
      </c>
      <c r="V41428">
        <v>10.26</v>
      </c>
      <c r="W41428">
        <v>2</v>
      </c>
      <c r="X41428" s="1" t="s">
        <v>1189</v>
      </c>
    </row>
    <row r="41429" spans="1:24" x14ac:dyDescent="0.25">
      <c r="A41429">
        <v>47312</v>
      </c>
      <c r="B41429" s="1" t="s">
        <v>23369</v>
      </c>
      <c r="C41429" s="2">
        <v>42358</v>
      </c>
      <c r="D41429" s="2">
        <v>42360</v>
      </c>
      <c r="E41429" s="6">
        <v>2</v>
      </c>
      <c r="F41429" s="1" t="s">
        <v>1169</v>
      </c>
      <c r="G41429" s="1" t="s">
        <v>6751</v>
      </c>
      <c r="H41429" s="1" t="s">
        <v>2820</v>
      </c>
      <c r="I41429" s="1" t="s">
        <v>1193</v>
      </c>
      <c r="J41429" s="1" t="s">
        <v>4393</v>
      </c>
      <c r="K41429" s="1" t="s">
        <v>2245</v>
      </c>
      <c r="L41429" s="1" t="s">
        <v>2246</v>
      </c>
      <c r="M41429" s="1" t="s">
        <v>33</v>
      </c>
      <c r="N41429" s="1" t="s">
        <v>1205</v>
      </c>
      <c r="O41429" s="1" t="s">
        <v>7258</v>
      </c>
      <c r="P41429" s="1" t="s">
        <v>1242</v>
      </c>
      <c r="Q41429" s="1" t="s">
        <v>1503</v>
      </c>
      <c r="R41429" s="1" t="s">
        <v>7259</v>
      </c>
      <c r="S41429">
        <v>14.52</v>
      </c>
      <c r="T41429">
        <v>2</v>
      </c>
      <c r="U41429">
        <v>0</v>
      </c>
      <c r="V41429">
        <v>5.04</v>
      </c>
      <c r="W41429">
        <v>2</v>
      </c>
      <c r="X41429" s="1" t="s">
        <v>1167</v>
      </c>
    </row>
    <row r="41430" spans="1:24" x14ac:dyDescent="0.25">
      <c r="A41430">
        <v>22520</v>
      </c>
      <c r="B41430" s="1" t="s">
        <v>50651</v>
      </c>
      <c r="C41430" s="2">
        <v>42019</v>
      </c>
      <c r="D41430" s="2">
        <v>42023</v>
      </c>
      <c r="E41430" s="6">
        <v>4</v>
      </c>
      <c r="F41430" s="1" t="s">
        <v>1224</v>
      </c>
      <c r="G41430" s="1" t="s">
        <v>50652</v>
      </c>
      <c r="H41430" s="1" t="s">
        <v>3947</v>
      </c>
      <c r="I41430" s="1" t="s">
        <v>1172</v>
      </c>
      <c r="J41430" s="1" t="s">
        <v>2935</v>
      </c>
      <c r="K41430" s="1" t="s">
        <v>2936</v>
      </c>
      <c r="L41430" s="1" t="s">
        <v>2937</v>
      </c>
      <c r="M41430" s="1" t="s">
        <v>35</v>
      </c>
      <c r="N41430" s="1" t="s">
        <v>1176</v>
      </c>
      <c r="O41430" s="1" t="s">
        <v>24230</v>
      </c>
      <c r="P41430" s="1" t="s">
        <v>1242</v>
      </c>
      <c r="Q41430" s="1" t="s">
        <v>2040</v>
      </c>
      <c r="R41430" s="1" t="s">
        <v>24231</v>
      </c>
      <c r="S41430">
        <v>24.660000000000004</v>
      </c>
      <c r="T41430">
        <v>1</v>
      </c>
      <c r="U41430">
        <v>0.5</v>
      </c>
      <c r="V41430">
        <v>-13.320000000000004</v>
      </c>
      <c r="W41430">
        <v>2</v>
      </c>
      <c r="X41430" s="1" t="s">
        <v>1189</v>
      </c>
    </row>
    <row r="41431" spans="1:24" x14ac:dyDescent="0.25">
      <c r="A41431">
        <v>37436</v>
      </c>
      <c r="B41431" s="1" t="s">
        <v>50653</v>
      </c>
      <c r="C41431" s="2">
        <v>41382</v>
      </c>
      <c r="D41431" s="2">
        <v>41384</v>
      </c>
      <c r="E41431" s="6">
        <v>2</v>
      </c>
      <c r="F41431" s="1" t="s">
        <v>1155</v>
      </c>
      <c r="G41431" s="1" t="s">
        <v>50654</v>
      </c>
      <c r="H41431" s="1" t="s">
        <v>5014</v>
      </c>
      <c r="I41431" s="1" t="s">
        <v>1158</v>
      </c>
      <c r="J41431" s="1" t="s">
        <v>50655</v>
      </c>
      <c r="K41431" s="1" t="s">
        <v>1401</v>
      </c>
      <c r="L41431" s="1" t="s">
        <v>1161</v>
      </c>
      <c r="M41431" s="1" t="s">
        <v>49</v>
      </c>
      <c r="N41431" s="1" t="s">
        <v>1162</v>
      </c>
      <c r="O41431" s="1" t="s">
        <v>9533</v>
      </c>
      <c r="P41431" s="1" t="s">
        <v>1242</v>
      </c>
      <c r="Q41431" s="1" t="s">
        <v>1289</v>
      </c>
      <c r="R41431" s="1" t="s">
        <v>9534</v>
      </c>
      <c r="S41431">
        <v>115.44</v>
      </c>
      <c r="T41431">
        <v>3</v>
      </c>
      <c r="U41431">
        <v>0</v>
      </c>
      <c r="V41431">
        <v>30.014399999999998</v>
      </c>
      <c r="W41431">
        <v>37.950000000000003</v>
      </c>
      <c r="X41431" s="1" t="s">
        <v>1167</v>
      </c>
    </row>
    <row r="41432" spans="1:24" x14ac:dyDescent="0.25">
      <c r="A41432">
        <v>42172</v>
      </c>
      <c r="B41432" s="1" t="s">
        <v>49857</v>
      </c>
      <c r="C41432" s="2">
        <v>41040</v>
      </c>
      <c r="D41432" s="2">
        <v>41042</v>
      </c>
      <c r="E41432" s="6">
        <v>2</v>
      </c>
      <c r="F41432" s="1" t="s">
        <v>1155</v>
      </c>
      <c r="G41432" s="1" t="s">
        <v>49858</v>
      </c>
      <c r="H41432" s="1" t="s">
        <v>1551</v>
      </c>
      <c r="I41432" s="1" t="s">
        <v>1158</v>
      </c>
      <c r="J41432" s="1" t="s">
        <v>13867</v>
      </c>
      <c r="K41432" s="1" t="s">
        <v>13867</v>
      </c>
      <c r="L41432" s="1" t="s">
        <v>13868</v>
      </c>
      <c r="M41432" s="1" t="s">
        <v>13</v>
      </c>
      <c r="N41432" s="1" t="s">
        <v>1205</v>
      </c>
      <c r="O41432" s="1" t="s">
        <v>17724</v>
      </c>
      <c r="P41432" s="1" t="s">
        <v>1242</v>
      </c>
      <c r="Q41432" s="1" t="s">
        <v>1243</v>
      </c>
      <c r="R41432" s="1" t="s">
        <v>17725</v>
      </c>
      <c r="S41432">
        <v>32.220000000000006</v>
      </c>
      <c r="T41432">
        <v>2</v>
      </c>
      <c r="U41432">
        <v>0.7</v>
      </c>
      <c r="V41432">
        <v>-75.179999999999993</v>
      </c>
      <c r="W41432">
        <v>2</v>
      </c>
      <c r="X41432" s="1" t="s">
        <v>1189</v>
      </c>
    </row>
    <row r="41433" spans="1:24" x14ac:dyDescent="0.25">
      <c r="A41433">
        <v>14552</v>
      </c>
      <c r="B41433" s="1" t="s">
        <v>50656</v>
      </c>
      <c r="C41433" s="2">
        <v>41437</v>
      </c>
      <c r="D41433" s="2">
        <v>41444</v>
      </c>
      <c r="E41433" s="6">
        <v>7</v>
      </c>
      <c r="F41433" s="1" t="s">
        <v>1224</v>
      </c>
      <c r="G41433" s="1" t="s">
        <v>10150</v>
      </c>
      <c r="H41433" s="1" t="s">
        <v>10151</v>
      </c>
      <c r="I41433" s="1" t="s">
        <v>1172</v>
      </c>
      <c r="J41433" s="1" t="s">
        <v>10667</v>
      </c>
      <c r="K41433" s="1" t="s">
        <v>3046</v>
      </c>
      <c r="L41433" s="1" t="s">
        <v>1297</v>
      </c>
      <c r="M41433" s="1" t="s">
        <v>37</v>
      </c>
      <c r="N41433" s="1" t="s">
        <v>1196</v>
      </c>
      <c r="O41433" s="1" t="s">
        <v>17551</v>
      </c>
      <c r="P41433" s="1" t="s">
        <v>1242</v>
      </c>
      <c r="Q41433" s="1" t="s">
        <v>1373</v>
      </c>
      <c r="R41433" s="1" t="s">
        <v>17552</v>
      </c>
      <c r="S41433">
        <v>19.770000000000003</v>
      </c>
      <c r="T41433">
        <v>1</v>
      </c>
      <c r="U41433">
        <v>0</v>
      </c>
      <c r="V41433">
        <v>9.870000000000001</v>
      </c>
      <c r="W41433">
        <v>2</v>
      </c>
      <c r="X41433" s="1" t="s">
        <v>1189</v>
      </c>
    </row>
    <row r="41434" spans="1:24" x14ac:dyDescent="0.25">
      <c r="A41434">
        <v>47869</v>
      </c>
      <c r="B41434" s="1" t="s">
        <v>44497</v>
      </c>
      <c r="C41434" s="2">
        <v>42348</v>
      </c>
      <c r="D41434" s="2">
        <v>42352</v>
      </c>
      <c r="E41434" s="6">
        <v>4</v>
      </c>
      <c r="F41434" s="1" t="s">
        <v>1224</v>
      </c>
      <c r="G41434" s="1" t="s">
        <v>44498</v>
      </c>
      <c r="H41434" s="1" t="s">
        <v>2056</v>
      </c>
      <c r="I41434" s="1" t="s">
        <v>1172</v>
      </c>
      <c r="J41434" s="1" t="s">
        <v>7651</v>
      </c>
      <c r="K41434" s="1" t="s">
        <v>7651</v>
      </c>
      <c r="L41434" s="1" t="s">
        <v>2608</v>
      </c>
      <c r="M41434" s="1" t="s">
        <v>19</v>
      </c>
      <c r="N41434" s="1" t="s">
        <v>1196</v>
      </c>
      <c r="O41434" s="1" t="s">
        <v>36644</v>
      </c>
      <c r="P41434" s="1" t="s">
        <v>1242</v>
      </c>
      <c r="Q41434" s="1" t="s">
        <v>1503</v>
      </c>
      <c r="R41434" s="1" t="s">
        <v>36645</v>
      </c>
      <c r="S41434">
        <v>17.52</v>
      </c>
      <c r="T41434">
        <v>2</v>
      </c>
      <c r="U41434">
        <v>0</v>
      </c>
      <c r="V41434">
        <v>8.0400000000000009</v>
      </c>
      <c r="W41434">
        <v>2</v>
      </c>
      <c r="X41434" s="1" t="s">
        <v>1189</v>
      </c>
    </row>
    <row r="41435" spans="1:24" x14ac:dyDescent="0.25">
      <c r="A41435">
        <v>31082</v>
      </c>
      <c r="B41435" s="1" t="s">
        <v>29339</v>
      </c>
      <c r="C41435" s="2">
        <v>42312</v>
      </c>
      <c r="D41435" s="2">
        <v>42317</v>
      </c>
      <c r="E41435" s="6">
        <v>5</v>
      </c>
      <c r="F41435" s="1" t="s">
        <v>1169</v>
      </c>
      <c r="G41435" s="1" t="s">
        <v>3925</v>
      </c>
      <c r="H41435" s="1" t="s">
        <v>3926</v>
      </c>
      <c r="I41435" s="1" t="s">
        <v>1158</v>
      </c>
      <c r="J41435" s="1" t="s">
        <v>29340</v>
      </c>
      <c r="K41435" s="1" t="s">
        <v>1642</v>
      </c>
      <c r="L41435" s="1" t="s">
        <v>1175</v>
      </c>
      <c r="M41435" s="1" t="s">
        <v>27</v>
      </c>
      <c r="N41435" s="1" t="s">
        <v>1176</v>
      </c>
      <c r="O41435" s="1" t="s">
        <v>29811</v>
      </c>
      <c r="P41435" s="1" t="s">
        <v>1242</v>
      </c>
      <c r="Q41435" s="1" t="s">
        <v>1547</v>
      </c>
      <c r="R41435" s="1" t="s">
        <v>29812</v>
      </c>
      <c r="S41435">
        <v>10.116</v>
      </c>
      <c r="T41435">
        <v>1</v>
      </c>
      <c r="U41435">
        <v>0.4</v>
      </c>
      <c r="V41435">
        <v>-1.3739999999999997</v>
      </c>
      <c r="W41435">
        <v>2</v>
      </c>
      <c r="X41435" s="1" t="s">
        <v>1189</v>
      </c>
    </row>
    <row r="41436" spans="1:24" x14ac:dyDescent="0.25">
      <c r="A41436">
        <v>45360</v>
      </c>
      <c r="B41436" s="1" t="s">
        <v>33565</v>
      </c>
      <c r="C41436" s="2">
        <v>42266</v>
      </c>
      <c r="D41436" s="2">
        <v>42268</v>
      </c>
      <c r="E41436" s="6">
        <v>2</v>
      </c>
      <c r="F41436" s="1" t="s">
        <v>1169</v>
      </c>
      <c r="G41436" s="1" t="s">
        <v>33566</v>
      </c>
      <c r="H41436" s="1" t="s">
        <v>4591</v>
      </c>
      <c r="I41436" s="1" t="s">
        <v>1158</v>
      </c>
      <c r="J41436" s="1" t="s">
        <v>8632</v>
      </c>
      <c r="K41436" s="1" t="s">
        <v>8632</v>
      </c>
      <c r="L41436" s="1" t="s">
        <v>2120</v>
      </c>
      <c r="M41436" s="1" t="s">
        <v>19</v>
      </c>
      <c r="N41436" s="1" t="s">
        <v>1196</v>
      </c>
      <c r="O41436" s="1" t="s">
        <v>7258</v>
      </c>
      <c r="P41436" s="1" t="s">
        <v>1242</v>
      </c>
      <c r="Q41436" s="1" t="s">
        <v>1503</v>
      </c>
      <c r="R41436" s="1" t="s">
        <v>7259</v>
      </c>
      <c r="S41436">
        <v>6.7199999999999989</v>
      </c>
      <c r="T41436">
        <v>1</v>
      </c>
      <c r="U41436">
        <v>0</v>
      </c>
      <c r="V41436">
        <v>2.82</v>
      </c>
      <c r="W41436">
        <v>2</v>
      </c>
      <c r="X41436" s="1" t="s">
        <v>1167</v>
      </c>
    </row>
    <row r="41437" spans="1:24" x14ac:dyDescent="0.25">
      <c r="A41437">
        <v>35099</v>
      </c>
      <c r="B41437" s="1" t="s">
        <v>50657</v>
      </c>
      <c r="C41437" s="2">
        <v>41927</v>
      </c>
      <c r="D41437" s="2">
        <v>41933</v>
      </c>
      <c r="E41437" s="6">
        <v>6</v>
      </c>
      <c r="F41437" s="1" t="s">
        <v>1224</v>
      </c>
      <c r="G41437" s="1" t="s">
        <v>50658</v>
      </c>
      <c r="H41437" s="1" t="s">
        <v>5014</v>
      </c>
      <c r="I41437" s="1" t="s">
        <v>1158</v>
      </c>
      <c r="J41437" s="1" t="s">
        <v>1582</v>
      </c>
      <c r="K41437" s="1" t="s">
        <v>1583</v>
      </c>
      <c r="L41437" s="1" t="s">
        <v>1161</v>
      </c>
      <c r="M41437" s="1" t="s">
        <v>39</v>
      </c>
      <c r="N41437" s="1" t="s">
        <v>1162</v>
      </c>
      <c r="O41437" s="1" t="s">
        <v>36841</v>
      </c>
      <c r="P41437" s="1" t="s">
        <v>1242</v>
      </c>
      <c r="Q41437" s="1" t="s">
        <v>1547</v>
      </c>
      <c r="R41437" s="1" t="s">
        <v>36842</v>
      </c>
      <c r="S41437">
        <v>93.024000000000001</v>
      </c>
      <c r="T41437">
        <v>3</v>
      </c>
      <c r="U41437">
        <v>0.2</v>
      </c>
      <c r="V41437">
        <v>33.721199999999996</v>
      </c>
      <c r="W41437">
        <v>12.54</v>
      </c>
      <c r="X41437" s="1" t="s">
        <v>1291</v>
      </c>
    </row>
    <row r="41438" spans="1:24" x14ac:dyDescent="0.25">
      <c r="A41438">
        <v>35097</v>
      </c>
      <c r="B41438" s="1" t="s">
        <v>50657</v>
      </c>
      <c r="C41438" s="2">
        <v>41927</v>
      </c>
      <c r="D41438" s="2">
        <v>41933</v>
      </c>
      <c r="E41438" s="6">
        <v>6</v>
      </c>
      <c r="F41438" s="1" t="s">
        <v>1224</v>
      </c>
      <c r="G41438" s="1" t="s">
        <v>50658</v>
      </c>
      <c r="H41438" s="1" t="s">
        <v>5014</v>
      </c>
      <c r="I41438" s="1" t="s">
        <v>1158</v>
      </c>
      <c r="J41438" s="1" t="s">
        <v>1582</v>
      </c>
      <c r="K41438" s="1" t="s">
        <v>1583</v>
      </c>
      <c r="L41438" s="1" t="s">
        <v>1161</v>
      </c>
      <c r="M41438" s="1" t="s">
        <v>39</v>
      </c>
      <c r="N41438" s="1" t="s">
        <v>1162</v>
      </c>
      <c r="O41438" s="1" t="s">
        <v>50659</v>
      </c>
      <c r="P41438" s="1" t="s">
        <v>1178</v>
      </c>
      <c r="Q41438" s="1" t="s">
        <v>1179</v>
      </c>
      <c r="R41438" s="1" t="s">
        <v>50660</v>
      </c>
      <c r="S41438">
        <v>102.59200000000001</v>
      </c>
      <c r="T41438">
        <v>1</v>
      </c>
      <c r="U41438">
        <v>0.2</v>
      </c>
      <c r="V41438">
        <v>10.2592</v>
      </c>
      <c r="W41438">
        <v>9.0299999999999994</v>
      </c>
      <c r="X41438" s="1" t="s">
        <v>1291</v>
      </c>
    </row>
    <row r="41439" spans="1:24" x14ac:dyDescent="0.25">
      <c r="A41439">
        <v>46136</v>
      </c>
      <c r="B41439" s="1" t="s">
        <v>50661</v>
      </c>
      <c r="C41439" s="2">
        <v>42313</v>
      </c>
      <c r="D41439" s="2">
        <v>42317</v>
      </c>
      <c r="E41439" s="6">
        <v>4</v>
      </c>
      <c r="F41439" s="1" t="s">
        <v>1224</v>
      </c>
      <c r="G41439" s="1" t="s">
        <v>50662</v>
      </c>
      <c r="H41439" s="1" t="s">
        <v>2585</v>
      </c>
      <c r="I41439" s="1" t="s">
        <v>1193</v>
      </c>
      <c r="J41439" s="1" t="s">
        <v>7361</v>
      </c>
      <c r="K41439" s="1" t="s">
        <v>7362</v>
      </c>
      <c r="L41439" s="1" t="s">
        <v>2326</v>
      </c>
      <c r="M41439" s="1" t="s">
        <v>19</v>
      </c>
      <c r="N41439" s="1" t="s">
        <v>1196</v>
      </c>
      <c r="O41439" s="1" t="s">
        <v>35807</v>
      </c>
      <c r="P41439" s="1" t="s">
        <v>1242</v>
      </c>
      <c r="Q41439" s="1" t="s">
        <v>1503</v>
      </c>
      <c r="R41439" s="1" t="s">
        <v>35808</v>
      </c>
      <c r="S41439">
        <v>25.32</v>
      </c>
      <c r="T41439">
        <v>4</v>
      </c>
      <c r="U41439">
        <v>0</v>
      </c>
      <c r="V41439">
        <v>0.96</v>
      </c>
      <c r="W41439">
        <v>2</v>
      </c>
      <c r="X41439" s="1" t="s">
        <v>1189</v>
      </c>
    </row>
    <row r="41440" spans="1:24" x14ac:dyDescent="0.25">
      <c r="A41440">
        <v>14432</v>
      </c>
      <c r="B41440" s="1" t="s">
        <v>29846</v>
      </c>
      <c r="C41440" s="2">
        <v>42264</v>
      </c>
      <c r="D41440" s="2">
        <v>42269</v>
      </c>
      <c r="E41440" s="6">
        <v>5</v>
      </c>
      <c r="F41440" s="1" t="s">
        <v>1224</v>
      </c>
      <c r="G41440" s="1" t="s">
        <v>29847</v>
      </c>
      <c r="H41440" s="1" t="s">
        <v>2413</v>
      </c>
      <c r="I41440" s="1" t="s">
        <v>1158</v>
      </c>
      <c r="J41440" s="1" t="s">
        <v>14096</v>
      </c>
      <c r="K41440" s="1" t="s">
        <v>1281</v>
      </c>
      <c r="L41440" s="1" t="s">
        <v>1282</v>
      </c>
      <c r="M41440" s="1" t="s">
        <v>47</v>
      </c>
      <c r="N41440" s="1" t="s">
        <v>1196</v>
      </c>
      <c r="O41440" s="1" t="s">
        <v>14943</v>
      </c>
      <c r="P41440" s="1" t="s">
        <v>1242</v>
      </c>
      <c r="Q41440" s="1" t="s">
        <v>1503</v>
      </c>
      <c r="R41440" s="1" t="s">
        <v>14944</v>
      </c>
      <c r="S41440">
        <v>13.379999999999999</v>
      </c>
      <c r="T41440">
        <v>2</v>
      </c>
      <c r="U41440">
        <v>0</v>
      </c>
      <c r="V41440">
        <v>3.42</v>
      </c>
      <c r="W41440">
        <v>2</v>
      </c>
      <c r="X41440" s="1" t="s">
        <v>1189</v>
      </c>
    </row>
    <row r="41441" spans="1:24" x14ac:dyDescent="0.25">
      <c r="A41441">
        <v>35101</v>
      </c>
      <c r="B41441" s="1" t="s">
        <v>50657</v>
      </c>
      <c r="C41441" s="2">
        <v>41927</v>
      </c>
      <c r="D41441" s="2">
        <v>41933</v>
      </c>
      <c r="E41441" s="6">
        <v>6</v>
      </c>
      <c r="F41441" s="1" t="s">
        <v>1224</v>
      </c>
      <c r="G41441" s="1" t="s">
        <v>50658</v>
      </c>
      <c r="H41441" s="1" t="s">
        <v>5014</v>
      </c>
      <c r="I41441" s="1" t="s">
        <v>1158</v>
      </c>
      <c r="J41441" s="1" t="s">
        <v>1582</v>
      </c>
      <c r="K41441" s="1" t="s">
        <v>1583</v>
      </c>
      <c r="L41441" s="1" t="s">
        <v>1161</v>
      </c>
      <c r="M41441" s="1" t="s">
        <v>39</v>
      </c>
      <c r="N41441" s="1" t="s">
        <v>1162</v>
      </c>
      <c r="O41441" s="1" t="s">
        <v>27607</v>
      </c>
      <c r="P41441" s="1" t="s">
        <v>1242</v>
      </c>
      <c r="Q41441" s="1" t="s">
        <v>2860</v>
      </c>
      <c r="R41441" s="1" t="s">
        <v>27608</v>
      </c>
      <c r="S41441">
        <v>35.008000000000003</v>
      </c>
      <c r="T41441">
        <v>4</v>
      </c>
      <c r="U41441">
        <v>0.2</v>
      </c>
      <c r="V41441">
        <v>13.127999999999998</v>
      </c>
      <c r="W41441">
        <v>3.86</v>
      </c>
      <c r="X41441" s="1" t="s">
        <v>1291</v>
      </c>
    </row>
    <row r="41442" spans="1:24" x14ac:dyDescent="0.25">
      <c r="A41442">
        <v>43692</v>
      </c>
      <c r="B41442" s="1" t="s">
        <v>50663</v>
      </c>
      <c r="C41442" s="2">
        <v>41831</v>
      </c>
      <c r="D41442" s="2">
        <v>41833</v>
      </c>
      <c r="E41442" s="6">
        <v>2</v>
      </c>
      <c r="F41442" s="1" t="s">
        <v>1169</v>
      </c>
      <c r="G41442" s="1" t="s">
        <v>50664</v>
      </c>
      <c r="H41442" s="1" t="s">
        <v>6977</v>
      </c>
      <c r="I41442" s="1" t="s">
        <v>1172</v>
      </c>
      <c r="J41442" s="1" t="s">
        <v>41113</v>
      </c>
      <c r="K41442" s="1" t="s">
        <v>41114</v>
      </c>
      <c r="L41442" s="1" t="s">
        <v>4483</v>
      </c>
      <c r="M41442" s="1" t="s">
        <v>41</v>
      </c>
      <c r="N41442" s="1" t="s">
        <v>1205</v>
      </c>
      <c r="O41442" s="1" t="s">
        <v>14231</v>
      </c>
      <c r="P41442" s="1" t="s">
        <v>1242</v>
      </c>
      <c r="Q41442" s="1" t="s">
        <v>1503</v>
      </c>
      <c r="R41442" s="1" t="s">
        <v>14232</v>
      </c>
      <c r="S41442">
        <v>8.7480000000000029</v>
      </c>
      <c r="T41442">
        <v>1</v>
      </c>
      <c r="U41442">
        <v>0.7</v>
      </c>
      <c r="V41442">
        <v>-11.982000000000003</v>
      </c>
      <c r="W41442">
        <v>2</v>
      </c>
      <c r="X41442" s="1" t="s">
        <v>1189</v>
      </c>
    </row>
    <row r="41443" spans="1:24" x14ac:dyDescent="0.25">
      <c r="A41443">
        <v>46632</v>
      </c>
      <c r="B41443" s="1" t="s">
        <v>46178</v>
      </c>
      <c r="C41443" s="2">
        <v>41912</v>
      </c>
      <c r="D41443" s="2">
        <v>41918</v>
      </c>
      <c r="E41443" s="6">
        <v>6</v>
      </c>
      <c r="F41443" s="1" t="s">
        <v>1224</v>
      </c>
      <c r="G41443" s="1" t="s">
        <v>46179</v>
      </c>
      <c r="H41443" s="1" t="s">
        <v>3968</v>
      </c>
      <c r="I41443" s="1" t="s">
        <v>1193</v>
      </c>
      <c r="J41443" s="1" t="s">
        <v>46180</v>
      </c>
      <c r="K41443" s="1" t="s">
        <v>41289</v>
      </c>
      <c r="L41443" s="1" t="s">
        <v>2246</v>
      </c>
      <c r="M41443" s="1" t="s">
        <v>33</v>
      </c>
      <c r="N41443" s="1" t="s">
        <v>1205</v>
      </c>
      <c r="O41443" s="1" t="s">
        <v>28954</v>
      </c>
      <c r="P41443" s="1" t="s">
        <v>1242</v>
      </c>
      <c r="Q41443" s="1" t="s">
        <v>1514</v>
      </c>
      <c r="R41443" s="1" t="s">
        <v>28955</v>
      </c>
      <c r="S41443">
        <v>11.370000000000001</v>
      </c>
      <c r="T41443">
        <v>1</v>
      </c>
      <c r="U41443">
        <v>0</v>
      </c>
      <c r="V41443">
        <v>4.08</v>
      </c>
      <c r="W41443">
        <v>2</v>
      </c>
      <c r="X41443" s="1" t="s">
        <v>1189</v>
      </c>
    </row>
    <row r="41444" spans="1:24" x14ac:dyDescent="0.25">
      <c r="A41444">
        <v>42972</v>
      </c>
      <c r="B41444" s="1" t="s">
        <v>9619</v>
      </c>
      <c r="C41444" s="2">
        <v>42020</v>
      </c>
      <c r="D41444" s="2">
        <v>42024</v>
      </c>
      <c r="E41444" s="6">
        <v>4</v>
      </c>
      <c r="F41444" s="1" t="s">
        <v>1224</v>
      </c>
      <c r="G41444" s="1" t="s">
        <v>9620</v>
      </c>
      <c r="H41444" s="1" t="s">
        <v>3570</v>
      </c>
      <c r="I41444" s="1" t="s">
        <v>1158</v>
      </c>
      <c r="J41444" s="1" t="s">
        <v>5688</v>
      </c>
      <c r="K41444" s="1" t="s">
        <v>5689</v>
      </c>
      <c r="L41444" s="1" t="s">
        <v>1680</v>
      </c>
      <c r="M41444" s="1" t="s">
        <v>23</v>
      </c>
      <c r="N41444" s="1" t="s">
        <v>1205</v>
      </c>
      <c r="O41444" s="1" t="s">
        <v>30056</v>
      </c>
      <c r="P41444" s="1" t="s">
        <v>1242</v>
      </c>
      <c r="Q41444" s="1" t="s">
        <v>1289</v>
      </c>
      <c r="R41444" s="1" t="s">
        <v>30057</v>
      </c>
      <c r="S41444">
        <v>17.52</v>
      </c>
      <c r="T41444">
        <v>1</v>
      </c>
      <c r="U41444">
        <v>0</v>
      </c>
      <c r="V41444">
        <v>5.43</v>
      </c>
      <c r="W41444">
        <v>2</v>
      </c>
      <c r="X41444" s="1" t="s">
        <v>1167</v>
      </c>
    </row>
    <row r="41445" spans="1:24" x14ac:dyDescent="0.25">
      <c r="A41445">
        <v>18445</v>
      </c>
      <c r="B41445" s="1" t="s">
        <v>22570</v>
      </c>
      <c r="C41445" s="2">
        <v>41268</v>
      </c>
      <c r="D41445" s="2">
        <v>41272</v>
      </c>
      <c r="E41445" s="6">
        <v>4</v>
      </c>
      <c r="F41445" s="1" t="s">
        <v>1224</v>
      </c>
      <c r="G41445" s="1" t="s">
        <v>22571</v>
      </c>
      <c r="H41445" s="1" t="s">
        <v>1908</v>
      </c>
      <c r="I41445" s="1" t="s">
        <v>1158</v>
      </c>
      <c r="J41445" s="1" t="s">
        <v>5020</v>
      </c>
      <c r="K41445" s="1" t="s">
        <v>5020</v>
      </c>
      <c r="L41445" s="1" t="s">
        <v>4260</v>
      </c>
      <c r="M41445" s="1" t="s">
        <v>25</v>
      </c>
      <c r="N41445" s="1" t="s">
        <v>1196</v>
      </c>
      <c r="O41445" s="1" t="s">
        <v>35663</v>
      </c>
      <c r="P41445" s="1" t="s">
        <v>1242</v>
      </c>
      <c r="Q41445" s="1" t="s">
        <v>1514</v>
      </c>
      <c r="R41445" s="1" t="s">
        <v>35664</v>
      </c>
      <c r="S41445">
        <v>38.699999999999996</v>
      </c>
      <c r="T41445">
        <v>3</v>
      </c>
      <c r="U41445">
        <v>0</v>
      </c>
      <c r="V41445">
        <v>8.1000000000000014</v>
      </c>
      <c r="W41445">
        <v>2</v>
      </c>
      <c r="X41445" s="1" t="s">
        <v>1189</v>
      </c>
    </row>
    <row r="41446" spans="1:24" x14ac:dyDescent="0.25">
      <c r="A41446">
        <v>36606</v>
      </c>
      <c r="B41446" s="1" t="s">
        <v>50649</v>
      </c>
      <c r="C41446" s="2">
        <v>42328</v>
      </c>
      <c r="D41446" s="2">
        <v>42330</v>
      </c>
      <c r="E41446" s="6">
        <v>2</v>
      </c>
      <c r="F41446" s="1" t="s">
        <v>1155</v>
      </c>
      <c r="G41446" s="1" t="s">
        <v>50650</v>
      </c>
      <c r="H41446" s="1" t="s">
        <v>5014</v>
      </c>
      <c r="I41446" s="1" t="s">
        <v>1158</v>
      </c>
      <c r="J41446" s="1" t="s">
        <v>3282</v>
      </c>
      <c r="K41446" s="1" t="s">
        <v>1287</v>
      </c>
      <c r="L41446" s="1" t="s">
        <v>1161</v>
      </c>
      <c r="M41446" s="1" t="s">
        <v>11</v>
      </c>
      <c r="N41446" s="1" t="s">
        <v>1162</v>
      </c>
      <c r="O41446" s="1" t="s">
        <v>3145</v>
      </c>
      <c r="P41446" s="1" t="s">
        <v>1242</v>
      </c>
      <c r="Q41446" s="1" t="s">
        <v>1243</v>
      </c>
      <c r="R41446" s="1" t="s">
        <v>3146</v>
      </c>
      <c r="S41446">
        <v>13.040000000000001</v>
      </c>
      <c r="T41446">
        <v>5</v>
      </c>
      <c r="U41446">
        <v>0.2</v>
      </c>
      <c r="V41446">
        <v>3.9120000000000004</v>
      </c>
      <c r="W41446">
        <v>3.6</v>
      </c>
      <c r="X41446" s="1" t="s">
        <v>1167</v>
      </c>
    </row>
    <row r="41447" spans="1:24" x14ac:dyDescent="0.25">
      <c r="A41447">
        <v>47496</v>
      </c>
      <c r="B41447" s="1" t="s">
        <v>50665</v>
      </c>
      <c r="C41447" s="2">
        <v>40914</v>
      </c>
      <c r="D41447" s="2">
        <v>40919</v>
      </c>
      <c r="E41447" s="6">
        <v>5</v>
      </c>
      <c r="F41447" s="1" t="s">
        <v>1224</v>
      </c>
      <c r="G41447" s="1" t="s">
        <v>50666</v>
      </c>
      <c r="H41447" s="1" t="s">
        <v>4926</v>
      </c>
      <c r="I41447" s="1" t="s">
        <v>1172</v>
      </c>
      <c r="J41447" s="1" t="s">
        <v>8722</v>
      </c>
      <c r="K41447" s="1" t="s">
        <v>8722</v>
      </c>
      <c r="L41447" s="1" t="s">
        <v>2802</v>
      </c>
      <c r="M41447" s="1" t="s">
        <v>5</v>
      </c>
      <c r="N41447" s="1" t="s">
        <v>1205</v>
      </c>
      <c r="O41447" s="1" t="s">
        <v>29573</v>
      </c>
      <c r="P41447" s="1" t="s">
        <v>1164</v>
      </c>
      <c r="Q41447" s="1" t="s">
        <v>1426</v>
      </c>
      <c r="R41447" s="1" t="s">
        <v>29574</v>
      </c>
      <c r="S41447">
        <v>28.32</v>
      </c>
      <c r="T41447">
        <v>1</v>
      </c>
      <c r="U41447">
        <v>0</v>
      </c>
      <c r="V41447">
        <v>12.72</v>
      </c>
      <c r="W41447">
        <v>2</v>
      </c>
      <c r="X41447" s="1" t="s">
        <v>1189</v>
      </c>
    </row>
    <row r="41448" spans="1:24" x14ac:dyDescent="0.25">
      <c r="A41448">
        <v>50660</v>
      </c>
      <c r="B41448" s="1" t="s">
        <v>10052</v>
      </c>
      <c r="C41448" s="2">
        <v>41163</v>
      </c>
      <c r="D41448" s="2">
        <v>41169</v>
      </c>
      <c r="E41448" s="6">
        <v>6</v>
      </c>
      <c r="F41448" s="1" t="s">
        <v>1224</v>
      </c>
      <c r="G41448" s="1" t="s">
        <v>10053</v>
      </c>
      <c r="H41448" s="1" t="s">
        <v>4284</v>
      </c>
      <c r="I41448" s="1" t="s">
        <v>1193</v>
      </c>
      <c r="J41448" s="1" t="s">
        <v>1768</v>
      </c>
      <c r="K41448" s="1" t="s">
        <v>1768</v>
      </c>
      <c r="L41448" s="1" t="s">
        <v>1416</v>
      </c>
      <c r="M41448" s="1" t="s">
        <v>5</v>
      </c>
      <c r="N41448" s="1" t="s">
        <v>1205</v>
      </c>
      <c r="O41448" s="1" t="s">
        <v>29721</v>
      </c>
      <c r="P41448" s="1" t="s">
        <v>1242</v>
      </c>
      <c r="Q41448" s="1" t="s">
        <v>1503</v>
      </c>
      <c r="R41448" s="1" t="s">
        <v>29722</v>
      </c>
      <c r="S41448">
        <v>15.839999999999998</v>
      </c>
      <c r="T41448">
        <v>1</v>
      </c>
      <c r="U41448">
        <v>0</v>
      </c>
      <c r="V41448">
        <v>1.26</v>
      </c>
      <c r="W41448">
        <v>2</v>
      </c>
      <c r="X41448" s="1" t="s">
        <v>1189</v>
      </c>
    </row>
    <row r="41449" spans="1:24" x14ac:dyDescent="0.25">
      <c r="A41449">
        <v>44553</v>
      </c>
      <c r="B41449" s="1" t="s">
        <v>41041</v>
      </c>
      <c r="C41449" s="2">
        <v>41515</v>
      </c>
      <c r="D41449" s="2">
        <v>41517</v>
      </c>
      <c r="E41449" s="6">
        <v>2</v>
      </c>
      <c r="F41449" s="1" t="s">
        <v>1155</v>
      </c>
      <c r="G41449" s="1" t="s">
        <v>41042</v>
      </c>
      <c r="H41449" s="1" t="s">
        <v>2800</v>
      </c>
      <c r="I41449" s="1" t="s">
        <v>1158</v>
      </c>
      <c r="J41449" s="1" t="s">
        <v>41043</v>
      </c>
      <c r="K41449" s="1" t="s">
        <v>41043</v>
      </c>
      <c r="L41449" s="1" t="s">
        <v>2638</v>
      </c>
      <c r="M41449" s="1" t="s">
        <v>43</v>
      </c>
      <c r="N41449" s="1" t="s">
        <v>1176</v>
      </c>
      <c r="O41449" s="1" t="s">
        <v>31414</v>
      </c>
      <c r="P41449" s="1" t="s">
        <v>1242</v>
      </c>
      <c r="Q41449" s="1" t="s">
        <v>2860</v>
      </c>
      <c r="R41449" s="1" t="s">
        <v>31415</v>
      </c>
      <c r="S41449">
        <v>38.448000000000008</v>
      </c>
      <c r="T41449">
        <v>4</v>
      </c>
      <c r="U41449">
        <v>0.6</v>
      </c>
      <c r="V41449">
        <v>-31.751999999999995</v>
      </c>
      <c r="W41449">
        <v>2</v>
      </c>
      <c r="X41449" s="1" t="s">
        <v>1167</v>
      </c>
    </row>
    <row r="41450" spans="1:24" x14ac:dyDescent="0.25">
      <c r="A41450">
        <v>31032</v>
      </c>
      <c r="B41450" s="1" t="s">
        <v>50667</v>
      </c>
      <c r="C41450" s="2">
        <v>41923</v>
      </c>
      <c r="D41450" s="2">
        <v>41928</v>
      </c>
      <c r="E41450" s="6">
        <v>5</v>
      </c>
      <c r="F41450" s="1" t="s">
        <v>1169</v>
      </c>
      <c r="G41450" s="1" t="s">
        <v>30082</v>
      </c>
      <c r="H41450" s="1" t="s">
        <v>4193</v>
      </c>
      <c r="I41450" s="1" t="s">
        <v>1172</v>
      </c>
      <c r="J41450" s="1" t="s">
        <v>3089</v>
      </c>
      <c r="K41450" s="1" t="s">
        <v>1186</v>
      </c>
      <c r="L41450" s="1" t="s">
        <v>1175</v>
      </c>
      <c r="M41450" s="1" t="s">
        <v>27</v>
      </c>
      <c r="N41450" s="1" t="s">
        <v>1176</v>
      </c>
      <c r="O41450" s="1" t="s">
        <v>36526</v>
      </c>
      <c r="P41450" s="1" t="s">
        <v>1242</v>
      </c>
      <c r="Q41450" s="1" t="s">
        <v>1514</v>
      </c>
      <c r="R41450" s="1" t="s">
        <v>36527</v>
      </c>
      <c r="S41450">
        <v>14.112</v>
      </c>
      <c r="T41450">
        <v>2</v>
      </c>
      <c r="U41450">
        <v>0.4</v>
      </c>
      <c r="V41450">
        <v>-4.7279999999999998</v>
      </c>
      <c r="W41450">
        <v>2</v>
      </c>
      <c r="X41450" s="1" t="s">
        <v>1189</v>
      </c>
    </row>
    <row r="41451" spans="1:24" x14ac:dyDescent="0.25">
      <c r="A41451">
        <v>44977</v>
      </c>
      <c r="B41451" s="1" t="s">
        <v>50668</v>
      </c>
      <c r="C41451" s="2">
        <v>41159</v>
      </c>
      <c r="D41451" s="2">
        <v>41166</v>
      </c>
      <c r="E41451" s="6">
        <v>7</v>
      </c>
      <c r="F41451" s="1" t="s">
        <v>1224</v>
      </c>
      <c r="G41451" s="1" t="s">
        <v>50669</v>
      </c>
      <c r="H41451" s="1" t="s">
        <v>3397</v>
      </c>
      <c r="I41451" s="1" t="s">
        <v>1158</v>
      </c>
      <c r="J41451" s="1" t="s">
        <v>4340</v>
      </c>
      <c r="K41451" s="1" t="s">
        <v>4340</v>
      </c>
      <c r="L41451" s="1" t="s">
        <v>2638</v>
      </c>
      <c r="M41451" s="1" t="s">
        <v>43</v>
      </c>
      <c r="N41451" s="1" t="s">
        <v>1176</v>
      </c>
      <c r="O41451" s="1" t="s">
        <v>27954</v>
      </c>
      <c r="P41451" s="1" t="s">
        <v>1242</v>
      </c>
      <c r="Q41451" s="1" t="s">
        <v>1289</v>
      </c>
      <c r="R41451" s="1" t="s">
        <v>27955</v>
      </c>
      <c r="S41451">
        <v>24.575999999999997</v>
      </c>
      <c r="T41451">
        <v>2</v>
      </c>
      <c r="U41451">
        <v>0.6</v>
      </c>
      <c r="V41451">
        <v>-32.003999999999991</v>
      </c>
      <c r="W41451">
        <v>2</v>
      </c>
      <c r="X41451" s="1" t="s">
        <v>1189</v>
      </c>
    </row>
    <row r="41452" spans="1:24" x14ac:dyDescent="0.25">
      <c r="A41452">
        <v>35098</v>
      </c>
      <c r="B41452" s="1" t="s">
        <v>50657</v>
      </c>
      <c r="C41452" s="2">
        <v>41927</v>
      </c>
      <c r="D41452" s="2">
        <v>41933</v>
      </c>
      <c r="E41452" s="6">
        <v>6</v>
      </c>
      <c r="F41452" s="1" t="s">
        <v>1224</v>
      </c>
      <c r="G41452" s="1" t="s">
        <v>50658</v>
      </c>
      <c r="H41452" s="1" t="s">
        <v>5014</v>
      </c>
      <c r="I41452" s="1" t="s">
        <v>1158</v>
      </c>
      <c r="J41452" s="1" t="s">
        <v>1582</v>
      </c>
      <c r="K41452" s="1" t="s">
        <v>1583</v>
      </c>
      <c r="L41452" s="1" t="s">
        <v>1161</v>
      </c>
      <c r="M41452" s="1" t="s">
        <v>39</v>
      </c>
      <c r="N41452" s="1" t="s">
        <v>1162</v>
      </c>
      <c r="O41452" s="1" t="s">
        <v>33250</v>
      </c>
      <c r="P41452" s="1" t="s">
        <v>1164</v>
      </c>
      <c r="Q41452" s="1" t="s">
        <v>1426</v>
      </c>
      <c r="R41452" s="1" t="s">
        <v>33251</v>
      </c>
      <c r="S41452">
        <v>22.704000000000001</v>
      </c>
      <c r="T41452">
        <v>1</v>
      </c>
      <c r="U41452">
        <v>0.2</v>
      </c>
      <c r="V41452">
        <v>5.9597999999999995</v>
      </c>
      <c r="W41452">
        <v>3.14</v>
      </c>
      <c r="X41452" s="1" t="s">
        <v>1291</v>
      </c>
    </row>
    <row r="41453" spans="1:24" x14ac:dyDescent="0.25">
      <c r="A41453">
        <v>25132</v>
      </c>
      <c r="B41453" s="1" t="s">
        <v>38750</v>
      </c>
      <c r="C41453" s="2">
        <v>41951</v>
      </c>
      <c r="D41453" s="2">
        <v>41956</v>
      </c>
      <c r="E41453" s="6">
        <v>5</v>
      </c>
      <c r="F41453" s="1" t="s">
        <v>1224</v>
      </c>
      <c r="G41453" s="1" t="s">
        <v>18974</v>
      </c>
      <c r="H41453" s="1" t="s">
        <v>4728</v>
      </c>
      <c r="I41453" s="1" t="s">
        <v>1158</v>
      </c>
      <c r="J41453" s="1" t="s">
        <v>8594</v>
      </c>
      <c r="K41453" s="1" t="s">
        <v>1379</v>
      </c>
      <c r="L41453" s="1" t="s">
        <v>1380</v>
      </c>
      <c r="M41453" s="1" t="s">
        <v>35</v>
      </c>
      <c r="N41453" s="1" t="s">
        <v>1176</v>
      </c>
      <c r="O41453" s="1" t="s">
        <v>21817</v>
      </c>
      <c r="P41453" s="1" t="s">
        <v>1242</v>
      </c>
      <c r="Q41453" s="1" t="s">
        <v>1373</v>
      </c>
      <c r="R41453" s="1" t="s">
        <v>21818</v>
      </c>
      <c r="S41453">
        <v>130.62</v>
      </c>
      <c r="T41453">
        <v>7</v>
      </c>
      <c r="U41453">
        <v>0</v>
      </c>
      <c r="V41453">
        <v>10.29</v>
      </c>
      <c r="W41453">
        <v>2</v>
      </c>
      <c r="X41453" s="1" t="s">
        <v>1189</v>
      </c>
    </row>
    <row r="41454" spans="1:24" x14ac:dyDescent="0.25">
      <c r="A41454">
        <v>41434</v>
      </c>
      <c r="B41454" s="1" t="s">
        <v>50670</v>
      </c>
      <c r="C41454" s="2">
        <v>41711</v>
      </c>
      <c r="D41454" s="2">
        <v>41715</v>
      </c>
      <c r="E41454" s="6">
        <v>4</v>
      </c>
      <c r="F41454" s="1" t="s">
        <v>1224</v>
      </c>
      <c r="G41454" s="1" t="s">
        <v>50671</v>
      </c>
      <c r="H41454" s="1" t="s">
        <v>1326</v>
      </c>
      <c r="I41454" s="1" t="s">
        <v>1172</v>
      </c>
      <c r="J41454" s="1" t="s">
        <v>28858</v>
      </c>
      <c r="K41454" s="1" t="s">
        <v>28859</v>
      </c>
      <c r="L41454" s="1" t="s">
        <v>4483</v>
      </c>
      <c r="M41454" s="1" t="s">
        <v>41</v>
      </c>
      <c r="N41454" s="1" t="s">
        <v>1205</v>
      </c>
      <c r="O41454" s="1" t="s">
        <v>10733</v>
      </c>
      <c r="P41454" s="1" t="s">
        <v>1242</v>
      </c>
      <c r="Q41454" s="1" t="s">
        <v>1289</v>
      </c>
      <c r="R41454" s="1" t="s">
        <v>10734</v>
      </c>
      <c r="S41454">
        <v>33.876000000000005</v>
      </c>
      <c r="T41454">
        <v>2</v>
      </c>
      <c r="U41454">
        <v>0.7</v>
      </c>
      <c r="V41454">
        <v>-50.843999999999994</v>
      </c>
      <c r="W41454">
        <v>2</v>
      </c>
      <c r="X41454" s="1" t="s">
        <v>1189</v>
      </c>
    </row>
    <row r="41455" spans="1:24" x14ac:dyDescent="0.25">
      <c r="A41455">
        <v>35158</v>
      </c>
      <c r="B41455" s="1" t="s">
        <v>50672</v>
      </c>
      <c r="C41455" s="2">
        <v>41031</v>
      </c>
      <c r="D41455" s="2">
        <v>41038</v>
      </c>
      <c r="E41455" s="6">
        <v>7</v>
      </c>
      <c r="F41455" s="1" t="s">
        <v>1224</v>
      </c>
      <c r="G41455" s="1" t="s">
        <v>50673</v>
      </c>
      <c r="H41455" s="1" t="s">
        <v>5014</v>
      </c>
      <c r="I41455" s="1" t="s">
        <v>1158</v>
      </c>
      <c r="J41455" s="1" t="s">
        <v>4127</v>
      </c>
      <c r="K41455" s="1" t="s">
        <v>1371</v>
      </c>
      <c r="L41455" s="1" t="s">
        <v>1161</v>
      </c>
      <c r="M41455" s="1" t="s">
        <v>21</v>
      </c>
      <c r="N41455" s="1" t="s">
        <v>1162</v>
      </c>
      <c r="O41455" s="1" t="s">
        <v>33938</v>
      </c>
      <c r="P41455" s="1" t="s">
        <v>1242</v>
      </c>
      <c r="Q41455" s="1" t="s">
        <v>1503</v>
      </c>
      <c r="R41455" s="1" t="s">
        <v>33939</v>
      </c>
      <c r="S41455">
        <v>40.176000000000002</v>
      </c>
      <c r="T41455">
        <v>3</v>
      </c>
      <c r="U41455">
        <v>0.2</v>
      </c>
      <c r="V41455">
        <v>14.563799999999997</v>
      </c>
      <c r="W41455">
        <v>2.54</v>
      </c>
      <c r="X41455" s="1" t="s">
        <v>1189</v>
      </c>
    </row>
    <row r="41456" spans="1:24" x14ac:dyDescent="0.25">
      <c r="A41456">
        <v>15838</v>
      </c>
      <c r="B41456" s="1" t="s">
        <v>46248</v>
      </c>
      <c r="C41456" s="2">
        <v>42120</v>
      </c>
      <c r="D41456" s="2">
        <v>42124</v>
      </c>
      <c r="E41456" s="6">
        <v>4</v>
      </c>
      <c r="F41456" s="1" t="s">
        <v>1224</v>
      </c>
      <c r="G41456" s="1" t="s">
        <v>6936</v>
      </c>
      <c r="H41456" s="1" t="s">
        <v>3543</v>
      </c>
      <c r="I41456" s="1" t="s">
        <v>1158</v>
      </c>
      <c r="J41456" s="1" t="s">
        <v>2927</v>
      </c>
      <c r="K41456" s="1" t="s">
        <v>1796</v>
      </c>
      <c r="L41456" s="1" t="s">
        <v>1282</v>
      </c>
      <c r="M41456" s="1" t="s">
        <v>47</v>
      </c>
      <c r="N41456" s="1" t="s">
        <v>1196</v>
      </c>
      <c r="O41456" s="1" t="s">
        <v>26234</v>
      </c>
      <c r="P41456" s="1" t="s">
        <v>1242</v>
      </c>
      <c r="Q41456" s="1" t="s">
        <v>1514</v>
      </c>
      <c r="R41456" s="1" t="s">
        <v>26235</v>
      </c>
      <c r="S41456">
        <v>17.28</v>
      </c>
      <c r="T41456">
        <v>2</v>
      </c>
      <c r="U41456">
        <v>0</v>
      </c>
      <c r="V41456">
        <v>7.92</v>
      </c>
      <c r="W41456">
        <v>2</v>
      </c>
      <c r="X41456" s="1" t="s">
        <v>1189</v>
      </c>
    </row>
    <row r="41457" spans="1:24" x14ac:dyDescent="0.25">
      <c r="A41457">
        <v>36605</v>
      </c>
      <c r="B41457" s="1" t="s">
        <v>50649</v>
      </c>
      <c r="C41457" s="2">
        <v>42328</v>
      </c>
      <c r="D41457" s="2">
        <v>42330</v>
      </c>
      <c r="E41457" s="6">
        <v>2</v>
      </c>
      <c r="F41457" s="1" t="s">
        <v>1155</v>
      </c>
      <c r="G41457" s="1" t="s">
        <v>50650</v>
      </c>
      <c r="H41457" s="1" t="s">
        <v>5014</v>
      </c>
      <c r="I41457" s="1" t="s">
        <v>1158</v>
      </c>
      <c r="J41457" s="1" t="s">
        <v>3282</v>
      </c>
      <c r="K41457" s="1" t="s">
        <v>1287</v>
      </c>
      <c r="L41457" s="1" t="s">
        <v>1161</v>
      </c>
      <c r="M41457" s="1" t="s">
        <v>11</v>
      </c>
      <c r="N41457" s="1" t="s">
        <v>1162</v>
      </c>
      <c r="O41457" s="1" t="s">
        <v>5280</v>
      </c>
      <c r="P41457" s="1" t="s">
        <v>1178</v>
      </c>
      <c r="Q41457" s="1" t="s">
        <v>1179</v>
      </c>
      <c r="R41457" s="1" t="s">
        <v>5281</v>
      </c>
      <c r="S41457">
        <v>191.05799999999999</v>
      </c>
      <c r="T41457">
        <v>3</v>
      </c>
      <c r="U41457">
        <v>0.3</v>
      </c>
      <c r="V41457">
        <v>-46.399800000000013</v>
      </c>
      <c r="W41457">
        <v>2.25</v>
      </c>
      <c r="X41457" s="1" t="s">
        <v>1167</v>
      </c>
    </row>
    <row r="41458" spans="1:24" x14ac:dyDescent="0.25">
      <c r="A41458">
        <v>39668</v>
      </c>
      <c r="B41458" s="1" t="s">
        <v>50674</v>
      </c>
      <c r="C41458" s="2">
        <v>41269</v>
      </c>
      <c r="D41458" s="2">
        <v>41272</v>
      </c>
      <c r="E41458" s="6">
        <v>3</v>
      </c>
      <c r="F41458" s="1" t="s">
        <v>1155</v>
      </c>
      <c r="G41458" s="1" t="s">
        <v>50650</v>
      </c>
      <c r="H41458" s="1" t="s">
        <v>5014</v>
      </c>
      <c r="I41458" s="1" t="s">
        <v>1158</v>
      </c>
      <c r="J41458" s="1" t="s">
        <v>18608</v>
      </c>
      <c r="K41458" s="1" t="s">
        <v>1287</v>
      </c>
      <c r="L41458" s="1" t="s">
        <v>1161</v>
      </c>
      <c r="M41458" s="1" t="s">
        <v>11</v>
      </c>
      <c r="N41458" s="1" t="s">
        <v>1162</v>
      </c>
      <c r="O41458" s="1" t="s">
        <v>24314</v>
      </c>
      <c r="P41458" s="1" t="s">
        <v>1242</v>
      </c>
      <c r="Q41458" s="1" t="s">
        <v>1503</v>
      </c>
      <c r="R41458" s="1" t="s">
        <v>24315</v>
      </c>
      <c r="S41458">
        <v>4.9839999999999991</v>
      </c>
      <c r="T41458">
        <v>1</v>
      </c>
      <c r="U41458">
        <v>0.8</v>
      </c>
      <c r="V41458">
        <v>-8.472800000000003</v>
      </c>
      <c r="W41458">
        <v>2.02</v>
      </c>
      <c r="X41458" s="1" t="s">
        <v>1181</v>
      </c>
    </row>
    <row r="41459" spans="1:24" x14ac:dyDescent="0.25">
      <c r="A41459">
        <v>35159</v>
      </c>
      <c r="B41459" s="1" t="s">
        <v>50672</v>
      </c>
      <c r="C41459" s="2">
        <v>41031</v>
      </c>
      <c r="D41459" s="2">
        <v>41038</v>
      </c>
      <c r="E41459" s="6">
        <v>7</v>
      </c>
      <c r="F41459" s="1" t="s">
        <v>1224</v>
      </c>
      <c r="G41459" s="1" t="s">
        <v>50673</v>
      </c>
      <c r="H41459" s="1" t="s">
        <v>5014</v>
      </c>
      <c r="I41459" s="1" t="s">
        <v>1158</v>
      </c>
      <c r="J41459" s="1" t="s">
        <v>4127</v>
      </c>
      <c r="K41459" s="1" t="s">
        <v>1371</v>
      </c>
      <c r="L41459" s="1" t="s">
        <v>1161</v>
      </c>
      <c r="M41459" s="1" t="s">
        <v>21</v>
      </c>
      <c r="N41459" s="1" t="s">
        <v>1162</v>
      </c>
      <c r="O41459" s="1" t="s">
        <v>22075</v>
      </c>
      <c r="P41459" s="1" t="s">
        <v>1242</v>
      </c>
      <c r="Q41459" s="1" t="s">
        <v>1503</v>
      </c>
      <c r="R41459" s="1" t="s">
        <v>22076</v>
      </c>
      <c r="S41459">
        <v>10.896000000000001</v>
      </c>
      <c r="T41459">
        <v>3</v>
      </c>
      <c r="U41459">
        <v>0.2</v>
      </c>
      <c r="V41459">
        <v>3.9497999999999998</v>
      </c>
      <c r="W41459">
        <v>1.9</v>
      </c>
      <c r="X41459" s="1" t="s">
        <v>1189</v>
      </c>
    </row>
    <row r="41460" spans="1:24" x14ac:dyDescent="0.25">
      <c r="A41460">
        <v>42201</v>
      </c>
      <c r="B41460" s="1" t="s">
        <v>14996</v>
      </c>
      <c r="C41460" s="2">
        <v>41558</v>
      </c>
      <c r="D41460" s="2">
        <v>41564</v>
      </c>
      <c r="E41460" s="6">
        <v>6</v>
      </c>
      <c r="F41460" s="1" t="s">
        <v>1224</v>
      </c>
      <c r="G41460" s="1" t="s">
        <v>14997</v>
      </c>
      <c r="H41460" s="1" t="s">
        <v>2531</v>
      </c>
      <c r="I41460" s="1" t="s">
        <v>1158</v>
      </c>
      <c r="J41460" s="1" t="s">
        <v>2637</v>
      </c>
      <c r="K41460" s="1" t="s">
        <v>2637</v>
      </c>
      <c r="L41460" s="1" t="s">
        <v>2638</v>
      </c>
      <c r="M41460" s="1" t="s">
        <v>43</v>
      </c>
      <c r="N41460" s="1" t="s">
        <v>1176</v>
      </c>
      <c r="O41460" s="1" t="s">
        <v>19421</v>
      </c>
      <c r="P41460" s="1" t="s">
        <v>1242</v>
      </c>
      <c r="Q41460" s="1" t="s">
        <v>1243</v>
      </c>
      <c r="R41460" s="1" t="s">
        <v>19422</v>
      </c>
      <c r="S41460">
        <v>12.851999999999999</v>
      </c>
      <c r="T41460">
        <v>1</v>
      </c>
      <c r="U41460">
        <v>0.6</v>
      </c>
      <c r="V41460">
        <v>-3.227999999999998</v>
      </c>
      <c r="W41460">
        <v>2</v>
      </c>
      <c r="X41460" s="1" t="s">
        <v>1189</v>
      </c>
    </row>
    <row r="41461" spans="1:24" x14ac:dyDescent="0.25">
      <c r="A41461">
        <v>26951</v>
      </c>
      <c r="B41461" s="1" t="s">
        <v>50675</v>
      </c>
      <c r="C41461" s="2">
        <v>42160</v>
      </c>
      <c r="D41461" s="2">
        <v>42164</v>
      </c>
      <c r="E41461" s="6">
        <v>4</v>
      </c>
      <c r="F41461" s="1" t="s">
        <v>1224</v>
      </c>
      <c r="G41461" s="1" t="s">
        <v>21247</v>
      </c>
      <c r="H41461" s="1" t="s">
        <v>5684</v>
      </c>
      <c r="I41461" s="1" t="s">
        <v>1172</v>
      </c>
      <c r="J41461" s="1" t="s">
        <v>2525</v>
      </c>
      <c r="K41461" s="1" t="s">
        <v>2526</v>
      </c>
      <c r="L41461" s="1" t="s">
        <v>1443</v>
      </c>
      <c r="M41461" s="1" t="s">
        <v>31</v>
      </c>
      <c r="N41461" s="1" t="s">
        <v>1176</v>
      </c>
      <c r="O41461" s="1" t="s">
        <v>39209</v>
      </c>
      <c r="P41461" s="1" t="s">
        <v>1242</v>
      </c>
      <c r="Q41461" s="1" t="s">
        <v>1373</v>
      </c>
      <c r="R41461" s="1" t="s">
        <v>39210</v>
      </c>
      <c r="S41461">
        <v>25.614899999999999</v>
      </c>
      <c r="T41461">
        <v>3</v>
      </c>
      <c r="U41461">
        <v>0.47000000000000003</v>
      </c>
      <c r="V41461">
        <v>-15.515099999999999</v>
      </c>
      <c r="W41461">
        <v>2</v>
      </c>
      <c r="X41461" s="1" t="s">
        <v>1189</v>
      </c>
    </row>
    <row r="41462" spans="1:24" x14ac:dyDescent="0.25">
      <c r="A41462">
        <v>25215</v>
      </c>
      <c r="B41462" s="1" t="s">
        <v>35849</v>
      </c>
      <c r="C41462" s="2">
        <v>42006</v>
      </c>
      <c r="D41462" s="2">
        <v>42010</v>
      </c>
      <c r="E41462" s="6">
        <v>4</v>
      </c>
      <c r="F41462" s="1" t="s">
        <v>1224</v>
      </c>
      <c r="G41462" s="1" t="s">
        <v>35850</v>
      </c>
      <c r="H41462" s="1" t="s">
        <v>3521</v>
      </c>
      <c r="I41462" s="1" t="s">
        <v>1158</v>
      </c>
      <c r="J41462" s="1" t="s">
        <v>3735</v>
      </c>
      <c r="K41462" s="1" t="s">
        <v>3736</v>
      </c>
      <c r="L41462" s="1" t="s">
        <v>1273</v>
      </c>
      <c r="M41462" s="1" t="s">
        <v>15</v>
      </c>
      <c r="N41462" s="1" t="s">
        <v>1176</v>
      </c>
      <c r="O41462" s="1" t="s">
        <v>24508</v>
      </c>
      <c r="P41462" s="1" t="s">
        <v>1242</v>
      </c>
      <c r="Q41462" s="1" t="s">
        <v>2860</v>
      </c>
      <c r="R41462" s="1" t="s">
        <v>24509</v>
      </c>
      <c r="S41462">
        <v>36.450000000000003</v>
      </c>
      <c r="T41462">
        <v>1</v>
      </c>
      <c r="U41462">
        <v>0</v>
      </c>
      <c r="V41462">
        <v>4.71</v>
      </c>
      <c r="W41462">
        <v>2</v>
      </c>
      <c r="X41462" s="1" t="s">
        <v>1189</v>
      </c>
    </row>
    <row r="41463" spans="1:24" x14ac:dyDescent="0.25">
      <c r="A41463">
        <v>46704</v>
      </c>
      <c r="B41463" s="1" t="s">
        <v>42299</v>
      </c>
      <c r="C41463" s="2">
        <v>42057</v>
      </c>
      <c r="D41463" s="2">
        <v>42061</v>
      </c>
      <c r="E41463" s="6">
        <v>4</v>
      </c>
      <c r="F41463" s="1" t="s">
        <v>1224</v>
      </c>
      <c r="G41463" s="1" t="s">
        <v>42300</v>
      </c>
      <c r="H41463" s="1" t="s">
        <v>8301</v>
      </c>
      <c r="I41463" s="1" t="s">
        <v>1172</v>
      </c>
      <c r="J41463" s="1" t="s">
        <v>1976</v>
      </c>
      <c r="K41463" s="1" t="s">
        <v>1977</v>
      </c>
      <c r="L41463" s="1" t="s">
        <v>1978</v>
      </c>
      <c r="M41463" s="1" t="s">
        <v>13</v>
      </c>
      <c r="N41463" s="1" t="s">
        <v>1205</v>
      </c>
      <c r="O41463" s="1" t="s">
        <v>39138</v>
      </c>
      <c r="P41463" s="1" t="s">
        <v>1242</v>
      </c>
      <c r="Q41463" s="1" t="s">
        <v>1503</v>
      </c>
      <c r="R41463" s="1" t="s">
        <v>39139</v>
      </c>
      <c r="S41463">
        <v>14.700000000000001</v>
      </c>
      <c r="T41463">
        <v>2</v>
      </c>
      <c r="U41463">
        <v>0</v>
      </c>
      <c r="V41463">
        <v>4.5</v>
      </c>
      <c r="W41463">
        <v>2</v>
      </c>
      <c r="X41463" s="1" t="s">
        <v>1167</v>
      </c>
    </row>
    <row r="41464" spans="1:24" x14ac:dyDescent="0.25">
      <c r="A41464">
        <v>22554</v>
      </c>
      <c r="B41464" s="1" t="s">
        <v>27588</v>
      </c>
      <c r="C41464" s="2">
        <v>42126</v>
      </c>
      <c r="D41464" s="2">
        <v>42130</v>
      </c>
      <c r="E41464" s="6">
        <v>4</v>
      </c>
      <c r="F41464" s="1" t="s">
        <v>1224</v>
      </c>
      <c r="G41464" s="1" t="s">
        <v>27589</v>
      </c>
      <c r="H41464" s="1" t="s">
        <v>8081</v>
      </c>
      <c r="I41464" s="1" t="s">
        <v>1172</v>
      </c>
      <c r="J41464" s="1" t="s">
        <v>3130</v>
      </c>
      <c r="K41464" s="1" t="s">
        <v>3131</v>
      </c>
      <c r="L41464" s="1" t="s">
        <v>1380</v>
      </c>
      <c r="M41464" s="1" t="s">
        <v>35</v>
      </c>
      <c r="N41464" s="1" t="s">
        <v>1176</v>
      </c>
      <c r="O41464" s="1" t="s">
        <v>37115</v>
      </c>
      <c r="P41464" s="1" t="s">
        <v>1242</v>
      </c>
      <c r="Q41464" s="1" t="s">
        <v>1514</v>
      </c>
      <c r="R41464" s="1" t="s">
        <v>37116</v>
      </c>
      <c r="S41464">
        <v>22.68</v>
      </c>
      <c r="T41464">
        <v>2</v>
      </c>
      <c r="U41464">
        <v>0</v>
      </c>
      <c r="V41464">
        <v>4.9799999999999995</v>
      </c>
      <c r="W41464">
        <v>2</v>
      </c>
      <c r="X41464" s="1" t="s">
        <v>1189</v>
      </c>
    </row>
    <row r="41465" spans="1:24" x14ac:dyDescent="0.25">
      <c r="A41465">
        <v>41828</v>
      </c>
      <c r="B41465" s="1" t="s">
        <v>4390</v>
      </c>
      <c r="C41465" s="2">
        <v>42280</v>
      </c>
      <c r="D41465" s="2">
        <v>42284</v>
      </c>
      <c r="E41465" s="6">
        <v>4</v>
      </c>
      <c r="F41465" s="1" t="s">
        <v>1224</v>
      </c>
      <c r="G41465" s="1" t="s">
        <v>4391</v>
      </c>
      <c r="H41465" s="1" t="s">
        <v>4392</v>
      </c>
      <c r="I41465" s="1" t="s">
        <v>1158</v>
      </c>
      <c r="J41465" s="1" t="s">
        <v>4393</v>
      </c>
      <c r="K41465" s="1" t="s">
        <v>2245</v>
      </c>
      <c r="L41465" s="1" t="s">
        <v>2246</v>
      </c>
      <c r="M41465" s="1" t="s">
        <v>33</v>
      </c>
      <c r="N41465" s="1" t="s">
        <v>1205</v>
      </c>
      <c r="O41465" s="1" t="s">
        <v>41413</v>
      </c>
      <c r="P41465" s="1" t="s">
        <v>1242</v>
      </c>
      <c r="Q41465" s="1" t="s">
        <v>1514</v>
      </c>
      <c r="R41465" s="1" t="s">
        <v>41414</v>
      </c>
      <c r="S41465">
        <v>18.240000000000002</v>
      </c>
      <c r="T41465">
        <v>2</v>
      </c>
      <c r="U41465">
        <v>0</v>
      </c>
      <c r="V41465">
        <v>3.96</v>
      </c>
      <c r="W41465">
        <v>2</v>
      </c>
      <c r="X41465" s="1" t="s">
        <v>1167</v>
      </c>
    </row>
    <row r="41466" spans="1:24" x14ac:dyDescent="0.25">
      <c r="A41466">
        <v>45143</v>
      </c>
      <c r="B41466" s="1" t="s">
        <v>50676</v>
      </c>
      <c r="C41466" s="2">
        <v>41782</v>
      </c>
      <c r="D41466" s="2">
        <v>41786</v>
      </c>
      <c r="E41466" s="6">
        <v>4</v>
      </c>
      <c r="F41466" s="1" t="s">
        <v>1224</v>
      </c>
      <c r="G41466" s="1" t="s">
        <v>32299</v>
      </c>
      <c r="H41466" s="1" t="s">
        <v>3539</v>
      </c>
      <c r="I41466" s="1" t="s">
        <v>1172</v>
      </c>
      <c r="J41466" s="1" t="s">
        <v>4340</v>
      </c>
      <c r="K41466" s="1" t="s">
        <v>4340</v>
      </c>
      <c r="L41466" s="1" t="s">
        <v>2638</v>
      </c>
      <c r="M41466" s="1" t="s">
        <v>43</v>
      </c>
      <c r="N41466" s="1" t="s">
        <v>1176</v>
      </c>
      <c r="O41466" s="1" t="s">
        <v>30926</v>
      </c>
      <c r="P41466" s="1" t="s">
        <v>1242</v>
      </c>
      <c r="Q41466" s="1" t="s">
        <v>1373</v>
      </c>
      <c r="R41466" s="1" t="s">
        <v>30927</v>
      </c>
      <c r="S41466">
        <v>22.560000000000002</v>
      </c>
      <c r="T41466">
        <v>4</v>
      </c>
      <c r="U41466">
        <v>0.6</v>
      </c>
      <c r="V41466">
        <v>-30.480000000000004</v>
      </c>
      <c r="W41466">
        <v>2</v>
      </c>
      <c r="X41466" s="1" t="s">
        <v>1189</v>
      </c>
    </row>
    <row r="41467" spans="1:24" x14ac:dyDescent="0.25">
      <c r="A41467">
        <v>35102</v>
      </c>
      <c r="B41467" s="1" t="s">
        <v>50657</v>
      </c>
      <c r="C41467" s="2">
        <v>41927</v>
      </c>
      <c r="D41467" s="2">
        <v>41933</v>
      </c>
      <c r="E41467" s="6">
        <v>6</v>
      </c>
      <c r="F41467" s="1" t="s">
        <v>1224</v>
      </c>
      <c r="G41467" s="1" t="s">
        <v>50658</v>
      </c>
      <c r="H41467" s="1" t="s">
        <v>5014</v>
      </c>
      <c r="I41467" s="1" t="s">
        <v>1158</v>
      </c>
      <c r="J41467" s="1" t="s">
        <v>1582</v>
      </c>
      <c r="K41467" s="1" t="s">
        <v>1583</v>
      </c>
      <c r="L41467" s="1" t="s">
        <v>1161</v>
      </c>
      <c r="M41467" s="1" t="s">
        <v>39</v>
      </c>
      <c r="N41467" s="1" t="s">
        <v>1162</v>
      </c>
      <c r="O41467" s="1" t="s">
        <v>14053</v>
      </c>
      <c r="P41467" s="1" t="s">
        <v>1242</v>
      </c>
      <c r="Q41467" s="1" t="s">
        <v>1547</v>
      </c>
      <c r="R41467" s="1" t="s">
        <v>14054</v>
      </c>
      <c r="S41467">
        <v>39.152000000000001</v>
      </c>
      <c r="T41467">
        <v>1</v>
      </c>
      <c r="U41467">
        <v>0.2</v>
      </c>
      <c r="V41467">
        <v>14.681999999999999</v>
      </c>
      <c r="W41467">
        <v>1.7</v>
      </c>
      <c r="X41467" s="1" t="s">
        <v>1291</v>
      </c>
    </row>
    <row r="41468" spans="1:24" x14ac:dyDescent="0.25">
      <c r="A41468">
        <v>19637</v>
      </c>
      <c r="B41468" s="1" t="s">
        <v>47868</v>
      </c>
      <c r="C41468" s="2">
        <v>42327</v>
      </c>
      <c r="D41468" s="2">
        <v>42332</v>
      </c>
      <c r="E41468" s="6">
        <v>5</v>
      </c>
      <c r="F41468" s="1" t="s">
        <v>1224</v>
      </c>
      <c r="G41468" s="1" t="s">
        <v>47869</v>
      </c>
      <c r="H41468" s="1" t="s">
        <v>7440</v>
      </c>
      <c r="I41468" s="1" t="s">
        <v>1172</v>
      </c>
      <c r="J41468" s="1" t="s">
        <v>2561</v>
      </c>
      <c r="K41468" s="1" t="s">
        <v>1432</v>
      </c>
      <c r="L41468" s="1" t="s">
        <v>1336</v>
      </c>
      <c r="M41468" s="1" t="s">
        <v>25</v>
      </c>
      <c r="N41468" s="1" t="s">
        <v>1196</v>
      </c>
      <c r="O41468" s="1" t="s">
        <v>8444</v>
      </c>
      <c r="P41468" s="1" t="s">
        <v>1242</v>
      </c>
      <c r="Q41468" s="1" t="s">
        <v>1503</v>
      </c>
      <c r="R41468" s="1" t="s">
        <v>8445</v>
      </c>
      <c r="S41468">
        <v>18.54</v>
      </c>
      <c r="T41468">
        <v>2</v>
      </c>
      <c r="U41468">
        <v>0</v>
      </c>
      <c r="V41468">
        <v>8.1000000000000014</v>
      </c>
      <c r="W41468">
        <v>2</v>
      </c>
      <c r="X41468" s="1" t="s">
        <v>1167</v>
      </c>
    </row>
    <row r="41469" spans="1:24" x14ac:dyDescent="0.25">
      <c r="A41469">
        <v>42523</v>
      </c>
      <c r="B41469" s="1" t="s">
        <v>50677</v>
      </c>
      <c r="C41469" s="2">
        <v>41567</v>
      </c>
      <c r="D41469" s="2">
        <v>41572</v>
      </c>
      <c r="E41469" s="6">
        <v>5</v>
      </c>
      <c r="F41469" s="1" t="s">
        <v>1224</v>
      </c>
      <c r="G41469" s="1" t="s">
        <v>50678</v>
      </c>
      <c r="H41469" s="1" t="s">
        <v>2722</v>
      </c>
      <c r="I41469" s="1" t="s">
        <v>1158</v>
      </c>
      <c r="J41469" s="1" t="s">
        <v>24437</v>
      </c>
      <c r="K41469" s="1" t="s">
        <v>24438</v>
      </c>
      <c r="L41469" s="1" t="s">
        <v>2608</v>
      </c>
      <c r="M41469" s="1" t="s">
        <v>19</v>
      </c>
      <c r="N41469" s="1" t="s">
        <v>1196</v>
      </c>
      <c r="O41469" s="1" t="s">
        <v>23978</v>
      </c>
      <c r="P41469" s="1" t="s">
        <v>1242</v>
      </c>
      <c r="Q41469" s="1" t="s">
        <v>1243</v>
      </c>
      <c r="R41469" s="1" t="s">
        <v>23979</v>
      </c>
      <c r="S41469">
        <v>18.93</v>
      </c>
      <c r="T41469">
        <v>1</v>
      </c>
      <c r="U41469">
        <v>0</v>
      </c>
      <c r="V41469">
        <v>6.8100000000000005</v>
      </c>
      <c r="W41469">
        <v>2</v>
      </c>
      <c r="X41469" s="1" t="s">
        <v>1189</v>
      </c>
    </row>
    <row r="41470" spans="1:24" x14ac:dyDescent="0.25">
      <c r="A41470">
        <v>18918</v>
      </c>
      <c r="B41470" s="1" t="s">
        <v>39335</v>
      </c>
      <c r="C41470" s="2">
        <v>42367</v>
      </c>
      <c r="D41470" s="2">
        <v>42370</v>
      </c>
      <c r="E41470" s="6">
        <v>3</v>
      </c>
      <c r="F41470" s="1" t="s">
        <v>1155</v>
      </c>
      <c r="G41470" s="1" t="s">
        <v>39336</v>
      </c>
      <c r="H41470" s="1" t="s">
        <v>3114</v>
      </c>
      <c r="I41470" s="1" t="s">
        <v>1172</v>
      </c>
      <c r="J41470" s="1" t="s">
        <v>3757</v>
      </c>
      <c r="K41470" s="1" t="s">
        <v>3757</v>
      </c>
      <c r="L41470" s="1" t="s">
        <v>3758</v>
      </c>
      <c r="M41470" s="1" t="s">
        <v>25</v>
      </c>
      <c r="N41470" s="1" t="s">
        <v>1196</v>
      </c>
      <c r="O41470" s="1" t="s">
        <v>33830</v>
      </c>
      <c r="P41470" s="1" t="s">
        <v>1242</v>
      </c>
      <c r="Q41470" s="1" t="s">
        <v>1243</v>
      </c>
      <c r="R41470" s="1" t="s">
        <v>33831</v>
      </c>
      <c r="S41470">
        <v>7.8749999999999982</v>
      </c>
      <c r="T41470">
        <v>1</v>
      </c>
      <c r="U41470">
        <v>0.5</v>
      </c>
      <c r="V41470">
        <v>-6.1649999999999983</v>
      </c>
      <c r="W41470">
        <v>2</v>
      </c>
      <c r="X41470" s="1" t="s">
        <v>1167</v>
      </c>
    </row>
    <row r="41471" spans="1:24" x14ac:dyDescent="0.25">
      <c r="A41471">
        <v>21061</v>
      </c>
      <c r="B41471" s="1" t="s">
        <v>42644</v>
      </c>
      <c r="C41471" s="2">
        <v>41882</v>
      </c>
      <c r="D41471" s="2">
        <v>41888</v>
      </c>
      <c r="E41471" s="6">
        <v>6</v>
      </c>
      <c r="F41471" s="1" t="s">
        <v>1224</v>
      </c>
      <c r="G41471" s="1" t="s">
        <v>42645</v>
      </c>
      <c r="H41471" s="1" t="s">
        <v>3114</v>
      </c>
      <c r="I41471" s="1" t="s">
        <v>1172</v>
      </c>
      <c r="J41471" s="1" t="s">
        <v>1894</v>
      </c>
      <c r="K41471" s="1" t="s">
        <v>1895</v>
      </c>
      <c r="L41471" s="1" t="s">
        <v>1896</v>
      </c>
      <c r="M41471" s="1" t="s">
        <v>31</v>
      </c>
      <c r="N41471" s="1" t="s">
        <v>1176</v>
      </c>
      <c r="O41471" s="1" t="s">
        <v>35362</v>
      </c>
      <c r="P41471" s="1" t="s">
        <v>1242</v>
      </c>
      <c r="Q41471" s="1" t="s">
        <v>1373</v>
      </c>
      <c r="R41471" s="1" t="s">
        <v>35363</v>
      </c>
      <c r="S41471">
        <v>27.599999999999998</v>
      </c>
      <c r="T41471">
        <v>2</v>
      </c>
      <c r="U41471">
        <v>0</v>
      </c>
      <c r="V41471">
        <v>6.3000000000000007</v>
      </c>
      <c r="W41471">
        <v>2</v>
      </c>
      <c r="X41471" s="1" t="s">
        <v>1189</v>
      </c>
    </row>
    <row r="41472" spans="1:24" x14ac:dyDescent="0.25">
      <c r="A41472">
        <v>35100</v>
      </c>
      <c r="B41472" s="1" t="s">
        <v>50657</v>
      </c>
      <c r="C41472" s="2">
        <v>41927</v>
      </c>
      <c r="D41472" s="2">
        <v>41933</v>
      </c>
      <c r="E41472" s="6">
        <v>6</v>
      </c>
      <c r="F41472" s="1" t="s">
        <v>1224</v>
      </c>
      <c r="G41472" s="1" t="s">
        <v>50658</v>
      </c>
      <c r="H41472" s="1" t="s">
        <v>5014</v>
      </c>
      <c r="I41472" s="1" t="s">
        <v>1158</v>
      </c>
      <c r="J41472" s="1" t="s">
        <v>1582</v>
      </c>
      <c r="K41472" s="1" t="s">
        <v>1583</v>
      </c>
      <c r="L41472" s="1" t="s">
        <v>1161</v>
      </c>
      <c r="M41472" s="1" t="s">
        <v>39</v>
      </c>
      <c r="N41472" s="1" t="s">
        <v>1162</v>
      </c>
      <c r="O41472" s="1" t="s">
        <v>1372</v>
      </c>
      <c r="P41472" s="1" t="s">
        <v>1242</v>
      </c>
      <c r="Q41472" s="1" t="s">
        <v>1373</v>
      </c>
      <c r="R41472" s="1" t="s">
        <v>1374</v>
      </c>
      <c r="S41472">
        <v>12.768000000000001</v>
      </c>
      <c r="T41472">
        <v>2</v>
      </c>
      <c r="U41472">
        <v>0.2</v>
      </c>
      <c r="V41472">
        <v>1.436399999999999</v>
      </c>
      <c r="W41472">
        <v>1.69</v>
      </c>
      <c r="X41472" s="1" t="s">
        <v>1291</v>
      </c>
    </row>
    <row r="41473" spans="1:24" x14ac:dyDescent="0.25">
      <c r="A41473">
        <v>11678</v>
      </c>
      <c r="B41473" s="1" t="s">
        <v>42610</v>
      </c>
      <c r="C41473" s="2">
        <v>42249</v>
      </c>
      <c r="D41473" s="2">
        <v>42254</v>
      </c>
      <c r="E41473" s="6">
        <v>5</v>
      </c>
      <c r="F41473" s="1" t="s">
        <v>1224</v>
      </c>
      <c r="G41473" s="1" t="s">
        <v>42611</v>
      </c>
      <c r="H41473" s="1" t="s">
        <v>1356</v>
      </c>
      <c r="I41473" s="1" t="s">
        <v>1172</v>
      </c>
      <c r="J41473" s="1" t="s">
        <v>9888</v>
      </c>
      <c r="K41473" s="1" t="s">
        <v>3797</v>
      </c>
      <c r="L41473" s="1" t="s">
        <v>1297</v>
      </c>
      <c r="M41473" s="1" t="s">
        <v>37</v>
      </c>
      <c r="N41473" s="1" t="s">
        <v>1196</v>
      </c>
      <c r="O41473" s="1" t="s">
        <v>30056</v>
      </c>
      <c r="P41473" s="1" t="s">
        <v>1242</v>
      </c>
      <c r="Q41473" s="1" t="s">
        <v>1289</v>
      </c>
      <c r="R41473" s="1" t="s">
        <v>30057</v>
      </c>
      <c r="S41473">
        <v>42.047999999999995</v>
      </c>
      <c r="T41473">
        <v>4</v>
      </c>
      <c r="U41473">
        <v>0.4</v>
      </c>
      <c r="V41473">
        <v>-6.3120000000000012</v>
      </c>
      <c r="W41473">
        <v>2</v>
      </c>
      <c r="X41473" s="1" t="s">
        <v>1189</v>
      </c>
    </row>
    <row r="41474" spans="1:24" x14ac:dyDescent="0.25">
      <c r="A41474">
        <v>44092</v>
      </c>
      <c r="B41474" s="1" t="s">
        <v>50679</v>
      </c>
      <c r="C41474" s="2">
        <v>41801</v>
      </c>
      <c r="D41474" s="2">
        <v>41806</v>
      </c>
      <c r="E41474" s="6">
        <v>5</v>
      </c>
      <c r="F41474" s="1" t="s">
        <v>1224</v>
      </c>
      <c r="G41474" s="1" t="s">
        <v>50680</v>
      </c>
      <c r="H41474" s="1" t="s">
        <v>12233</v>
      </c>
      <c r="I41474" s="1" t="s">
        <v>1158</v>
      </c>
      <c r="J41474" s="1" t="s">
        <v>7816</v>
      </c>
      <c r="K41474" s="1" t="s">
        <v>7817</v>
      </c>
      <c r="L41474" s="1" t="s">
        <v>3268</v>
      </c>
      <c r="M41474" s="1" t="s">
        <v>43</v>
      </c>
      <c r="N41474" s="1" t="s">
        <v>1176</v>
      </c>
      <c r="O41474" s="1" t="s">
        <v>24353</v>
      </c>
      <c r="P41474" s="1" t="s">
        <v>1242</v>
      </c>
      <c r="Q41474" s="1" t="s">
        <v>2860</v>
      </c>
      <c r="R41474" s="1" t="s">
        <v>24354</v>
      </c>
      <c r="S41474">
        <v>19.350000000000001</v>
      </c>
      <c r="T41474">
        <v>1</v>
      </c>
      <c r="U41474">
        <v>0</v>
      </c>
      <c r="V41474">
        <v>2.0999999999999996</v>
      </c>
      <c r="W41474">
        <v>2</v>
      </c>
      <c r="X41474" s="1" t="s">
        <v>1189</v>
      </c>
    </row>
    <row r="41475" spans="1:24" x14ac:dyDescent="0.25">
      <c r="A41475">
        <v>36248</v>
      </c>
      <c r="B41475" s="1" t="s">
        <v>50681</v>
      </c>
      <c r="C41475" s="2">
        <v>41434</v>
      </c>
      <c r="D41475" s="2">
        <v>41438</v>
      </c>
      <c r="E41475" s="6">
        <v>4</v>
      </c>
      <c r="F41475" s="1" t="s">
        <v>1224</v>
      </c>
      <c r="G41475" s="1" t="s">
        <v>50650</v>
      </c>
      <c r="H41475" s="1" t="s">
        <v>5014</v>
      </c>
      <c r="I41475" s="1" t="s">
        <v>1158</v>
      </c>
      <c r="J41475" s="1" t="s">
        <v>50682</v>
      </c>
      <c r="K41475" s="1" t="s">
        <v>3171</v>
      </c>
      <c r="L41475" s="1" t="s">
        <v>1161</v>
      </c>
      <c r="M41475" s="1" t="s">
        <v>11</v>
      </c>
      <c r="N41475" s="1" t="s">
        <v>1162</v>
      </c>
      <c r="O41475" s="1" t="s">
        <v>27356</v>
      </c>
      <c r="P41475" s="1" t="s">
        <v>1242</v>
      </c>
      <c r="Q41475" s="1" t="s">
        <v>1547</v>
      </c>
      <c r="R41475" s="1" t="s">
        <v>27357</v>
      </c>
      <c r="S41475">
        <v>12.96</v>
      </c>
      <c r="T41475">
        <v>2</v>
      </c>
      <c r="U41475">
        <v>0</v>
      </c>
      <c r="V41475">
        <v>6.2208000000000006</v>
      </c>
      <c r="W41475">
        <v>1.3</v>
      </c>
      <c r="X41475" s="1" t="s">
        <v>1167</v>
      </c>
    </row>
    <row r="41476" spans="1:24" x14ac:dyDescent="0.25">
      <c r="A41476">
        <v>41556</v>
      </c>
      <c r="B41476" s="1" t="s">
        <v>8465</v>
      </c>
      <c r="C41476" s="2">
        <v>41826</v>
      </c>
      <c r="D41476" s="2">
        <v>41832</v>
      </c>
      <c r="E41476" s="6">
        <v>6</v>
      </c>
      <c r="F41476" s="1" t="s">
        <v>1224</v>
      </c>
      <c r="G41476" s="1" t="s">
        <v>8466</v>
      </c>
      <c r="H41476" s="1" t="s">
        <v>3271</v>
      </c>
      <c r="I41476" s="1" t="s">
        <v>1172</v>
      </c>
      <c r="J41476" s="1" t="s">
        <v>4575</v>
      </c>
      <c r="K41476" s="1" t="s">
        <v>4576</v>
      </c>
      <c r="L41476" s="1" t="s">
        <v>1256</v>
      </c>
      <c r="M41476" s="1" t="s">
        <v>43</v>
      </c>
      <c r="N41476" s="1" t="s">
        <v>1176</v>
      </c>
      <c r="O41476" s="1" t="s">
        <v>30163</v>
      </c>
      <c r="P41476" s="1" t="s">
        <v>1242</v>
      </c>
      <c r="Q41476" s="1" t="s">
        <v>2040</v>
      </c>
      <c r="R41476" s="1" t="s">
        <v>30164</v>
      </c>
      <c r="S41476">
        <v>32.67</v>
      </c>
      <c r="T41476">
        <v>1</v>
      </c>
      <c r="U41476">
        <v>0</v>
      </c>
      <c r="V41476">
        <v>15</v>
      </c>
      <c r="W41476">
        <v>2</v>
      </c>
      <c r="X41476" s="1" t="s">
        <v>1291</v>
      </c>
    </row>
    <row r="41477" spans="1:24" x14ac:dyDescent="0.25">
      <c r="A41477">
        <v>6925</v>
      </c>
      <c r="B41477" s="1" t="s">
        <v>11471</v>
      </c>
      <c r="C41477" s="2">
        <v>41725</v>
      </c>
      <c r="D41477" s="2">
        <v>41728</v>
      </c>
      <c r="E41477" s="6">
        <v>3</v>
      </c>
      <c r="F41477" s="1" t="s">
        <v>1169</v>
      </c>
      <c r="G41477" s="1" t="s">
        <v>11472</v>
      </c>
      <c r="H41477" s="1" t="s">
        <v>1666</v>
      </c>
      <c r="I41477" s="1" t="s">
        <v>1158</v>
      </c>
      <c r="J41477" s="1" t="s">
        <v>1351</v>
      </c>
      <c r="K41477" s="1" t="s">
        <v>1351</v>
      </c>
      <c r="L41477" s="1" t="s">
        <v>1352</v>
      </c>
      <c r="M41477" s="1" t="s">
        <v>7</v>
      </c>
      <c r="N41477" s="1" t="s">
        <v>1265</v>
      </c>
      <c r="O41477" s="1" t="s">
        <v>18389</v>
      </c>
      <c r="P41477" s="1" t="s">
        <v>1242</v>
      </c>
      <c r="Q41477" s="1" t="s">
        <v>2040</v>
      </c>
      <c r="R41477" s="1" t="s">
        <v>18390</v>
      </c>
      <c r="S41477">
        <v>31.360000000000003</v>
      </c>
      <c r="T41477">
        <v>1</v>
      </c>
      <c r="U41477">
        <v>0</v>
      </c>
      <c r="V41477">
        <v>15.040000000000001</v>
      </c>
      <c r="W41477">
        <v>2</v>
      </c>
      <c r="X41477" s="1" t="s">
        <v>1189</v>
      </c>
    </row>
    <row r="41478" spans="1:24" x14ac:dyDescent="0.25">
      <c r="A41478">
        <v>18135</v>
      </c>
      <c r="B41478" s="1" t="s">
        <v>22384</v>
      </c>
      <c r="C41478" s="2">
        <v>40982</v>
      </c>
      <c r="D41478" s="2">
        <v>40982</v>
      </c>
      <c r="E41478" s="6">
        <v>0</v>
      </c>
      <c r="F41478" s="1" t="s">
        <v>1200</v>
      </c>
      <c r="G41478" s="1" t="s">
        <v>22385</v>
      </c>
      <c r="H41478" s="1" t="s">
        <v>6798</v>
      </c>
      <c r="I41478" s="1" t="s">
        <v>1158</v>
      </c>
      <c r="J41478" s="1" t="s">
        <v>1637</v>
      </c>
      <c r="K41478" s="1" t="s">
        <v>1432</v>
      </c>
      <c r="L41478" s="1" t="s">
        <v>1336</v>
      </c>
      <c r="M41478" s="1" t="s">
        <v>25</v>
      </c>
      <c r="N41478" s="1" t="s">
        <v>1196</v>
      </c>
      <c r="O41478" s="1" t="s">
        <v>29192</v>
      </c>
      <c r="P41478" s="1" t="s">
        <v>1242</v>
      </c>
      <c r="Q41478" s="1" t="s">
        <v>1243</v>
      </c>
      <c r="R41478" s="1" t="s">
        <v>29193</v>
      </c>
      <c r="S41478">
        <v>28.835999999999999</v>
      </c>
      <c r="T41478">
        <v>2</v>
      </c>
      <c r="U41478">
        <v>0.1</v>
      </c>
      <c r="V41478">
        <v>-1.9440000000000002</v>
      </c>
      <c r="W41478">
        <v>2</v>
      </c>
      <c r="X41478" s="1" t="s">
        <v>1167</v>
      </c>
    </row>
    <row r="41479" spans="1:24" x14ac:dyDescent="0.25">
      <c r="A41479">
        <v>46748</v>
      </c>
      <c r="B41479" s="1" t="s">
        <v>7160</v>
      </c>
      <c r="C41479" s="2">
        <v>42168</v>
      </c>
      <c r="D41479" s="2">
        <v>42168</v>
      </c>
      <c r="E41479" s="6">
        <v>0</v>
      </c>
      <c r="F41479" s="1" t="s">
        <v>1200</v>
      </c>
      <c r="G41479" s="1" t="s">
        <v>7161</v>
      </c>
      <c r="H41479" s="1" t="s">
        <v>3847</v>
      </c>
      <c r="I41479" s="1" t="s">
        <v>1158</v>
      </c>
      <c r="J41479" s="1" t="s">
        <v>7162</v>
      </c>
      <c r="K41479" s="1" t="s">
        <v>7163</v>
      </c>
      <c r="L41479" s="1" t="s">
        <v>1256</v>
      </c>
      <c r="M41479" s="1" t="s">
        <v>43</v>
      </c>
      <c r="N41479" s="1" t="s">
        <v>1176</v>
      </c>
      <c r="O41479" s="1" t="s">
        <v>35027</v>
      </c>
      <c r="P41479" s="1" t="s">
        <v>1242</v>
      </c>
      <c r="Q41479" s="1" t="s">
        <v>1289</v>
      </c>
      <c r="R41479" s="1" t="s">
        <v>35028</v>
      </c>
      <c r="S41479">
        <v>10.259999999999998</v>
      </c>
      <c r="T41479">
        <v>1</v>
      </c>
      <c r="U41479">
        <v>0</v>
      </c>
      <c r="V41479">
        <v>2.64</v>
      </c>
      <c r="W41479">
        <v>2</v>
      </c>
      <c r="X41479" s="1" t="s">
        <v>1189</v>
      </c>
    </row>
    <row r="41480" spans="1:24" x14ac:dyDescent="0.25">
      <c r="A41480">
        <v>43838</v>
      </c>
      <c r="B41480" s="1" t="s">
        <v>50683</v>
      </c>
      <c r="C41480" s="2">
        <v>41930</v>
      </c>
      <c r="D41480" s="2">
        <v>41932</v>
      </c>
      <c r="E41480" s="6">
        <v>2</v>
      </c>
      <c r="F41480" s="1" t="s">
        <v>1169</v>
      </c>
      <c r="G41480" s="1" t="s">
        <v>50684</v>
      </c>
      <c r="H41480" s="1" t="s">
        <v>5385</v>
      </c>
      <c r="I41480" s="1" t="s">
        <v>1158</v>
      </c>
      <c r="J41480" s="1" t="s">
        <v>30817</v>
      </c>
      <c r="K41480" s="1" t="s">
        <v>6120</v>
      </c>
      <c r="L41480" s="1" t="s">
        <v>2280</v>
      </c>
      <c r="M41480" s="1" t="s">
        <v>2280</v>
      </c>
      <c r="N41480" s="1" t="s">
        <v>1162</v>
      </c>
      <c r="O41480" s="1" t="s">
        <v>3629</v>
      </c>
      <c r="P41480" s="1" t="s">
        <v>1242</v>
      </c>
      <c r="Q41480" s="1" t="s">
        <v>1275</v>
      </c>
      <c r="R41480" s="1" t="s">
        <v>3630</v>
      </c>
      <c r="S41480">
        <v>617.28</v>
      </c>
      <c r="T41480">
        <v>2</v>
      </c>
      <c r="U41480">
        <v>0</v>
      </c>
      <c r="V41480">
        <v>123.42</v>
      </c>
      <c r="W41480">
        <v>65.33</v>
      </c>
      <c r="X41480" s="1" t="s">
        <v>1167</v>
      </c>
    </row>
    <row r="41481" spans="1:24" x14ac:dyDescent="0.25">
      <c r="A41481">
        <v>44825</v>
      </c>
      <c r="B41481" s="1" t="s">
        <v>38927</v>
      </c>
      <c r="C41481" s="2">
        <v>42314</v>
      </c>
      <c r="D41481" s="2">
        <v>42320</v>
      </c>
      <c r="E41481" s="6">
        <v>6</v>
      </c>
      <c r="F41481" s="1" t="s">
        <v>1224</v>
      </c>
      <c r="G41481" s="1" t="s">
        <v>38928</v>
      </c>
      <c r="H41481" s="1" t="s">
        <v>1308</v>
      </c>
      <c r="I41481" s="1" t="s">
        <v>1158</v>
      </c>
      <c r="J41481" s="1" t="s">
        <v>2244</v>
      </c>
      <c r="K41481" s="1" t="s">
        <v>2245</v>
      </c>
      <c r="L41481" s="1" t="s">
        <v>2246</v>
      </c>
      <c r="M41481" s="1" t="s">
        <v>33</v>
      </c>
      <c r="N41481" s="1" t="s">
        <v>1205</v>
      </c>
      <c r="O41481" s="1" t="s">
        <v>26307</v>
      </c>
      <c r="P41481" s="1" t="s">
        <v>1242</v>
      </c>
      <c r="Q41481" s="1" t="s">
        <v>1243</v>
      </c>
      <c r="R41481" s="1" t="s">
        <v>26308</v>
      </c>
      <c r="S41481">
        <v>19.200000000000003</v>
      </c>
      <c r="T41481">
        <v>1</v>
      </c>
      <c r="U41481">
        <v>0</v>
      </c>
      <c r="V41481">
        <v>4.41</v>
      </c>
      <c r="W41481">
        <v>2</v>
      </c>
      <c r="X41481" s="1" t="s">
        <v>1189</v>
      </c>
    </row>
    <row r="41482" spans="1:24" x14ac:dyDescent="0.25">
      <c r="A41482">
        <v>43603</v>
      </c>
      <c r="B41482" s="1" t="s">
        <v>11905</v>
      </c>
      <c r="C41482" s="2">
        <v>42334</v>
      </c>
      <c r="D41482" s="2">
        <v>42339</v>
      </c>
      <c r="E41482" s="6">
        <v>5</v>
      </c>
      <c r="F41482" s="1" t="s">
        <v>1224</v>
      </c>
      <c r="G41482" s="1" t="s">
        <v>11906</v>
      </c>
      <c r="H41482" s="1" t="s">
        <v>3774</v>
      </c>
      <c r="I41482" s="1" t="s">
        <v>1158</v>
      </c>
      <c r="J41482" s="1" t="s">
        <v>10400</v>
      </c>
      <c r="K41482" s="1" t="s">
        <v>10400</v>
      </c>
      <c r="L41482" s="1" t="s">
        <v>9895</v>
      </c>
      <c r="M41482" s="1" t="s">
        <v>23</v>
      </c>
      <c r="N41482" s="1" t="s">
        <v>1205</v>
      </c>
      <c r="O41482" s="1" t="s">
        <v>35396</v>
      </c>
      <c r="P41482" s="1" t="s">
        <v>1242</v>
      </c>
      <c r="Q41482" s="1" t="s">
        <v>2040</v>
      </c>
      <c r="R41482" s="1" t="s">
        <v>35397</v>
      </c>
      <c r="S41482">
        <v>13.559999999999999</v>
      </c>
      <c r="T41482">
        <v>1</v>
      </c>
      <c r="U41482">
        <v>0</v>
      </c>
      <c r="V41482">
        <v>2.9699999999999998</v>
      </c>
      <c r="W41482">
        <v>2</v>
      </c>
      <c r="X41482" s="1" t="s">
        <v>1189</v>
      </c>
    </row>
    <row r="41483" spans="1:24" x14ac:dyDescent="0.25">
      <c r="A41483">
        <v>13371</v>
      </c>
      <c r="B41483" s="1" t="s">
        <v>50685</v>
      </c>
      <c r="C41483" s="2">
        <v>41367</v>
      </c>
      <c r="D41483" s="2">
        <v>41369</v>
      </c>
      <c r="E41483" s="6">
        <v>2</v>
      </c>
      <c r="F41483" s="1" t="s">
        <v>1155</v>
      </c>
      <c r="G41483" s="1" t="s">
        <v>31196</v>
      </c>
      <c r="H41483" s="1" t="s">
        <v>5549</v>
      </c>
      <c r="I41483" s="1" t="s">
        <v>1158</v>
      </c>
      <c r="J41483" s="1" t="s">
        <v>2537</v>
      </c>
      <c r="K41483" s="1" t="s">
        <v>2537</v>
      </c>
      <c r="L41483" s="1" t="s">
        <v>1749</v>
      </c>
      <c r="M41483" s="1" t="s">
        <v>47</v>
      </c>
      <c r="N41483" s="1" t="s">
        <v>1196</v>
      </c>
      <c r="O41483" s="1" t="s">
        <v>41801</v>
      </c>
      <c r="P41483" s="1" t="s">
        <v>1242</v>
      </c>
      <c r="Q41483" s="1" t="s">
        <v>1503</v>
      </c>
      <c r="R41483" s="1" t="s">
        <v>41802</v>
      </c>
      <c r="S41483">
        <v>9.7800000000000011</v>
      </c>
      <c r="T41483">
        <v>2</v>
      </c>
      <c r="U41483">
        <v>0</v>
      </c>
      <c r="V41483">
        <v>2.34</v>
      </c>
      <c r="W41483">
        <v>2</v>
      </c>
      <c r="X41483" s="1" t="s">
        <v>1167</v>
      </c>
    </row>
    <row r="41484" spans="1:24" x14ac:dyDescent="0.25">
      <c r="A41484">
        <v>23886</v>
      </c>
      <c r="B41484" s="1" t="s">
        <v>29437</v>
      </c>
      <c r="C41484" s="2">
        <v>42059</v>
      </c>
      <c r="D41484" s="2">
        <v>42063</v>
      </c>
      <c r="E41484" s="6">
        <v>4</v>
      </c>
      <c r="F41484" s="1" t="s">
        <v>1224</v>
      </c>
      <c r="G41484" s="1" t="s">
        <v>29438</v>
      </c>
      <c r="H41484" s="1" t="s">
        <v>6572</v>
      </c>
      <c r="I41484" s="1" t="s">
        <v>1193</v>
      </c>
      <c r="J41484" s="1" t="s">
        <v>5676</v>
      </c>
      <c r="K41484" s="1" t="s">
        <v>5677</v>
      </c>
      <c r="L41484" s="1" t="s">
        <v>1739</v>
      </c>
      <c r="M41484" s="1" t="s">
        <v>31</v>
      </c>
      <c r="N41484" s="1" t="s">
        <v>1176</v>
      </c>
      <c r="O41484" s="1" t="s">
        <v>34523</v>
      </c>
      <c r="P41484" s="1" t="s">
        <v>1242</v>
      </c>
      <c r="Q41484" s="1" t="s">
        <v>1514</v>
      </c>
      <c r="R41484" s="1" t="s">
        <v>34524</v>
      </c>
      <c r="S41484">
        <v>14.355</v>
      </c>
      <c r="T41484">
        <v>2</v>
      </c>
      <c r="U41484">
        <v>0.45</v>
      </c>
      <c r="V41484">
        <v>-10.484999999999999</v>
      </c>
      <c r="W41484">
        <v>2</v>
      </c>
      <c r="X41484" s="1" t="s">
        <v>1167</v>
      </c>
    </row>
    <row r="41485" spans="1:24" x14ac:dyDescent="0.25">
      <c r="A41485">
        <v>32798</v>
      </c>
      <c r="B41485" s="1" t="s">
        <v>50686</v>
      </c>
      <c r="C41485" s="2">
        <v>42321</v>
      </c>
      <c r="D41485" s="2">
        <v>42327</v>
      </c>
      <c r="E41485" s="6">
        <v>6</v>
      </c>
      <c r="F41485" s="1" t="s">
        <v>1224</v>
      </c>
      <c r="G41485" s="1" t="s">
        <v>50687</v>
      </c>
      <c r="H41485" s="1" t="s">
        <v>5385</v>
      </c>
      <c r="I41485" s="1" t="s">
        <v>1158</v>
      </c>
      <c r="J41485" s="1" t="s">
        <v>1647</v>
      </c>
      <c r="K41485" s="1" t="s">
        <v>1287</v>
      </c>
      <c r="L41485" s="1" t="s">
        <v>1161</v>
      </c>
      <c r="M41485" s="1" t="s">
        <v>11</v>
      </c>
      <c r="N41485" s="1" t="s">
        <v>1162</v>
      </c>
      <c r="O41485" s="1" t="s">
        <v>10784</v>
      </c>
      <c r="P41485" s="1" t="s">
        <v>1242</v>
      </c>
      <c r="Q41485" s="1" t="s">
        <v>1289</v>
      </c>
      <c r="R41485" s="1" t="s">
        <v>10785</v>
      </c>
      <c r="S41485">
        <v>540.048</v>
      </c>
      <c r="T41485">
        <v>3</v>
      </c>
      <c r="U41485">
        <v>0.2</v>
      </c>
      <c r="V41485">
        <v>-47.254199999999997</v>
      </c>
      <c r="W41485">
        <v>52.68</v>
      </c>
      <c r="X41485" s="1" t="s">
        <v>1291</v>
      </c>
    </row>
    <row r="41486" spans="1:24" x14ac:dyDescent="0.25">
      <c r="A41486">
        <v>43825</v>
      </c>
      <c r="B41486" s="1" t="s">
        <v>50688</v>
      </c>
      <c r="C41486" s="2">
        <v>41528</v>
      </c>
      <c r="D41486" s="2">
        <v>41532</v>
      </c>
      <c r="E41486" s="6">
        <v>4</v>
      </c>
      <c r="F41486" s="1" t="s">
        <v>1224</v>
      </c>
      <c r="G41486" s="1" t="s">
        <v>50689</v>
      </c>
      <c r="H41486" s="1" t="s">
        <v>10445</v>
      </c>
      <c r="I41486" s="1" t="s">
        <v>1193</v>
      </c>
      <c r="J41486" s="1" t="s">
        <v>6867</v>
      </c>
      <c r="K41486" s="1" t="s">
        <v>6868</v>
      </c>
      <c r="L41486" s="1" t="s">
        <v>1608</v>
      </c>
      <c r="M41486" s="1" t="s">
        <v>19</v>
      </c>
      <c r="N41486" s="1" t="s">
        <v>1196</v>
      </c>
      <c r="O41486" s="1" t="s">
        <v>7924</v>
      </c>
      <c r="P41486" s="1" t="s">
        <v>1242</v>
      </c>
      <c r="Q41486" s="1" t="s">
        <v>1289</v>
      </c>
      <c r="R41486" s="1" t="s">
        <v>7925</v>
      </c>
      <c r="S41486">
        <v>231.48</v>
      </c>
      <c r="T41486">
        <v>4</v>
      </c>
      <c r="U41486">
        <v>0</v>
      </c>
      <c r="V41486">
        <v>55.44</v>
      </c>
      <c r="W41486">
        <v>2</v>
      </c>
      <c r="X41486" s="1" t="s">
        <v>1189</v>
      </c>
    </row>
    <row r="41487" spans="1:24" x14ac:dyDescent="0.25">
      <c r="A41487">
        <v>21186</v>
      </c>
      <c r="B41487" s="1" t="s">
        <v>25245</v>
      </c>
      <c r="C41487" s="2">
        <v>41655</v>
      </c>
      <c r="D41487" s="2">
        <v>41658</v>
      </c>
      <c r="E41487" s="6">
        <v>3</v>
      </c>
      <c r="F41487" s="1" t="s">
        <v>1155</v>
      </c>
      <c r="G41487" s="1" t="s">
        <v>25246</v>
      </c>
      <c r="H41487" s="1" t="s">
        <v>4801</v>
      </c>
      <c r="I41487" s="1" t="s">
        <v>1158</v>
      </c>
      <c r="J41487" s="1" t="s">
        <v>7743</v>
      </c>
      <c r="K41487" s="1" t="s">
        <v>7743</v>
      </c>
      <c r="L41487" s="1" t="s">
        <v>2301</v>
      </c>
      <c r="M41487" s="1" t="s">
        <v>15</v>
      </c>
      <c r="N41487" s="1" t="s">
        <v>1176</v>
      </c>
      <c r="O41487" s="1" t="s">
        <v>2687</v>
      </c>
      <c r="P41487" s="1" t="s">
        <v>1178</v>
      </c>
      <c r="Q41487" s="1" t="s">
        <v>1179</v>
      </c>
      <c r="R41487" s="1" t="s">
        <v>2688</v>
      </c>
      <c r="S41487">
        <v>324.06000000000006</v>
      </c>
      <c r="T41487">
        <v>2</v>
      </c>
      <c r="U41487">
        <v>0</v>
      </c>
      <c r="V41487">
        <v>71.28</v>
      </c>
      <c r="W41487">
        <v>2</v>
      </c>
      <c r="X41487" s="1" t="s">
        <v>1189</v>
      </c>
    </row>
    <row r="41488" spans="1:24" x14ac:dyDescent="0.25">
      <c r="A41488">
        <v>44392</v>
      </c>
      <c r="B41488" s="1" t="s">
        <v>48162</v>
      </c>
      <c r="C41488" s="2">
        <v>42266</v>
      </c>
      <c r="D41488" s="2">
        <v>42271</v>
      </c>
      <c r="E41488" s="6">
        <v>5</v>
      </c>
      <c r="F41488" s="1" t="s">
        <v>1224</v>
      </c>
      <c r="G41488" s="1" t="s">
        <v>48163</v>
      </c>
      <c r="H41488" s="1" t="s">
        <v>2652</v>
      </c>
      <c r="I41488" s="1" t="s">
        <v>1158</v>
      </c>
      <c r="J41488" s="1" t="s">
        <v>15765</v>
      </c>
      <c r="K41488" s="1" t="s">
        <v>15766</v>
      </c>
      <c r="L41488" s="1" t="s">
        <v>15767</v>
      </c>
      <c r="M41488" s="1" t="s">
        <v>43</v>
      </c>
      <c r="N41488" s="1" t="s">
        <v>1176</v>
      </c>
      <c r="O41488" s="1" t="s">
        <v>27409</v>
      </c>
      <c r="P41488" s="1" t="s">
        <v>1242</v>
      </c>
      <c r="Q41488" s="1" t="s">
        <v>1503</v>
      </c>
      <c r="R41488" s="1" t="s">
        <v>27410</v>
      </c>
      <c r="S41488">
        <v>20.82</v>
      </c>
      <c r="T41488">
        <v>2</v>
      </c>
      <c r="U41488">
        <v>0</v>
      </c>
      <c r="V41488">
        <v>7.02</v>
      </c>
      <c r="W41488">
        <v>2</v>
      </c>
      <c r="X41488" s="1" t="s">
        <v>1189</v>
      </c>
    </row>
    <row r="41489" spans="1:24" x14ac:dyDescent="0.25">
      <c r="A41489">
        <v>33279</v>
      </c>
      <c r="B41489" s="1" t="s">
        <v>50690</v>
      </c>
      <c r="C41489" s="2">
        <v>41245</v>
      </c>
      <c r="D41489" s="2">
        <v>41251</v>
      </c>
      <c r="E41489" s="6">
        <v>6</v>
      </c>
      <c r="F41489" s="1" t="s">
        <v>1224</v>
      </c>
      <c r="G41489" s="1" t="s">
        <v>50687</v>
      </c>
      <c r="H41489" s="1" t="s">
        <v>5385</v>
      </c>
      <c r="I41489" s="1" t="s">
        <v>1158</v>
      </c>
      <c r="J41489" s="1" t="s">
        <v>1159</v>
      </c>
      <c r="K41489" s="1" t="s">
        <v>1160</v>
      </c>
      <c r="L41489" s="1" t="s">
        <v>1161</v>
      </c>
      <c r="M41489" s="1" t="s">
        <v>11</v>
      </c>
      <c r="N41489" s="1" t="s">
        <v>1162</v>
      </c>
      <c r="O41489" s="1" t="s">
        <v>34594</v>
      </c>
      <c r="P41489" s="1" t="s">
        <v>1164</v>
      </c>
      <c r="Q41489" s="1" t="s">
        <v>1165</v>
      </c>
      <c r="R41489" s="1" t="s">
        <v>34595</v>
      </c>
      <c r="S41489">
        <v>479.96</v>
      </c>
      <c r="T41489">
        <v>4</v>
      </c>
      <c r="U41489">
        <v>0</v>
      </c>
      <c r="V41489">
        <v>134.3888</v>
      </c>
      <c r="W41489">
        <v>34.21</v>
      </c>
      <c r="X41489" s="1" t="s">
        <v>1189</v>
      </c>
    </row>
    <row r="41490" spans="1:24" x14ac:dyDescent="0.25">
      <c r="A41490">
        <v>7228</v>
      </c>
      <c r="B41490" s="1" t="s">
        <v>18986</v>
      </c>
      <c r="C41490" s="2">
        <v>42145</v>
      </c>
      <c r="D41490" s="2">
        <v>42146</v>
      </c>
      <c r="E41490" s="6">
        <v>1</v>
      </c>
      <c r="F41490" s="1" t="s">
        <v>1155</v>
      </c>
      <c r="G41490" s="1" t="s">
        <v>18987</v>
      </c>
      <c r="H41490" s="1" t="s">
        <v>1659</v>
      </c>
      <c r="I41490" s="1" t="s">
        <v>1193</v>
      </c>
      <c r="J41490" s="1" t="s">
        <v>8454</v>
      </c>
      <c r="K41490" s="1" t="s">
        <v>2033</v>
      </c>
      <c r="L41490" s="1" t="s">
        <v>2033</v>
      </c>
      <c r="M41490" s="1" t="s">
        <v>7</v>
      </c>
      <c r="N41490" s="1" t="s">
        <v>1265</v>
      </c>
      <c r="O41490" s="1" t="s">
        <v>26500</v>
      </c>
      <c r="P41490" s="1" t="s">
        <v>1242</v>
      </c>
      <c r="Q41490" s="1" t="s">
        <v>1514</v>
      </c>
      <c r="R41490" s="1" t="s">
        <v>26501</v>
      </c>
      <c r="S41490">
        <v>13.440000000000001</v>
      </c>
      <c r="T41490">
        <v>2</v>
      </c>
      <c r="U41490">
        <v>0</v>
      </c>
      <c r="V41490">
        <v>2</v>
      </c>
      <c r="W41490">
        <v>2</v>
      </c>
      <c r="X41490" s="1" t="s">
        <v>1167</v>
      </c>
    </row>
    <row r="41491" spans="1:24" x14ac:dyDescent="0.25">
      <c r="A41491">
        <v>32797</v>
      </c>
      <c r="B41491" s="1" t="s">
        <v>50686</v>
      </c>
      <c r="C41491" s="2">
        <v>42321</v>
      </c>
      <c r="D41491" s="2">
        <v>42327</v>
      </c>
      <c r="E41491" s="6">
        <v>6</v>
      </c>
      <c r="F41491" s="1" t="s">
        <v>1224</v>
      </c>
      <c r="G41491" s="1" t="s">
        <v>50687</v>
      </c>
      <c r="H41491" s="1" t="s">
        <v>5385</v>
      </c>
      <c r="I41491" s="1" t="s">
        <v>1158</v>
      </c>
      <c r="J41491" s="1" t="s">
        <v>1647</v>
      </c>
      <c r="K41491" s="1" t="s">
        <v>1287</v>
      </c>
      <c r="L41491" s="1" t="s">
        <v>1161</v>
      </c>
      <c r="M41491" s="1" t="s">
        <v>11</v>
      </c>
      <c r="N41491" s="1" t="s">
        <v>1162</v>
      </c>
      <c r="O41491" s="1" t="s">
        <v>33364</v>
      </c>
      <c r="P41491" s="1" t="s">
        <v>1242</v>
      </c>
      <c r="Q41491" s="1" t="s">
        <v>1547</v>
      </c>
      <c r="R41491" s="1" t="s">
        <v>33365</v>
      </c>
      <c r="S41491">
        <v>223.05600000000001</v>
      </c>
      <c r="T41491">
        <v>9</v>
      </c>
      <c r="U41491">
        <v>0.2</v>
      </c>
      <c r="V41491">
        <v>69.704999999999984</v>
      </c>
      <c r="W41491">
        <v>31.24</v>
      </c>
      <c r="X41491" s="1" t="s">
        <v>1291</v>
      </c>
    </row>
    <row r="41492" spans="1:24" x14ac:dyDescent="0.25">
      <c r="A41492">
        <v>36104</v>
      </c>
      <c r="B41492" s="1" t="s">
        <v>50691</v>
      </c>
      <c r="C41492" s="2">
        <v>41600</v>
      </c>
      <c r="D41492" s="2">
        <v>41603</v>
      </c>
      <c r="E41492" s="6">
        <v>3</v>
      </c>
      <c r="F41492" s="1" t="s">
        <v>1169</v>
      </c>
      <c r="G41492" s="1" t="s">
        <v>50692</v>
      </c>
      <c r="H41492" s="1" t="s">
        <v>5385</v>
      </c>
      <c r="I41492" s="1" t="s">
        <v>1158</v>
      </c>
      <c r="J41492" s="1" t="s">
        <v>1420</v>
      </c>
      <c r="K41492" s="1" t="s">
        <v>1401</v>
      </c>
      <c r="L41492" s="1" t="s">
        <v>1161</v>
      </c>
      <c r="M41492" s="1" t="s">
        <v>49</v>
      </c>
      <c r="N41492" s="1" t="s">
        <v>1162</v>
      </c>
      <c r="O41492" s="1" t="s">
        <v>34530</v>
      </c>
      <c r="P41492" s="1" t="s">
        <v>1242</v>
      </c>
      <c r="Q41492" s="1" t="s">
        <v>1289</v>
      </c>
      <c r="R41492" s="1" t="s">
        <v>34531</v>
      </c>
      <c r="S41492">
        <v>33.630000000000003</v>
      </c>
      <c r="T41492">
        <v>3</v>
      </c>
      <c r="U41492">
        <v>0</v>
      </c>
      <c r="V41492">
        <v>10.088999999999999</v>
      </c>
      <c r="W41492">
        <v>6.73</v>
      </c>
      <c r="X41492" s="1" t="s">
        <v>1167</v>
      </c>
    </row>
    <row r="41493" spans="1:24" x14ac:dyDescent="0.25">
      <c r="A41493">
        <v>36103</v>
      </c>
      <c r="B41493" s="1" t="s">
        <v>50691</v>
      </c>
      <c r="C41493" s="2">
        <v>41600</v>
      </c>
      <c r="D41493" s="2">
        <v>41603</v>
      </c>
      <c r="E41493" s="6">
        <v>3</v>
      </c>
      <c r="F41493" s="1" t="s">
        <v>1169</v>
      </c>
      <c r="G41493" s="1" t="s">
        <v>50692</v>
      </c>
      <c r="H41493" s="1" t="s">
        <v>5385</v>
      </c>
      <c r="I41493" s="1" t="s">
        <v>1158</v>
      </c>
      <c r="J41493" s="1" t="s">
        <v>1420</v>
      </c>
      <c r="K41493" s="1" t="s">
        <v>1401</v>
      </c>
      <c r="L41493" s="1" t="s">
        <v>1161</v>
      </c>
      <c r="M41493" s="1" t="s">
        <v>49</v>
      </c>
      <c r="N41493" s="1" t="s">
        <v>1162</v>
      </c>
      <c r="O41493" s="1" t="s">
        <v>28699</v>
      </c>
      <c r="P41493" s="1" t="s">
        <v>1242</v>
      </c>
      <c r="Q41493" s="1" t="s">
        <v>1547</v>
      </c>
      <c r="R41493" s="1" t="s">
        <v>28700</v>
      </c>
      <c r="S41493">
        <v>42.800000000000004</v>
      </c>
      <c r="T41493">
        <v>10</v>
      </c>
      <c r="U41493">
        <v>0</v>
      </c>
      <c r="V41493">
        <v>19.259999999999998</v>
      </c>
      <c r="W41493">
        <v>6.15</v>
      </c>
      <c r="X41493" s="1" t="s">
        <v>1167</v>
      </c>
    </row>
    <row r="41494" spans="1:24" x14ac:dyDescent="0.25">
      <c r="A41494">
        <v>29687</v>
      </c>
      <c r="B41494" s="1" t="s">
        <v>5354</v>
      </c>
      <c r="C41494" s="2">
        <v>41081</v>
      </c>
      <c r="D41494" s="2">
        <v>41085</v>
      </c>
      <c r="E41494" s="6">
        <v>4</v>
      </c>
      <c r="F41494" s="1" t="s">
        <v>1224</v>
      </c>
      <c r="G41494" s="1" t="s">
        <v>5355</v>
      </c>
      <c r="H41494" s="1" t="s">
        <v>3382</v>
      </c>
      <c r="I41494" s="1" t="s">
        <v>1172</v>
      </c>
      <c r="J41494" s="1" t="s">
        <v>5356</v>
      </c>
      <c r="K41494" s="1" t="s">
        <v>3023</v>
      </c>
      <c r="L41494" s="1" t="s">
        <v>1380</v>
      </c>
      <c r="M41494" s="1" t="s">
        <v>35</v>
      </c>
      <c r="N41494" s="1" t="s">
        <v>1176</v>
      </c>
      <c r="O41494" s="1" t="s">
        <v>42064</v>
      </c>
      <c r="P41494" s="1" t="s">
        <v>1242</v>
      </c>
      <c r="Q41494" s="1" t="s">
        <v>2040</v>
      </c>
      <c r="R41494" s="1" t="s">
        <v>42065</v>
      </c>
      <c r="S41494">
        <v>36.660000000000004</v>
      </c>
      <c r="T41494">
        <v>2</v>
      </c>
      <c r="U41494">
        <v>0</v>
      </c>
      <c r="V41494">
        <v>2.88</v>
      </c>
      <c r="W41494">
        <v>2</v>
      </c>
      <c r="X41494" s="1" t="s">
        <v>1189</v>
      </c>
    </row>
    <row r="41495" spans="1:24" x14ac:dyDescent="0.25">
      <c r="A41495">
        <v>43837</v>
      </c>
      <c r="B41495" s="1" t="s">
        <v>50683</v>
      </c>
      <c r="C41495" s="2">
        <v>41930</v>
      </c>
      <c r="D41495" s="2">
        <v>41932</v>
      </c>
      <c r="E41495" s="6">
        <v>2</v>
      </c>
      <c r="F41495" s="1" t="s">
        <v>1169</v>
      </c>
      <c r="G41495" s="1" t="s">
        <v>50684</v>
      </c>
      <c r="H41495" s="1" t="s">
        <v>5385</v>
      </c>
      <c r="I41495" s="1" t="s">
        <v>1158</v>
      </c>
      <c r="J41495" s="1" t="s">
        <v>30817</v>
      </c>
      <c r="K41495" s="1" t="s">
        <v>6120</v>
      </c>
      <c r="L41495" s="1" t="s">
        <v>2280</v>
      </c>
      <c r="M41495" s="1" t="s">
        <v>2280</v>
      </c>
      <c r="N41495" s="1" t="s">
        <v>1162</v>
      </c>
      <c r="O41495" s="1" t="s">
        <v>24952</v>
      </c>
      <c r="P41495" s="1" t="s">
        <v>1242</v>
      </c>
      <c r="Q41495" s="1" t="s">
        <v>1503</v>
      </c>
      <c r="R41495" s="1" t="s">
        <v>24953</v>
      </c>
      <c r="S41495">
        <v>111.48000000000002</v>
      </c>
      <c r="T41495">
        <v>4</v>
      </c>
      <c r="U41495">
        <v>0</v>
      </c>
      <c r="V41495">
        <v>55.679999999999993</v>
      </c>
      <c r="W41495">
        <v>5.41</v>
      </c>
      <c r="X41495" s="1" t="s">
        <v>1167</v>
      </c>
    </row>
    <row r="41496" spans="1:24" x14ac:dyDescent="0.25">
      <c r="A41496">
        <v>11054</v>
      </c>
      <c r="B41496" s="1" t="s">
        <v>50693</v>
      </c>
      <c r="C41496" s="2">
        <v>41146</v>
      </c>
      <c r="D41496" s="2">
        <v>41150</v>
      </c>
      <c r="E41496" s="6">
        <v>4</v>
      </c>
      <c r="F41496" s="1" t="s">
        <v>1169</v>
      </c>
      <c r="G41496" s="1" t="s">
        <v>50694</v>
      </c>
      <c r="H41496" s="1" t="s">
        <v>2237</v>
      </c>
      <c r="I41496" s="1" t="s">
        <v>1158</v>
      </c>
      <c r="J41496" s="1" t="s">
        <v>20572</v>
      </c>
      <c r="K41496" s="1" t="s">
        <v>1432</v>
      </c>
      <c r="L41496" s="1" t="s">
        <v>1336</v>
      </c>
      <c r="M41496" s="1" t="s">
        <v>25</v>
      </c>
      <c r="N41496" s="1" t="s">
        <v>1196</v>
      </c>
      <c r="O41496" s="1" t="s">
        <v>34300</v>
      </c>
      <c r="P41496" s="1" t="s">
        <v>1242</v>
      </c>
      <c r="Q41496" s="1" t="s">
        <v>1373</v>
      </c>
      <c r="R41496" s="1" t="s">
        <v>34301</v>
      </c>
      <c r="S41496">
        <v>16.71</v>
      </c>
      <c r="T41496">
        <v>1</v>
      </c>
      <c r="U41496">
        <v>0</v>
      </c>
      <c r="V41496">
        <v>4.17</v>
      </c>
      <c r="W41496">
        <v>2</v>
      </c>
      <c r="X41496" s="1" t="s">
        <v>1189</v>
      </c>
    </row>
    <row r="41497" spans="1:24" x14ac:dyDescent="0.25">
      <c r="A41497">
        <v>36102</v>
      </c>
      <c r="B41497" s="1" t="s">
        <v>50691</v>
      </c>
      <c r="C41497" s="2">
        <v>41600</v>
      </c>
      <c r="D41497" s="2">
        <v>41603</v>
      </c>
      <c r="E41497" s="6">
        <v>3</v>
      </c>
      <c r="F41497" s="1" t="s">
        <v>1169</v>
      </c>
      <c r="G41497" s="1" t="s">
        <v>50692</v>
      </c>
      <c r="H41497" s="1" t="s">
        <v>5385</v>
      </c>
      <c r="I41497" s="1" t="s">
        <v>1158</v>
      </c>
      <c r="J41497" s="1" t="s">
        <v>1420</v>
      </c>
      <c r="K41497" s="1" t="s">
        <v>1401</v>
      </c>
      <c r="L41497" s="1" t="s">
        <v>1161</v>
      </c>
      <c r="M41497" s="1" t="s">
        <v>49</v>
      </c>
      <c r="N41497" s="1" t="s">
        <v>1162</v>
      </c>
      <c r="O41497" s="1" t="s">
        <v>6873</v>
      </c>
      <c r="P41497" s="1" t="s">
        <v>1242</v>
      </c>
      <c r="Q41497" s="1" t="s">
        <v>1547</v>
      </c>
      <c r="R41497" s="1" t="s">
        <v>6874</v>
      </c>
      <c r="S41497">
        <v>37.94</v>
      </c>
      <c r="T41497">
        <v>2</v>
      </c>
      <c r="U41497">
        <v>0</v>
      </c>
      <c r="V41497">
        <v>18.211199999999998</v>
      </c>
      <c r="W41497">
        <v>3.9</v>
      </c>
      <c r="X41497" s="1" t="s">
        <v>1167</v>
      </c>
    </row>
    <row r="41498" spans="1:24" x14ac:dyDescent="0.25">
      <c r="A41498">
        <v>29001</v>
      </c>
      <c r="B41498" s="1" t="s">
        <v>33531</v>
      </c>
      <c r="C41498" s="2">
        <v>42162</v>
      </c>
      <c r="D41498" s="2">
        <v>42167</v>
      </c>
      <c r="E41498" s="6">
        <v>5</v>
      </c>
      <c r="F41498" s="1" t="s">
        <v>1169</v>
      </c>
      <c r="G41498" s="1" t="s">
        <v>33532</v>
      </c>
      <c r="H41498" s="1" t="s">
        <v>9932</v>
      </c>
      <c r="I41498" s="1" t="s">
        <v>1172</v>
      </c>
      <c r="J41498" s="1" t="s">
        <v>2525</v>
      </c>
      <c r="K41498" s="1" t="s">
        <v>2526</v>
      </c>
      <c r="L41498" s="1" t="s">
        <v>1443</v>
      </c>
      <c r="M41498" s="1" t="s">
        <v>31</v>
      </c>
      <c r="N41498" s="1" t="s">
        <v>1176</v>
      </c>
      <c r="O41498" s="1" t="s">
        <v>36099</v>
      </c>
      <c r="P41498" s="1" t="s">
        <v>1242</v>
      </c>
      <c r="Q41498" s="1" t="s">
        <v>1243</v>
      </c>
      <c r="R41498" s="1" t="s">
        <v>36100</v>
      </c>
      <c r="S41498">
        <v>18.0456</v>
      </c>
      <c r="T41498">
        <v>2</v>
      </c>
      <c r="U41498">
        <v>0.27</v>
      </c>
      <c r="V41498">
        <v>0.46559999999999935</v>
      </c>
      <c r="W41498">
        <v>2</v>
      </c>
      <c r="X41498" s="1" t="s">
        <v>1189</v>
      </c>
    </row>
    <row r="41499" spans="1:24" x14ac:dyDescent="0.25">
      <c r="A41499">
        <v>32796</v>
      </c>
      <c r="B41499" s="1" t="s">
        <v>50686</v>
      </c>
      <c r="C41499" s="2">
        <v>42321</v>
      </c>
      <c r="D41499" s="2">
        <v>42327</v>
      </c>
      <c r="E41499" s="6">
        <v>6</v>
      </c>
      <c r="F41499" s="1" t="s">
        <v>1224</v>
      </c>
      <c r="G41499" s="1" t="s">
        <v>50687</v>
      </c>
      <c r="H41499" s="1" t="s">
        <v>5385</v>
      </c>
      <c r="I41499" s="1" t="s">
        <v>1158</v>
      </c>
      <c r="J41499" s="1" t="s">
        <v>1647</v>
      </c>
      <c r="K41499" s="1" t="s">
        <v>1287</v>
      </c>
      <c r="L41499" s="1" t="s">
        <v>1161</v>
      </c>
      <c r="M41499" s="1" t="s">
        <v>11</v>
      </c>
      <c r="N41499" s="1" t="s">
        <v>1162</v>
      </c>
      <c r="O41499" s="1" t="s">
        <v>16709</v>
      </c>
      <c r="P41499" s="1" t="s">
        <v>1242</v>
      </c>
      <c r="Q41499" s="1" t="s">
        <v>1547</v>
      </c>
      <c r="R41499" s="1" t="s">
        <v>16710</v>
      </c>
      <c r="S41499">
        <v>16.056000000000001</v>
      </c>
      <c r="T41499">
        <v>3</v>
      </c>
      <c r="U41499">
        <v>0.2</v>
      </c>
      <c r="V41499">
        <v>5.8203000000000005</v>
      </c>
      <c r="W41499">
        <v>2.4500000000000002</v>
      </c>
      <c r="X41499" s="1" t="s">
        <v>1291</v>
      </c>
    </row>
    <row r="41500" spans="1:24" x14ac:dyDescent="0.25">
      <c r="A41500">
        <v>31685</v>
      </c>
      <c r="B41500" s="1" t="s">
        <v>50695</v>
      </c>
      <c r="C41500" s="2">
        <v>41236</v>
      </c>
      <c r="D41500" s="2">
        <v>41238</v>
      </c>
      <c r="E41500" s="6">
        <v>2</v>
      </c>
      <c r="F41500" s="1" t="s">
        <v>1155</v>
      </c>
      <c r="G41500" s="1" t="s">
        <v>50696</v>
      </c>
      <c r="H41500" s="1" t="s">
        <v>5385</v>
      </c>
      <c r="I41500" s="1" t="s">
        <v>1158</v>
      </c>
      <c r="J41500" s="1" t="s">
        <v>7545</v>
      </c>
      <c r="K41500" s="1" t="s">
        <v>2490</v>
      </c>
      <c r="L41500" s="1" t="s">
        <v>1161</v>
      </c>
      <c r="M41500" s="1" t="s">
        <v>21</v>
      </c>
      <c r="N41500" s="1" t="s">
        <v>1162</v>
      </c>
      <c r="O41500" s="1" t="s">
        <v>6045</v>
      </c>
      <c r="P41500" s="1" t="s">
        <v>1242</v>
      </c>
      <c r="Q41500" s="1" t="s">
        <v>1243</v>
      </c>
      <c r="R41500" s="1" t="s">
        <v>6046</v>
      </c>
      <c r="S41500">
        <v>2.6240000000000001</v>
      </c>
      <c r="T41500">
        <v>1</v>
      </c>
      <c r="U41500">
        <v>0.2</v>
      </c>
      <c r="V41500">
        <v>0.42639999999999978</v>
      </c>
      <c r="W41500">
        <v>1.42</v>
      </c>
      <c r="X41500" s="1" t="s">
        <v>1189</v>
      </c>
    </row>
    <row r="41501" spans="1:24" x14ac:dyDescent="0.25">
      <c r="A41501">
        <v>23349</v>
      </c>
      <c r="B41501" s="1" t="s">
        <v>50697</v>
      </c>
      <c r="C41501" s="2">
        <v>42211</v>
      </c>
      <c r="D41501" s="2">
        <v>42216</v>
      </c>
      <c r="E41501" s="6">
        <v>5</v>
      </c>
      <c r="F41501" s="1" t="s">
        <v>1224</v>
      </c>
      <c r="G41501" s="1" t="s">
        <v>28778</v>
      </c>
      <c r="H41501" s="1" t="s">
        <v>14237</v>
      </c>
      <c r="I41501" s="1" t="s">
        <v>1193</v>
      </c>
      <c r="J41501" s="1" t="s">
        <v>1934</v>
      </c>
      <c r="K41501" s="1" t="s">
        <v>1934</v>
      </c>
      <c r="L41501" s="1" t="s">
        <v>1935</v>
      </c>
      <c r="M41501" s="1" t="s">
        <v>31</v>
      </c>
      <c r="N41501" s="1" t="s">
        <v>1176</v>
      </c>
      <c r="O41501" s="1" t="s">
        <v>16323</v>
      </c>
      <c r="P41501" s="1" t="s">
        <v>1242</v>
      </c>
      <c r="Q41501" s="1" t="s">
        <v>1243</v>
      </c>
      <c r="R41501" s="1" t="s">
        <v>16324</v>
      </c>
      <c r="S41501">
        <v>41.069699999999997</v>
      </c>
      <c r="T41501">
        <v>3</v>
      </c>
      <c r="U41501">
        <v>0.47000000000000003</v>
      </c>
      <c r="V41501">
        <v>-10.140299999999996</v>
      </c>
      <c r="W41501">
        <v>2</v>
      </c>
      <c r="X41501" s="1" t="s">
        <v>1189</v>
      </c>
    </row>
    <row r="41502" spans="1:24" x14ac:dyDescent="0.25">
      <c r="A41502">
        <v>48602</v>
      </c>
      <c r="B41502" s="1" t="s">
        <v>43767</v>
      </c>
      <c r="C41502" s="2">
        <v>42124</v>
      </c>
      <c r="D41502" s="2">
        <v>42129</v>
      </c>
      <c r="E41502" s="6">
        <v>5</v>
      </c>
      <c r="F41502" s="1" t="s">
        <v>1224</v>
      </c>
      <c r="G41502" s="1" t="s">
        <v>43768</v>
      </c>
      <c r="H41502" s="1" t="s">
        <v>2593</v>
      </c>
      <c r="I41502" s="1" t="s">
        <v>1158</v>
      </c>
      <c r="J41502" s="1" t="s">
        <v>7388</v>
      </c>
      <c r="K41502" s="1" t="s">
        <v>7388</v>
      </c>
      <c r="L41502" s="1" t="s">
        <v>5875</v>
      </c>
      <c r="M41502" s="1" t="s">
        <v>41</v>
      </c>
      <c r="N41502" s="1" t="s">
        <v>1205</v>
      </c>
      <c r="O41502" s="1" t="s">
        <v>37599</v>
      </c>
      <c r="P41502" s="1" t="s">
        <v>1242</v>
      </c>
      <c r="Q41502" s="1" t="s">
        <v>1373</v>
      </c>
      <c r="R41502" s="1" t="s">
        <v>37600</v>
      </c>
      <c r="S41502">
        <v>14.189999999999998</v>
      </c>
      <c r="T41502">
        <v>1</v>
      </c>
      <c r="U41502">
        <v>0</v>
      </c>
      <c r="V41502">
        <v>2.82</v>
      </c>
      <c r="W41502">
        <v>2</v>
      </c>
      <c r="X41502" s="1" t="s">
        <v>1189</v>
      </c>
    </row>
    <row r="41503" spans="1:24" x14ac:dyDescent="0.25">
      <c r="A41503">
        <v>13963</v>
      </c>
      <c r="B41503" s="1" t="s">
        <v>29075</v>
      </c>
      <c r="C41503" s="2">
        <v>41485</v>
      </c>
      <c r="D41503" s="2">
        <v>41491</v>
      </c>
      <c r="E41503" s="6">
        <v>6</v>
      </c>
      <c r="F41503" s="1" t="s">
        <v>1224</v>
      </c>
      <c r="G41503" s="1" t="s">
        <v>1463</v>
      </c>
      <c r="H41503" s="1" t="s">
        <v>1464</v>
      </c>
      <c r="I41503" s="1" t="s">
        <v>1158</v>
      </c>
      <c r="J41503" s="1" t="s">
        <v>9831</v>
      </c>
      <c r="K41503" s="1" t="s">
        <v>1366</v>
      </c>
      <c r="L41503" s="1" t="s">
        <v>1195</v>
      </c>
      <c r="M41503" s="1" t="s">
        <v>47</v>
      </c>
      <c r="N41503" s="1" t="s">
        <v>1196</v>
      </c>
      <c r="O41503" s="1" t="s">
        <v>43780</v>
      </c>
      <c r="P41503" s="1" t="s">
        <v>1242</v>
      </c>
      <c r="Q41503" s="1" t="s">
        <v>1503</v>
      </c>
      <c r="R41503" s="1" t="s">
        <v>43781</v>
      </c>
      <c r="S41503">
        <v>8.0100000000000016</v>
      </c>
      <c r="T41503">
        <v>3</v>
      </c>
      <c r="U41503">
        <v>0.5</v>
      </c>
      <c r="V41503">
        <v>-1.5300000000000011</v>
      </c>
      <c r="W41503">
        <v>2</v>
      </c>
      <c r="X41503" s="1" t="s">
        <v>1291</v>
      </c>
    </row>
    <row r="41504" spans="1:24" x14ac:dyDescent="0.25">
      <c r="A41504">
        <v>2529</v>
      </c>
      <c r="B41504" s="1" t="s">
        <v>43325</v>
      </c>
      <c r="C41504" s="2">
        <v>41480</v>
      </c>
      <c r="D41504" s="2">
        <v>41484</v>
      </c>
      <c r="E41504" s="6">
        <v>4</v>
      </c>
      <c r="F41504" s="1" t="s">
        <v>1224</v>
      </c>
      <c r="G41504" s="1" t="s">
        <v>36236</v>
      </c>
      <c r="H41504" s="1" t="s">
        <v>2948</v>
      </c>
      <c r="I41504" s="1" t="s">
        <v>1158</v>
      </c>
      <c r="J41504" s="1" t="s">
        <v>2543</v>
      </c>
      <c r="K41504" s="1" t="s">
        <v>2544</v>
      </c>
      <c r="L41504" s="1" t="s">
        <v>1344</v>
      </c>
      <c r="M41504" s="1" t="s">
        <v>7</v>
      </c>
      <c r="N41504" s="1" t="s">
        <v>1265</v>
      </c>
      <c r="O41504" s="1" t="s">
        <v>43780</v>
      </c>
      <c r="P41504" s="1" t="s">
        <v>1242</v>
      </c>
      <c r="Q41504" s="1" t="s">
        <v>1503</v>
      </c>
      <c r="R41504" s="1" t="s">
        <v>43781</v>
      </c>
      <c r="S41504">
        <v>10.680000000000001</v>
      </c>
      <c r="T41504">
        <v>3</v>
      </c>
      <c r="U41504">
        <v>0</v>
      </c>
      <c r="V41504">
        <v>0.3</v>
      </c>
      <c r="W41504">
        <v>1.9990000000000001</v>
      </c>
      <c r="X41504" s="1" t="s">
        <v>1167</v>
      </c>
    </row>
    <row r="41505" spans="1:24" x14ac:dyDescent="0.25">
      <c r="A41505">
        <v>1982</v>
      </c>
      <c r="B41505" s="1" t="s">
        <v>50698</v>
      </c>
      <c r="C41505" s="2">
        <v>41732</v>
      </c>
      <c r="D41505" s="2">
        <v>41734</v>
      </c>
      <c r="E41505" s="6">
        <v>2</v>
      </c>
      <c r="F41505" s="1" t="s">
        <v>1169</v>
      </c>
      <c r="G41505" s="1" t="s">
        <v>50699</v>
      </c>
      <c r="H41505" s="1" t="s">
        <v>8390</v>
      </c>
      <c r="I41505" s="1" t="s">
        <v>1193</v>
      </c>
      <c r="J41505" s="1" t="s">
        <v>14881</v>
      </c>
      <c r="K41505" s="1" t="s">
        <v>1965</v>
      </c>
      <c r="L41505" s="1" t="s">
        <v>1264</v>
      </c>
      <c r="M41505" s="1" t="s">
        <v>29</v>
      </c>
      <c r="N41505" s="1" t="s">
        <v>1265</v>
      </c>
      <c r="O41505" s="1" t="s">
        <v>30056</v>
      </c>
      <c r="P41505" s="1" t="s">
        <v>1242</v>
      </c>
      <c r="Q41505" s="1" t="s">
        <v>1289</v>
      </c>
      <c r="R41505" s="1" t="s">
        <v>30057</v>
      </c>
      <c r="S41505">
        <v>58.4</v>
      </c>
      <c r="T41505">
        <v>5</v>
      </c>
      <c r="U41505">
        <v>0</v>
      </c>
      <c r="V41505">
        <v>27.4</v>
      </c>
      <c r="W41505">
        <v>1.9989999999999999</v>
      </c>
      <c r="X41505" s="1" t="s">
        <v>1189</v>
      </c>
    </row>
    <row r="41506" spans="1:24" x14ac:dyDescent="0.25">
      <c r="A41506">
        <v>4389</v>
      </c>
      <c r="B41506" s="1" t="s">
        <v>35128</v>
      </c>
      <c r="C41506" s="2">
        <v>41603</v>
      </c>
      <c r="D41506" s="2">
        <v>41605</v>
      </c>
      <c r="E41506" s="6">
        <v>2</v>
      </c>
      <c r="F41506" s="1" t="s">
        <v>1169</v>
      </c>
      <c r="G41506" s="1" t="s">
        <v>35129</v>
      </c>
      <c r="H41506" s="1" t="s">
        <v>7767</v>
      </c>
      <c r="I41506" s="1" t="s">
        <v>1158</v>
      </c>
      <c r="J41506" s="1" t="s">
        <v>2443</v>
      </c>
      <c r="K41506" s="1" t="s">
        <v>2443</v>
      </c>
      <c r="L41506" s="1" t="s">
        <v>2444</v>
      </c>
      <c r="M41506" s="1" t="s">
        <v>29</v>
      </c>
      <c r="N41506" s="1" t="s">
        <v>1265</v>
      </c>
      <c r="O41506" s="1" t="s">
        <v>17459</v>
      </c>
      <c r="P41506" s="1" t="s">
        <v>1164</v>
      </c>
      <c r="Q41506" s="1" t="s">
        <v>1426</v>
      </c>
      <c r="R41506" s="1" t="s">
        <v>17460</v>
      </c>
      <c r="S41506">
        <v>44.820000000000007</v>
      </c>
      <c r="T41506">
        <v>3</v>
      </c>
      <c r="U41506">
        <v>0.4</v>
      </c>
      <c r="V41506">
        <v>-7.5000000000000027</v>
      </c>
      <c r="W41506">
        <v>1.998</v>
      </c>
      <c r="X41506" s="1" t="s">
        <v>1189</v>
      </c>
    </row>
    <row r="41507" spans="1:24" x14ac:dyDescent="0.25">
      <c r="A41507">
        <v>4938</v>
      </c>
      <c r="B41507" s="1" t="s">
        <v>536</v>
      </c>
      <c r="C41507" s="2">
        <v>41650</v>
      </c>
      <c r="D41507" s="2">
        <v>41654</v>
      </c>
      <c r="E41507" s="6">
        <v>4</v>
      </c>
      <c r="F41507" s="1" t="s">
        <v>1224</v>
      </c>
      <c r="G41507" s="1" t="s">
        <v>30837</v>
      </c>
      <c r="H41507" s="1" t="s">
        <v>2913</v>
      </c>
      <c r="I41507" s="1" t="s">
        <v>1193</v>
      </c>
      <c r="J41507" s="1" t="s">
        <v>4556</v>
      </c>
      <c r="K41507" s="1" t="s">
        <v>4556</v>
      </c>
      <c r="L41507" s="1" t="s">
        <v>2595</v>
      </c>
      <c r="M41507" s="1" t="s">
        <v>3</v>
      </c>
      <c r="N41507" s="1" t="s">
        <v>1265</v>
      </c>
      <c r="O41507" s="1" t="s">
        <v>34863</v>
      </c>
      <c r="P41507" s="1" t="s">
        <v>1242</v>
      </c>
      <c r="Q41507" s="1" t="s">
        <v>1514</v>
      </c>
      <c r="R41507" s="1" t="s">
        <v>34864</v>
      </c>
      <c r="S41507">
        <v>17.7</v>
      </c>
      <c r="T41507">
        <v>3</v>
      </c>
      <c r="U41507">
        <v>0</v>
      </c>
      <c r="V41507">
        <v>7.919999999999999</v>
      </c>
      <c r="W41507">
        <v>1.9970000000000001</v>
      </c>
      <c r="X41507" s="1" t="s">
        <v>1189</v>
      </c>
    </row>
    <row r="41508" spans="1:24" x14ac:dyDescent="0.25">
      <c r="A41508">
        <v>9404</v>
      </c>
      <c r="B41508" s="1" t="s">
        <v>50700</v>
      </c>
      <c r="C41508" s="2">
        <v>42084</v>
      </c>
      <c r="D41508" s="2">
        <v>42088</v>
      </c>
      <c r="E41508" s="6">
        <v>4</v>
      </c>
      <c r="F41508" s="1" t="s">
        <v>1169</v>
      </c>
      <c r="G41508" s="1" t="s">
        <v>50701</v>
      </c>
      <c r="H41508" s="1" t="s">
        <v>4392</v>
      </c>
      <c r="I41508" s="1" t="s">
        <v>1158</v>
      </c>
      <c r="J41508" s="1" t="s">
        <v>1351</v>
      </c>
      <c r="K41508" s="1" t="s">
        <v>1351</v>
      </c>
      <c r="L41508" s="1" t="s">
        <v>1352</v>
      </c>
      <c r="M41508" s="1" t="s">
        <v>7</v>
      </c>
      <c r="N41508" s="1" t="s">
        <v>1265</v>
      </c>
      <c r="O41508" s="1" t="s">
        <v>41801</v>
      </c>
      <c r="P41508" s="1" t="s">
        <v>1242</v>
      </c>
      <c r="Q41508" s="1" t="s">
        <v>1503</v>
      </c>
      <c r="R41508" s="1" t="s">
        <v>41802</v>
      </c>
      <c r="S41508">
        <v>13.040000000000001</v>
      </c>
      <c r="T41508">
        <v>4</v>
      </c>
      <c r="U41508">
        <v>0</v>
      </c>
      <c r="V41508">
        <v>3.5200000000000005</v>
      </c>
      <c r="W41508">
        <v>1.9970000000000001</v>
      </c>
      <c r="X41508" s="1" t="s">
        <v>1189</v>
      </c>
    </row>
    <row r="41509" spans="1:24" x14ac:dyDescent="0.25">
      <c r="A41509">
        <v>5649</v>
      </c>
      <c r="B41509" s="1" t="s">
        <v>18858</v>
      </c>
      <c r="C41509" s="2">
        <v>42217</v>
      </c>
      <c r="D41509" s="2">
        <v>42223</v>
      </c>
      <c r="E41509" s="6">
        <v>6</v>
      </c>
      <c r="F41509" s="1" t="s">
        <v>1224</v>
      </c>
      <c r="G41509" s="1" t="s">
        <v>18859</v>
      </c>
      <c r="H41509" s="1" t="s">
        <v>6457</v>
      </c>
      <c r="I41509" s="1" t="s">
        <v>1193</v>
      </c>
      <c r="J41509" s="1" t="s">
        <v>5049</v>
      </c>
      <c r="K41509" s="1" t="s">
        <v>5049</v>
      </c>
      <c r="L41509" s="1" t="s">
        <v>1387</v>
      </c>
      <c r="M41509" s="1" t="s">
        <v>3</v>
      </c>
      <c r="N41509" s="1" t="s">
        <v>1265</v>
      </c>
      <c r="O41509" s="1" t="s">
        <v>35899</v>
      </c>
      <c r="P41509" s="1" t="s">
        <v>1242</v>
      </c>
      <c r="Q41509" s="1" t="s">
        <v>1514</v>
      </c>
      <c r="R41509" s="1" t="s">
        <v>35900</v>
      </c>
      <c r="S41509">
        <v>29.2</v>
      </c>
      <c r="T41509">
        <v>5</v>
      </c>
      <c r="U41509">
        <v>0.2</v>
      </c>
      <c r="V41509">
        <v>6.5</v>
      </c>
      <c r="W41509">
        <v>1.9969999999999999</v>
      </c>
      <c r="X41509" s="1" t="s">
        <v>1189</v>
      </c>
    </row>
    <row r="41510" spans="1:24" x14ac:dyDescent="0.25">
      <c r="A41510">
        <v>1078</v>
      </c>
      <c r="B41510" s="1" t="s">
        <v>50702</v>
      </c>
      <c r="C41510" s="2">
        <v>41754</v>
      </c>
      <c r="D41510" s="2">
        <v>41758</v>
      </c>
      <c r="E41510" s="6">
        <v>4</v>
      </c>
      <c r="F41510" s="1" t="s">
        <v>1224</v>
      </c>
      <c r="G41510" s="1" t="s">
        <v>50703</v>
      </c>
      <c r="H41510" s="1" t="s">
        <v>6681</v>
      </c>
      <c r="I41510" s="1" t="s">
        <v>1172</v>
      </c>
      <c r="J41510" s="1" t="s">
        <v>7966</v>
      </c>
      <c r="K41510" s="1" t="s">
        <v>7967</v>
      </c>
      <c r="L41510" s="1" t="s">
        <v>6498</v>
      </c>
      <c r="M41510" s="1" t="s">
        <v>7</v>
      </c>
      <c r="N41510" s="1" t="s">
        <v>1265</v>
      </c>
      <c r="O41510" s="1" t="s">
        <v>32981</v>
      </c>
      <c r="P41510" s="1" t="s">
        <v>1178</v>
      </c>
      <c r="Q41510" s="1" t="s">
        <v>1472</v>
      </c>
      <c r="R41510" s="1" t="s">
        <v>32982</v>
      </c>
      <c r="S41510">
        <v>40.14</v>
      </c>
      <c r="T41510">
        <v>5</v>
      </c>
      <c r="U41510">
        <v>0.4</v>
      </c>
      <c r="V41510">
        <v>-8.0600000000000023</v>
      </c>
      <c r="W41510">
        <v>1.996</v>
      </c>
      <c r="X41510" s="1" t="s">
        <v>1189</v>
      </c>
    </row>
    <row r="41511" spans="1:24" x14ac:dyDescent="0.25">
      <c r="A41511">
        <v>8555</v>
      </c>
      <c r="B41511" s="1" t="s">
        <v>50704</v>
      </c>
      <c r="C41511" s="2">
        <v>41266</v>
      </c>
      <c r="D41511" s="2">
        <v>41270</v>
      </c>
      <c r="E41511" s="6">
        <v>4</v>
      </c>
      <c r="F41511" s="1" t="s">
        <v>1169</v>
      </c>
      <c r="G41511" s="1" t="s">
        <v>50705</v>
      </c>
      <c r="H41511" s="1" t="s">
        <v>9539</v>
      </c>
      <c r="I41511" s="1" t="s">
        <v>1158</v>
      </c>
      <c r="J41511" s="1" t="s">
        <v>11203</v>
      </c>
      <c r="K41511" s="1" t="s">
        <v>3931</v>
      </c>
      <c r="L41511" s="1" t="s">
        <v>3932</v>
      </c>
      <c r="M41511" s="1" t="s">
        <v>3</v>
      </c>
      <c r="N41511" s="1" t="s">
        <v>1265</v>
      </c>
      <c r="O41511" s="1" t="s">
        <v>27409</v>
      </c>
      <c r="P41511" s="1" t="s">
        <v>1242</v>
      </c>
      <c r="Q41511" s="1" t="s">
        <v>1503</v>
      </c>
      <c r="R41511" s="1" t="s">
        <v>27410</v>
      </c>
      <c r="S41511">
        <v>62.46</v>
      </c>
      <c r="T41511">
        <v>9</v>
      </c>
      <c r="U41511">
        <v>0</v>
      </c>
      <c r="V41511">
        <v>5.58</v>
      </c>
      <c r="W41511">
        <v>1.9949999999999999</v>
      </c>
      <c r="X41511" s="1" t="s">
        <v>1189</v>
      </c>
    </row>
    <row r="41512" spans="1:24" x14ac:dyDescent="0.25">
      <c r="A41512">
        <v>2883</v>
      </c>
      <c r="B41512" s="1" t="s">
        <v>21969</v>
      </c>
      <c r="C41512" s="2">
        <v>42272</v>
      </c>
      <c r="D41512" s="2">
        <v>42277</v>
      </c>
      <c r="E41512" s="6">
        <v>5</v>
      </c>
      <c r="F41512" s="1" t="s">
        <v>1224</v>
      </c>
      <c r="G41512" s="1" t="s">
        <v>11020</v>
      </c>
      <c r="H41512" s="1" t="s">
        <v>1226</v>
      </c>
      <c r="I41512" s="1" t="s">
        <v>1158</v>
      </c>
      <c r="J41512" s="1" t="s">
        <v>6904</v>
      </c>
      <c r="K41512" s="1" t="s">
        <v>3230</v>
      </c>
      <c r="L41512" s="1" t="s">
        <v>1344</v>
      </c>
      <c r="M41512" s="1" t="s">
        <v>7</v>
      </c>
      <c r="N41512" s="1" t="s">
        <v>1265</v>
      </c>
      <c r="O41512" s="1" t="s">
        <v>30543</v>
      </c>
      <c r="P41512" s="1" t="s">
        <v>1242</v>
      </c>
      <c r="Q41512" s="1" t="s">
        <v>1289</v>
      </c>
      <c r="R41512" s="1" t="s">
        <v>30544</v>
      </c>
      <c r="S41512">
        <v>30.72</v>
      </c>
      <c r="T41512">
        <v>2</v>
      </c>
      <c r="U41512">
        <v>0</v>
      </c>
      <c r="V41512">
        <v>5.8</v>
      </c>
      <c r="W41512">
        <v>1.9949999999999999</v>
      </c>
      <c r="X41512" s="1" t="s">
        <v>1189</v>
      </c>
    </row>
    <row r="41513" spans="1:24" x14ac:dyDescent="0.25">
      <c r="A41513">
        <v>1805</v>
      </c>
      <c r="B41513" s="1" t="s">
        <v>50706</v>
      </c>
      <c r="C41513" s="2">
        <v>41861</v>
      </c>
      <c r="D41513" s="2">
        <v>41866</v>
      </c>
      <c r="E41513" s="6">
        <v>5</v>
      </c>
      <c r="F41513" s="1" t="s">
        <v>1224</v>
      </c>
      <c r="G41513" s="1" t="s">
        <v>50707</v>
      </c>
      <c r="H41513" s="1" t="s">
        <v>3375</v>
      </c>
      <c r="I41513" s="1" t="s">
        <v>1193</v>
      </c>
      <c r="J41513" s="1" t="s">
        <v>4171</v>
      </c>
      <c r="K41513" s="1" t="s">
        <v>4172</v>
      </c>
      <c r="L41513" s="1" t="s">
        <v>1344</v>
      </c>
      <c r="M41513" s="1" t="s">
        <v>7</v>
      </c>
      <c r="N41513" s="1" t="s">
        <v>1265</v>
      </c>
      <c r="O41513" s="1" t="s">
        <v>30288</v>
      </c>
      <c r="P41513" s="1" t="s">
        <v>1242</v>
      </c>
      <c r="Q41513" s="1" t="s">
        <v>1289</v>
      </c>
      <c r="R41513" s="1" t="s">
        <v>30289</v>
      </c>
      <c r="S41513">
        <v>26.880000000000003</v>
      </c>
      <c r="T41513">
        <v>2</v>
      </c>
      <c r="U41513">
        <v>0</v>
      </c>
      <c r="V41513">
        <v>2.68</v>
      </c>
      <c r="W41513">
        <v>1.9949999999999999</v>
      </c>
      <c r="X41513" s="1" t="s">
        <v>1189</v>
      </c>
    </row>
    <row r="41514" spans="1:24" x14ac:dyDescent="0.25">
      <c r="A41514">
        <v>3349</v>
      </c>
      <c r="B41514" s="1" t="s">
        <v>50708</v>
      </c>
      <c r="C41514" s="2">
        <v>42327</v>
      </c>
      <c r="D41514" s="2">
        <v>42333</v>
      </c>
      <c r="E41514" s="6">
        <v>6</v>
      </c>
      <c r="F41514" s="1" t="s">
        <v>1224</v>
      </c>
      <c r="G41514" s="1" t="s">
        <v>50709</v>
      </c>
      <c r="H41514" s="1" t="s">
        <v>5335</v>
      </c>
      <c r="I41514" s="1" t="s">
        <v>1172</v>
      </c>
      <c r="J41514" s="1" t="s">
        <v>12563</v>
      </c>
      <c r="K41514" s="1" t="s">
        <v>5790</v>
      </c>
      <c r="L41514" s="1" t="s">
        <v>5233</v>
      </c>
      <c r="M41514" s="1" t="s">
        <v>29</v>
      </c>
      <c r="N41514" s="1" t="s">
        <v>1265</v>
      </c>
      <c r="O41514" s="1" t="s">
        <v>32930</v>
      </c>
      <c r="P41514" s="1" t="s">
        <v>1242</v>
      </c>
      <c r="Q41514" s="1" t="s">
        <v>1289</v>
      </c>
      <c r="R41514" s="1" t="s">
        <v>32931</v>
      </c>
      <c r="S41514">
        <v>18.659999999999993</v>
      </c>
      <c r="T41514">
        <v>3</v>
      </c>
      <c r="U41514">
        <v>0</v>
      </c>
      <c r="V41514">
        <v>7.26</v>
      </c>
      <c r="W41514">
        <v>1.994</v>
      </c>
      <c r="X41514" s="1" t="s">
        <v>1189</v>
      </c>
    </row>
    <row r="41515" spans="1:24" x14ac:dyDescent="0.25">
      <c r="A41515">
        <v>4554</v>
      </c>
      <c r="B41515" s="1" t="s">
        <v>50234</v>
      </c>
      <c r="C41515" s="2">
        <v>41944</v>
      </c>
      <c r="D41515" s="2">
        <v>41950</v>
      </c>
      <c r="E41515" s="6">
        <v>6</v>
      </c>
      <c r="F41515" s="1" t="s">
        <v>1224</v>
      </c>
      <c r="G41515" s="1" t="s">
        <v>4138</v>
      </c>
      <c r="H41515" s="1" t="s">
        <v>3976</v>
      </c>
      <c r="I41515" s="1" t="s">
        <v>1172</v>
      </c>
      <c r="J41515" s="1" t="s">
        <v>4893</v>
      </c>
      <c r="K41515" s="1" t="s">
        <v>2620</v>
      </c>
      <c r="L41515" s="1" t="s">
        <v>1344</v>
      </c>
      <c r="M41515" s="1" t="s">
        <v>7</v>
      </c>
      <c r="N41515" s="1" t="s">
        <v>1265</v>
      </c>
      <c r="O41515" s="1" t="s">
        <v>45466</v>
      </c>
      <c r="P41515" s="1" t="s">
        <v>1242</v>
      </c>
      <c r="Q41515" s="1" t="s">
        <v>1514</v>
      </c>
      <c r="R41515" s="1" t="s">
        <v>45467</v>
      </c>
      <c r="S41515">
        <v>16.239999999999998</v>
      </c>
      <c r="T41515">
        <v>4</v>
      </c>
      <c r="U41515">
        <v>0</v>
      </c>
      <c r="V41515">
        <v>5.84</v>
      </c>
      <c r="W41515">
        <v>1.994</v>
      </c>
      <c r="X41515" s="1" t="s">
        <v>1189</v>
      </c>
    </row>
    <row r="41516" spans="1:24" x14ac:dyDescent="0.25">
      <c r="A41516">
        <v>3536</v>
      </c>
      <c r="B41516" s="1" t="s">
        <v>14287</v>
      </c>
      <c r="C41516" s="2">
        <v>42328</v>
      </c>
      <c r="D41516" s="2">
        <v>42333</v>
      </c>
      <c r="E41516" s="6">
        <v>5</v>
      </c>
      <c r="F41516" s="1" t="s">
        <v>1224</v>
      </c>
      <c r="G41516" s="1" t="s">
        <v>14288</v>
      </c>
      <c r="H41516" s="1" t="s">
        <v>5340</v>
      </c>
      <c r="I41516" s="1" t="s">
        <v>1158</v>
      </c>
      <c r="J41516" s="1" t="s">
        <v>12493</v>
      </c>
      <c r="K41516" s="1" t="s">
        <v>9353</v>
      </c>
      <c r="L41516" s="1" t="s">
        <v>1344</v>
      </c>
      <c r="M41516" s="1" t="s">
        <v>7</v>
      </c>
      <c r="N41516" s="1" t="s">
        <v>1265</v>
      </c>
      <c r="O41516" s="1" t="s">
        <v>22477</v>
      </c>
      <c r="P41516" s="1" t="s">
        <v>1242</v>
      </c>
      <c r="Q41516" s="1" t="s">
        <v>1514</v>
      </c>
      <c r="R41516" s="1" t="s">
        <v>22478</v>
      </c>
      <c r="S41516">
        <v>22.859999999999996</v>
      </c>
      <c r="T41516">
        <v>3</v>
      </c>
      <c r="U41516">
        <v>0</v>
      </c>
      <c r="V41516">
        <v>8.8800000000000008</v>
      </c>
      <c r="W41516">
        <v>1.9929999999999999</v>
      </c>
      <c r="X41516" s="1" t="s">
        <v>1189</v>
      </c>
    </row>
    <row r="41517" spans="1:24" x14ac:dyDescent="0.25">
      <c r="A41517">
        <v>8786</v>
      </c>
      <c r="B41517" s="1" t="s">
        <v>33395</v>
      </c>
      <c r="C41517" s="2">
        <v>41927</v>
      </c>
      <c r="D41517" s="2">
        <v>41931</v>
      </c>
      <c r="E41517" s="6">
        <v>4</v>
      </c>
      <c r="F41517" s="1" t="s">
        <v>1224</v>
      </c>
      <c r="G41517" s="1" t="s">
        <v>33396</v>
      </c>
      <c r="H41517" s="1" t="s">
        <v>9366</v>
      </c>
      <c r="I41517" s="1" t="s">
        <v>1172</v>
      </c>
      <c r="J41517" s="1" t="s">
        <v>29669</v>
      </c>
      <c r="K41517" s="1" t="s">
        <v>6128</v>
      </c>
      <c r="L41517" s="1" t="s">
        <v>5233</v>
      </c>
      <c r="M41517" s="1" t="s">
        <v>29</v>
      </c>
      <c r="N41517" s="1" t="s">
        <v>1265</v>
      </c>
      <c r="O41517" s="1" t="s">
        <v>37739</v>
      </c>
      <c r="P41517" s="1" t="s">
        <v>1242</v>
      </c>
      <c r="Q41517" s="1" t="s">
        <v>1514</v>
      </c>
      <c r="R41517" s="1" t="s">
        <v>37740</v>
      </c>
      <c r="S41517">
        <v>28.96</v>
      </c>
      <c r="T41517">
        <v>4</v>
      </c>
      <c r="U41517">
        <v>0</v>
      </c>
      <c r="V41517">
        <v>6.88</v>
      </c>
      <c r="W41517">
        <v>1.9929999999999999</v>
      </c>
      <c r="X41517" s="1" t="s">
        <v>1167</v>
      </c>
    </row>
    <row r="41518" spans="1:24" x14ac:dyDescent="0.25">
      <c r="A41518">
        <v>8251</v>
      </c>
      <c r="B41518" s="1" t="s">
        <v>30607</v>
      </c>
      <c r="C41518" s="2">
        <v>41895</v>
      </c>
      <c r="D41518" s="2">
        <v>41899</v>
      </c>
      <c r="E41518" s="6">
        <v>4</v>
      </c>
      <c r="F41518" s="1" t="s">
        <v>1224</v>
      </c>
      <c r="G41518" s="1" t="s">
        <v>30608</v>
      </c>
      <c r="H41518" s="1" t="s">
        <v>2044</v>
      </c>
      <c r="I41518" s="1" t="s">
        <v>1193</v>
      </c>
      <c r="J41518" s="1" t="s">
        <v>2032</v>
      </c>
      <c r="K41518" s="1" t="s">
        <v>2033</v>
      </c>
      <c r="L41518" s="1" t="s">
        <v>2033</v>
      </c>
      <c r="M41518" s="1" t="s">
        <v>7</v>
      </c>
      <c r="N41518" s="1" t="s">
        <v>1265</v>
      </c>
      <c r="O41518" s="1" t="s">
        <v>23469</v>
      </c>
      <c r="P41518" s="1" t="s">
        <v>1242</v>
      </c>
      <c r="Q41518" s="1" t="s">
        <v>1514</v>
      </c>
      <c r="R41518" s="1" t="s">
        <v>23470</v>
      </c>
      <c r="S41518">
        <v>27.359999999999996</v>
      </c>
      <c r="T41518">
        <v>9</v>
      </c>
      <c r="U41518">
        <v>0</v>
      </c>
      <c r="V41518">
        <v>8.4600000000000009</v>
      </c>
      <c r="W41518">
        <v>1.9920000000000002</v>
      </c>
      <c r="X41518" s="1" t="s">
        <v>1167</v>
      </c>
    </row>
    <row r="41519" spans="1:24" x14ac:dyDescent="0.25">
      <c r="A41519">
        <v>6121</v>
      </c>
      <c r="B41519" s="1" t="s">
        <v>45620</v>
      </c>
      <c r="C41519" s="2">
        <v>42309</v>
      </c>
      <c r="D41519" s="2">
        <v>42314</v>
      </c>
      <c r="E41519" s="6">
        <v>5</v>
      </c>
      <c r="F41519" s="1" t="s">
        <v>1224</v>
      </c>
      <c r="G41519" s="1" t="s">
        <v>39044</v>
      </c>
      <c r="H41519" s="1" t="s">
        <v>4345</v>
      </c>
      <c r="I41519" s="1" t="s">
        <v>1158</v>
      </c>
      <c r="J41519" s="1" t="s">
        <v>2032</v>
      </c>
      <c r="K41519" s="1" t="s">
        <v>2033</v>
      </c>
      <c r="L41519" s="1" t="s">
        <v>2033</v>
      </c>
      <c r="M41519" s="1" t="s">
        <v>7</v>
      </c>
      <c r="N41519" s="1" t="s">
        <v>1265</v>
      </c>
      <c r="O41519" s="1" t="s">
        <v>37416</v>
      </c>
      <c r="P41519" s="1" t="s">
        <v>1242</v>
      </c>
      <c r="Q41519" s="1" t="s">
        <v>1514</v>
      </c>
      <c r="R41519" s="1" t="s">
        <v>37417</v>
      </c>
      <c r="S41519">
        <v>9</v>
      </c>
      <c r="T41519">
        <v>2</v>
      </c>
      <c r="U41519">
        <v>0</v>
      </c>
      <c r="V41519">
        <v>4.3200000000000012</v>
      </c>
      <c r="W41519">
        <v>1.992</v>
      </c>
      <c r="X41519" s="1" t="s">
        <v>1189</v>
      </c>
    </row>
    <row r="41520" spans="1:24" x14ac:dyDescent="0.25">
      <c r="A41520">
        <v>6252</v>
      </c>
      <c r="B41520" s="1" t="s">
        <v>746</v>
      </c>
      <c r="C41520" s="2">
        <v>40939</v>
      </c>
      <c r="D41520" s="2">
        <v>40945</v>
      </c>
      <c r="E41520" s="6">
        <v>6</v>
      </c>
      <c r="F41520" s="1" t="s">
        <v>1224</v>
      </c>
      <c r="G41520" s="1" t="s">
        <v>5893</v>
      </c>
      <c r="H41520" s="1" t="s">
        <v>2056</v>
      </c>
      <c r="I41520" s="1" t="s">
        <v>1172</v>
      </c>
      <c r="J41520" s="1" t="s">
        <v>1386</v>
      </c>
      <c r="K41520" s="1" t="s">
        <v>1386</v>
      </c>
      <c r="L41520" s="1" t="s">
        <v>1387</v>
      </c>
      <c r="M41520" s="1" t="s">
        <v>3</v>
      </c>
      <c r="N41520" s="1" t="s">
        <v>1265</v>
      </c>
      <c r="O41520" s="1" t="s">
        <v>28945</v>
      </c>
      <c r="P41520" s="1" t="s">
        <v>1242</v>
      </c>
      <c r="Q41520" s="1" t="s">
        <v>1243</v>
      </c>
      <c r="R41520" s="1" t="s">
        <v>28946</v>
      </c>
      <c r="S41520">
        <v>30.463999999999999</v>
      </c>
      <c r="T41520">
        <v>4</v>
      </c>
      <c r="U41520">
        <v>0.2</v>
      </c>
      <c r="V41520">
        <v>-7.2959999999999994</v>
      </c>
      <c r="W41520">
        <v>1.9910000000000001</v>
      </c>
      <c r="X41520" s="1" t="s">
        <v>1189</v>
      </c>
    </row>
    <row r="41521" spans="1:24" x14ac:dyDescent="0.25">
      <c r="A41521">
        <v>601</v>
      </c>
      <c r="B41521" s="1" t="s">
        <v>50710</v>
      </c>
      <c r="C41521" s="2">
        <v>42325</v>
      </c>
      <c r="D41521" s="2">
        <v>42332</v>
      </c>
      <c r="E41521" s="6">
        <v>7</v>
      </c>
      <c r="F41521" s="1" t="s">
        <v>1224</v>
      </c>
      <c r="G41521" s="1" t="s">
        <v>45297</v>
      </c>
      <c r="H41521" s="1" t="s">
        <v>7451</v>
      </c>
      <c r="I41521" s="1" t="s">
        <v>1158</v>
      </c>
      <c r="J41521" s="1" t="s">
        <v>19701</v>
      </c>
      <c r="K41521" s="1" t="s">
        <v>19702</v>
      </c>
      <c r="L41521" s="1" t="s">
        <v>4533</v>
      </c>
      <c r="M41521" s="1" t="s">
        <v>7</v>
      </c>
      <c r="N41521" s="1" t="s">
        <v>1265</v>
      </c>
      <c r="O41521" s="1" t="s">
        <v>34203</v>
      </c>
      <c r="P41521" s="1" t="s">
        <v>1242</v>
      </c>
      <c r="Q41521" s="1" t="s">
        <v>1373</v>
      </c>
      <c r="R41521" s="1" t="s">
        <v>34204</v>
      </c>
      <c r="S41521">
        <v>9.4560000000000013</v>
      </c>
      <c r="T41521">
        <v>2</v>
      </c>
      <c r="U41521">
        <v>0.4</v>
      </c>
      <c r="V41521">
        <v>-4.2640000000000011</v>
      </c>
      <c r="W41521">
        <v>1.9910000000000001</v>
      </c>
      <c r="X41521" s="1" t="s">
        <v>1291</v>
      </c>
    </row>
    <row r="41522" spans="1:24" x14ac:dyDescent="0.25">
      <c r="A41522">
        <v>3326</v>
      </c>
      <c r="B41522" s="1" t="s">
        <v>50711</v>
      </c>
      <c r="C41522" s="2">
        <v>41962</v>
      </c>
      <c r="D41522" s="2">
        <v>41968</v>
      </c>
      <c r="E41522" s="6">
        <v>6</v>
      </c>
      <c r="F41522" s="1" t="s">
        <v>1224</v>
      </c>
      <c r="G41522" s="1" t="s">
        <v>50712</v>
      </c>
      <c r="H41522" s="1" t="s">
        <v>2480</v>
      </c>
      <c r="I41522" s="1" t="s">
        <v>1172</v>
      </c>
      <c r="J41522" s="1" t="s">
        <v>1386</v>
      </c>
      <c r="K41522" s="1" t="s">
        <v>1386</v>
      </c>
      <c r="L41522" s="1" t="s">
        <v>1387</v>
      </c>
      <c r="M41522" s="1" t="s">
        <v>3</v>
      </c>
      <c r="N41522" s="1" t="s">
        <v>1265</v>
      </c>
      <c r="O41522" s="1" t="s">
        <v>32779</v>
      </c>
      <c r="P41522" s="1" t="s">
        <v>1242</v>
      </c>
      <c r="Q41522" s="1" t="s">
        <v>1503</v>
      </c>
      <c r="R41522" s="1" t="s">
        <v>32780</v>
      </c>
      <c r="S41522">
        <v>14.559999999999999</v>
      </c>
      <c r="T41522">
        <v>2</v>
      </c>
      <c r="U41522">
        <v>0.2</v>
      </c>
      <c r="V41522">
        <v>4.0000000000000009</v>
      </c>
      <c r="W41522">
        <v>1.9910000000000001</v>
      </c>
      <c r="X41522" s="1" t="s">
        <v>1189</v>
      </c>
    </row>
    <row r="41523" spans="1:24" x14ac:dyDescent="0.25">
      <c r="A41523">
        <v>51237</v>
      </c>
      <c r="B41523" s="1" t="s">
        <v>12624</v>
      </c>
      <c r="C41523" s="2">
        <v>41370</v>
      </c>
      <c r="D41523" s="2">
        <v>41376</v>
      </c>
      <c r="E41523" s="6">
        <v>6</v>
      </c>
      <c r="F41523" s="1" t="s">
        <v>1224</v>
      </c>
      <c r="G41523" s="1" t="s">
        <v>12625</v>
      </c>
      <c r="H41523" s="1" t="s">
        <v>1157</v>
      </c>
      <c r="I41523" s="1" t="s">
        <v>1158</v>
      </c>
      <c r="J41523" s="1" t="s">
        <v>12626</v>
      </c>
      <c r="K41523" s="1" t="s">
        <v>3151</v>
      </c>
      <c r="L41523" s="1" t="s">
        <v>3152</v>
      </c>
      <c r="M41523" s="1" t="s">
        <v>13</v>
      </c>
      <c r="N41523" s="1" t="s">
        <v>1205</v>
      </c>
      <c r="O41523" s="1" t="s">
        <v>20999</v>
      </c>
      <c r="P41523" s="1" t="s">
        <v>1242</v>
      </c>
      <c r="Q41523" s="1" t="s">
        <v>1289</v>
      </c>
      <c r="R41523" s="1" t="s">
        <v>21000</v>
      </c>
      <c r="S41523">
        <v>47.97</v>
      </c>
      <c r="T41523">
        <v>1</v>
      </c>
      <c r="U41523">
        <v>0</v>
      </c>
      <c r="V41523">
        <v>8.61</v>
      </c>
      <c r="W41523">
        <v>1.99</v>
      </c>
      <c r="X41523" s="1" t="s">
        <v>1189</v>
      </c>
    </row>
    <row r="41524" spans="1:24" x14ac:dyDescent="0.25">
      <c r="A41524">
        <v>35110</v>
      </c>
      <c r="B41524" s="1" t="s">
        <v>50713</v>
      </c>
      <c r="C41524" s="2">
        <v>41583</v>
      </c>
      <c r="D41524" s="2">
        <v>41587</v>
      </c>
      <c r="E41524" s="6">
        <v>4</v>
      </c>
      <c r="F41524" s="1" t="s">
        <v>1224</v>
      </c>
      <c r="G41524" s="1" t="s">
        <v>50687</v>
      </c>
      <c r="H41524" s="1" t="s">
        <v>5385</v>
      </c>
      <c r="I41524" s="1" t="s">
        <v>1158</v>
      </c>
      <c r="J41524" s="1" t="s">
        <v>8918</v>
      </c>
      <c r="K41524" s="1" t="s">
        <v>2888</v>
      </c>
      <c r="L41524" s="1" t="s">
        <v>1161</v>
      </c>
      <c r="M41524" s="1" t="s">
        <v>11</v>
      </c>
      <c r="N41524" s="1" t="s">
        <v>1162</v>
      </c>
      <c r="O41524" s="1" t="s">
        <v>20162</v>
      </c>
      <c r="P41524" s="1" t="s">
        <v>1242</v>
      </c>
      <c r="Q41524" s="1" t="s">
        <v>1514</v>
      </c>
      <c r="R41524" s="1" t="s">
        <v>20163</v>
      </c>
      <c r="S41524">
        <v>19.824000000000002</v>
      </c>
      <c r="T41524">
        <v>6</v>
      </c>
      <c r="U41524">
        <v>0.2</v>
      </c>
      <c r="V41524">
        <v>6.4427999999999992</v>
      </c>
      <c r="W41524">
        <v>1.33</v>
      </c>
      <c r="X41524" s="1" t="s">
        <v>1189</v>
      </c>
    </row>
    <row r="41525" spans="1:24" x14ac:dyDescent="0.25">
      <c r="A41525">
        <v>50003</v>
      </c>
      <c r="B41525" s="1" t="s">
        <v>50714</v>
      </c>
      <c r="C41525" s="2">
        <v>41504</v>
      </c>
      <c r="D41525" s="2">
        <v>41510</v>
      </c>
      <c r="E41525" s="6">
        <v>6</v>
      </c>
      <c r="F41525" s="1" t="s">
        <v>1224</v>
      </c>
      <c r="G41525" s="1" t="s">
        <v>37686</v>
      </c>
      <c r="H41525" s="1" t="s">
        <v>2190</v>
      </c>
      <c r="I41525" s="1" t="s">
        <v>1172</v>
      </c>
      <c r="J41525" s="1" t="s">
        <v>41845</v>
      </c>
      <c r="K41525" s="1" t="s">
        <v>25968</v>
      </c>
      <c r="L41525" s="1" t="s">
        <v>1680</v>
      </c>
      <c r="M41525" s="1" t="s">
        <v>23</v>
      </c>
      <c r="N41525" s="1" t="s">
        <v>1205</v>
      </c>
      <c r="O41525" s="1" t="s">
        <v>24353</v>
      </c>
      <c r="P41525" s="1" t="s">
        <v>1242</v>
      </c>
      <c r="Q41525" s="1" t="s">
        <v>2860</v>
      </c>
      <c r="R41525" s="1" t="s">
        <v>24354</v>
      </c>
      <c r="S41525">
        <v>15.75</v>
      </c>
      <c r="T41525">
        <v>1</v>
      </c>
      <c r="U41525">
        <v>0</v>
      </c>
      <c r="V41525">
        <v>7.08</v>
      </c>
      <c r="W41525">
        <v>1.99</v>
      </c>
      <c r="X41525" s="1" t="s">
        <v>1189</v>
      </c>
    </row>
    <row r="41526" spans="1:24" x14ac:dyDescent="0.25">
      <c r="A41526">
        <v>31615</v>
      </c>
      <c r="B41526" s="1" t="s">
        <v>50715</v>
      </c>
      <c r="C41526" s="2">
        <v>41216</v>
      </c>
      <c r="D41526" s="2">
        <v>41221</v>
      </c>
      <c r="E41526" s="6">
        <v>5</v>
      </c>
      <c r="F41526" s="1" t="s">
        <v>1224</v>
      </c>
      <c r="G41526" s="1" t="s">
        <v>50716</v>
      </c>
      <c r="H41526" s="1" t="s">
        <v>2222</v>
      </c>
      <c r="I41526" s="1" t="s">
        <v>1193</v>
      </c>
      <c r="J41526" s="1" t="s">
        <v>1424</v>
      </c>
      <c r="K41526" s="1" t="s">
        <v>1371</v>
      </c>
      <c r="L41526" s="1" t="s">
        <v>1161</v>
      </c>
      <c r="M41526" s="1" t="s">
        <v>21</v>
      </c>
      <c r="N41526" s="1" t="s">
        <v>1162</v>
      </c>
      <c r="O41526" s="1" t="s">
        <v>50717</v>
      </c>
      <c r="P41526" s="1" t="s">
        <v>1164</v>
      </c>
      <c r="Q41526" s="1" t="s">
        <v>1396</v>
      </c>
      <c r="R41526" s="1" t="s">
        <v>50718</v>
      </c>
      <c r="S41526">
        <v>3991.98</v>
      </c>
      <c r="T41526">
        <v>2</v>
      </c>
      <c r="U41526">
        <v>0</v>
      </c>
      <c r="V41526">
        <v>1995.99</v>
      </c>
      <c r="W41526">
        <v>276.89</v>
      </c>
      <c r="X41526" s="1" t="s">
        <v>1167</v>
      </c>
    </row>
    <row r="41527" spans="1:24" x14ac:dyDescent="0.25">
      <c r="A41527">
        <v>38921</v>
      </c>
      <c r="B41527" s="1" t="s">
        <v>50719</v>
      </c>
      <c r="C41527" s="2">
        <v>41417</v>
      </c>
      <c r="D41527" s="2">
        <v>41421</v>
      </c>
      <c r="E41527" s="6">
        <v>4</v>
      </c>
      <c r="F41527" s="1" t="s">
        <v>1169</v>
      </c>
      <c r="G41527" s="1" t="s">
        <v>50720</v>
      </c>
      <c r="H41527" s="1" t="s">
        <v>2222</v>
      </c>
      <c r="I41527" s="1" t="s">
        <v>1193</v>
      </c>
      <c r="J41527" s="1" t="s">
        <v>3170</v>
      </c>
      <c r="K41527" s="1" t="s">
        <v>3171</v>
      </c>
      <c r="L41527" s="1" t="s">
        <v>1161</v>
      </c>
      <c r="M41527" s="1" t="s">
        <v>11</v>
      </c>
      <c r="N41527" s="1" t="s">
        <v>1162</v>
      </c>
      <c r="O41527" s="1" t="s">
        <v>6099</v>
      </c>
      <c r="P41527" s="1" t="s">
        <v>1242</v>
      </c>
      <c r="Q41527" s="1" t="s">
        <v>1275</v>
      </c>
      <c r="R41527" s="1" t="s">
        <v>6100</v>
      </c>
      <c r="S41527">
        <v>850.5</v>
      </c>
      <c r="T41527">
        <v>5</v>
      </c>
      <c r="U41527">
        <v>0.1</v>
      </c>
      <c r="V41527">
        <v>245.69999999999993</v>
      </c>
      <c r="W41527">
        <v>86.12</v>
      </c>
      <c r="X41527" s="1" t="s">
        <v>1167</v>
      </c>
    </row>
    <row r="41528" spans="1:24" x14ac:dyDescent="0.25">
      <c r="A41528">
        <v>27687</v>
      </c>
      <c r="B41528" s="1" t="s">
        <v>18095</v>
      </c>
      <c r="C41528" s="2">
        <v>41773</v>
      </c>
      <c r="D41528" s="2">
        <v>41778</v>
      </c>
      <c r="E41528" s="6">
        <v>5</v>
      </c>
      <c r="F41528" s="1" t="s">
        <v>1224</v>
      </c>
      <c r="G41528" s="1" t="s">
        <v>18096</v>
      </c>
      <c r="H41528" s="1" t="s">
        <v>4329</v>
      </c>
      <c r="I41528" s="1" t="s">
        <v>1158</v>
      </c>
      <c r="J41528" s="1" t="s">
        <v>1185</v>
      </c>
      <c r="K41528" s="1" t="s">
        <v>1186</v>
      </c>
      <c r="L41528" s="1" t="s">
        <v>1175</v>
      </c>
      <c r="M41528" s="1" t="s">
        <v>27</v>
      </c>
      <c r="N41528" s="1" t="s">
        <v>1176</v>
      </c>
      <c r="O41528" s="1" t="s">
        <v>25192</v>
      </c>
      <c r="P41528" s="1" t="s">
        <v>1242</v>
      </c>
      <c r="Q41528" s="1" t="s">
        <v>1514</v>
      </c>
      <c r="R41528" s="1" t="s">
        <v>25193</v>
      </c>
      <c r="S41528">
        <v>20.411999999999999</v>
      </c>
      <c r="T41528">
        <v>2</v>
      </c>
      <c r="U41528">
        <v>0.1</v>
      </c>
      <c r="V41528">
        <v>0.67199999999999971</v>
      </c>
      <c r="W41528">
        <v>1.99</v>
      </c>
      <c r="X41528" s="1" t="s">
        <v>1189</v>
      </c>
    </row>
    <row r="41529" spans="1:24" x14ac:dyDescent="0.25">
      <c r="A41529">
        <v>46295</v>
      </c>
      <c r="B41529" s="1" t="s">
        <v>34472</v>
      </c>
      <c r="C41529" s="2">
        <v>42110</v>
      </c>
      <c r="D41529" s="2">
        <v>42113</v>
      </c>
      <c r="E41529" s="6">
        <v>3</v>
      </c>
      <c r="F41529" s="1" t="s">
        <v>1155</v>
      </c>
      <c r="G41529" s="1" t="s">
        <v>34473</v>
      </c>
      <c r="H41529" s="1" t="s">
        <v>5045</v>
      </c>
      <c r="I41529" s="1" t="s">
        <v>1172</v>
      </c>
      <c r="J41529" s="1" t="s">
        <v>11056</v>
      </c>
      <c r="K41529" s="1" t="s">
        <v>11056</v>
      </c>
      <c r="L41529" s="1" t="s">
        <v>2638</v>
      </c>
      <c r="M41529" s="1" t="s">
        <v>43</v>
      </c>
      <c r="N41529" s="1" t="s">
        <v>1176</v>
      </c>
      <c r="O41529" s="1" t="s">
        <v>35421</v>
      </c>
      <c r="P41529" s="1" t="s">
        <v>1242</v>
      </c>
      <c r="Q41529" s="1" t="s">
        <v>1514</v>
      </c>
      <c r="R41529" s="1" t="s">
        <v>35422</v>
      </c>
      <c r="S41529">
        <v>5.3159999999999998</v>
      </c>
      <c r="T41529">
        <v>1</v>
      </c>
      <c r="U41529">
        <v>0.6</v>
      </c>
      <c r="V41529">
        <v>-5.6039999999999992</v>
      </c>
      <c r="W41529">
        <v>1.99</v>
      </c>
      <c r="X41529" s="1" t="s">
        <v>1181</v>
      </c>
    </row>
    <row r="41530" spans="1:24" x14ac:dyDescent="0.25">
      <c r="A41530">
        <v>31616</v>
      </c>
      <c r="B41530" s="1" t="s">
        <v>50715</v>
      </c>
      <c r="C41530" s="2">
        <v>41216</v>
      </c>
      <c r="D41530" s="2">
        <v>41221</v>
      </c>
      <c r="E41530" s="6">
        <v>5</v>
      </c>
      <c r="F41530" s="1" t="s">
        <v>1224</v>
      </c>
      <c r="G41530" s="1" t="s">
        <v>50716</v>
      </c>
      <c r="H41530" s="1" t="s">
        <v>2222</v>
      </c>
      <c r="I41530" s="1" t="s">
        <v>1193</v>
      </c>
      <c r="J41530" s="1" t="s">
        <v>1424</v>
      </c>
      <c r="K41530" s="1" t="s">
        <v>1371</v>
      </c>
      <c r="L41530" s="1" t="s">
        <v>1161</v>
      </c>
      <c r="M41530" s="1" t="s">
        <v>21</v>
      </c>
      <c r="N41530" s="1" t="s">
        <v>1162</v>
      </c>
      <c r="O41530" s="1" t="s">
        <v>9966</v>
      </c>
      <c r="P41530" s="1" t="s">
        <v>1164</v>
      </c>
      <c r="Q41530" s="1" t="s">
        <v>1165</v>
      </c>
      <c r="R41530" s="1" t="s">
        <v>9967</v>
      </c>
      <c r="S41530">
        <v>275.94</v>
      </c>
      <c r="T41530">
        <v>6</v>
      </c>
      <c r="U41530">
        <v>0</v>
      </c>
      <c r="V41530">
        <v>80.022599999999997</v>
      </c>
      <c r="W41530">
        <v>57.31</v>
      </c>
      <c r="X41530" s="1" t="s">
        <v>1167</v>
      </c>
    </row>
    <row r="41531" spans="1:24" x14ac:dyDescent="0.25">
      <c r="A41531">
        <v>41999</v>
      </c>
      <c r="B41531" s="1" t="s">
        <v>31638</v>
      </c>
      <c r="C41531" s="2">
        <v>42132</v>
      </c>
      <c r="D41531" s="2">
        <v>42137</v>
      </c>
      <c r="E41531" s="6">
        <v>5</v>
      </c>
      <c r="F41531" s="1" t="s">
        <v>1224</v>
      </c>
      <c r="G41531" s="1" t="s">
        <v>31639</v>
      </c>
      <c r="H41531" s="1" t="s">
        <v>4960</v>
      </c>
      <c r="I41531" s="1" t="s">
        <v>1158</v>
      </c>
      <c r="J41531" s="1" t="s">
        <v>15150</v>
      </c>
      <c r="K41531" s="1" t="s">
        <v>4340</v>
      </c>
      <c r="L41531" s="1" t="s">
        <v>2638</v>
      </c>
      <c r="M41531" s="1" t="s">
        <v>43</v>
      </c>
      <c r="N41531" s="1" t="s">
        <v>1176</v>
      </c>
      <c r="O41531" s="1" t="s">
        <v>14915</v>
      </c>
      <c r="P41531" s="1" t="s">
        <v>1242</v>
      </c>
      <c r="Q41531" s="1" t="s">
        <v>1503</v>
      </c>
      <c r="R41531" s="1" t="s">
        <v>14916</v>
      </c>
      <c r="S41531">
        <v>9.8879999999999999</v>
      </c>
      <c r="T41531">
        <v>2</v>
      </c>
      <c r="U41531">
        <v>0.6</v>
      </c>
      <c r="V41531">
        <v>-3.7319999999999975</v>
      </c>
      <c r="W41531">
        <v>1.99</v>
      </c>
      <c r="X41531" s="1" t="s">
        <v>1189</v>
      </c>
    </row>
    <row r="41532" spans="1:24" x14ac:dyDescent="0.25">
      <c r="A41532">
        <v>43389</v>
      </c>
      <c r="B41532" s="1" t="s">
        <v>34450</v>
      </c>
      <c r="C41532" s="2">
        <v>41182</v>
      </c>
      <c r="D41532" s="2">
        <v>41187</v>
      </c>
      <c r="E41532" s="6">
        <v>5</v>
      </c>
      <c r="F41532" s="1" t="s">
        <v>1224</v>
      </c>
      <c r="G41532" s="1" t="s">
        <v>32937</v>
      </c>
      <c r="H41532" s="1" t="s">
        <v>3633</v>
      </c>
      <c r="I41532" s="1" t="s">
        <v>1158</v>
      </c>
      <c r="J41532" s="1" t="s">
        <v>16453</v>
      </c>
      <c r="K41532" s="1" t="s">
        <v>16454</v>
      </c>
      <c r="L41532" s="1" t="s">
        <v>1416</v>
      </c>
      <c r="M41532" s="1" t="s">
        <v>5</v>
      </c>
      <c r="N41532" s="1" t="s">
        <v>1205</v>
      </c>
      <c r="O41532" s="1" t="s">
        <v>36135</v>
      </c>
      <c r="P41532" s="1" t="s">
        <v>1242</v>
      </c>
      <c r="Q41532" s="1" t="s">
        <v>1503</v>
      </c>
      <c r="R41532" s="1" t="s">
        <v>36136</v>
      </c>
      <c r="S41532">
        <v>8.91</v>
      </c>
      <c r="T41532">
        <v>1</v>
      </c>
      <c r="U41532">
        <v>0</v>
      </c>
      <c r="V41532">
        <v>1.59</v>
      </c>
      <c r="W41532">
        <v>1.99</v>
      </c>
      <c r="X41532" s="1" t="s">
        <v>1167</v>
      </c>
    </row>
    <row r="41533" spans="1:24" x14ac:dyDescent="0.25">
      <c r="A41533">
        <v>42166</v>
      </c>
      <c r="B41533" s="1" t="s">
        <v>50721</v>
      </c>
      <c r="C41533" s="2">
        <v>40972</v>
      </c>
      <c r="D41533" s="2">
        <v>40979</v>
      </c>
      <c r="E41533" s="6">
        <v>7</v>
      </c>
      <c r="F41533" s="1" t="s">
        <v>1224</v>
      </c>
      <c r="G41533" s="1" t="s">
        <v>50722</v>
      </c>
      <c r="H41533" s="1" t="s">
        <v>10066</v>
      </c>
      <c r="I41533" s="1" t="s">
        <v>1172</v>
      </c>
      <c r="J41533" s="1" t="s">
        <v>29236</v>
      </c>
      <c r="K41533" s="1" t="s">
        <v>1318</v>
      </c>
      <c r="L41533" s="1" t="s">
        <v>1319</v>
      </c>
      <c r="M41533" s="1" t="s">
        <v>19</v>
      </c>
      <c r="N41533" s="1" t="s">
        <v>1196</v>
      </c>
      <c r="O41533" s="1" t="s">
        <v>38212</v>
      </c>
      <c r="P41533" s="1" t="s">
        <v>1242</v>
      </c>
      <c r="Q41533" s="1" t="s">
        <v>1503</v>
      </c>
      <c r="R41533" s="1" t="s">
        <v>38213</v>
      </c>
      <c r="S41533">
        <v>26.22</v>
      </c>
      <c r="T41533">
        <v>2</v>
      </c>
      <c r="U41533">
        <v>0</v>
      </c>
      <c r="V41533">
        <v>1.7999999999999998</v>
      </c>
      <c r="W41533">
        <v>1.99</v>
      </c>
      <c r="X41533" s="1" t="s">
        <v>1291</v>
      </c>
    </row>
    <row r="41534" spans="1:24" x14ac:dyDescent="0.25">
      <c r="A41534">
        <v>16866</v>
      </c>
      <c r="B41534" s="1" t="s">
        <v>37852</v>
      </c>
      <c r="C41534" s="2">
        <v>41858</v>
      </c>
      <c r="D41534" s="2">
        <v>41865</v>
      </c>
      <c r="E41534" s="6">
        <v>7</v>
      </c>
      <c r="F41534" s="1" t="s">
        <v>1224</v>
      </c>
      <c r="G41534" s="1" t="s">
        <v>1278</v>
      </c>
      <c r="H41534" s="1" t="s">
        <v>1279</v>
      </c>
      <c r="I41534" s="1" t="s">
        <v>1172</v>
      </c>
      <c r="J41534" s="1" t="s">
        <v>9420</v>
      </c>
      <c r="K41534" s="1" t="s">
        <v>7667</v>
      </c>
      <c r="L41534" s="1" t="s">
        <v>1282</v>
      </c>
      <c r="M41534" s="1" t="s">
        <v>47</v>
      </c>
      <c r="N41534" s="1" t="s">
        <v>1196</v>
      </c>
      <c r="O41534" s="1" t="s">
        <v>34520</v>
      </c>
      <c r="P41534" s="1" t="s">
        <v>1242</v>
      </c>
      <c r="Q41534" s="1" t="s">
        <v>1503</v>
      </c>
      <c r="R41534" s="1" t="s">
        <v>34521</v>
      </c>
      <c r="S41534">
        <v>31.949999999999996</v>
      </c>
      <c r="T41534">
        <v>3</v>
      </c>
      <c r="U41534">
        <v>0</v>
      </c>
      <c r="V41534">
        <v>7.92</v>
      </c>
      <c r="W41534">
        <v>1.99</v>
      </c>
      <c r="X41534" s="1" t="s">
        <v>1291</v>
      </c>
    </row>
    <row r="41535" spans="1:24" x14ac:dyDescent="0.25">
      <c r="A41535">
        <v>31617</v>
      </c>
      <c r="B41535" s="1" t="s">
        <v>50715</v>
      </c>
      <c r="C41535" s="2">
        <v>41216</v>
      </c>
      <c r="D41535" s="2">
        <v>41221</v>
      </c>
      <c r="E41535" s="6">
        <v>5</v>
      </c>
      <c r="F41535" s="1" t="s">
        <v>1224</v>
      </c>
      <c r="G41535" s="1" t="s">
        <v>50716</v>
      </c>
      <c r="H41535" s="1" t="s">
        <v>2222</v>
      </c>
      <c r="I41535" s="1" t="s">
        <v>1193</v>
      </c>
      <c r="J41535" s="1" t="s">
        <v>1424</v>
      </c>
      <c r="K41535" s="1" t="s">
        <v>1371</v>
      </c>
      <c r="L41535" s="1" t="s">
        <v>1161</v>
      </c>
      <c r="M41535" s="1" t="s">
        <v>21</v>
      </c>
      <c r="N41535" s="1" t="s">
        <v>1162</v>
      </c>
      <c r="O41535" s="1" t="s">
        <v>34358</v>
      </c>
      <c r="P41535" s="1" t="s">
        <v>1164</v>
      </c>
      <c r="Q41535" s="1" t="s">
        <v>1426</v>
      </c>
      <c r="R41535" s="1" t="s">
        <v>34359</v>
      </c>
      <c r="S41535">
        <v>360</v>
      </c>
      <c r="T41535">
        <v>4</v>
      </c>
      <c r="U41535">
        <v>0</v>
      </c>
      <c r="V41535">
        <v>129.6</v>
      </c>
      <c r="W41535">
        <v>41.89</v>
      </c>
      <c r="X41535" s="1" t="s">
        <v>1167</v>
      </c>
    </row>
    <row r="41536" spans="1:24" x14ac:dyDescent="0.25">
      <c r="A41536">
        <v>17068</v>
      </c>
      <c r="B41536" s="1" t="s">
        <v>10100</v>
      </c>
      <c r="C41536" s="2">
        <v>42355</v>
      </c>
      <c r="D41536" s="2">
        <v>42361</v>
      </c>
      <c r="E41536" s="6">
        <v>6</v>
      </c>
      <c r="F41536" s="1" t="s">
        <v>1224</v>
      </c>
      <c r="G41536" s="1" t="s">
        <v>10101</v>
      </c>
      <c r="H41536" s="1" t="s">
        <v>6169</v>
      </c>
      <c r="I41536" s="1" t="s">
        <v>1172</v>
      </c>
      <c r="J41536" s="1" t="s">
        <v>2944</v>
      </c>
      <c r="K41536" s="1" t="s">
        <v>2945</v>
      </c>
      <c r="L41536" s="1" t="s">
        <v>1282</v>
      </c>
      <c r="M41536" s="1" t="s">
        <v>47</v>
      </c>
      <c r="N41536" s="1" t="s">
        <v>1196</v>
      </c>
      <c r="O41536" s="1" t="s">
        <v>42573</v>
      </c>
      <c r="P41536" s="1" t="s">
        <v>1242</v>
      </c>
      <c r="Q41536" s="1" t="s">
        <v>1503</v>
      </c>
      <c r="R41536" s="1" t="s">
        <v>42574</v>
      </c>
      <c r="S41536">
        <v>6.8100000000000005</v>
      </c>
      <c r="T41536">
        <v>1</v>
      </c>
      <c r="U41536">
        <v>0</v>
      </c>
      <c r="V41536">
        <v>1.8900000000000001</v>
      </c>
      <c r="W41536">
        <v>1.99</v>
      </c>
      <c r="X41536" s="1" t="s">
        <v>1291</v>
      </c>
    </row>
    <row r="41537" spans="1:24" x14ac:dyDescent="0.25">
      <c r="A41537">
        <v>12190</v>
      </c>
      <c r="B41537" s="1" t="s">
        <v>45345</v>
      </c>
      <c r="C41537" s="2">
        <v>41593</v>
      </c>
      <c r="D41537" s="2">
        <v>41598</v>
      </c>
      <c r="E41537" s="6">
        <v>5</v>
      </c>
      <c r="F41537" s="1" t="s">
        <v>1169</v>
      </c>
      <c r="G41537" s="1" t="s">
        <v>5461</v>
      </c>
      <c r="H41537" s="1" t="s">
        <v>1652</v>
      </c>
      <c r="I41537" s="1" t="s">
        <v>1158</v>
      </c>
      <c r="J41537" s="1" t="s">
        <v>3703</v>
      </c>
      <c r="K41537" s="1" t="s">
        <v>1432</v>
      </c>
      <c r="L41537" s="1" t="s">
        <v>1336</v>
      </c>
      <c r="M41537" s="1" t="s">
        <v>25</v>
      </c>
      <c r="N41537" s="1" t="s">
        <v>1196</v>
      </c>
      <c r="O41537" s="1" t="s">
        <v>35862</v>
      </c>
      <c r="P41537" s="1" t="s">
        <v>1242</v>
      </c>
      <c r="Q41537" s="1" t="s">
        <v>1503</v>
      </c>
      <c r="R41537" s="1" t="s">
        <v>35863</v>
      </c>
      <c r="S41537">
        <v>26.04</v>
      </c>
      <c r="T41537">
        <v>2</v>
      </c>
      <c r="U41537">
        <v>0</v>
      </c>
      <c r="V41537">
        <v>8.0400000000000009</v>
      </c>
      <c r="W41537">
        <v>1.99</v>
      </c>
      <c r="X41537" s="1" t="s">
        <v>1189</v>
      </c>
    </row>
    <row r="41538" spans="1:24" x14ac:dyDescent="0.25">
      <c r="A41538">
        <v>17057</v>
      </c>
      <c r="B41538" s="1" t="s">
        <v>47493</v>
      </c>
      <c r="C41538" s="2">
        <v>41829</v>
      </c>
      <c r="D41538" s="2">
        <v>41834</v>
      </c>
      <c r="E41538" s="6">
        <v>5</v>
      </c>
      <c r="F41538" s="1" t="s">
        <v>1169</v>
      </c>
      <c r="G41538" s="1" t="s">
        <v>6511</v>
      </c>
      <c r="H41538" s="1" t="s">
        <v>6512</v>
      </c>
      <c r="I41538" s="1" t="s">
        <v>1193</v>
      </c>
      <c r="J41538" s="1" t="s">
        <v>15997</v>
      </c>
      <c r="K41538" s="1" t="s">
        <v>1654</v>
      </c>
      <c r="L41538" s="1" t="s">
        <v>1195</v>
      </c>
      <c r="M41538" s="1" t="s">
        <v>47</v>
      </c>
      <c r="N41538" s="1" t="s">
        <v>1196</v>
      </c>
      <c r="O41538" s="1" t="s">
        <v>27954</v>
      </c>
      <c r="P41538" s="1" t="s">
        <v>1242</v>
      </c>
      <c r="Q41538" s="1" t="s">
        <v>1289</v>
      </c>
      <c r="R41538" s="1" t="s">
        <v>27955</v>
      </c>
      <c r="S41538">
        <v>27.647999999999996</v>
      </c>
      <c r="T41538">
        <v>1</v>
      </c>
      <c r="U41538">
        <v>0.1</v>
      </c>
      <c r="V41538">
        <v>-0.64199999999999946</v>
      </c>
      <c r="W41538">
        <v>1.99</v>
      </c>
      <c r="X41538" s="1" t="s">
        <v>1189</v>
      </c>
    </row>
    <row r="41539" spans="1:24" x14ac:dyDescent="0.25">
      <c r="A41539">
        <v>35868</v>
      </c>
      <c r="B41539" s="1" t="s">
        <v>50723</v>
      </c>
      <c r="C41539" s="2">
        <v>41419</v>
      </c>
      <c r="D41539" s="2">
        <v>41421</v>
      </c>
      <c r="E41539" s="6">
        <v>2</v>
      </c>
      <c r="F41539" s="1" t="s">
        <v>1169</v>
      </c>
      <c r="G41539" s="1" t="s">
        <v>50720</v>
      </c>
      <c r="H41539" s="1" t="s">
        <v>2222</v>
      </c>
      <c r="I41539" s="1" t="s">
        <v>1193</v>
      </c>
      <c r="J41539" s="1" t="s">
        <v>21030</v>
      </c>
      <c r="K41539" s="1" t="s">
        <v>17672</v>
      </c>
      <c r="L41539" s="1" t="s">
        <v>1161</v>
      </c>
      <c r="M41539" s="1" t="s">
        <v>11</v>
      </c>
      <c r="N41539" s="1" t="s">
        <v>1162</v>
      </c>
      <c r="O41539" s="1" t="s">
        <v>13328</v>
      </c>
      <c r="P41539" s="1" t="s">
        <v>1242</v>
      </c>
      <c r="Q41539" s="1" t="s">
        <v>1503</v>
      </c>
      <c r="R41539" s="1" t="s">
        <v>13329</v>
      </c>
      <c r="S41539">
        <v>127.96</v>
      </c>
      <c r="T41539">
        <v>2</v>
      </c>
      <c r="U41539">
        <v>0</v>
      </c>
      <c r="V41539">
        <v>60.141199999999998</v>
      </c>
      <c r="W41539">
        <v>32.61</v>
      </c>
      <c r="X41539" s="1" t="s">
        <v>1181</v>
      </c>
    </row>
    <row r="41540" spans="1:24" x14ac:dyDescent="0.25">
      <c r="A41540">
        <v>38344</v>
      </c>
      <c r="B41540" s="1" t="s">
        <v>50724</v>
      </c>
      <c r="C41540" s="2">
        <v>41006</v>
      </c>
      <c r="D41540" s="2">
        <v>41010</v>
      </c>
      <c r="E41540" s="6">
        <v>4</v>
      </c>
      <c r="F41540" s="1" t="s">
        <v>1224</v>
      </c>
      <c r="G41540" s="1" t="s">
        <v>50725</v>
      </c>
      <c r="H41540" s="1" t="s">
        <v>2222</v>
      </c>
      <c r="I41540" s="1" t="s">
        <v>1193</v>
      </c>
      <c r="J41540" s="1" t="s">
        <v>2037</v>
      </c>
      <c r="K41540" s="1" t="s">
        <v>1401</v>
      </c>
      <c r="L41540" s="1" t="s">
        <v>1161</v>
      </c>
      <c r="M41540" s="1" t="s">
        <v>49</v>
      </c>
      <c r="N41540" s="1" t="s">
        <v>1162</v>
      </c>
      <c r="O41540" s="1" t="s">
        <v>15985</v>
      </c>
      <c r="P41540" s="1" t="s">
        <v>1164</v>
      </c>
      <c r="Q41540" s="1" t="s">
        <v>1426</v>
      </c>
      <c r="R41540" s="1" t="s">
        <v>15986</v>
      </c>
      <c r="S41540">
        <v>399.96</v>
      </c>
      <c r="T41540">
        <v>4</v>
      </c>
      <c r="U41540">
        <v>0</v>
      </c>
      <c r="V41540">
        <v>139.98599999999999</v>
      </c>
      <c r="W41540">
        <v>21.7</v>
      </c>
      <c r="X41540" s="1" t="s">
        <v>1189</v>
      </c>
    </row>
    <row r="41541" spans="1:24" x14ac:dyDescent="0.25">
      <c r="A41541">
        <v>30807</v>
      </c>
      <c r="B41541" s="1" t="s">
        <v>50726</v>
      </c>
      <c r="C41541" s="2">
        <v>41439</v>
      </c>
      <c r="D41541" s="2">
        <v>41443</v>
      </c>
      <c r="E41541" s="6">
        <v>4</v>
      </c>
      <c r="F41541" s="1" t="s">
        <v>1224</v>
      </c>
      <c r="G41541" s="1" t="s">
        <v>32630</v>
      </c>
      <c r="H41541" s="1" t="s">
        <v>4287</v>
      </c>
      <c r="I41541" s="1" t="s">
        <v>1172</v>
      </c>
      <c r="J41541" s="1" t="s">
        <v>9568</v>
      </c>
      <c r="K41541" s="1" t="s">
        <v>1174</v>
      </c>
      <c r="L41541" s="1" t="s">
        <v>1175</v>
      </c>
      <c r="M41541" s="1" t="s">
        <v>27</v>
      </c>
      <c r="N41541" s="1" t="s">
        <v>1176</v>
      </c>
      <c r="O41541" s="1" t="s">
        <v>23395</v>
      </c>
      <c r="P41541" s="1" t="s">
        <v>1242</v>
      </c>
      <c r="Q41541" s="1" t="s">
        <v>1289</v>
      </c>
      <c r="R41541" s="1" t="s">
        <v>23396</v>
      </c>
      <c r="S41541">
        <v>16.5</v>
      </c>
      <c r="T41541">
        <v>1</v>
      </c>
      <c r="U41541">
        <v>0</v>
      </c>
      <c r="V41541">
        <v>0.48</v>
      </c>
      <c r="W41541">
        <v>1.99</v>
      </c>
      <c r="X41541" s="1" t="s">
        <v>1167</v>
      </c>
    </row>
    <row r="41542" spans="1:24" x14ac:dyDescent="0.25">
      <c r="A41542">
        <v>46060</v>
      </c>
      <c r="B41542" s="1" t="s">
        <v>32281</v>
      </c>
      <c r="C41542" s="2">
        <v>41891</v>
      </c>
      <c r="D41542" s="2">
        <v>41894</v>
      </c>
      <c r="E41542" s="6">
        <v>3</v>
      </c>
      <c r="F41542" s="1" t="s">
        <v>1169</v>
      </c>
      <c r="G41542" s="1" t="s">
        <v>32282</v>
      </c>
      <c r="H41542" s="1" t="s">
        <v>2458</v>
      </c>
      <c r="I41542" s="1" t="s">
        <v>1172</v>
      </c>
      <c r="J41542" s="1" t="s">
        <v>4851</v>
      </c>
      <c r="K41542" s="1" t="s">
        <v>4851</v>
      </c>
      <c r="L41542" s="1" t="s">
        <v>4852</v>
      </c>
      <c r="M41542" s="1" t="s">
        <v>19</v>
      </c>
      <c r="N41542" s="1" t="s">
        <v>1196</v>
      </c>
      <c r="O41542" s="1" t="s">
        <v>36627</v>
      </c>
      <c r="P41542" s="1" t="s">
        <v>1242</v>
      </c>
      <c r="Q41542" s="1" t="s">
        <v>1243</v>
      </c>
      <c r="R41542" s="1" t="s">
        <v>36628</v>
      </c>
      <c r="S41542">
        <v>22.200000000000003</v>
      </c>
      <c r="T41542">
        <v>2</v>
      </c>
      <c r="U41542">
        <v>0</v>
      </c>
      <c r="V41542">
        <v>5.28</v>
      </c>
      <c r="W41542">
        <v>1.99</v>
      </c>
      <c r="X41542" s="1" t="s">
        <v>1189</v>
      </c>
    </row>
    <row r="41543" spans="1:24" x14ac:dyDescent="0.25">
      <c r="A41543">
        <v>42822</v>
      </c>
      <c r="B41543" s="1" t="s">
        <v>36793</v>
      </c>
      <c r="C41543" s="2">
        <v>42165</v>
      </c>
      <c r="D41543" s="2">
        <v>42171</v>
      </c>
      <c r="E41543" s="6">
        <v>6</v>
      </c>
      <c r="F41543" s="1" t="s">
        <v>1224</v>
      </c>
      <c r="G41543" s="1" t="s">
        <v>36794</v>
      </c>
      <c r="H41543" s="1" t="s">
        <v>13474</v>
      </c>
      <c r="I41543" s="1" t="s">
        <v>1172</v>
      </c>
      <c r="J41543" s="1" t="s">
        <v>12789</v>
      </c>
      <c r="K41543" s="1" t="s">
        <v>12789</v>
      </c>
      <c r="L41543" s="1" t="s">
        <v>1608</v>
      </c>
      <c r="M41543" s="1" t="s">
        <v>19</v>
      </c>
      <c r="N41543" s="1" t="s">
        <v>1196</v>
      </c>
      <c r="O41543" s="1" t="s">
        <v>28977</v>
      </c>
      <c r="P41543" s="1" t="s">
        <v>1242</v>
      </c>
      <c r="Q41543" s="1" t="s">
        <v>1289</v>
      </c>
      <c r="R41543" s="1" t="s">
        <v>28978</v>
      </c>
      <c r="S41543">
        <v>16.98</v>
      </c>
      <c r="T41543">
        <v>1</v>
      </c>
      <c r="U41543">
        <v>0</v>
      </c>
      <c r="V41543">
        <v>7.98</v>
      </c>
      <c r="W41543">
        <v>1.99</v>
      </c>
      <c r="X41543" s="1" t="s">
        <v>1291</v>
      </c>
    </row>
    <row r="41544" spans="1:24" x14ac:dyDescent="0.25">
      <c r="A41544">
        <v>22148</v>
      </c>
      <c r="B41544" s="1" t="s">
        <v>985</v>
      </c>
      <c r="C41544" s="2">
        <v>42112</v>
      </c>
      <c r="D41544" s="2">
        <v>42116</v>
      </c>
      <c r="E41544" s="6">
        <v>4</v>
      </c>
      <c r="F41544" s="1" t="s">
        <v>1224</v>
      </c>
      <c r="G41544" s="1" t="s">
        <v>31140</v>
      </c>
      <c r="H41544" s="1" t="s">
        <v>4253</v>
      </c>
      <c r="I41544" s="1" t="s">
        <v>1158</v>
      </c>
      <c r="J41544" s="1" t="s">
        <v>2586</v>
      </c>
      <c r="K41544" s="1" t="s">
        <v>2587</v>
      </c>
      <c r="L41544" s="1" t="s">
        <v>2588</v>
      </c>
      <c r="M41544" s="1" t="s">
        <v>31</v>
      </c>
      <c r="N41544" s="1" t="s">
        <v>1176</v>
      </c>
      <c r="O41544" s="1" t="s">
        <v>20824</v>
      </c>
      <c r="P41544" s="1" t="s">
        <v>1242</v>
      </c>
      <c r="Q41544" s="1" t="s">
        <v>1275</v>
      </c>
      <c r="R41544" s="1" t="s">
        <v>20825</v>
      </c>
      <c r="S41544">
        <v>32.668799999999997</v>
      </c>
      <c r="T41544">
        <v>1</v>
      </c>
      <c r="U41544">
        <v>0.17</v>
      </c>
      <c r="V41544">
        <v>1.9488000000000003</v>
      </c>
      <c r="W41544">
        <v>1.99</v>
      </c>
      <c r="X41544" s="1" t="s">
        <v>1189</v>
      </c>
    </row>
    <row r="41545" spans="1:24" x14ac:dyDescent="0.25">
      <c r="A41545">
        <v>27314</v>
      </c>
      <c r="B41545" s="1" t="s">
        <v>50727</v>
      </c>
      <c r="C41545" s="2">
        <v>42311</v>
      </c>
      <c r="D41545" s="2">
        <v>42316</v>
      </c>
      <c r="E41545" s="6">
        <v>5</v>
      </c>
      <c r="F41545" s="1" t="s">
        <v>1224</v>
      </c>
      <c r="G41545" s="1" t="s">
        <v>20705</v>
      </c>
      <c r="H41545" s="1" t="s">
        <v>4812</v>
      </c>
      <c r="I41545" s="1" t="s">
        <v>1158</v>
      </c>
      <c r="J41545" s="1" t="s">
        <v>1698</v>
      </c>
      <c r="K41545" s="1" t="s">
        <v>1699</v>
      </c>
      <c r="L41545" s="1" t="s">
        <v>1443</v>
      </c>
      <c r="M41545" s="1" t="s">
        <v>31</v>
      </c>
      <c r="N41545" s="1" t="s">
        <v>1176</v>
      </c>
      <c r="O41545" s="1" t="s">
        <v>35807</v>
      </c>
      <c r="P41545" s="1" t="s">
        <v>1242</v>
      </c>
      <c r="Q41545" s="1" t="s">
        <v>1503</v>
      </c>
      <c r="R41545" s="1" t="s">
        <v>35808</v>
      </c>
      <c r="S41545">
        <v>10.5078</v>
      </c>
      <c r="T41545">
        <v>2</v>
      </c>
      <c r="U41545">
        <v>0.17</v>
      </c>
      <c r="V41545">
        <v>3.9078000000000004</v>
      </c>
      <c r="W41545">
        <v>1.99</v>
      </c>
      <c r="X41545" s="1" t="s">
        <v>1189</v>
      </c>
    </row>
    <row r="41546" spans="1:24" x14ac:dyDescent="0.25">
      <c r="A41546">
        <v>15972</v>
      </c>
      <c r="B41546" s="1" t="s">
        <v>50437</v>
      </c>
      <c r="C41546" s="2">
        <v>41889</v>
      </c>
      <c r="D41546" s="2">
        <v>41894</v>
      </c>
      <c r="E41546" s="6">
        <v>5</v>
      </c>
      <c r="F41546" s="1" t="s">
        <v>1169</v>
      </c>
      <c r="G41546" s="1" t="s">
        <v>50438</v>
      </c>
      <c r="H41546" s="1" t="s">
        <v>1811</v>
      </c>
      <c r="I41546" s="1" t="s">
        <v>1158</v>
      </c>
      <c r="J41546" s="1" t="s">
        <v>41744</v>
      </c>
      <c r="K41546" s="1" t="s">
        <v>9396</v>
      </c>
      <c r="L41546" s="1" t="s">
        <v>9397</v>
      </c>
      <c r="M41546" s="1" t="s">
        <v>25</v>
      </c>
      <c r="N41546" s="1" t="s">
        <v>1196</v>
      </c>
      <c r="O41546" s="1" t="s">
        <v>29219</v>
      </c>
      <c r="P41546" s="1" t="s">
        <v>1242</v>
      </c>
      <c r="Q41546" s="1" t="s">
        <v>1373</v>
      </c>
      <c r="R41546" s="1" t="s">
        <v>29220</v>
      </c>
      <c r="S41546">
        <v>13.98</v>
      </c>
      <c r="T41546">
        <v>2</v>
      </c>
      <c r="U41546">
        <v>0.5</v>
      </c>
      <c r="V41546">
        <v>-3.9600000000000009</v>
      </c>
      <c r="W41546">
        <v>1.99</v>
      </c>
      <c r="X41546" s="1" t="s">
        <v>1189</v>
      </c>
    </row>
    <row r="41547" spans="1:24" x14ac:dyDescent="0.25">
      <c r="A41547">
        <v>18440</v>
      </c>
      <c r="B41547" s="1" t="s">
        <v>27128</v>
      </c>
      <c r="C41547" s="2">
        <v>41815</v>
      </c>
      <c r="D41547" s="2">
        <v>41819</v>
      </c>
      <c r="E41547" s="6">
        <v>4</v>
      </c>
      <c r="F41547" s="1" t="s">
        <v>1224</v>
      </c>
      <c r="G41547" s="1" t="s">
        <v>27129</v>
      </c>
      <c r="H41547" s="1" t="s">
        <v>5999</v>
      </c>
      <c r="I41547" s="1" t="s">
        <v>1172</v>
      </c>
      <c r="J41547" s="1" t="s">
        <v>5669</v>
      </c>
      <c r="K41547" s="1" t="s">
        <v>1281</v>
      </c>
      <c r="L41547" s="1" t="s">
        <v>1282</v>
      </c>
      <c r="M41547" s="1" t="s">
        <v>47</v>
      </c>
      <c r="N41547" s="1" t="s">
        <v>1196</v>
      </c>
      <c r="O41547" s="1" t="s">
        <v>31855</v>
      </c>
      <c r="P41547" s="1" t="s">
        <v>1242</v>
      </c>
      <c r="Q41547" s="1" t="s">
        <v>1503</v>
      </c>
      <c r="R41547" s="1" t="s">
        <v>31856</v>
      </c>
      <c r="S41547">
        <v>44.28</v>
      </c>
      <c r="T41547">
        <v>4</v>
      </c>
      <c r="U41547">
        <v>0</v>
      </c>
      <c r="V41547">
        <v>13.68</v>
      </c>
      <c r="W41547">
        <v>1.99</v>
      </c>
      <c r="X41547" s="1" t="s">
        <v>1189</v>
      </c>
    </row>
    <row r="41548" spans="1:24" x14ac:dyDescent="0.25">
      <c r="A41548">
        <v>31614</v>
      </c>
      <c r="B41548" s="1" t="s">
        <v>50715</v>
      </c>
      <c r="C41548" s="2">
        <v>41216</v>
      </c>
      <c r="D41548" s="2">
        <v>41221</v>
      </c>
      <c r="E41548" s="6">
        <v>5</v>
      </c>
      <c r="F41548" s="1" t="s">
        <v>1224</v>
      </c>
      <c r="G41548" s="1" t="s">
        <v>50716</v>
      </c>
      <c r="H41548" s="1" t="s">
        <v>2222</v>
      </c>
      <c r="I41548" s="1" t="s">
        <v>1193</v>
      </c>
      <c r="J41548" s="1" t="s">
        <v>1424</v>
      </c>
      <c r="K41548" s="1" t="s">
        <v>1371</v>
      </c>
      <c r="L41548" s="1" t="s">
        <v>1161</v>
      </c>
      <c r="M41548" s="1" t="s">
        <v>21</v>
      </c>
      <c r="N41548" s="1" t="s">
        <v>1162</v>
      </c>
      <c r="O41548" s="1" t="s">
        <v>22526</v>
      </c>
      <c r="P41548" s="1" t="s">
        <v>1178</v>
      </c>
      <c r="Q41548" s="1" t="s">
        <v>1179</v>
      </c>
      <c r="R41548" s="1" t="s">
        <v>22527</v>
      </c>
      <c r="S41548">
        <v>135.88200000000001</v>
      </c>
      <c r="T41548">
        <v>1</v>
      </c>
      <c r="U41548">
        <v>0.1</v>
      </c>
      <c r="V41548">
        <v>24.156800000000004</v>
      </c>
      <c r="W41548">
        <v>13.66</v>
      </c>
      <c r="X41548" s="1" t="s">
        <v>1167</v>
      </c>
    </row>
    <row r="41549" spans="1:24" x14ac:dyDescent="0.25">
      <c r="A41549">
        <v>25437</v>
      </c>
      <c r="B41549" s="1" t="s">
        <v>50728</v>
      </c>
      <c r="C41549" s="2">
        <v>42083</v>
      </c>
      <c r="D41549" s="2">
        <v>42086</v>
      </c>
      <c r="E41549" s="6">
        <v>3</v>
      </c>
      <c r="F41549" s="1" t="s">
        <v>1169</v>
      </c>
      <c r="G41549" s="1" t="s">
        <v>50729</v>
      </c>
      <c r="H41549" s="1" t="s">
        <v>1606</v>
      </c>
      <c r="I41549" s="1" t="s">
        <v>1193</v>
      </c>
      <c r="J41549" s="1" t="s">
        <v>1737</v>
      </c>
      <c r="K41549" s="1" t="s">
        <v>1738</v>
      </c>
      <c r="L41549" s="1" t="s">
        <v>1739</v>
      </c>
      <c r="M41549" s="1" t="s">
        <v>31</v>
      </c>
      <c r="N41549" s="1" t="s">
        <v>1176</v>
      </c>
      <c r="O41549" s="1" t="s">
        <v>41104</v>
      </c>
      <c r="P41549" s="1" t="s">
        <v>1242</v>
      </c>
      <c r="Q41549" s="1" t="s">
        <v>2860</v>
      </c>
      <c r="R41549" s="1" t="s">
        <v>41105</v>
      </c>
      <c r="S41549">
        <v>17.721000000000004</v>
      </c>
      <c r="T41549">
        <v>3</v>
      </c>
      <c r="U41549">
        <v>0.45</v>
      </c>
      <c r="V41549">
        <v>-13.869</v>
      </c>
      <c r="W41549">
        <v>1.99</v>
      </c>
      <c r="X41549" s="1" t="s">
        <v>1167</v>
      </c>
    </row>
    <row r="41550" spans="1:24" x14ac:dyDescent="0.25">
      <c r="A41550">
        <v>10264</v>
      </c>
      <c r="B41550" s="1" t="s">
        <v>29040</v>
      </c>
      <c r="C41550" s="2">
        <v>42206</v>
      </c>
      <c r="D41550" s="2">
        <v>42211</v>
      </c>
      <c r="E41550" s="6">
        <v>5</v>
      </c>
      <c r="F41550" s="1" t="s">
        <v>1224</v>
      </c>
      <c r="G41550" s="1" t="s">
        <v>14410</v>
      </c>
      <c r="H41550" s="1" t="s">
        <v>2132</v>
      </c>
      <c r="I41550" s="1" t="s">
        <v>1172</v>
      </c>
      <c r="J41550" s="1" t="s">
        <v>4051</v>
      </c>
      <c r="K41550" s="1" t="s">
        <v>4052</v>
      </c>
      <c r="L41550" s="1" t="s">
        <v>1264</v>
      </c>
      <c r="M41550" s="1" t="s">
        <v>29</v>
      </c>
      <c r="N41550" s="1" t="s">
        <v>1265</v>
      </c>
      <c r="O41550" s="1" t="s">
        <v>33092</v>
      </c>
      <c r="P41550" s="1" t="s">
        <v>1242</v>
      </c>
      <c r="Q41550" s="1" t="s">
        <v>1373</v>
      </c>
      <c r="R41550" s="1" t="s">
        <v>33093</v>
      </c>
      <c r="S41550">
        <v>10.728</v>
      </c>
      <c r="T41550">
        <v>3</v>
      </c>
      <c r="U41550">
        <v>0.6</v>
      </c>
      <c r="V41550">
        <v>-15.851999999999999</v>
      </c>
      <c r="W41550">
        <v>1.99</v>
      </c>
      <c r="X41550" s="1" t="s">
        <v>1167</v>
      </c>
    </row>
    <row r="41551" spans="1:24" x14ac:dyDescent="0.25">
      <c r="A41551">
        <v>45937</v>
      </c>
      <c r="B41551" s="1" t="s">
        <v>29889</v>
      </c>
      <c r="C41551" s="2">
        <v>42069</v>
      </c>
      <c r="D41551" s="2">
        <v>42075</v>
      </c>
      <c r="E41551" s="6">
        <v>6</v>
      </c>
      <c r="F41551" s="1" t="s">
        <v>1224</v>
      </c>
      <c r="G41551" s="1" t="s">
        <v>29890</v>
      </c>
      <c r="H41551" s="1" t="s">
        <v>9182</v>
      </c>
      <c r="I41551" s="1" t="s">
        <v>1158</v>
      </c>
      <c r="J41551" s="1" t="s">
        <v>15330</v>
      </c>
      <c r="K41551" s="1" t="s">
        <v>15330</v>
      </c>
      <c r="L41551" s="1" t="s">
        <v>6589</v>
      </c>
      <c r="M41551" s="1" t="s">
        <v>43</v>
      </c>
      <c r="N41551" s="1" t="s">
        <v>1176</v>
      </c>
      <c r="O41551" s="1" t="s">
        <v>35621</v>
      </c>
      <c r="P41551" s="1" t="s">
        <v>1242</v>
      </c>
      <c r="Q41551" s="1" t="s">
        <v>1243</v>
      </c>
      <c r="R41551" s="1" t="s">
        <v>35622</v>
      </c>
      <c r="S41551">
        <v>14.280000000000001</v>
      </c>
      <c r="T41551">
        <v>1</v>
      </c>
      <c r="U41551">
        <v>0</v>
      </c>
      <c r="V41551">
        <v>6.5400000000000009</v>
      </c>
      <c r="W41551">
        <v>1.99</v>
      </c>
      <c r="X41551" s="1" t="s">
        <v>1189</v>
      </c>
    </row>
    <row r="41552" spans="1:24" x14ac:dyDescent="0.25">
      <c r="A41552">
        <v>19715</v>
      </c>
      <c r="B41552" s="1" t="s">
        <v>50730</v>
      </c>
      <c r="C41552" s="2">
        <v>41247</v>
      </c>
      <c r="D41552" s="2">
        <v>41250</v>
      </c>
      <c r="E41552" s="6">
        <v>3</v>
      </c>
      <c r="F41552" s="1" t="s">
        <v>1155</v>
      </c>
      <c r="G41552" s="1" t="s">
        <v>18329</v>
      </c>
      <c r="H41552" s="1" t="s">
        <v>9345</v>
      </c>
      <c r="I41552" s="1" t="s">
        <v>1158</v>
      </c>
      <c r="J41552" s="1" t="s">
        <v>2986</v>
      </c>
      <c r="K41552" s="1" t="s">
        <v>7309</v>
      </c>
      <c r="L41552" s="1" t="s">
        <v>1591</v>
      </c>
      <c r="M41552" s="1" t="s">
        <v>37</v>
      </c>
      <c r="N41552" s="1" t="s">
        <v>1196</v>
      </c>
      <c r="O41552" s="1" t="s">
        <v>44074</v>
      </c>
      <c r="P41552" s="1" t="s">
        <v>1242</v>
      </c>
      <c r="Q41552" s="1" t="s">
        <v>1373</v>
      </c>
      <c r="R41552" s="1" t="s">
        <v>44075</v>
      </c>
      <c r="S41552">
        <v>16.62</v>
      </c>
      <c r="T41552">
        <v>2</v>
      </c>
      <c r="U41552">
        <v>0</v>
      </c>
      <c r="V41552">
        <v>6.9599999999999991</v>
      </c>
      <c r="W41552">
        <v>1.99</v>
      </c>
      <c r="X41552" s="1" t="s">
        <v>1167</v>
      </c>
    </row>
    <row r="41553" spans="1:24" x14ac:dyDescent="0.25">
      <c r="A41553">
        <v>35867</v>
      </c>
      <c r="B41553" s="1" t="s">
        <v>50723</v>
      </c>
      <c r="C41553" s="2">
        <v>41419</v>
      </c>
      <c r="D41553" s="2">
        <v>41421</v>
      </c>
      <c r="E41553" s="6">
        <v>2</v>
      </c>
      <c r="F41553" s="1" t="s">
        <v>1169</v>
      </c>
      <c r="G41553" s="1" t="s">
        <v>50720</v>
      </c>
      <c r="H41553" s="1" t="s">
        <v>2222</v>
      </c>
      <c r="I41553" s="1" t="s">
        <v>1193</v>
      </c>
      <c r="J41553" s="1" t="s">
        <v>21030</v>
      </c>
      <c r="K41553" s="1" t="s">
        <v>17672</v>
      </c>
      <c r="L41553" s="1" t="s">
        <v>1161</v>
      </c>
      <c r="M41553" s="1" t="s">
        <v>11</v>
      </c>
      <c r="N41553" s="1" t="s">
        <v>1162</v>
      </c>
      <c r="O41553" s="1" t="s">
        <v>9136</v>
      </c>
      <c r="P41553" s="1" t="s">
        <v>1242</v>
      </c>
      <c r="Q41553" s="1" t="s">
        <v>1243</v>
      </c>
      <c r="R41553" s="1" t="s">
        <v>9137</v>
      </c>
      <c r="S41553">
        <v>21.240000000000002</v>
      </c>
      <c r="T41553">
        <v>3</v>
      </c>
      <c r="U41553">
        <v>0</v>
      </c>
      <c r="V41553">
        <v>8.071200000000001</v>
      </c>
      <c r="W41553">
        <v>6.33</v>
      </c>
      <c r="X41553" s="1" t="s">
        <v>1181</v>
      </c>
    </row>
    <row r="41554" spans="1:24" x14ac:dyDescent="0.25">
      <c r="A41554">
        <v>15517</v>
      </c>
      <c r="B41554" s="1" t="s">
        <v>50731</v>
      </c>
      <c r="C41554" s="2">
        <v>41956</v>
      </c>
      <c r="D41554" s="2">
        <v>41962</v>
      </c>
      <c r="E41554" s="6">
        <v>6</v>
      </c>
      <c r="F41554" s="1" t="s">
        <v>1224</v>
      </c>
      <c r="G41554" s="1" t="s">
        <v>48753</v>
      </c>
      <c r="H41554" s="1" t="s">
        <v>2670</v>
      </c>
      <c r="I41554" s="1" t="s">
        <v>1172</v>
      </c>
      <c r="J41554" s="1" t="s">
        <v>6285</v>
      </c>
      <c r="K41554" s="1" t="s">
        <v>1654</v>
      </c>
      <c r="L41554" s="1" t="s">
        <v>1195</v>
      </c>
      <c r="M41554" s="1" t="s">
        <v>47</v>
      </c>
      <c r="N41554" s="1" t="s">
        <v>1196</v>
      </c>
      <c r="O41554" s="1" t="s">
        <v>28909</v>
      </c>
      <c r="P41554" s="1" t="s">
        <v>1242</v>
      </c>
      <c r="Q41554" s="1" t="s">
        <v>2040</v>
      </c>
      <c r="R41554" s="1" t="s">
        <v>28910</v>
      </c>
      <c r="S41554">
        <v>75.240000000000009</v>
      </c>
      <c r="T41554">
        <v>3</v>
      </c>
      <c r="U41554">
        <v>0</v>
      </c>
      <c r="V41554">
        <v>9</v>
      </c>
      <c r="W41554">
        <v>1.99</v>
      </c>
      <c r="X41554" s="1" t="s">
        <v>1189</v>
      </c>
    </row>
    <row r="41555" spans="1:24" x14ac:dyDescent="0.25">
      <c r="A41555">
        <v>13035</v>
      </c>
      <c r="B41555" s="1" t="s">
        <v>35427</v>
      </c>
      <c r="C41555" s="2">
        <v>42228</v>
      </c>
      <c r="D41555" s="2">
        <v>42232</v>
      </c>
      <c r="E41555" s="6">
        <v>4</v>
      </c>
      <c r="F41555" s="1" t="s">
        <v>1224</v>
      </c>
      <c r="G41555" s="1" t="s">
        <v>4036</v>
      </c>
      <c r="H41555" s="1" t="s">
        <v>4037</v>
      </c>
      <c r="I41555" s="1" t="s">
        <v>1158</v>
      </c>
      <c r="J41555" s="1" t="s">
        <v>1762</v>
      </c>
      <c r="K41555" s="1" t="s">
        <v>1281</v>
      </c>
      <c r="L41555" s="1" t="s">
        <v>1282</v>
      </c>
      <c r="M41555" s="1" t="s">
        <v>47</v>
      </c>
      <c r="N41555" s="1" t="s">
        <v>1196</v>
      </c>
      <c r="O41555" s="1" t="s">
        <v>34523</v>
      </c>
      <c r="P41555" s="1" t="s">
        <v>1242</v>
      </c>
      <c r="Q41555" s="1" t="s">
        <v>1514</v>
      </c>
      <c r="R41555" s="1" t="s">
        <v>34524</v>
      </c>
      <c r="S41555">
        <v>39.15</v>
      </c>
      <c r="T41555">
        <v>3</v>
      </c>
      <c r="U41555">
        <v>0</v>
      </c>
      <c r="V41555">
        <v>18</v>
      </c>
      <c r="W41555">
        <v>1.99</v>
      </c>
      <c r="X41555" s="1" t="s">
        <v>1189</v>
      </c>
    </row>
    <row r="41556" spans="1:24" x14ac:dyDescent="0.25">
      <c r="A41556">
        <v>38922</v>
      </c>
      <c r="B41556" s="1" t="s">
        <v>50719</v>
      </c>
      <c r="C41556" s="2">
        <v>41417</v>
      </c>
      <c r="D41556" s="2">
        <v>41421</v>
      </c>
      <c r="E41556" s="6">
        <v>4</v>
      </c>
      <c r="F41556" s="1" t="s">
        <v>1169</v>
      </c>
      <c r="G41556" s="1" t="s">
        <v>50720</v>
      </c>
      <c r="H41556" s="1" t="s">
        <v>2222</v>
      </c>
      <c r="I41556" s="1" t="s">
        <v>1193</v>
      </c>
      <c r="J41556" s="1" t="s">
        <v>3170</v>
      </c>
      <c r="K41556" s="1" t="s">
        <v>3171</v>
      </c>
      <c r="L41556" s="1" t="s">
        <v>1161</v>
      </c>
      <c r="M41556" s="1" t="s">
        <v>11</v>
      </c>
      <c r="N41556" s="1" t="s">
        <v>1162</v>
      </c>
      <c r="O41556" s="1" t="s">
        <v>20857</v>
      </c>
      <c r="P41556" s="1" t="s">
        <v>1178</v>
      </c>
      <c r="Q41556" s="1" t="s">
        <v>1472</v>
      </c>
      <c r="R41556" s="1" t="s">
        <v>20858</v>
      </c>
      <c r="S41556">
        <v>75.33</v>
      </c>
      <c r="T41556">
        <v>9</v>
      </c>
      <c r="U41556">
        <v>0</v>
      </c>
      <c r="V41556">
        <v>19.585799999999999</v>
      </c>
      <c r="W41556">
        <v>6.05</v>
      </c>
      <c r="X41556" s="1" t="s">
        <v>1167</v>
      </c>
    </row>
    <row r="41557" spans="1:24" x14ac:dyDescent="0.25">
      <c r="A41557">
        <v>48377</v>
      </c>
      <c r="B41557" s="1" t="s">
        <v>50732</v>
      </c>
      <c r="C41557" s="2">
        <v>41808</v>
      </c>
      <c r="D41557" s="2">
        <v>41812</v>
      </c>
      <c r="E41557" s="6">
        <v>4</v>
      </c>
      <c r="F41557" s="1" t="s">
        <v>1224</v>
      </c>
      <c r="G41557" s="1" t="s">
        <v>50733</v>
      </c>
      <c r="H41557" s="1" t="s">
        <v>13244</v>
      </c>
      <c r="I41557" s="1" t="s">
        <v>1158</v>
      </c>
      <c r="J41557" s="1" t="s">
        <v>1625</v>
      </c>
      <c r="K41557" s="1" t="s">
        <v>1626</v>
      </c>
      <c r="L41557" s="1" t="s">
        <v>1416</v>
      </c>
      <c r="M41557" s="1" t="s">
        <v>5</v>
      </c>
      <c r="N41557" s="1" t="s">
        <v>1205</v>
      </c>
      <c r="O41557" s="1" t="s">
        <v>34983</v>
      </c>
      <c r="P41557" s="1" t="s">
        <v>1242</v>
      </c>
      <c r="Q41557" s="1" t="s">
        <v>1373</v>
      </c>
      <c r="R41557" s="1" t="s">
        <v>34984</v>
      </c>
      <c r="S41557">
        <v>12.569999999999999</v>
      </c>
      <c r="T41557">
        <v>1</v>
      </c>
      <c r="U41557">
        <v>0</v>
      </c>
      <c r="V41557">
        <v>3.87</v>
      </c>
      <c r="W41557">
        <v>1.99</v>
      </c>
      <c r="X41557" s="1" t="s">
        <v>1189</v>
      </c>
    </row>
    <row r="41558" spans="1:24" x14ac:dyDescent="0.25">
      <c r="A41558">
        <v>27697</v>
      </c>
      <c r="B41558" s="1" t="s">
        <v>50734</v>
      </c>
      <c r="C41558" s="2">
        <v>41002</v>
      </c>
      <c r="D41558" s="2">
        <v>41006</v>
      </c>
      <c r="E41558" s="6">
        <v>4</v>
      </c>
      <c r="F41558" s="1" t="s">
        <v>1224</v>
      </c>
      <c r="G41558" s="1" t="s">
        <v>33183</v>
      </c>
      <c r="H41558" s="1" t="s">
        <v>4263</v>
      </c>
      <c r="I41558" s="1" t="s">
        <v>1158</v>
      </c>
      <c r="J41558" s="1" t="s">
        <v>4819</v>
      </c>
      <c r="K41558" s="1" t="s">
        <v>2224</v>
      </c>
      <c r="L41558" s="1" t="s">
        <v>1273</v>
      </c>
      <c r="M41558" s="1" t="s">
        <v>15</v>
      </c>
      <c r="N41558" s="1" t="s">
        <v>1176</v>
      </c>
      <c r="O41558" s="1" t="s">
        <v>21780</v>
      </c>
      <c r="P41558" s="1" t="s">
        <v>1242</v>
      </c>
      <c r="Q41558" s="1" t="s">
        <v>1503</v>
      </c>
      <c r="R41558" s="1" t="s">
        <v>21781</v>
      </c>
      <c r="S41558">
        <v>40.5</v>
      </c>
      <c r="T41558">
        <v>3</v>
      </c>
      <c r="U41558">
        <v>0</v>
      </c>
      <c r="V41558">
        <v>19.8</v>
      </c>
      <c r="W41558">
        <v>1.99</v>
      </c>
      <c r="X41558" s="1" t="s">
        <v>1189</v>
      </c>
    </row>
    <row r="41559" spans="1:24" x14ac:dyDescent="0.25">
      <c r="A41559">
        <v>44696</v>
      </c>
      <c r="B41559" s="1" t="s">
        <v>20849</v>
      </c>
      <c r="C41559" s="2">
        <v>42161</v>
      </c>
      <c r="D41559" s="2">
        <v>42165</v>
      </c>
      <c r="E41559" s="6">
        <v>4</v>
      </c>
      <c r="F41559" s="1" t="s">
        <v>1224</v>
      </c>
      <c r="G41559" s="1" t="s">
        <v>20850</v>
      </c>
      <c r="H41559" s="1" t="s">
        <v>5853</v>
      </c>
      <c r="I41559" s="1" t="s">
        <v>1193</v>
      </c>
      <c r="J41559" s="1" t="s">
        <v>15239</v>
      </c>
      <c r="K41559" s="1" t="s">
        <v>9462</v>
      </c>
      <c r="L41559" s="1" t="s">
        <v>2638</v>
      </c>
      <c r="M41559" s="1" t="s">
        <v>43</v>
      </c>
      <c r="N41559" s="1" t="s">
        <v>1176</v>
      </c>
      <c r="O41559" s="1" t="s">
        <v>6029</v>
      </c>
      <c r="P41559" s="1" t="s">
        <v>1242</v>
      </c>
      <c r="Q41559" s="1" t="s">
        <v>1243</v>
      </c>
      <c r="R41559" s="1" t="s">
        <v>6030</v>
      </c>
      <c r="S41559">
        <v>21.984000000000002</v>
      </c>
      <c r="T41559">
        <v>1</v>
      </c>
      <c r="U41559">
        <v>0.6</v>
      </c>
      <c r="V41559">
        <v>-13.745999999999999</v>
      </c>
      <c r="W41559">
        <v>1.99</v>
      </c>
      <c r="X41559" s="1" t="s">
        <v>1167</v>
      </c>
    </row>
    <row r="41560" spans="1:24" x14ac:dyDescent="0.25">
      <c r="A41560">
        <v>24947</v>
      </c>
      <c r="B41560" s="1" t="s">
        <v>39808</v>
      </c>
      <c r="C41560" s="2">
        <v>42336</v>
      </c>
      <c r="D41560" s="2">
        <v>42336</v>
      </c>
      <c r="E41560" s="6">
        <v>0</v>
      </c>
      <c r="F41560" s="1" t="s">
        <v>1200</v>
      </c>
      <c r="G41560" s="1" t="s">
        <v>2433</v>
      </c>
      <c r="H41560" s="1" t="s">
        <v>2434</v>
      </c>
      <c r="I41560" s="1" t="s">
        <v>1172</v>
      </c>
      <c r="J41560" s="1" t="s">
        <v>1185</v>
      </c>
      <c r="K41560" s="1" t="s">
        <v>1186</v>
      </c>
      <c r="L41560" s="1" t="s">
        <v>1175</v>
      </c>
      <c r="M41560" s="1" t="s">
        <v>27</v>
      </c>
      <c r="N41560" s="1" t="s">
        <v>1176</v>
      </c>
      <c r="O41560" s="1" t="s">
        <v>31148</v>
      </c>
      <c r="P41560" s="1" t="s">
        <v>1242</v>
      </c>
      <c r="Q41560" s="1" t="s">
        <v>1503</v>
      </c>
      <c r="R41560" s="1" t="s">
        <v>31149</v>
      </c>
      <c r="S41560">
        <v>10.287000000000001</v>
      </c>
      <c r="T41560">
        <v>1</v>
      </c>
      <c r="U41560">
        <v>0.1</v>
      </c>
      <c r="V41560">
        <v>4.2270000000000003</v>
      </c>
      <c r="W41560">
        <v>1.99</v>
      </c>
      <c r="X41560" s="1" t="s">
        <v>1167</v>
      </c>
    </row>
    <row r="41561" spans="1:24" x14ac:dyDescent="0.25">
      <c r="A41561">
        <v>19368</v>
      </c>
      <c r="B41561" s="1" t="s">
        <v>32563</v>
      </c>
      <c r="C41561" s="2">
        <v>42290</v>
      </c>
      <c r="D41561" s="2">
        <v>42293</v>
      </c>
      <c r="E41561" s="6">
        <v>3</v>
      </c>
      <c r="F41561" s="1" t="s">
        <v>1169</v>
      </c>
      <c r="G41561" s="1" t="s">
        <v>32564</v>
      </c>
      <c r="H41561" s="1" t="s">
        <v>4926</v>
      </c>
      <c r="I41561" s="1" t="s">
        <v>1172</v>
      </c>
      <c r="J41561" s="1" t="s">
        <v>9452</v>
      </c>
      <c r="K41561" s="1" t="s">
        <v>1654</v>
      </c>
      <c r="L41561" s="1" t="s">
        <v>1195</v>
      </c>
      <c r="M41561" s="1" t="s">
        <v>47</v>
      </c>
      <c r="N41561" s="1" t="s">
        <v>1196</v>
      </c>
      <c r="O41561" s="1" t="s">
        <v>30406</v>
      </c>
      <c r="P41561" s="1" t="s">
        <v>1242</v>
      </c>
      <c r="Q41561" s="1" t="s">
        <v>1503</v>
      </c>
      <c r="R41561" s="1" t="s">
        <v>30407</v>
      </c>
      <c r="S41561">
        <v>13.23</v>
      </c>
      <c r="T41561">
        <v>3</v>
      </c>
      <c r="U41561">
        <v>0</v>
      </c>
      <c r="V41561">
        <v>0</v>
      </c>
      <c r="W41561">
        <v>1.99</v>
      </c>
      <c r="X41561" s="1" t="s">
        <v>1189</v>
      </c>
    </row>
    <row r="41562" spans="1:24" x14ac:dyDescent="0.25">
      <c r="A41562">
        <v>44515</v>
      </c>
      <c r="B41562" s="1" t="s">
        <v>50735</v>
      </c>
      <c r="C41562" s="2">
        <v>42314</v>
      </c>
      <c r="D41562" s="2">
        <v>42314</v>
      </c>
      <c r="E41562" s="6">
        <v>0</v>
      </c>
      <c r="F41562" s="1" t="s">
        <v>1200</v>
      </c>
      <c r="G41562" s="1" t="s">
        <v>50736</v>
      </c>
      <c r="H41562" s="1" t="s">
        <v>1460</v>
      </c>
      <c r="I41562" s="1" t="s">
        <v>1158</v>
      </c>
      <c r="J41562" s="1" t="s">
        <v>9402</v>
      </c>
      <c r="K41562" s="1" t="s">
        <v>9402</v>
      </c>
      <c r="L41562" s="1" t="s">
        <v>9403</v>
      </c>
      <c r="M41562" s="1" t="s">
        <v>41</v>
      </c>
      <c r="N41562" s="1" t="s">
        <v>1205</v>
      </c>
      <c r="O41562" s="1" t="s">
        <v>23167</v>
      </c>
      <c r="P41562" s="1" t="s">
        <v>1242</v>
      </c>
      <c r="Q41562" s="1" t="s">
        <v>1243</v>
      </c>
      <c r="R41562" s="1" t="s">
        <v>23168</v>
      </c>
      <c r="S41562">
        <v>16.86</v>
      </c>
      <c r="T41562">
        <v>1</v>
      </c>
      <c r="U41562">
        <v>0</v>
      </c>
      <c r="V41562">
        <v>6.0600000000000005</v>
      </c>
      <c r="W41562">
        <v>1.99</v>
      </c>
      <c r="X41562" s="1" t="s">
        <v>1167</v>
      </c>
    </row>
    <row r="41563" spans="1:24" x14ac:dyDescent="0.25">
      <c r="A41563">
        <v>8806</v>
      </c>
      <c r="B41563" s="1" t="s">
        <v>35758</v>
      </c>
      <c r="C41563" s="2">
        <v>41486</v>
      </c>
      <c r="D41563" s="2">
        <v>41491</v>
      </c>
      <c r="E41563" s="6">
        <v>5</v>
      </c>
      <c r="F41563" s="1" t="s">
        <v>1224</v>
      </c>
      <c r="G41563" s="1" t="s">
        <v>35759</v>
      </c>
      <c r="H41563" s="1" t="s">
        <v>4399</v>
      </c>
      <c r="I41563" s="1" t="s">
        <v>1193</v>
      </c>
      <c r="J41563" s="1" t="s">
        <v>10417</v>
      </c>
      <c r="K41563" s="1" t="s">
        <v>10418</v>
      </c>
      <c r="L41563" s="1" t="s">
        <v>10419</v>
      </c>
      <c r="M41563" s="1" t="s">
        <v>29</v>
      </c>
      <c r="N41563" s="1" t="s">
        <v>1265</v>
      </c>
      <c r="O41563" s="1" t="s">
        <v>23395</v>
      </c>
      <c r="P41563" s="1" t="s">
        <v>1242</v>
      </c>
      <c r="Q41563" s="1" t="s">
        <v>1289</v>
      </c>
      <c r="R41563" s="1" t="s">
        <v>23396</v>
      </c>
      <c r="S41563">
        <v>13.2</v>
      </c>
      <c r="T41563">
        <v>2</v>
      </c>
      <c r="U41563">
        <v>0.4</v>
      </c>
      <c r="V41563">
        <v>-6.4</v>
      </c>
      <c r="W41563">
        <v>1.99</v>
      </c>
      <c r="X41563" s="1" t="s">
        <v>1189</v>
      </c>
    </row>
    <row r="41564" spans="1:24" x14ac:dyDescent="0.25">
      <c r="A41564">
        <v>40586</v>
      </c>
      <c r="B41564" s="1" t="s">
        <v>50737</v>
      </c>
      <c r="C41564" s="2">
        <v>41021</v>
      </c>
      <c r="D41564" s="2">
        <v>41024</v>
      </c>
      <c r="E41564" s="6">
        <v>3</v>
      </c>
      <c r="F41564" s="1" t="s">
        <v>1169</v>
      </c>
      <c r="G41564" s="1" t="s">
        <v>50725</v>
      </c>
      <c r="H41564" s="1" t="s">
        <v>2222</v>
      </c>
      <c r="I41564" s="1" t="s">
        <v>1193</v>
      </c>
      <c r="J41564" s="1" t="s">
        <v>1400</v>
      </c>
      <c r="K41564" s="1" t="s">
        <v>1401</v>
      </c>
      <c r="L41564" s="1" t="s">
        <v>1161</v>
      </c>
      <c r="M41564" s="1" t="s">
        <v>49</v>
      </c>
      <c r="N41564" s="1" t="s">
        <v>1162</v>
      </c>
      <c r="O41564" s="1" t="s">
        <v>3778</v>
      </c>
      <c r="P41564" s="1" t="s">
        <v>1242</v>
      </c>
      <c r="Q41564" s="1" t="s">
        <v>1547</v>
      </c>
      <c r="R41564" s="1" t="s">
        <v>3779</v>
      </c>
      <c r="S41564">
        <v>48.91</v>
      </c>
      <c r="T41564">
        <v>1</v>
      </c>
      <c r="U41564">
        <v>0</v>
      </c>
      <c r="V41564">
        <v>22.987699999999997</v>
      </c>
      <c r="W41564">
        <v>4.34</v>
      </c>
      <c r="X41564" s="1" t="s">
        <v>1189</v>
      </c>
    </row>
    <row r="41565" spans="1:24" x14ac:dyDescent="0.25">
      <c r="A41565">
        <v>38343</v>
      </c>
      <c r="B41565" s="1" t="s">
        <v>50724</v>
      </c>
      <c r="C41565" s="2">
        <v>41006</v>
      </c>
      <c r="D41565" s="2">
        <v>41010</v>
      </c>
      <c r="E41565" s="6">
        <v>4</v>
      </c>
      <c r="F41565" s="1" t="s">
        <v>1224</v>
      </c>
      <c r="G41565" s="1" t="s">
        <v>50725</v>
      </c>
      <c r="H41565" s="1" t="s">
        <v>2222</v>
      </c>
      <c r="I41565" s="1" t="s">
        <v>1193</v>
      </c>
      <c r="J41565" s="1" t="s">
        <v>2037</v>
      </c>
      <c r="K41565" s="1" t="s">
        <v>1401</v>
      </c>
      <c r="L41565" s="1" t="s">
        <v>1161</v>
      </c>
      <c r="M41565" s="1" t="s">
        <v>49</v>
      </c>
      <c r="N41565" s="1" t="s">
        <v>1162</v>
      </c>
      <c r="O41565" s="1" t="s">
        <v>7770</v>
      </c>
      <c r="P41565" s="1" t="s">
        <v>1178</v>
      </c>
      <c r="Q41565" s="1" t="s">
        <v>1230</v>
      </c>
      <c r="R41565" s="1" t="s">
        <v>7771</v>
      </c>
      <c r="S41565">
        <v>99.591999999999999</v>
      </c>
      <c r="T41565">
        <v>1</v>
      </c>
      <c r="U41565">
        <v>0.2</v>
      </c>
      <c r="V41565">
        <v>2.4897999999999989</v>
      </c>
      <c r="W41565">
        <v>4.01</v>
      </c>
      <c r="X41565" s="1" t="s">
        <v>1189</v>
      </c>
    </row>
    <row r="41566" spans="1:24" x14ac:dyDescent="0.25">
      <c r="A41566">
        <v>31618</v>
      </c>
      <c r="B41566" s="1" t="s">
        <v>50715</v>
      </c>
      <c r="C41566" s="2">
        <v>41216</v>
      </c>
      <c r="D41566" s="2">
        <v>41221</v>
      </c>
      <c r="E41566" s="6">
        <v>5</v>
      </c>
      <c r="F41566" s="1" t="s">
        <v>1224</v>
      </c>
      <c r="G41566" s="1" t="s">
        <v>50716</v>
      </c>
      <c r="H41566" s="1" t="s">
        <v>2222</v>
      </c>
      <c r="I41566" s="1" t="s">
        <v>1193</v>
      </c>
      <c r="J41566" s="1" t="s">
        <v>1424</v>
      </c>
      <c r="K41566" s="1" t="s">
        <v>1371</v>
      </c>
      <c r="L41566" s="1" t="s">
        <v>1161</v>
      </c>
      <c r="M41566" s="1" t="s">
        <v>21</v>
      </c>
      <c r="N41566" s="1" t="s">
        <v>1162</v>
      </c>
      <c r="O41566" s="1" t="s">
        <v>4963</v>
      </c>
      <c r="P41566" s="1" t="s">
        <v>1242</v>
      </c>
      <c r="Q41566" s="1" t="s">
        <v>1289</v>
      </c>
      <c r="R41566" s="1" t="s">
        <v>4964</v>
      </c>
      <c r="S41566">
        <v>43.57</v>
      </c>
      <c r="T41566">
        <v>1</v>
      </c>
      <c r="U41566">
        <v>0</v>
      </c>
      <c r="V41566">
        <v>13.070999999999998</v>
      </c>
      <c r="W41566">
        <v>3.64</v>
      </c>
      <c r="X41566" s="1" t="s">
        <v>1167</v>
      </c>
    </row>
    <row r="41567" spans="1:24" x14ac:dyDescent="0.25">
      <c r="A41567">
        <v>45135</v>
      </c>
      <c r="B41567" s="1" t="s">
        <v>50738</v>
      </c>
      <c r="C41567" s="2">
        <v>41450</v>
      </c>
      <c r="D41567" s="2">
        <v>41452</v>
      </c>
      <c r="E41567" s="6">
        <v>2</v>
      </c>
      <c r="F41567" s="1" t="s">
        <v>1155</v>
      </c>
      <c r="G41567" s="1" t="s">
        <v>50739</v>
      </c>
      <c r="H41567" s="1" t="s">
        <v>2222</v>
      </c>
      <c r="I41567" s="1" t="s">
        <v>1193</v>
      </c>
      <c r="J41567" s="1" t="s">
        <v>7256</v>
      </c>
      <c r="K41567" s="1" t="s">
        <v>7257</v>
      </c>
      <c r="L41567" s="1" t="s">
        <v>2280</v>
      </c>
      <c r="M41567" s="1" t="s">
        <v>2280</v>
      </c>
      <c r="N41567" s="1" t="s">
        <v>1162</v>
      </c>
      <c r="O41567" s="1" t="s">
        <v>26394</v>
      </c>
      <c r="P41567" s="1" t="s">
        <v>1242</v>
      </c>
      <c r="Q41567" s="1" t="s">
        <v>2860</v>
      </c>
      <c r="R41567" s="1" t="s">
        <v>26395</v>
      </c>
      <c r="S41567">
        <v>18.18</v>
      </c>
      <c r="T41567">
        <v>1</v>
      </c>
      <c r="U41567">
        <v>0</v>
      </c>
      <c r="V41567">
        <v>5.25</v>
      </c>
      <c r="W41567">
        <v>2.2200000000000002</v>
      </c>
      <c r="X41567" s="1" t="s">
        <v>1181</v>
      </c>
    </row>
    <row r="41568" spans="1:24" x14ac:dyDescent="0.25">
      <c r="A41568">
        <v>13741</v>
      </c>
      <c r="B41568" s="1" t="s">
        <v>40156</v>
      </c>
      <c r="C41568" s="2">
        <v>42248</v>
      </c>
      <c r="D41568" s="2">
        <v>42254</v>
      </c>
      <c r="E41568" s="6">
        <v>6</v>
      </c>
      <c r="F41568" s="1" t="s">
        <v>1224</v>
      </c>
      <c r="G41568" s="1" t="s">
        <v>40157</v>
      </c>
      <c r="H41568" s="1" t="s">
        <v>1496</v>
      </c>
      <c r="I41568" s="1" t="s">
        <v>1158</v>
      </c>
      <c r="J41568" s="1" t="s">
        <v>33322</v>
      </c>
      <c r="K41568" s="1" t="s">
        <v>8571</v>
      </c>
      <c r="L41568" s="1" t="s">
        <v>1817</v>
      </c>
      <c r="M41568" s="1" t="s">
        <v>47</v>
      </c>
      <c r="N41568" s="1" t="s">
        <v>1196</v>
      </c>
      <c r="O41568" s="1" t="s">
        <v>17697</v>
      </c>
      <c r="P41568" s="1" t="s">
        <v>1242</v>
      </c>
      <c r="Q41568" s="1" t="s">
        <v>1243</v>
      </c>
      <c r="R41568" s="1" t="s">
        <v>17698</v>
      </c>
      <c r="S41568">
        <v>25.89</v>
      </c>
      <c r="T41568">
        <v>1</v>
      </c>
      <c r="U41568">
        <v>0.5</v>
      </c>
      <c r="V41568">
        <v>-24.36</v>
      </c>
      <c r="W41568">
        <v>1.99</v>
      </c>
      <c r="X41568" s="1" t="s">
        <v>1189</v>
      </c>
    </row>
    <row r="41569" spans="1:24" x14ac:dyDescent="0.25">
      <c r="A41569">
        <v>51185</v>
      </c>
      <c r="B41569" s="1" t="s">
        <v>32674</v>
      </c>
      <c r="C41569" s="2">
        <v>41803</v>
      </c>
      <c r="D41569" s="2">
        <v>41807</v>
      </c>
      <c r="E41569" s="6">
        <v>4</v>
      </c>
      <c r="F41569" s="1" t="s">
        <v>1169</v>
      </c>
      <c r="G41569" s="1" t="s">
        <v>31981</v>
      </c>
      <c r="H41569" s="1" t="s">
        <v>10686</v>
      </c>
      <c r="I41569" s="1" t="s">
        <v>1193</v>
      </c>
      <c r="J41569" s="1" t="s">
        <v>32675</v>
      </c>
      <c r="K41569" s="1" t="s">
        <v>32675</v>
      </c>
      <c r="L41569" s="1" t="s">
        <v>2638</v>
      </c>
      <c r="M41569" s="1" t="s">
        <v>43</v>
      </c>
      <c r="N41569" s="1" t="s">
        <v>1176</v>
      </c>
      <c r="O41569" s="1" t="s">
        <v>35807</v>
      </c>
      <c r="P41569" s="1" t="s">
        <v>1242</v>
      </c>
      <c r="Q41569" s="1" t="s">
        <v>1503</v>
      </c>
      <c r="R41569" s="1" t="s">
        <v>35808</v>
      </c>
      <c r="S41569">
        <v>4.6320000000000006</v>
      </c>
      <c r="T41569">
        <v>2</v>
      </c>
      <c r="U41569">
        <v>0.6</v>
      </c>
      <c r="V41569">
        <v>-3.8279999999999994</v>
      </c>
      <c r="W41569">
        <v>1.99</v>
      </c>
      <c r="X41569" s="1" t="s">
        <v>1167</v>
      </c>
    </row>
    <row r="41570" spans="1:24" x14ac:dyDescent="0.25">
      <c r="A41570">
        <v>40563</v>
      </c>
      <c r="B41570" s="1" t="s">
        <v>50740</v>
      </c>
      <c r="C41570" s="2">
        <v>40948</v>
      </c>
      <c r="D41570" s="2">
        <v>40949</v>
      </c>
      <c r="E41570" s="6">
        <v>1</v>
      </c>
      <c r="F41570" s="1" t="s">
        <v>1155</v>
      </c>
      <c r="G41570" s="1" t="s">
        <v>50725</v>
      </c>
      <c r="H41570" s="1" t="s">
        <v>2222</v>
      </c>
      <c r="I41570" s="1" t="s">
        <v>1193</v>
      </c>
      <c r="J41570" s="1" t="s">
        <v>31780</v>
      </c>
      <c r="K41570" s="1" t="s">
        <v>2260</v>
      </c>
      <c r="L41570" s="1" t="s">
        <v>1161</v>
      </c>
      <c r="M41570" s="1" t="s">
        <v>49</v>
      </c>
      <c r="N41570" s="1" t="s">
        <v>1162</v>
      </c>
      <c r="O41570" s="1" t="s">
        <v>38968</v>
      </c>
      <c r="P41570" s="1" t="s">
        <v>1178</v>
      </c>
      <c r="Q41570" s="1" t="s">
        <v>1472</v>
      </c>
      <c r="R41570" s="1" t="s">
        <v>38969</v>
      </c>
      <c r="S41570">
        <v>14.56</v>
      </c>
      <c r="T41570">
        <v>2</v>
      </c>
      <c r="U41570">
        <v>0</v>
      </c>
      <c r="V41570">
        <v>5.5327999999999999</v>
      </c>
      <c r="W41570">
        <v>1.57</v>
      </c>
      <c r="X41570" s="1" t="s">
        <v>1189</v>
      </c>
    </row>
    <row r="41571" spans="1:24" x14ac:dyDescent="0.25">
      <c r="A41571">
        <v>11108</v>
      </c>
      <c r="B41571" s="1" t="s">
        <v>45804</v>
      </c>
      <c r="C41571" s="2">
        <v>41391</v>
      </c>
      <c r="D41571" s="2">
        <v>41396</v>
      </c>
      <c r="E41571" s="6">
        <v>5</v>
      </c>
      <c r="F41571" s="1" t="s">
        <v>1224</v>
      </c>
      <c r="G41571" s="1" t="s">
        <v>6753</v>
      </c>
      <c r="H41571" s="1" t="s">
        <v>3574</v>
      </c>
      <c r="I41571" s="1" t="s">
        <v>1158</v>
      </c>
      <c r="J41571" s="1" t="s">
        <v>17450</v>
      </c>
      <c r="K41571" s="1" t="s">
        <v>1366</v>
      </c>
      <c r="L41571" s="1" t="s">
        <v>1195</v>
      </c>
      <c r="M41571" s="1" t="s">
        <v>47</v>
      </c>
      <c r="N41571" s="1" t="s">
        <v>1196</v>
      </c>
      <c r="O41571" s="1" t="s">
        <v>30246</v>
      </c>
      <c r="P41571" s="1" t="s">
        <v>1242</v>
      </c>
      <c r="Q41571" s="1" t="s">
        <v>1503</v>
      </c>
      <c r="R41571" s="1" t="s">
        <v>30247</v>
      </c>
      <c r="S41571">
        <v>12.899999999999999</v>
      </c>
      <c r="T41571">
        <v>2</v>
      </c>
      <c r="U41571">
        <v>0</v>
      </c>
      <c r="V41571">
        <v>3.3000000000000003</v>
      </c>
      <c r="W41571">
        <v>1.99</v>
      </c>
      <c r="X41571" s="1" t="s">
        <v>1189</v>
      </c>
    </row>
    <row r="41572" spans="1:24" x14ac:dyDescent="0.25">
      <c r="A41572">
        <v>17726</v>
      </c>
      <c r="B41572" s="1" t="s">
        <v>50741</v>
      </c>
      <c r="C41572" s="2">
        <v>41458</v>
      </c>
      <c r="D41572" s="2">
        <v>41462</v>
      </c>
      <c r="E41572" s="6">
        <v>4</v>
      </c>
      <c r="F41572" s="1" t="s">
        <v>1224</v>
      </c>
      <c r="G41572" s="1" t="s">
        <v>22163</v>
      </c>
      <c r="H41572" s="1" t="s">
        <v>2316</v>
      </c>
      <c r="I41572" s="1" t="s">
        <v>1172</v>
      </c>
      <c r="J41572" s="1" t="s">
        <v>3775</v>
      </c>
      <c r="K41572" s="1" t="s">
        <v>2124</v>
      </c>
      <c r="L41572" s="1" t="s">
        <v>1591</v>
      </c>
      <c r="M41572" s="1" t="s">
        <v>37</v>
      </c>
      <c r="N41572" s="1" t="s">
        <v>1196</v>
      </c>
      <c r="O41572" s="1" t="s">
        <v>26912</v>
      </c>
      <c r="P41572" s="1" t="s">
        <v>1242</v>
      </c>
      <c r="Q41572" s="1" t="s">
        <v>1503</v>
      </c>
      <c r="R41572" s="1" t="s">
        <v>26913</v>
      </c>
      <c r="S41572">
        <v>30.299999999999997</v>
      </c>
      <c r="T41572">
        <v>2</v>
      </c>
      <c r="U41572">
        <v>0</v>
      </c>
      <c r="V41572">
        <v>4.1999999999999993</v>
      </c>
      <c r="W41572">
        <v>1.99</v>
      </c>
      <c r="X41572" s="1" t="s">
        <v>1189</v>
      </c>
    </row>
    <row r="41573" spans="1:24" x14ac:dyDescent="0.25">
      <c r="A41573">
        <v>11134</v>
      </c>
      <c r="B41573" s="1" t="s">
        <v>46063</v>
      </c>
      <c r="C41573" s="2">
        <v>41240</v>
      </c>
      <c r="D41573" s="2">
        <v>41246</v>
      </c>
      <c r="E41573" s="6">
        <v>6</v>
      </c>
      <c r="F41573" s="1" t="s">
        <v>1224</v>
      </c>
      <c r="G41573" s="1" t="s">
        <v>33838</v>
      </c>
      <c r="H41573" s="1" t="s">
        <v>3242</v>
      </c>
      <c r="I41573" s="1" t="s">
        <v>1158</v>
      </c>
      <c r="J41573" s="1" t="s">
        <v>1637</v>
      </c>
      <c r="K41573" s="1" t="s">
        <v>1432</v>
      </c>
      <c r="L41573" s="1" t="s">
        <v>1336</v>
      </c>
      <c r="M41573" s="1" t="s">
        <v>25</v>
      </c>
      <c r="N41573" s="1" t="s">
        <v>1196</v>
      </c>
      <c r="O41573" s="1" t="s">
        <v>32676</v>
      </c>
      <c r="P41573" s="1" t="s">
        <v>1242</v>
      </c>
      <c r="Q41573" s="1" t="s">
        <v>1243</v>
      </c>
      <c r="R41573" s="1" t="s">
        <v>32677</v>
      </c>
      <c r="S41573">
        <v>79.92</v>
      </c>
      <c r="T41573">
        <v>4</v>
      </c>
      <c r="U41573">
        <v>0.1</v>
      </c>
      <c r="V41573">
        <v>-0.96000000000000085</v>
      </c>
      <c r="W41573">
        <v>1.99</v>
      </c>
      <c r="X41573" s="1" t="s">
        <v>1189</v>
      </c>
    </row>
    <row r="41574" spans="1:24" x14ac:dyDescent="0.25">
      <c r="A41574">
        <v>42769</v>
      </c>
      <c r="B41574" s="1" t="s">
        <v>50742</v>
      </c>
      <c r="C41574" s="2">
        <v>41586</v>
      </c>
      <c r="D41574" s="2">
        <v>41591</v>
      </c>
      <c r="E41574" s="6">
        <v>5</v>
      </c>
      <c r="F41574" s="1" t="s">
        <v>1224</v>
      </c>
      <c r="G41574" s="1" t="s">
        <v>50743</v>
      </c>
      <c r="H41574" s="1" t="s">
        <v>3771</v>
      </c>
      <c r="I41574" s="1" t="s">
        <v>1172</v>
      </c>
      <c r="J41574" s="1" t="s">
        <v>1607</v>
      </c>
      <c r="K41574" s="1" t="s">
        <v>1607</v>
      </c>
      <c r="L41574" s="1" t="s">
        <v>1608</v>
      </c>
      <c r="M41574" s="1" t="s">
        <v>19</v>
      </c>
      <c r="N41574" s="1" t="s">
        <v>1196</v>
      </c>
      <c r="O41574" s="1" t="s">
        <v>33958</v>
      </c>
      <c r="P41574" s="1" t="s">
        <v>1242</v>
      </c>
      <c r="Q41574" s="1" t="s">
        <v>2860</v>
      </c>
      <c r="R41574" s="1" t="s">
        <v>33959</v>
      </c>
      <c r="S41574">
        <v>13.439999999999998</v>
      </c>
      <c r="T41574">
        <v>1</v>
      </c>
      <c r="U41574">
        <v>0</v>
      </c>
      <c r="V41574">
        <v>4.9499999999999993</v>
      </c>
      <c r="W41574">
        <v>1.99</v>
      </c>
      <c r="X41574" s="1" t="s">
        <v>1189</v>
      </c>
    </row>
    <row r="41575" spans="1:24" x14ac:dyDescent="0.25">
      <c r="A41575">
        <v>39190</v>
      </c>
      <c r="B41575" s="1" t="s">
        <v>50744</v>
      </c>
      <c r="C41575" s="2">
        <v>42209</v>
      </c>
      <c r="D41575" s="2">
        <v>42216</v>
      </c>
      <c r="E41575" s="6">
        <v>7</v>
      </c>
      <c r="F41575" s="1" t="s">
        <v>1224</v>
      </c>
      <c r="G41575" s="1" t="s">
        <v>50716</v>
      </c>
      <c r="H41575" s="1" t="s">
        <v>2222</v>
      </c>
      <c r="I41575" s="1" t="s">
        <v>1193</v>
      </c>
      <c r="J41575" s="1" t="s">
        <v>1424</v>
      </c>
      <c r="K41575" s="1" t="s">
        <v>1371</v>
      </c>
      <c r="L41575" s="1" t="s">
        <v>1161</v>
      </c>
      <c r="M41575" s="1" t="s">
        <v>21</v>
      </c>
      <c r="N41575" s="1" t="s">
        <v>1162</v>
      </c>
      <c r="O41575" s="1" t="s">
        <v>37917</v>
      </c>
      <c r="P41575" s="1" t="s">
        <v>1242</v>
      </c>
      <c r="Q41575" s="1" t="s">
        <v>1503</v>
      </c>
      <c r="R41575" s="1" t="s">
        <v>37918</v>
      </c>
      <c r="S41575">
        <v>13.919999999999998</v>
      </c>
      <c r="T41575">
        <v>3</v>
      </c>
      <c r="U41575">
        <v>0.2</v>
      </c>
      <c r="V41575">
        <v>4.3500000000000005</v>
      </c>
      <c r="W41575">
        <v>1.23</v>
      </c>
      <c r="X41575" s="1" t="s">
        <v>1189</v>
      </c>
    </row>
    <row r="41576" spans="1:24" x14ac:dyDescent="0.25">
      <c r="A41576">
        <v>46461</v>
      </c>
      <c r="B41576" s="1" t="s">
        <v>50745</v>
      </c>
      <c r="C41576" s="2">
        <v>42346</v>
      </c>
      <c r="D41576" s="2">
        <v>42349</v>
      </c>
      <c r="E41576" s="6">
        <v>3</v>
      </c>
      <c r="F41576" s="1" t="s">
        <v>1169</v>
      </c>
      <c r="G41576" s="1" t="s">
        <v>50746</v>
      </c>
      <c r="H41576" s="1" t="s">
        <v>3890</v>
      </c>
      <c r="I41576" s="1" t="s">
        <v>1172</v>
      </c>
      <c r="J41576" s="1" t="s">
        <v>9893</v>
      </c>
      <c r="K41576" s="1" t="s">
        <v>9894</v>
      </c>
      <c r="L41576" s="1" t="s">
        <v>9895</v>
      </c>
      <c r="M41576" s="1" t="s">
        <v>23</v>
      </c>
      <c r="N41576" s="1" t="s">
        <v>1205</v>
      </c>
      <c r="O41576" s="1" t="s">
        <v>28320</v>
      </c>
      <c r="P41576" s="1" t="s">
        <v>1242</v>
      </c>
      <c r="Q41576" s="1" t="s">
        <v>1289</v>
      </c>
      <c r="R41576" s="1" t="s">
        <v>28321</v>
      </c>
      <c r="S41576">
        <v>17.009999999999998</v>
      </c>
      <c r="T41576">
        <v>1</v>
      </c>
      <c r="U41576">
        <v>0</v>
      </c>
      <c r="V41576">
        <v>7.98</v>
      </c>
      <c r="W41576">
        <v>1.99</v>
      </c>
      <c r="X41576" s="1" t="s">
        <v>1189</v>
      </c>
    </row>
    <row r="41577" spans="1:24" x14ac:dyDescent="0.25">
      <c r="A41577">
        <v>43982</v>
      </c>
      <c r="B41577" s="1" t="s">
        <v>48700</v>
      </c>
      <c r="C41577" s="2">
        <v>41826</v>
      </c>
      <c r="D41577" s="2">
        <v>41828</v>
      </c>
      <c r="E41577" s="6">
        <v>2</v>
      </c>
      <c r="F41577" s="1" t="s">
        <v>1155</v>
      </c>
      <c r="G41577" s="1" t="s">
        <v>48701</v>
      </c>
      <c r="H41577" s="1" t="s">
        <v>6141</v>
      </c>
      <c r="I41577" s="1" t="s">
        <v>1158</v>
      </c>
      <c r="J41577" s="1" t="s">
        <v>11193</v>
      </c>
      <c r="K41577" s="1" t="s">
        <v>11194</v>
      </c>
      <c r="L41577" s="1" t="s">
        <v>4525</v>
      </c>
      <c r="M41577" s="1" t="s">
        <v>41</v>
      </c>
      <c r="N41577" s="1" t="s">
        <v>1205</v>
      </c>
      <c r="O41577" s="1" t="s">
        <v>42386</v>
      </c>
      <c r="P41577" s="1" t="s">
        <v>1242</v>
      </c>
      <c r="Q41577" s="1" t="s">
        <v>1503</v>
      </c>
      <c r="R41577" s="1" t="s">
        <v>42387</v>
      </c>
      <c r="S41577">
        <v>3.87</v>
      </c>
      <c r="T41577">
        <v>1</v>
      </c>
      <c r="U41577">
        <v>0</v>
      </c>
      <c r="V41577">
        <v>0.36</v>
      </c>
      <c r="W41577">
        <v>1.99</v>
      </c>
      <c r="X41577" s="1" t="s">
        <v>1189</v>
      </c>
    </row>
    <row r="41578" spans="1:24" x14ac:dyDescent="0.25">
      <c r="A41578">
        <v>39571</v>
      </c>
      <c r="B41578" s="1" t="s">
        <v>50747</v>
      </c>
      <c r="C41578" s="2">
        <v>42186</v>
      </c>
      <c r="D41578" s="2">
        <v>42190</v>
      </c>
      <c r="E41578" s="6">
        <v>4</v>
      </c>
      <c r="F41578" s="1" t="s">
        <v>1224</v>
      </c>
      <c r="G41578" s="1" t="s">
        <v>50748</v>
      </c>
      <c r="H41578" s="1" t="s">
        <v>6810</v>
      </c>
      <c r="I41578" s="1" t="s">
        <v>1172</v>
      </c>
      <c r="J41578" s="1" t="s">
        <v>41675</v>
      </c>
      <c r="K41578" s="1" t="s">
        <v>1371</v>
      </c>
      <c r="L41578" s="1" t="s">
        <v>1161</v>
      </c>
      <c r="M41578" s="1" t="s">
        <v>21</v>
      </c>
      <c r="N41578" s="1" t="s">
        <v>1162</v>
      </c>
      <c r="O41578" s="1" t="s">
        <v>24858</v>
      </c>
      <c r="P41578" s="1" t="s">
        <v>1242</v>
      </c>
      <c r="Q41578" s="1" t="s">
        <v>1289</v>
      </c>
      <c r="R41578" s="1" t="s">
        <v>24859</v>
      </c>
      <c r="S41578">
        <v>1085.42</v>
      </c>
      <c r="T41578">
        <v>7</v>
      </c>
      <c r="U41578">
        <v>0</v>
      </c>
      <c r="V41578">
        <v>282.20920000000001</v>
      </c>
      <c r="W41578">
        <v>86.51</v>
      </c>
      <c r="X41578" s="1" t="s">
        <v>1189</v>
      </c>
    </row>
    <row r="41579" spans="1:24" x14ac:dyDescent="0.25">
      <c r="A41579">
        <v>35816</v>
      </c>
      <c r="B41579" s="1" t="s">
        <v>50749</v>
      </c>
      <c r="C41579" s="2">
        <v>42166</v>
      </c>
      <c r="D41579" s="2">
        <v>42170</v>
      </c>
      <c r="E41579" s="6">
        <v>4</v>
      </c>
      <c r="F41579" s="1" t="s">
        <v>1224</v>
      </c>
      <c r="G41579" s="1" t="s">
        <v>50750</v>
      </c>
      <c r="H41579" s="1" t="s">
        <v>6810</v>
      </c>
      <c r="I41579" s="1" t="s">
        <v>1172</v>
      </c>
      <c r="J41579" s="1" t="s">
        <v>1582</v>
      </c>
      <c r="K41579" s="1" t="s">
        <v>4845</v>
      </c>
      <c r="L41579" s="1" t="s">
        <v>1161</v>
      </c>
      <c r="M41579" s="1" t="s">
        <v>39</v>
      </c>
      <c r="N41579" s="1" t="s">
        <v>1162</v>
      </c>
      <c r="O41579" s="1" t="s">
        <v>35831</v>
      </c>
      <c r="P41579" s="1" t="s">
        <v>1242</v>
      </c>
      <c r="Q41579" s="1" t="s">
        <v>1289</v>
      </c>
      <c r="R41579" s="1" t="s">
        <v>35832</v>
      </c>
      <c r="S41579">
        <v>1347.5200000000002</v>
      </c>
      <c r="T41579">
        <v>8</v>
      </c>
      <c r="U41579">
        <v>0.2</v>
      </c>
      <c r="V41579">
        <v>84.219999999999857</v>
      </c>
      <c r="W41579">
        <v>36.74</v>
      </c>
      <c r="X41579" s="1" t="s">
        <v>1189</v>
      </c>
    </row>
    <row r="41580" spans="1:24" x14ac:dyDescent="0.25">
      <c r="A41580">
        <v>33296</v>
      </c>
      <c r="B41580" s="1" t="s">
        <v>50751</v>
      </c>
      <c r="C41580" s="2">
        <v>40946</v>
      </c>
      <c r="D41580" s="2">
        <v>40949</v>
      </c>
      <c r="E41580" s="6">
        <v>3</v>
      </c>
      <c r="F41580" s="1" t="s">
        <v>1155</v>
      </c>
      <c r="G41580" s="1" t="s">
        <v>50750</v>
      </c>
      <c r="H41580" s="1" t="s">
        <v>6810</v>
      </c>
      <c r="I41580" s="1" t="s">
        <v>1172</v>
      </c>
      <c r="J41580" s="1" t="s">
        <v>12482</v>
      </c>
      <c r="K41580" s="1" t="s">
        <v>1820</v>
      </c>
      <c r="L41580" s="1" t="s">
        <v>1161</v>
      </c>
      <c r="M41580" s="1" t="s">
        <v>39</v>
      </c>
      <c r="N41580" s="1" t="s">
        <v>1162</v>
      </c>
      <c r="O41580" s="1" t="s">
        <v>38263</v>
      </c>
      <c r="P41580" s="1" t="s">
        <v>1164</v>
      </c>
      <c r="Q41580" s="1" t="s">
        <v>1165</v>
      </c>
      <c r="R41580" s="1" t="s">
        <v>38264</v>
      </c>
      <c r="S41580">
        <v>144.94999999999999</v>
      </c>
      <c r="T41580">
        <v>5</v>
      </c>
      <c r="U41580">
        <v>0</v>
      </c>
      <c r="V41580">
        <v>42.035499999999985</v>
      </c>
      <c r="W41580">
        <v>33.51</v>
      </c>
      <c r="X41580" s="1" t="s">
        <v>1189</v>
      </c>
    </row>
    <row r="41581" spans="1:24" x14ac:dyDescent="0.25">
      <c r="A41581">
        <v>48052</v>
      </c>
      <c r="B41581" s="1" t="s">
        <v>38365</v>
      </c>
      <c r="C41581" s="2">
        <v>42028</v>
      </c>
      <c r="D41581" s="2">
        <v>42034</v>
      </c>
      <c r="E41581" s="6">
        <v>6</v>
      </c>
      <c r="F41581" s="1" t="s">
        <v>1224</v>
      </c>
      <c r="G41581" s="1" t="s">
        <v>38366</v>
      </c>
      <c r="H41581" s="1" t="s">
        <v>2782</v>
      </c>
      <c r="I41581" s="1" t="s">
        <v>1158</v>
      </c>
      <c r="J41581" s="1" t="s">
        <v>7316</v>
      </c>
      <c r="K41581" s="1" t="s">
        <v>7317</v>
      </c>
      <c r="L41581" s="1" t="s">
        <v>1680</v>
      </c>
      <c r="M41581" s="1" t="s">
        <v>23</v>
      </c>
      <c r="N41581" s="1" t="s">
        <v>1205</v>
      </c>
      <c r="O41581" s="1" t="s">
        <v>31810</v>
      </c>
      <c r="P41581" s="1" t="s">
        <v>1242</v>
      </c>
      <c r="Q41581" s="1" t="s">
        <v>1243</v>
      </c>
      <c r="R41581" s="1" t="s">
        <v>31811</v>
      </c>
      <c r="S41581">
        <v>13.200000000000001</v>
      </c>
      <c r="T41581">
        <v>1</v>
      </c>
      <c r="U41581">
        <v>0</v>
      </c>
      <c r="V41581">
        <v>0.24</v>
      </c>
      <c r="W41581">
        <v>1.99</v>
      </c>
      <c r="X41581" s="1" t="s">
        <v>1189</v>
      </c>
    </row>
    <row r="41582" spans="1:24" x14ac:dyDescent="0.25">
      <c r="A41582">
        <v>46344</v>
      </c>
      <c r="B41582" s="1" t="s">
        <v>46785</v>
      </c>
      <c r="C41582" s="2">
        <v>42140</v>
      </c>
      <c r="D41582" s="2">
        <v>42147</v>
      </c>
      <c r="E41582" s="6">
        <v>7</v>
      </c>
      <c r="F41582" s="1" t="s">
        <v>1224</v>
      </c>
      <c r="G41582" s="1" t="s">
        <v>46786</v>
      </c>
      <c r="H41582" s="1" t="s">
        <v>3057</v>
      </c>
      <c r="I41582" s="1" t="s">
        <v>1158</v>
      </c>
      <c r="J41582" s="1" t="s">
        <v>5730</v>
      </c>
      <c r="K41582" s="1" t="s">
        <v>5731</v>
      </c>
      <c r="L41582" s="1" t="s">
        <v>3002</v>
      </c>
      <c r="M41582" s="1" t="s">
        <v>41</v>
      </c>
      <c r="N41582" s="1" t="s">
        <v>1205</v>
      </c>
      <c r="O41582" s="1" t="s">
        <v>27280</v>
      </c>
      <c r="P41582" s="1" t="s">
        <v>1242</v>
      </c>
      <c r="Q41582" s="1" t="s">
        <v>1243</v>
      </c>
      <c r="R41582" s="1" t="s">
        <v>27281</v>
      </c>
      <c r="S41582">
        <v>11.370000000000001</v>
      </c>
      <c r="T41582">
        <v>1</v>
      </c>
      <c r="U41582">
        <v>0</v>
      </c>
      <c r="V41582">
        <v>2.61</v>
      </c>
      <c r="W41582">
        <v>1.99</v>
      </c>
      <c r="X41582" s="1" t="s">
        <v>1189</v>
      </c>
    </row>
    <row r="41583" spans="1:24" x14ac:dyDescent="0.25">
      <c r="A41583">
        <v>30537</v>
      </c>
      <c r="B41583" s="1" t="s">
        <v>50752</v>
      </c>
      <c r="C41583" s="2">
        <v>41282</v>
      </c>
      <c r="D41583" s="2">
        <v>41286</v>
      </c>
      <c r="E41583" s="6">
        <v>4</v>
      </c>
      <c r="F41583" s="1" t="s">
        <v>1169</v>
      </c>
      <c r="G41583" s="1" t="s">
        <v>50753</v>
      </c>
      <c r="H41583" s="1" t="s">
        <v>7440</v>
      </c>
      <c r="I41583" s="1" t="s">
        <v>1172</v>
      </c>
      <c r="J41583" s="1" t="s">
        <v>8563</v>
      </c>
      <c r="K41583" s="1" t="s">
        <v>4046</v>
      </c>
      <c r="L41583" s="1" t="s">
        <v>1220</v>
      </c>
      <c r="M41583" s="1" t="s">
        <v>27</v>
      </c>
      <c r="N41583" s="1" t="s">
        <v>1176</v>
      </c>
      <c r="O41583" s="1" t="s">
        <v>39399</v>
      </c>
      <c r="P41583" s="1" t="s">
        <v>1242</v>
      </c>
      <c r="Q41583" s="1" t="s">
        <v>1514</v>
      </c>
      <c r="R41583" s="1" t="s">
        <v>39400</v>
      </c>
      <c r="S41583">
        <v>27.36</v>
      </c>
      <c r="T41583">
        <v>2</v>
      </c>
      <c r="U41583">
        <v>0</v>
      </c>
      <c r="V41583">
        <v>4.08</v>
      </c>
      <c r="W41583">
        <v>1.99</v>
      </c>
      <c r="X41583" s="1" t="s">
        <v>1189</v>
      </c>
    </row>
    <row r="41584" spans="1:24" x14ac:dyDescent="0.25">
      <c r="A41584">
        <v>21903</v>
      </c>
      <c r="B41584" s="1" t="s">
        <v>27870</v>
      </c>
      <c r="C41584" s="2">
        <v>41159</v>
      </c>
      <c r="D41584" s="2">
        <v>41163</v>
      </c>
      <c r="E41584" s="6">
        <v>4</v>
      </c>
      <c r="F41584" s="1" t="s">
        <v>1224</v>
      </c>
      <c r="G41584" s="1" t="s">
        <v>27871</v>
      </c>
      <c r="H41584" s="1" t="s">
        <v>2136</v>
      </c>
      <c r="I41584" s="1" t="s">
        <v>1172</v>
      </c>
      <c r="J41584" s="1" t="s">
        <v>3879</v>
      </c>
      <c r="K41584" s="1" t="s">
        <v>3879</v>
      </c>
      <c r="L41584" s="1" t="s">
        <v>3880</v>
      </c>
      <c r="M41584" s="1" t="s">
        <v>31</v>
      </c>
      <c r="N41584" s="1" t="s">
        <v>1176</v>
      </c>
      <c r="O41584" s="1" t="s">
        <v>32758</v>
      </c>
      <c r="P41584" s="1" t="s">
        <v>1242</v>
      </c>
      <c r="Q41584" s="1" t="s">
        <v>1243</v>
      </c>
      <c r="R41584" s="1" t="s">
        <v>32759</v>
      </c>
      <c r="S41584">
        <v>11.8026</v>
      </c>
      <c r="T41584">
        <v>1</v>
      </c>
      <c r="U41584">
        <v>0.17</v>
      </c>
      <c r="V41584">
        <v>-2.4174000000000002</v>
      </c>
      <c r="W41584">
        <v>1.99</v>
      </c>
      <c r="X41584" s="1" t="s">
        <v>1189</v>
      </c>
    </row>
    <row r="41585" spans="1:24" x14ac:dyDescent="0.25">
      <c r="A41585">
        <v>43840</v>
      </c>
      <c r="B41585" s="1" t="s">
        <v>19194</v>
      </c>
      <c r="C41585" s="2">
        <v>42307</v>
      </c>
      <c r="D41585" s="2">
        <v>42312</v>
      </c>
      <c r="E41585" s="6">
        <v>5</v>
      </c>
      <c r="F41585" s="1" t="s">
        <v>1169</v>
      </c>
      <c r="G41585" s="1" t="s">
        <v>14190</v>
      </c>
      <c r="H41585" s="1" t="s">
        <v>2136</v>
      </c>
      <c r="I41585" s="1" t="s">
        <v>1172</v>
      </c>
      <c r="J41585" s="1" t="s">
        <v>3685</v>
      </c>
      <c r="K41585" s="1" t="s">
        <v>3686</v>
      </c>
      <c r="L41585" s="1" t="s">
        <v>1608</v>
      </c>
      <c r="M41585" s="1" t="s">
        <v>19</v>
      </c>
      <c r="N41585" s="1" t="s">
        <v>1196</v>
      </c>
      <c r="O41585" s="1" t="s">
        <v>35117</v>
      </c>
      <c r="P41585" s="1" t="s">
        <v>1242</v>
      </c>
      <c r="Q41585" s="1" t="s">
        <v>1503</v>
      </c>
      <c r="R41585" s="1" t="s">
        <v>35118</v>
      </c>
      <c r="S41585">
        <v>17.16</v>
      </c>
      <c r="T41585">
        <v>2</v>
      </c>
      <c r="U41585">
        <v>0</v>
      </c>
      <c r="V41585">
        <v>2.7</v>
      </c>
      <c r="W41585">
        <v>1.99</v>
      </c>
      <c r="X41585" s="1" t="s">
        <v>1189</v>
      </c>
    </row>
    <row r="41586" spans="1:24" x14ac:dyDescent="0.25">
      <c r="A41586">
        <v>13883</v>
      </c>
      <c r="B41586" s="1" t="s">
        <v>13127</v>
      </c>
      <c r="C41586" s="2">
        <v>41466</v>
      </c>
      <c r="D41586" s="2">
        <v>41470</v>
      </c>
      <c r="E41586" s="6">
        <v>4</v>
      </c>
      <c r="F41586" s="1" t="s">
        <v>1224</v>
      </c>
      <c r="G41586" s="1" t="s">
        <v>13128</v>
      </c>
      <c r="H41586" s="1" t="s">
        <v>1341</v>
      </c>
      <c r="I41586" s="1" t="s">
        <v>1158</v>
      </c>
      <c r="J41586" s="1" t="s">
        <v>4204</v>
      </c>
      <c r="K41586" s="1" t="s">
        <v>1790</v>
      </c>
      <c r="L41586" s="1" t="s">
        <v>1195</v>
      </c>
      <c r="M41586" s="1" t="s">
        <v>47</v>
      </c>
      <c r="N41586" s="1" t="s">
        <v>1196</v>
      </c>
      <c r="O41586" s="1" t="s">
        <v>37798</v>
      </c>
      <c r="P41586" s="1" t="s">
        <v>1242</v>
      </c>
      <c r="Q41586" s="1" t="s">
        <v>2860</v>
      </c>
      <c r="R41586" s="1" t="s">
        <v>37799</v>
      </c>
      <c r="S41586">
        <v>16.619999999999997</v>
      </c>
      <c r="T41586">
        <v>2</v>
      </c>
      <c r="U41586">
        <v>0</v>
      </c>
      <c r="V41586">
        <v>1.32</v>
      </c>
      <c r="W41586">
        <v>1.99</v>
      </c>
      <c r="X41586" s="1" t="s">
        <v>1189</v>
      </c>
    </row>
    <row r="41587" spans="1:24" x14ac:dyDescent="0.25">
      <c r="A41587">
        <v>20763</v>
      </c>
      <c r="B41587" s="1" t="s">
        <v>21367</v>
      </c>
      <c r="C41587" s="2">
        <v>41016</v>
      </c>
      <c r="D41587" s="2">
        <v>41020</v>
      </c>
      <c r="E41587" s="6">
        <v>4</v>
      </c>
      <c r="F41587" s="1" t="s">
        <v>1224</v>
      </c>
      <c r="G41587" s="1" t="s">
        <v>3181</v>
      </c>
      <c r="H41587" s="1" t="s">
        <v>2205</v>
      </c>
      <c r="I41587" s="1" t="s">
        <v>1193</v>
      </c>
      <c r="J41587" s="1" t="s">
        <v>2469</v>
      </c>
      <c r="K41587" s="1" t="s">
        <v>2224</v>
      </c>
      <c r="L41587" s="1" t="s">
        <v>1273</v>
      </c>
      <c r="M41587" s="1" t="s">
        <v>15</v>
      </c>
      <c r="N41587" s="1" t="s">
        <v>1176</v>
      </c>
      <c r="O41587" s="1" t="s">
        <v>35117</v>
      </c>
      <c r="P41587" s="1" t="s">
        <v>1242</v>
      </c>
      <c r="Q41587" s="1" t="s">
        <v>1503</v>
      </c>
      <c r="R41587" s="1" t="s">
        <v>35118</v>
      </c>
      <c r="S41587">
        <v>8.0399999999999991</v>
      </c>
      <c r="T41587">
        <v>1</v>
      </c>
      <c r="U41587">
        <v>0</v>
      </c>
      <c r="V41587">
        <v>2.88</v>
      </c>
      <c r="W41587">
        <v>1.99</v>
      </c>
      <c r="X41587" s="1" t="s">
        <v>1167</v>
      </c>
    </row>
    <row r="41588" spans="1:24" x14ac:dyDescent="0.25">
      <c r="A41588">
        <v>44442</v>
      </c>
      <c r="B41588" s="1" t="s">
        <v>47070</v>
      </c>
      <c r="C41588" s="2">
        <v>42190</v>
      </c>
      <c r="D41588" s="2">
        <v>42194</v>
      </c>
      <c r="E41588" s="6">
        <v>4</v>
      </c>
      <c r="F41588" s="1" t="s">
        <v>1224</v>
      </c>
      <c r="G41588" s="1" t="s">
        <v>47071</v>
      </c>
      <c r="H41588" s="1" t="s">
        <v>9700</v>
      </c>
      <c r="I41588" s="1" t="s">
        <v>1172</v>
      </c>
      <c r="J41588" s="1" t="s">
        <v>6400</v>
      </c>
      <c r="K41588" s="1" t="s">
        <v>6401</v>
      </c>
      <c r="L41588" s="1" t="s">
        <v>2326</v>
      </c>
      <c r="M41588" s="1" t="s">
        <v>19</v>
      </c>
      <c r="N41588" s="1" t="s">
        <v>1196</v>
      </c>
      <c r="O41588" s="1" t="s">
        <v>36135</v>
      </c>
      <c r="P41588" s="1" t="s">
        <v>1242</v>
      </c>
      <c r="Q41588" s="1" t="s">
        <v>1503</v>
      </c>
      <c r="R41588" s="1" t="s">
        <v>36136</v>
      </c>
      <c r="S41588">
        <v>8.91</v>
      </c>
      <c r="T41588">
        <v>1</v>
      </c>
      <c r="U41588">
        <v>0</v>
      </c>
      <c r="V41588">
        <v>1.59</v>
      </c>
      <c r="W41588">
        <v>1.99</v>
      </c>
      <c r="X41588" s="1" t="s">
        <v>1167</v>
      </c>
    </row>
    <row r="41589" spans="1:24" x14ac:dyDescent="0.25">
      <c r="A41589">
        <v>33295</v>
      </c>
      <c r="B41589" s="1" t="s">
        <v>50751</v>
      </c>
      <c r="C41589" s="2">
        <v>40946</v>
      </c>
      <c r="D41589" s="2">
        <v>40949</v>
      </c>
      <c r="E41589" s="6">
        <v>3</v>
      </c>
      <c r="F41589" s="1" t="s">
        <v>1155</v>
      </c>
      <c r="G41589" s="1" t="s">
        <v>50750</v>
      </c>
      <c r="H41589" s="1" t="s">
        <v>6810</v>
      </c>
      <c r="I41589" s="1" t="s">
        <v>1172</v>
      </c>
      <c r="J41589" s="1" t="s">
        <v>12482</v>
      </c>
      <c r="K41589" s="1" t="s">
        <v>1820</v>
      </c>
      <c r="L41589" s="1" t="s">
        <v>1161</v>
      </c>
      <c r="M41589" s="1" t="s">
        <v>39</v>
      </c>
      <c r="N41589" s="1" t="s">
        <v>1162</v>
      </c>
      <c r="O41589" s="1" t="s">
        <v>17640</v>
      </c>
      <c r="P41589" s="1" t="s">
        <v>1164</v>
      </c>
      <c r="Q41589" s="1" t="s">
        <v>1165</v>
      </c>
      <c r="R41589" s="1" t="s">
        <v>17641</v>
      </c>
      <c r="S41589">
        <v>161.61000000000001</v>
      </c>
      <c r="T41589">
        <v>1</v>
      </c>
      <c r="U41589">
        <v>0</v>
      </c>
      <c r="V41589">
        <v>42.018600000000006</v>
      </c>
      <c r="W41589">
        <v>25.28</v>
      </c>
      <c r="X41589" s="1" t="s">
        <v>1189</v>
      </c>
    </row>
    <row r="41590" spans="1:24" x14ac:dyDescent="0.25">
      <c r="A41590">
        <v>18715</v>
      </c>
      <c r="B41590" s="1" t="s">
        <v>29709</v>
      </c>
      <c r="C41590" s="2">
        <v>41047</v>
      </c>
      <c r="D41590" s="2">
        <v>41051</v>
      </c>
      <c r="E41590" s="6">
        <v>4</v>
      </c>
      <c r="F41590" s="1" t="s">
        <v>1224</v>
      </c>
      <c r="G41590" s="1" t="s">
        <v>29710</v>
      </c>
      <c r="H41590" s="1" t="s">
        <v>5675</v>
      </c>
      <c r="I41590" s="1" t="s">
        <v>1172</v>
      </c>
      <c r="J41590" s="1" t="s">
        <v>1262</v>
      </c>
      <c r="K41590" s="1" t="s">
        <v>6711</v>
      </c>
      <c r="L41590" s="1" t="s">
        <v>1591</v>
      </c>
      <c r="M41590" s="1" t="s">
        <v>37</v>
      </c>
      <c r="N41590" s="1" t="s">
        <v>1196</v>
      </c>
      <c r="O41590" s="1" t="s">
        <v>42497</v>
      </c>
      <c r="P41590" s="1" t="s">
        <v>1242</v>
      </c>
      <c r="Q41590" s="1" t="s">
        <v>1547</v>
      </c>
      <c r="R41590" s="1" t="s">
        <v>42498</v>
      </c>
      <c r="S41590">
        <v>14.940000000000001</v>
      </c>
      <c r="T41590">
        <v>1</v>
      </c>
      <c r="U41590">
        <v>0</v>
      </c>
      <c r="V41590">
        <v>0.42000000000000004</v>
      </c>
      <c r="W41590">
        <v>1.99</v>
      </c>
      <c r="X41590" s="1" t="s">
        <v>1189</v>
      </c>
    </row>
    <row r="41591" spans="1:24" x14ac:dyDescent="0.25">
      <c r="A41591">
        <v>40337</v>
      </c>
      <c r="B41591" s="1" t="s">
        <v>50754</v>
      </c>
      <c r="C41591" s="2">
        <v>41170</v>
      </c>
      <c r="D41591" s="2">
        <v>41175</v>
      </c>
      <c r="E41591" s="6">
        <v>5</v>
      </c>
      <c r="F41591" s="1" t="s">
        <v>1224</v>
      </c>
      <c r="G41591" s="1" t="s">
        <v>50755</v>
      </c>
      <c r="H41591" s="1" t="s">
        <v>6810</v>
      </c>
      <c r="I41591" s="1" t="s">
        <v>1172</v>
      </c>
      <c r="J41591" s="1" t="s">
        <v>13935</v>
      </c>
      <c r="K41591" s="1" t="s">
        <v>3260</v>
      </c>
      <c r="L41591" s="1" t="s">
        <v>1161</v>
      </c>
      <c r="M41591" s="1" t="s">
        <v>49</v>
      </c>
      <c r="N41591" s="1" t="s">
        <v>1162</v>
      </c>
      <c r="O41591" s="1" t="s">
        <v>16103</v>
      </c>
      <c r="P41591" s="1" t="s">
        <v>1178</v>
      </c>
      <c r="Q41591" s="1" t="s">
        <v>1230</v>
      </c>
      <c r="R41591" s="1" t="s">
        <v>16104</v>
      </c>
      <c r="S41591">
        <v>73.915000000000006</v>
      </c>
      <c r="T41591">
        <v>1</v>
      </c>
      <c r="U41591">
        <v>0.5</v>
      </c>
      <c r="V41591">
        <v>-45.827300000000008</v>
      </c>
      <c r="W41591">
        <v>5.68</v>
      </c>
      <c r="X41591" s="1" t="s">
        <v>1189</v>
      </c>
    </row>
    <row r="41592" spans="1:24" x14ac:dyDescent="0.25">
      <c r="A41592">
        <v>25428</v>
      </c>
      <c r="B41592" s="1" t="s">
        <v>35777</v>
      </c>
      <c r="C41592" s="2">
        <v>42244</v>
      </c>
      <c r="D41592" s="2">
        <v>42246</v>
      </c>
      <c r="E41592" s="6">
        <v>2</v>
      </c>
      <c r="F41592" s="1" t="s">
        <v>1155</v>
      </c>
      <c r="G41592" s="1" t="s">
        <v>35778</v>
      </c>
      <c r="H41592" s="1" t="s">
        <v>3162</v>
      </c>
      <c r="I41592" s="1" t="s">
        <v>1193</v>
      </c>
      <c r="J41592" s="1" t="s">
        <v>1212</v>
      </c>
      <c r="K41592" s="1" t="s">
        <v>1174</v>
      </c>
      <c r="L41592" s="1" t="s">
        <v>1175</v>
      </c>
      <c r="M41592" s="1" t="s">
        <v>27</v>
      </c>
      <c r="N41592" s="1" t="s">
        <v>1176</v>
      </c>
      <c r="O41592" s="1" t="s">
        <v>30926</v>
      </c>
      <c r="P41592" s="1" t="s">
        <v>1242</v>
      </c>
      <c r="Q41592" s="1" t="s">
        <v>1373</v>
      </c>
      <c r="R41592" s="1" t="s">
        <v>30927</v>
      </c>
      <c r="S41592">
        <v>12.690000000000001</v>
      </c>
      <c r="T41592">
        <v>1</v>
      </c>
      <c r="U41592">
        <v>0.1</v>
      </c>
      <c r="V41592">
        <v>4.3499999999999996</v>
      </c>
      <c r="W41592">
        <v>1.99</v>
      </c>
      <c r="X41592" s="1" t="s">
        <v>1181</v>
      </c>
    </row>
    <row r="41593" spans="1:24" x14ac:dyDescent="0.25">
      <c r="A41593">
        <v>23536</v>
      </c>
      <c r="B41593" s="1" t="s">
        <v>50756</v>
      </c>
      <c r="C41593" s="2">
        <v>41770</v>
      </c>
      <c r="D41593" s="2">
        <v>41774</v>
      </c>
      <c r="E41593" s="6">
        <v>4</v>
      </c>
      <c r="F41593" s="1" t="s">
        <v>1224</v>
      </c>
      <c r="G41593" s="1" t="s">
        <v>10097</v>
      </c>
      <c r="H41593" s="1" t="s">
        <v>9900</v>
      </c>
      <c r="I41593" s="1" t="s">
        <v>1158</v>
      </c>
      <c r="J41593" s="1" t="s">
        <v>12998</v>
      </c>
      <c r="K41593" s="1" t="s">
        <v>1543</v>
      </c>
      <c r="L41593" s="1" t="s">
        <v>1175</v>
      </c>
      <c r="M41593" s="1" t="s">
        <v>27</v>
      </c>
      <c r="N41593" s="1" t="s">
        <v>1176</v>
      </c>
      <c r="O41593" s="1" t="s">
        <v>18675</v>
      </c>
      <c r="P41593" s="1" t="s">
        <v>1242</v>
      </c>
      <c r="Q41593" s="1" t="s">
        <v>1547</v>
      </c>
      <c r="R41593" s="1" t="s">
        <v>18676</v>
      </c>
      <c r="S41593">
        <v>28.053000000000001</v>
      </c>
      <c r="T41593">
        <v>1</v>
      </c>
      <c r="U41593">
        <v>0.1</v>
      </c>
      <c r="V41593">
        <v>3.7229999999999994</v>
      </c>
      <c r="W41593">
        <v>1.99</v>
      </c>
      <c r="X41593" s="1" t="s">
        <v>1189</v>
      </c>
    </row>
    <row r="41594" spans="1:24" x14ac:dyDescent="0.25">
      <c r="A41594">
        <v>13912</v>
      </c>
      <c r="B41594" s="1" t="s">
        <v>50757</v>
      </c>
      <c r="C41594" s="2">
        <v>41248</v>
      </c>
      <c r="D41594" s="2">
        <v>41254</v>
      </c>
      <c r="E41594" s="6">
        <v>6</v>
      </c>
      <c r="F41594" s="1" t="s">
        <v>1224</v>
      </c>
      <c r="G41594" s="1" t="s">
        <v>13954</v>
      </c>
      <c r="H41594" s="1" t="s">
        <v>5499</v>
      </c>
      <c r="I41594" s="1" t="s">
        <v>1158</v>
      </c>
      <c r="J41594" s="1" t="s">
        <v>19834</v>
      </c>
      <c r="K41594" s="1" t="s">
        <v>1432</v>
      </c>
      <c r="L41594" s="1" t="s">
        <v>1336</v>
      </c>
      <c r="M41594" s="1" t="s">
        <v>25</v>
      </c>
      <c r="N41594" s="1" t="s">
        <v>1196</v>
      </c>
      <c r="O41594" s="1" t="s">
        <v>20822</v>
      </c>
      <c r="P41594" s="1" t="s">
        <v>1242</v>
      </c>
      <c r="Q41594" s="1" t="s">
        <v>1503</v>
      </c>
      <c r="R41594" s="1" t="s">
        <v>20823</v>
      </c>
      <c r="S41594">
        <v>27.990000000000002</v>
      </c>
      <c r="T41594">
        <v>1</v>
      </c>
      <c r="U41594">
        <v>0</v>
      </c>
      <c r="V41594">
        <v>9.2099999999999991</v>
      </c>
      <c r="W41594">
        <v>1.99</v>
      </c>
      <c r="X41594" s="1" t="s">
        <v>1189</v>
      </c>
    </row>
    <row r="41595" spans="1:24" x14ac:dyDescent="0.25">
      <c r="A41595">
        <v>33125</v>
      </c>
      <c r="B41595" s="1" t="s">
        <v>50758</v>
      </c>
      <c r="C41595" s="2">
        <v>41468</v>
      </c>
      <c r="D41595" s="2">
        <v>41470</v>
      </c>
      <c r="E41595" s="6">
        <v>2</v>
      </c>
      <c r="F41595" s="1" t="s">
        <v>1169</v>
      </c>
      <c r="G41595" s="1" t="s">
        <v>50750</v>
      </c>
      <c r="H41595" s="1" t="s">
        <v>6810</v>
      </c>
      <c r="I41595" s="1" t="s">
        <v>1172</v>
      </c>
      <c r="J41595" s="1" t="s">
        <v>42676</v>
      </c>
      <c r="K41595" s="1" t="s">
        <v>2437</v>
      </c>
      <c r="L41595" s="1" t="s">
        <v>1161</v>
      </c>
      <c r="M41595" s="1" t="s">
        <v>39</v>
      </c>
      <c r="N41595" s="1" t="s">
        <v>1162</v>
      </c>
      <c r="O41595" s="1" t="s">
        <v>6942</v>
      </c>
      <c r="P41595" s="1" t="s">
        <v>1242</v>
      </c>
      <c r="Q41595" s="1" t="s">
        <v>1547</v>
      </c>
      <c r="R41595" s="1" t="s">
        <v>6943</v>
      </c>
      <c r="S41595">
        <v>38.880000000000003</v>
      </c>
      <c r="T41595">
        <v>6</v>
      </c>
      <c r="U41595">
        <v>0</v>
      </c>
      <c r="V41595">
        <v>18.662400000000002</v>
      </c>
      <c r="W41595">
        <v>4.6399999999999997</v>
      </c>
      <c r="X41595" s="1" t="s">
        <v>1189</v>
      </c>
    </row>
    <row r="41596" spans="1:24" x14ac:dyDescent="0.25">
      <c r="A41596">
        <v>47378</v>
      </c>
      <c r="B41596" s="1" t="s">
        <v>50759</v>
      </c>
      <c r="C41596" s="2">
        <v>41532</v>
      </c>
      <c r="D41596" s="2">
        <v>41536</v>
      </c>
      <c r="E41596" s="6">
        <v>4</v>
      </c>
      <c r="F41596" s="1" t="s">
        <v>1224</v>
      </c>
      <c r="G41596" s="1" t="s">
        <v>50760</v>
      </c>
      <c r="H41596" s="1" t="s">
        <v>6810</v>
      </c>
      <c r="I41596" s="1" t="s">
        <v>1172</v>
      </c>
      <c r="J41596" s="1" t="s">
        <v>3495</v>
      </c>
      <c r="K41596" s="1" t="s">
        <v>2279</v>
      </c>
      <c r="L41596" s="1" t="s">
        <v>2280</v>
      </c>
      <c r="M41596" s="1" t="s">
        <v>2280</v>
      </c>
      <c r="N41596" s="1" t="s">
        <v>1162</v>
      </c>
      <c r="O41596" s="1" t="s">
        <v>21664</v>
      </c>
      <c r="P41596" s="1" t="s">
        <v>1242</v>
      </c>
      <c r="Q41596" s="1" t="s">
        <v>2040</v>
      </c>
      <c r="R41596" s="1" t="s">
        <v>21665</v>
      </c>
      <c r="S41596">
        <v>41.43</v>
      </c>
      <c r="T41596">
        <v>1</v>
      </c>
      <c r="U41596">
        <v>0</v>
      </c>
      <c r="V41596">
        <v>11.16</v>
      </c>
      <c r="W41596">
        <v>2.85</v>
      </c>
      <c r="X41596" s="1" t="s">
        <v>1189</v>
      </c>
    </row>
    <row r="41597" spans="1:24" x14ac:dyDescent="0.25">
      <c r="A41597">
        <v>47933</v>
      </c>
      <c r="B41597" s="1" t="s">
        <v>45315</v>
      </c>
      <c r="C41597" s="2">
        <v>41569</v>
      </c>
      <c r="D41597" s="2">
        <v>41574</v>
      </c>
      <c r="E41597" s="6">
        <v>5</v>
      </c>
      <c r="F41597" s="1" t="s">
        <v>1224</v>
      </c>
      <c r="G41597" s="1" t="s">
        <v>45316</v>
      </c>
      <c r="H41597" s="1" t="s">
        <v>1202</v>
      </c>
      <c r="I41597" s="1" t="s">
        <v>1158</v>
      </c>
      <c r="J41597" s="1" t="s">
        <v>5015</v>
      </c>
      <c r="K41597" s="1" t="s">
        <v>5015</v>
      </c>
      <c r="L41597" s="1" t="s">
        <v>1608</v>
      </c>
      <c r="M41597" s="1" t="s">
        <v>19</v>
      </c>
      <c r="N41597" s="1" t="s">
        <v>1196</v>
      </c>
      <c r="O41597" s="1" t="s">
        <v>32779</v>
      </c>
      <c r="P41597" s="1" t="s">
        <v>1242</v>
      </c>
      <c r="Q41597" s="1" t="s">
        <v>1503</v>
      </c>
      <c r="R41597" s="1" t="s">
        <v>32780</v>
      </c>
      <c r="S41597">
        <v>13.649999999999999</v>
      </c>
      <c r="T41597">
        <v>1</v>
      </c>
      <c r="U41597">
        <v>0</v>
      </c>
      <c r="V41597">
        <v>1.8900000000000001</v>
      </c>
      <c r="W41597">
        <v>1.99</v>
      </c>
      <c r="X41597" s="1" t="s">
        <v>1189</v>
      </c>
    </row>
    <row r="41598" spans="1:24" x14ac:dyDescent="0.25">
      <c r="A41598">
        <v>50526</v>
      </c>
      <c r="B41598" s="1" t="s">
        <v>44660</v>
      </c>
      <c r="C41598" s="2">
        <v>41233</v>
      </c>
      <c r="D41598" s="2">
        <v>41238</v>
      </c>
      <c r="E41598" s="6">
        <v>5</v>
      </c>
      <c r="F41598" s="1" t="s">
        <v>1169</v>
      </c>
      <c r="G41598" s="1" t="s">
        <v>44661</v>
      </c>
      <c r="H41598" s="1" t="s">
        <v>2251</v>
      </c>
      <c r="I41598" s="1" t="s">
        <v>1158</v>
      </c>
      <c r="J41598" s="1" t="s">
        <v>14894</v>
      </c>
      <c r="K41598" s="1" t="s">
        <v>14894</v>
      </c>
      <c r="L41598" s="1" t="s">
        <v>2120</v>
      </c>
      <c r="M41598" s="1" t="s">
        <v>19</v>
      </c>
      <c r="N41598" s="1" t="s">
        <v>1196</v>
      </c>
      <c r="O41598" s="1" t="s">
        <v>34095</v>
      </c>
      <c r="P41598" s="1" t="s">
        <v>1242</v>
      </c>
      <c r="Q41598" s="1" t="s">
        <v>2860</v>
      </c>
      <c r="R41598" s="1" t="s">
        <v>34096</v>
      </c>
      <c r="S41598">
        <v>19.29</v>
      </c>
      <c r="T41598">
        <v>1</v>
      </c>
      <c r="U41598">
        <v>0</v>
      </c>
      <c r="V41598">
        <v>1.1400000000000001</v>
      </c>
      <c r="W41598">
        <v>1.99</v>
      </c>
      <c r="X41598" s="1" t="s">
        <v>1189</v>
      </c>
    </row>
    <row r="41599" spans="1:24" x14ac:dyDescent="0.25">
      <c r="A41599">
        <v>33294</v>
      </c>
      <c r="B41599" s="1" t="s">
        <v>50751</v>
      </c>
      <c r="C41599" s="2">
        <v>40946</v>
      </c>
      <c r="D41599" s="2">
        <v>40949</v>
      </c>
      <c r="E41599" s="6">
        <v>3</v>
      </c>
      <c r="F41599" s="1" t="s">
        <v>1155</v>
      </c>
      <c r="G41599" s="1" t="s">
        <v>50750</v>
      </c>
      <c r="H41599" s="1" t="s">
        <v>6810</v>
      </c>
      <c r="I41599" s="1" t="s">
        <v>1172</v>
      </c>
      <c r="J41599" s="1" t="s">
        <v>12482</v>
      </c>
      <c r="K41599" s="1" t="s">
        <v>1820</v>
      </c>
      <c r="L41599" s="1" t="s">
        <v>1161</v>
      </c>
      <c r="M41599" s="1" t="s">
        <v>39</v>
      </c>
      <c r="N41599" s="1" t="s">
        <v>1162</v>
      </c>
      <c r="O41599" s="1" t="s">
        <v>37753</v>
      </c>
      <c r="P41599" s="1" t="s">
        <v>1242</v>
      </c>
      <c r="Q41599" s="1" t="s">
        <v>1514</v>
      </c>
      <c r="R41599" s="1" t="s">
        <v>37754</v>
      </c>
      <c r="S41599">
        <v>15</v>
      </c>
      <c r="T41599">
        <v>4</v>
      </c>
      <c r="U41599">
        <v>0</v>
      </c>
      <c r="V41599">
        <v>7.1999999999999993</v>
      </c>
      <c r="W41599">
        <v>2.27</v>
      </c>
      <c r="X41599" s="1" t="s">
        <v>1189</v>
      </c>
    </row>
    <row r="41600" spans="1:24" x14ac:dyDescent="0.25">
      <c r="A41600">
        <v>23476</v>
      </c>
      <c r="B41600" s="1" t="s">
        <v>16052</v>
      </c>
      <c r="C41600" s="2">
        <v>41762</v>
      </c>
      <c r="D41600" s="2">
        <v>41768</v>
      </c>
      <c r="E41600" s="6">
        <v>6</v>
      </c>
      <c r="F41600" s="1" t="s">
        <v>1224</v>
      </c>
      <c r="G41600" s="1" t="s">
        <v>16053</v>
      </c>
      <c r="H41600" s="1" t="s">
        <v>12967</v>
      </c>
      <c r="I41600" s="1" t="s">
        <v>1158</v>
      </c>
      <c r="J41600" s="1" t="s">
        <v>2082</v>
      </c>
      <c r="K41600" s="1" t="s">
        <v>2082</v>
      </c>
      <c r="L41600" s="1" t="s">
        <v>1443</v>
      </c>
      <c r="M41600" s="1" t="s">
        <v>31</v>
      </c>
      <c r="N41600" s="1" t="s">
        <v>1176</v>
      </c>
      <c r="O41600" s="1" t="s">
        <v>7258</v>
      </c>
      <c r="P41600" s="1" t="s">
        <v>1242</v>
      </c>
      <c r="Q41600" s="1" t="s">
        <v>1503</v>
      </c>
      <c r="R41600" s="1" t="s">
        <v>7259</v>
      </c>
      <c r="S41600">
        <v>33.465599999999995</v>
      </c>
      <c r="T41600">
        <v>6</v>
      </c>
      <c r="U41600">
        <v>0.17</v>
      </c>
      <c r="V41600">
        <v>11.145600000000002</v>
      </c>
      <c r="W41600">
        <v>1.99</v>
      </c>
      <c r="X41600" s="1" t="s">
        <v>1189</v>
      </c>
    </row>
    <row r="41601" spans="1:24" x14ac:dyDescent="0.25">
      <c r="A41601">
        <v>20164</v>
      </c>
      <c r="B41601" s="1" t="s">
        <v>33701</v>
      </c>
      <c r="C41601" s="2">
        <v>41068</v>
      </c>
      <c r="D41601" s="2">
        <v>41073</v>
      </c>
      <c r="E41601" s="6">
        <v>5</v>
      </c>
      <c r="F41601" s="1" t="s">
        <v>1224</v>
      </c>
      <c r="G41601" s="1" t="s">
        <v>26573</v>
      </c>
      <c r="H41601" s="1" t="s">
        <v>8390</v>
      </c>
      <c r="I41601" s="1" t="s">
        <v>1193</v>
      </c>
      <c r="J41601" s="1" t="s">
        <v>32567</v>
      </c>
      <c r="K41601" s="1" t="s">
        <v>5367</v>
      </c>
      <c r="L41601" s="1" t="s">
        <v>1195</v>
      </c>
      <c r="M41601" s="1" t="s">
        <v>47</v>
      </c>
      <c r="N41601" s="1" t="s">
        <v>1196</v>
      </c>
      <c r="O41601" s="1" t="s">
        <v>23176</v>
      </c>
      <c r="P41601" s="1" t="s">
        <v>1242</v>
      </c>
      <c r="Q41601" s="1" t="s">
        <v>1243</v>
      </c>
      <c r="R41601" s="1" t="s">
        <v>23177</v>
      </c>
      <c r="S41601">
        <v>38.279999999999994</v>
      </c>
      <c r="T41601">
        <v>2</v>
      </c>
      <c r="U41601">
        <v>0</v>
      </c>
      <c r="V41601">
        <v>8.3999999999999986</v>
      </c>
      <c r="W41601">
        <v>1.99</v>
      </c>
      <c r="X41601" s="1" t="s">
        <v>1189</v>
      </c>
    </row>
    <row r="41602" spans="1:24" x14ac:dyDescent="0.25">
      <c r="A41602">
        <v>40307</v>
      </c>
      <c r="B41602" s="1" t="s">
        <v>50761</v>
      </c>
      <c r="C41602" s="2">
        <v>42144</v>
      </c>
      <c r="D41602" s="2">
        <v>42148</v>
      </c>
      <c r="E41602" s="6">
        <v>4</v>
      </c>
      <c r="F41602" s="1" t="s">
        <v>1224</v>
      </c>
      <c r="G41602" s="1" t="s">
        <v>50750</v>
      </c>
      <c r="H41602" s="1" t="s">
        <v>6810</v>
      </c>
      <c r="I41602" s="1" t="s">
        <v>1172</v>
      </c>
      <c r="J41602" s="1" t="s">
        <v>10172</v>
      </c>
      <c r="K41602" s="1" t="s">
        <v>5179</v>
      </c>
      <c r="L41602" s="1" t="s">
        <v>1161</v>
      </c>
      <c r="M41602" s="1" t="s">
        <v>39</v>
      </c>
      <c r="N41602" s="1" t="s">
        <v>1162</v>
      </c>
      <c r="O41602" s="1" t="s">
        <v>3951</v>
      </c>
      <c r="P41602" s="1" t="s">
        <v>1242</v>
      </c>
      <c r="Q41602" s="1" t="s">
        <v>1503</v>
      </c>
      <c r="R41602" s="1" t="s">
        <v>3952</v>
      </c>
      <c r="S41602">
        <v>26.16</v>
      </c>
      <c r="T41602">
        <v>4</v>
      </c>
      <c r="U41602">
        <v>0</v>
      </c>
      <c r="V41602">
        <v>12.8184</v>
      </c>
      <c r="W41602">
        <v>2.2200000000000002</v>
      </c>
      <c r="X41602" s="1" t="s">
        <v>1189</v>
      </c>
    </row>
    <row r="41603" spans="1:24" x14ac:dyDescent="0.25">
      <c r="A41603">
        <v>43954</v>
      </c>
      <c r="B41603" s="1" t="s">
        <v>524</v>
      </c>
      <c r="C41603" s="2">
        <v>42342</v>
      </c>
      <c r="D41603" s="2">
        <v>42346</v>
      </c>
      <c r="E41603" s="6">
        <v>4</v>
      </c>
      <c r="F41603" s="1" t="s">
        <v>1169</v>
      </c>
      <c r="G41603" s="1" t="s">
        <v>30366</v>
      </c>
      <c r="H41603" s="1" t="s">
        <v>2009</v>
      </c>
      <c r="I41603" s="1" t="s">
        <v>1158</v>
      </c>
      <c r="J41603" s="1" t="s">
        <v>30367</v>
      </c>
      <c r="K41603" s="1" t="s">
        <v>12376</v>
      </c>
      <c r="L41603" s="1" t="s">
        <v>2387</v>
      </c>
      <c r="M41603" s="1" t="s">
        <v>23</v>
      </c>
      <c r="N41603" s="1" t="s">
        <v>1205</v>
      </c>
      <c r="O41603" s="1" t="s">
        <v>3871</v>
      </c>
      <c r="P41603" s="1" t="s">
        <v>1242</v>
      </c>
      <c r="Q41603" s="1" t="s">
        <v>1289</v>
      </c>
      <c r="R41603" s="1" t="s">
        <v>3872</v>
      </c>
      <c r="S41603">
        <v>134.61000000000001</v>
      </c>
      <c r="T41603">
        <v>1</v>
      </c>
      <c r="U41603">
        <v>0</v>
      </c>
      <c r="V41603">
        <v>63.239999999999995</v>
      </c>
      <c r="W41603">
        <v>1.99</v>
      </c>
      <c r="X41603" s="1" t="s">
        <v>1189</v>
      </c>
    </row>
    <row r="41604" spans="1:24" x14ac:dyDescent="0.25">
      <c r="A41604">
        <v>46132</v>
      </c>
      <c r="B41604" s="1" t="s">
        <v>32505</v>
      </c>
      <c r="C41604" s="2">
        <v>41908</v>
      </c>
      <c r="D41604" s="2">
        <v>41913</v>
      </c>
      <c r="E41604" s="6">
        <v>5</v>
      </c>
      <c r="F41604" s="1" t="s">
        <v>1224</v>
      </c>
      <c r="G41604" s="1" t="s">
        <v>32506</v>
      </c>
      <c r="H41604" s="1" t="s">
        <v>3553</v>
      </c>
      <c r="I41604" s="1" t="s">
        <v>1172</v>
      </c>
      <c r="J41604" s="1" t="s">
        <v>4612</v>
      </c>
      <c r="K41604" s="1" t="s">
        <v>3483</v>
      </c>
      <c r="L41604" s="1" t="s">
        <v>1510</v>
      </c>
      <c r="M41604" s="1" t="s">
        <v>35</v>
      </c>
      <c r="N41604" s="1" t="s">
        <v>1176</v>
      </c>
      <c r="O41604" s="1" t="s">
        <v>26835</v>
      </c>
      <c r="P41604" s="1" t="s">
        <v>1242</v>
      </c>
      <c r="Q41604" s="1" t="s">
        <v>2860</v>
      </c>
      <c r="R41604" s="1" t="s">
        <v>26836</v>
      </c>
      <c r="S41604">
        <v>19.5</v>
      </c>
      <c r="T41604">
        <v>1</v>
      </c>
      <c r="U41604">
        <v>0</v>
      </c>
      <c r="V41604">
        <v>2.91</v>
      </c>
      <c r="W41604">
        <v>1.99</v>
      </c>
      <c r="X41604" s="1" t="s">
        <v>1189</v>
      </c>
    </row>
    <row r="41605" spans="1:24" x14ac:dyDescent="0.25">
      <c r="A41605">
        <v>41033</v>
      </c>
      <c r="B41605" s="1" t="s">
        <v>50762</v>
      </c>
      <c r="C41605" s="2">
        <v>41454</v>
      </c>
      <c r="D41605" s="2">
        <v>41458</v>
      </c>
      <c r="E41605" s="6">
        <v>4</v>
      </c>
      <c r="F41605" s="1" t="s">
        <v>1224</v>
      </c>
      <c r="G41605" s="1" t="s">
        <v>50763</v>
      </c>
      <c r="H41605" s="1" t="s">
        <v>2205</v>
      </c>
      <c r="I41605" s="1" t="s">
        <v>1193</v>
      </c>
      <c r="J41605" s="1" t="s">
        <v>6075</v>
      </c>
      <c r="K41605" s="1" t="s">
        <v>6076</v>
      </c>
      <c r="L41605" s="1" t="s">
        <v>1161</v>
      </c>
      <c r="M41605" s="1" t="s">
        <v>11</v>
      </c>
      <c r="N41605" s="1" t="s">
        <v>1162</v>
      </c>
      <c r="O41605" s="1" t="s">
        <v>26942</v>
      </c>
      <c r="P41605" s="1" t="s">
        <v>1164</v>
      </c>
      <c r="Q41605" s="1" t="s">
        <v>1165</v>
      </c>
      <c r="R41605" s="1" t="s">
        <v>26943</v>
      </c>
      <c r="S41605">
        <v>269.98</v>
      </c>
      <c r="T41605">
        <v>2</v>
      </c>
      <c r="U41605">
        <v>0</v>
      </c>
      <c r="V41605">
        <v>72.894599999999997</v>
      </c>
      <c r="W41605">
        <v>15.94</v>
      </c>
      <c r="X41605" s="1" t="s">
        <v>1189</v>
      </c>
    </row>
    <row r="41606" spans="1:24" x14ac:dyDescent="0.25">
      <c r="A41606">
        <v>45992</v>
      </c>
      <c r="B41606" s="1" t="s">
        <v>625</v>
      </c>
      <c r="C41606" s="2">
        <v>41549</v>
      </c>
      <c r="D41606" s="2">
        <v>41554</v>
      </c>
      <c r="E41606" s="6">
        <v>5</v>
      </c>
      <c r="F41606" s="1" t="s">
        <v>1224</v>
      </c>
      <c r="G41606" s="1" t="s">
        <v>50764</v>
      </c>
      <c r="H41606" s="1" t="s">
        <v>2205</v>
      </c>
      <c r="I41606" s="1" t="s">
        <v>1193</v>
      </c>
      <c r="J41606" s="1" t="s">
        <v>33059</v>
      </c>
      <c r="K41606" s="1" t="s">
        <v>4080</v>
      </c>
      <c r="L41606" s="1" t="s">
        <v>2280</v>
      </c>
      <c r="M41606" s="1" t="s">
        <v>2280</v>
      </c>
      <c r="N41606" s="1" t="s">
        <v>1162</v>
      </c>
      <c r="O41606" s="1" t="s">
        <v>8971</v>
      </c>
      <c r="P41606" s="1" t="s">
        <v>1242</v>
      </c>
      <c r="Q41606" s="1" t="s">
        <v>1289</v>
      </c>
      <c r="R41606" s="1" t="s">
        <v>8972</v>
      </c>
      <c r="S41606">
        <v>206.39999999999998</v>
      </c>
      <c r="T41606">
        <v>1</v>
      </c>
      <c r="U41606">
        <v>0</v>
      </c>
      <c r="V41606">
        <v>92.88</v>
      </c>
      <c r="W41606">
        <v>13.09</v>
      </c>
      <c r="X41606" s="1" t="s">
        <v>1189</v>
      </c>
    </row>
    <row r="41607" spans="1:24" x14ac:dyDescent="0.25">
      <c r="A41607">
        <v>13979</v>
      </c>
      <c r="B41607" s="1" t="s">
        <v>41891</v>
      </c>
      <c r="C41607" s="2">
        <v>41101</v>
      </c>
      <c r="D41607" s="2">
        <v>41105</v>
      </c>
      <c r="E41607" s="6">
        <v>4</v>
      </c>
      <c r="F41607" s="1" t="s">
        <v>1224</v>
      </c>
      <c r="G41607" s="1" t="s">
        <v>13532</v>
      </c>
      <c r="H41607" s="1" t="s">
        <v>4550</v>
      </c>
      <c r="I41607" s="1" t="s">
        <v>1193</v>
      </c>
      <c r="J41607" s="1" t="s">
        <v>6839</v>
      </c>
      <c r="K41607" s="1" t="s">
        <v>1432</v>
      </c>
      <c r="L41607" s="1" t="s">
        <v>1336</v>
      </c>
      <c r="M41607" s="1" t="s">
        <v>25</v>
      </c>
      <c r="N41607" s="1" t="s">
        <v>1196</v>
      </c>
      <c r="O41607" s="1" t="s">
        <v>24833</v>
      </c>
      <c r="P41607" s="1" t="s">
        <v>1242</v>
      </c>
      <c r="Q41607" s="1" t="s">
        <v>1243</v>
      </c>
      <c r="R41607" s="1" t="s">
        <v>24834</v>
      </c>
      <c r="S41607">
        <v>23.880000000000003</v>
      </c>
      <c r="T41607">
        <v>4</v>
      </c>
      <c r="U41607">
        <v>0.5</v>
      </c>
      <c r="V41607">
        <v>-3.8400000000000034</v>
      </c>
      <c r="W41607">
        <v>1.99</v>
      </c>
      <c r="X41607" s="1" t="s">
        <v>1189</v>
      </c>
    </row>
    <row r="41608" spans="1:24" x14ac:dyDescent="0.25">
      <c r="A41608">
        <v>13116</v>
      </c>
      <c r="B41608" s="1" t="s">
        <v>24451</v>
      </c>
      <c r="C41608" s="2">
        <v>41243</v>
      </c>
      <c r="D41608" s="2">
        <v>41247</v>
      </c>
      <c r="E41608" s="6">
        <v>4</v>
      </c>
      <c r="F41608" s="1" t="s">
        <v>1224</v>
      </c>
      <c r="G41608" s="1" t="s">
        <v>6635</v>
      </c>
      <c r="H41608" s="1" t="s">
        <v>4876</v>
      </c>
      <c r="I41608" s="1" t="s">
        <v>1158</v>
      </c>
      <c r="J41608" s="1" t="s">
        <v>1280</v>
      </c>
      <c r="K41608" s="1" t="s">
        <v>1281</v>
      </c>
      <c r="L41608" s="1" t="s">
        <v>1282</v>
      </c>
      <c r="M41608" s="1" t="s">
        <v>47</v>
      </c>
      <c r="N41608" s="1" t="s">
        <v>1196</v>
      </c>
      <c r="O41608" s="1" t="s">
        <v>38854</v>
      </c>
      <c r="P41608" s="1" t="s">
        <v>1242</v>
      </c>
      <c r="Q41608" s="1" t="s">
        <v>1514</v>
      </c>
      <c r="R41608" s="1" t="s">
        <v>38855</v>
      </c>
      <c r="S41608">
        <v>11.669999999999998</v>
      </c>
      <c r="T41608">
        <v>1</v>
      </c>
      <c r="U41608">
        <v>0</v>
      </c>
      <c r="V41608">
        <v>3.5999999999999996</v>
      </c>
      <c r="W41608">
        <v>1.99</v>
      </c>
      <c r="X41608" s="1" t="s">
        <v>1189</v>
      </c>
    </row>
    <row r="41609" spans="1:24" x14ac:dyDescent="0.25">
      <c r="A41609">
        <v>11824</v>
      </c>
      <c r="B41609" s="1" t="s">
        <v>17347</v>
      </c>
      <c r="C41609" s="2">
        <v>42012</v>
      </c>
      <c r="D41609" s="2">
        <v>42018</v>
      </c>
      <c r="E41609" s="6">
        <v>6</v>
      </c>
      <c r="F41609" s="1" t="s">
        <v>1224</v>
      </c>
      <c r="G41609" s="1" t="s">
        <v>17348</v>
      </c>
      <c r="H41609" s="1" t="s">
        <v>2571</v>
      </c>
      <c r="I41609" s="1" t="s">
        <v>1158</v>
      </c>
      <c r="J41609" s="1" t="s">
        <v>16258</v>
      </c>
      <c r="K41609" s="1" t="s">
        <v>1673</v>
      </c>
      <c r="L41609" s="1" t="s">
        <v>1282</v>
      </c>
      <c r="M41609" s="1" t="s">
        <v>47</v>
      </c>
      <c r="N41609" s="1" t="s">
        <v>1196</v>
      </c>
      <c r="O41609" s="1" t="s">
        <v>25184</v>
      </c>
      <c r="P41609" s="1" t="s">
        <v>1242</v>
      </c>
      <c r="Q41609" s="1" t="s">
        <v>1289</v>
      </c>
      <c r="R41609" s="1" t="s">
        <v>25185</v>
      </c>
      <c r="S41609">
        <v>21.6</v>
      </c>
      <c r="T41609">
        <v>1</v>
      </c>
      <c r="U41609">
        <v>0.1</v>
      </c>
      <c r="V41609">
        <v>0.47999999999999954</v>
      </c>
      <c r="W41609">
        <v>1.99</v>
      </c>
      <c r="X41609" s="1" t="s">
        <v>1291</v>
      </c>
    </row>
    <row r="41610" spans="1:24" x14ac:dyDescent="0.25">
      <c r="A41610">
        <v>25749</v>
      </c>
      <c r="B41610" s="1" t="s">
        <v>50765</v>
      </c>
      <c r="C41610" s="2">
        <v>42171</v>
      </c>
      <c r="D41610" s="2">
        <v>42174</v>
      </c>
      <c r="E41610" s="6">
        <v>3</v>
      </c>
      <c r="F41610" s="1" t="s">
        <v>1155</v>
      </c>
      <c r="G41610" s="1" t="s">
        <v>8565</v>
      </c>
      <c r="H41610" s="1" t="s">
        <v>2571</v>
      </c>
      <c r="I41610" s="1" t="s">
        <v>1158</v>
      </c>
      <c r="J41610" s="1" t="s">
        <v>5642</v>
      </c>
      <c r="K41610" s="1" t="s">
        <v>4507</v>
      </c>
      <c r="L41610" s="1" t="s">
        <v>1443</v>
      </c>
      <c r="M41610" s="1" t="s">
        <v>31</v>
      </c>
      <c r="N41610" s="1" t="s">
        <v>1176</v>
      </c>
      <c r="O41610" s="1" t="s">
        <v>39341</v>
      </c>
      <c r="P41610" s="1" t="s">
        <v>1242</v>
      </c>
      <c r="Q41610" s="1" t="s">
        <v>1503</v>
      </c>
      <c r="R41610" s="1" t="s">
        <v>39342</v>
      </c>
      <c r="S41610">
        <v>11.603400000000001</v>
      </c>
      <c r="T41610">
        <v>2</v>
      </c>
      <c r="U41610">
        <v>0.17</v>
      </c>
      <c r="V41610">
        <v>-0.75660000000000016</v>
      </c>
      <c r="W41610">
        <v>1.99</v>
      </c>
      <c r="X41610" s="1" t="s">
        <v>1167</v>
      </c>
    </row>
    <row r="41611" spans="1:24" x14ac:dyDescent="0.25">
      <c r="A41611">
        <v>47417</v>
      </c>
      <c r="B41611" s="1" t="s">
        <v>40087</v>
      </c>
      <c r="C41611" s="2">
        <v>42180</v>
      </c>
      <c r="D41611" s="2">
        <v>42186</v>
      </c>
      <c r="E41611" s="6">
        <v>6</v>
      </c>
      <c r="F41611" s="1" t="s">
        <v>1224</v>
      </c>
      <c r="G41611" s="1" t="s">
        <v>40088</v>
      </c>
      <c r="H41611" s="1" t="s">
        <v>3883</v>
      </c>
      <c r="I41611" s="1" t="s">
        <v>1172</v>
      </c>
      <c r="J41611" s="1" t="s">
        <v>14894</v>
      </c>
      <c r="K41611" s="1" t="s">
        <v>14894</v>
      </c>
      <c r="L41611" s="1" t="s">
        <v>2120</v>
      </c>
      <c r="M41611" s="1" t="s">
        <v>19</v>
      </c>
      <c r="N41611" s="1" t="s">
        <v>1196</v>
      </c>
      <c r="O41611" s="1" t="s">
        <v>32551</v>
      </c>
      <c r="P41611" s="1" t="s">
        <v>1178</v>
      </c>
      <c r="Q41611" s="1" t="s">
        <v>1472</v>
      </c>
      <c r="R41611" s="1" t="s">
        <v>32552</v>
      </c>
      <c r="S41611">
        <v>18.839999999999996</v>
      </c>
      <c r="T41611">
        <v>1</v>
      </c>
      <c r="U41611">
        <v>0</v>
      </c>
      <c r="V41611">
        <v>8.4599999999999991</v>
      </c>
      <c r="W41611">
        <v>1.99</v>
      </c>
      <c r="X41611" s="1" t="s">
        <v>1189</v>
      </c>
    </row>
    <row r="41612" spans="1:24" x14ac:dyDescent="0.25">
      <c r="A41612">
        <v>45993</v>
      </c>
      <c r="B41612" s="1" t="s">
        <v>625</v>
      </c>
      <c r="C41612" s="2">
        <v>41549</v>
      </c>
      <c r="D41612" s="2">
        <v>41554</v>
      </c>
      <c r="E41612" s="6">
        <v>5</v>
      </c>
      <c r="F41612" s="1" t="s">
        <v>1224</v>
      </c>
      <c r="G41612" s="1" t="s">
        <v>50764</v>
      </c>
      <c r="H41612" s="1" t="s">
        <v>2205</v>
      </c>
      <c r="I41612" s="1" t="s">
        <v>1193</v>
      </c>
      <c r="J41612" s="1" t="s">
        <v>33059</v>
      </c>
      <c r="K41612" s="1" t="s">
        <v>4080</v>
      </c>
      <c r="L41612" s="1" t="s">
        <v>2280</v>
      </c>
      <c r="M41612" s="1" t="s">
        <v>2280</v>
      </c>
      <c r="N41612" s="1" t="s">
        <v>1162</v>
      </c>
      <c r="O41612" s="1" t="s">
        <v>3188</v>
      </c>
      <c r="P41612" s="1" t="s">
        <v>1164</v>
      </c>
      <c r="Q41612" s="1" t="s">
        <v>1207</v>
      </c>
      <c r="R41612" s="1" t="s">
        <v>3189</v>
      </c>
      <c r="S41612">
        <v>190.98</v>
      </c>
      <c r="T41612">
        <v>1</v>
      </c>
      <c r="U41612">
        <v>0</v>
      </c>
      <c r="V41612">
        <v>21</v>
      </c>
      <c r="W41612">
        <v>10.5</v>
      </c>
      <c r="X41612" s="1" t="s">
        <v>1189</v>
      </c>
    </row>
    <row r="41613" spans="1:24" x14ac:dyDescent="0.25">
      <c r="A41613">
        <v>24085</v>
      </c>
      <c r="B41613" s="1" t="s">
        <v>47409</v>
      </c>
      <c r="C41613" s="2">
        <v>41170</v>
      </c>
      <c r="D41613" s="2">
        <v>41173</v>
      </c>
      <c r="E41613" s="6">
        <v>3</v>
      </c>
      <c r="F41613" s="1" t="s">
        <v>1155</v>
      </c>
      <c r="G41613" s="1" t="s">
        <v>7990</v>
      </c>
      <c r="H41613" s="1" t="s">
        <v>7991</v>
      </c>
      <c r="I41613" s="1" t="s">
        <v>1193</v>
      </c>
      <c r="J41613" s="1" t="s">
        <v>1212</v>
      </c>
      <c r="K41613" s="1" t="s">
        <v>1174</v>
      </c>
      <c r="L41613" s="1" t="s">
        <v>1175</v>
      </c>
      <c r="M41613" s="1" t="s">
        <v>27</v>
      </c>
      <c r="N41613" s="1" t="s">
        <v>1176</v>
      </c>
      <c r="O41613" s="1" t="s">
        <v>35621</v>
      </c>
      <c r="P41613" s="1" t="s">
        <v>1242</v>
      </c>
      <c r="Q41613" s="1" t="s">
        <v>1243</v>
      </c>
      <c r="R41613" s="1" t="s">
        <v>35622</v>
      </c>
      <c r="S41613">
        <v>12.852000000000002</v>
      </c>
      <c r="T41613">
        <v>1</v>
      </c>
      <c r="U41613">
        <v>0.1</v>
      </c>
      <c r="V41613">
        <v>5.7119999999999997</v>
      </c>
      <c r="W41613">
        <v>1.99</v>
      </c>
      <c r="X41613" s="1" t="s">
        <v>1189</v>
      </c>
    </row>
    <row r="41614" spans="1:24" x14ac:dyDescent="0.25">
      <c r="A41614">
        <v>44099</v>
      </c>
      <c r="B41614" s="1" t="s">
        <v>18627</v>
      </c>
      <c r="C41614" s="2">
        <v>41999</v>
      </c>
      <c r="D41614" s="2">
        <v>41999</v>
      </c>
      <c r="E41614" s="6">
        <v>0</v>
      </c>
      <c r="F41614" s="1" t="s">
        <v>1200</v>
      </c>
      <c r="G41614" s="1" t="s">
        <v>18628</v>
      </c>
      <c r="H41614" s="1" t="s">
        <v>7991</v>
      </c>
      <c r="I41614" s="1" t="s">
        <v>1193</v>
      </c>
      <c r="J41614" s="1" t="s">
        <v>9768</v>
      </c>
      <c r="K41614" s="1" t="s">
        <v>9769</v>
      </c>
      <c r="L41614" s="1" t="s">
        <v>9770</v>
      </c>
      <c r="M41614" s="1" t="s">
        <v>15</v>
      </c>
      <c r="N41614" s="1" t="s">
        <v>1176</v>
      </c>
      <c r="O41614" s="1" t="s">
        <v>32953</v>
      </c>
      <c r="P41614" s="1" t="s">
        <v>1242</v>
      </c>
      <c r="Q41614" s="1" t="s">
        <v>1503</v>
      </c>
      <c r="R41614" s="1" t="s">
        <v>32954</v>
      </c>
      <c r="S41614">
        <v>7.9499999999999993</v>
      </c>
      <c r="T41614">
        <v>1</v>
      </c>
      <c r="U41614">
        <v>0</v>
      </c>
      <c r="V41614">
        <v>0.15000000000000002</v>
      </c>
      <c r="W41614">
        <v>1.99</v>
      </c>
      <c r="X41614" s="1" t="s">
        <v>1189</v>
      </c>
    </row>
    <row r="41615" spans="1:24" x14ac:dyDescent="0.25">
      <c r="A41615">
        <v>30970</v>
      </c>
      <c r="B41615" s="1" t="s">
        <v>39010</v>
      </c>
      <c r="C41615" s="2">
        <v>41991</v>
      </c>
      <c r="D41615" s="2">
        <v>41996</v>
      </c>
      <c r="E41615" s="6">
        <v>5</v>
      </c>
      <c r="F41615" s="1" t="s">
        <v>1169</v>
      </c>
      <c r="G41615" s="1" t="s">
        <v>18760</v>
      </c>
      <c r="H41615" s="1" t="s">
        <v>1507</v>
      </c>
      <c r="I41615" s="1" t="s">
        <v>1158</v>
      </c>
      <c r="J41615" s="1" t="s">
        <v>1407</v>
      </c>
      <c r="K41615" s="1" t="s">
        <v>1186</v>
      </c>
      <c r="L41615" s="1" t="s">
        <v>1175</v>
      </c>
      <c r="M41615" s="1" t="s">
        <v>27</v>
      </c>
      <c r="N41615" s="1" t="s">
        <v>1176</v>
      </c>
      <c r="O41615" s="1" t="s">
        <v>35938</v>
      </c>
      <c r="P41615" s="1" t="s">
        <v>1242</v>
      </c>
      <c r="Q41615" s="1" t="s">
        <v>1503</v>
      </c>
      <c r="R41615" s="1" t="s">
        <v>35939</v>
      </c>
      <c r="S41615">
        <v>16.811999999999998</v>
      </c>
      <c r="T41615">
        <v>2</v>
      </c>
      <c r="U41615">
        <v>0.4</v>
      </c>
      <c r="V41615">
        <v>-10.128</v>
      </c>
      <c r="W41615">
        <v>1.99</v>
      </c>
      <c r="X41615" s="1" t="s">
        <v>1189</v>
      </c>
    </row>
    <row r="41616" spans="1:24" x14ac:dyDescent="0.25">
      <c r="A41616">
        <v>14865</v>
      </c>
      <c r="B41616" s="1" t="s">
        <v>43769</v>
      </c>
      <c r="C41616" s="2">
        <v>41591</v>
      </c>
      <c r="D41616" s="2">
        <v>41592</v>
      </c>
      <c r="E41616" s="6">
        <v>1</v>
      </c>
      <c r="F41616" s="1" t="s">
        <v>1155</v>
      </c>
      <c r="G41616" s="1" t="s">
        <v>32023</v>
      </c>
      <c r="H41616" s="1" t="s">
        <v>10798</v>
      </c>
      <c r="I41616" s="1" t="s">
        <v>1158</v>
      </c>
      <c r="J41616" s="1" t="s">
        <v>5475</v>
      </c>
      <c r="K41616" s="1" t="s">
        <v>1654</v>
      </c>
      <c r="L41616" s="1" t="s">
        <v>1195</v>
      </c>
      <c r="M41616" s="1" t="s">
        <v>47</v>
      </c>
      <c r="N41616" s="1" t="s">
        <v>1196</v>
      </c>
      <c r="O41616" s="1" t="s">
        <v>41547</v>
      </c>
      <c r="P41616" s="1" t="s">
        <v>1242</v>
      </c>
      <c r="Q41616" s="1" t="s">
        <v>1503</v>
      </c>
      <c r="R41616" s="1" t="s">
        <v>41548</v>
      </c>
      <c r="S41616">
        <v>9.5400000000000009</v>
      </c>
      <c r="T41616">
        <v>2</v>
      </c>
      <c r="U41616">
        <v>0</v>
      </c>
      <c r="V41616">
        <v>4.08</v>
      </c>
      <c r="W41616">
        <v>1.99</v>
      </c>
      <c r="X41616" s="1" t="s">
        <v>1167</v>
      </c>
    </row>
    <row r="41617" spans="1:24" x14ac:dyDescent="0.25">
      <c r="A41617">
        <v>28066</v>
      </c>
      <c r="B41617" s="1" t="s">
        <v>50766</v>
      </c>
      <c r="C41617" s="2">
        <v>42268</v>
      </c>
      <c r="D41617" s="2">
        <v>42273</v>
      </c>
      <c r="E41617" s="6">
        <v>5</v>
      </c>
      <c r="F41617" s="1" t="s">
        <v>1224</v>
      </c>
      <c r="G41617" s="1" t="s">
        <v>50767</v>
      </c>
      <c r="H41617" s="1" t="s">
        <v>6483</v>
      </c>
      <c r="I41617" s="1" t="s">
        <v>1172</v>
      </c>
      <c r="J41617" s="1" t="s">
        <v>1737</v>
      </c>
      <c r="K41617" s="1" t="s">
        <v>1738</v>
      </c>
      <c r="L41617" s="1" t="s">
        <v>1739</v>
      </c>
      <c r="M41617" s="1" t="s">
        <v>31</v>
      </c>
      <c r="N41617" s="1" t="s">
        <v>1176</v>
      </c>
      <c r="O41617" s="1" t="s">
        <v>20591</v>
      </c>
      <c r="P41617" s="1" t="s">
        <v>1242</v>
      </c>
      <c r="Q41617" s="1" t="s">
        <v>1243</v>
      </c>
      <c r="R41617" s="1" t="s">
        <v>20592</v>
      </c>
      <c r="S41617">
        <v>29.798999999999999</v>
      </c>
      <c r="T41617">
        <v>2</v>
      </c>
      <c r="U41617">
        <v>0.45</v>
      </c>
      <c r="V41617">
        <v>2.679000000000002</v>
      </c>
      <c r="W41617">
        <v>1.99</v>
      </c>
      <c r="X41617" s="1" t="s">
        <v>1189</v>
      </c>
    </row>
    <row r="41618" spans="1:24" x14ac:dyDescent="0.25">
      <c r="A41618">
        <v>22338</v>
      </c>
      <c r="B41618" s="1" t="s">
        <v>50768</v>
      </c>
      <c r="C41618" s="2">
        <v>41473</v>
      </c>
      <c r="D41618" s="2">
        <v>41478</v>
      </c>
      <c r="E41618" s="6">
        <v>5</v>
      </c>
      <c r="F41618" s="1" t="s">
        <v>1224</v>
      </c>
      <c r="G41618" s="1" t="s">
        <v>19824</v>
      </c>
      <c r="H41618" s="1" t="s">
        <v>7207</v>
      </c>
      <c r="I41618" s="1" t="s">
        <v>1172</v>
      </c>
      <c r="J41618" s="1" t="s">
        <v>1698</v>
      </c>
      <c r="K41618" s="1" t="s">
        <v>1699</v>
      </c>
      <c r="L41618" s="1" t="s">
        <v>1443</v>
      </c>
      <c r="M41618" s="1" t="s">
        <v>31</v>
      </c>
      <c r="N41618" s="1" t="s">
        <v>1176</v>
      </c>
      <c r="O41618" s="1" t="s">
        <v>28405</v>
      </c>
      <c r="P41618" s="1" t="s">
        <v>1242</v>
      </c>
      <c r="Q41618" s="1" t="s">
        <v>1547</v>
      </c>
      <c r="R41618" s="1" t="s">
        <v>28406</v>
      </c>
      <c r="S41618">
        <v>26.378099999999996</v>
      </c>
      <c r="T41618">
        <v>3</v>
      </c>
      <c r="U41618">
        <v>0.47000000000000003</v>
      </c>
      <c r="V41618">
        <v>-18.441899999999997</v>
      </c>
      <c r="W41618">
        <v>1.99</v>
      </c>
      <c r="X41618" s="1" t="s">
        <v>1189</v>
      </c>
    </row>
    <row r="41619" spans="1:24" x14ac:dyDescent="0.25">
      <c r="A41619">
        <v>45259</v>
      </c>
      <c r="B41619" s="1" t="s">
        <v>50769</v>
      </c>
      <c r="C41619" s="2">
        <v>42042</v>
      </c>
      <c r="D41619" s="2">
        <v>42047</v>
      </c>
      <c r="E41619" s="6">
        <v>5</v>
      </c>
      <c r="F41619" s="1" t="s">
        <v>1224</v>
      </c>
      <c r="G41619" s="1" t="s">
        <v>50770</v>
      </c>
      <c r="H41619" s="1" t="s">
        <v>4816</v>
      </c>
      <c r="I41619" s="1" t="s">
        <v>1158</v>
      </c>
      <c r="J41619" s="1" t="s">
        <v>26900</v>
      </c>
      <c r="K41619" s="1" t="s">
        <v>26900</v>
      </c>
      <c r="L41619" s="1" t="s">
        <v>2638</v>
      </c>
      <c r="M41619" s="1" t="s">
        <v>43</v>
      </c>
      <c r="N41619" s="1" t="s">
        <v>1176</v>
      </c>
      <c r="O41619" s="1" t="s">
        <v>12119</v>
      </c>
      <c r="P41619" s="1" t="s">
        <v>1242</v>
      </c>
      <c r="Q41619" s="1" t="s">
        <v>2860</v>
      </c>
      <c r="R41619" s="1" t="s">
        <v>12120</v>
      </c>
      <c r="S41619">
        <v>19.932000000000002</v>
      </c>
      <c r="T41619">
        <v>1</v>
      </c>
      <c r="U41619">
        <v>0.6</v>
      </c>
      <c r="V41619">
        <v>-24.917999999999996</v>
      </c>
      <c r="W41619">
        <v>1.99</v>
      </c>
      <c r="X41619" s="1" t="s">
        <v>1189</v>
      </c>
    </row>
    <row r="41620" spans="1:24" x14ac:dyDescent="0.25">
      <c r="A41620">
        <v>45991</v>
      </c>
      <c r="B41620" s="1" t="s">
        <v>625</v>
      </c>
      <c r="C41620" s="2">
        <v>41549</v>
      </c>
      <c r="D41620" s="2">
        <v>41554</v>
      </c>
      <c r="E41620" s="6">
        <v>5</v>
      </c>
      <c r="F41620" s="1" t="s">
        <v>1224</v>
      </c>
      <c r="G41620" s="1" t="s">
        <v>50764</v>
      </c>
      <c r="H41620" s="1" t="s">
        <v>2205</v>
      </c>
      <c r="I41620" s="1" t="s">
        <v>1193</v>
      </c>
      <c r="J41620" s="1" t="s">
        <v>33059</v>
      </c>
      <c r="K41620" s="1" t="s">
        <v>4080</v>
      </c>
      <c r="L41620" s="1" t="s">
        <v>2280</v>
      </c>
      <c r="M41620" s="1" t="s">
        <v>2280</v>
      </c>
      <c r="N41620" s="1" t="s">
        <v>1162</v>
      </c>
      <c r="O41620" s="1" t="s">
        <v>14899</v>
      </c>
      <c r="P41620" s="1" t="s">
        <v>1242</v>
      </c>
      <c r="Q41620" s="1" t="s">
        <v>2040</v>
      </c>
      <c r="R41620" s="1" t="s">
        <v>14900</v>
      </c>
      <c r="S41620">
        <v>76.260000000000005</v>
      </c>
      <c r="T41620">
        <v>2</v>
      </c>
      <c r="U41620">
        <v>0</v>
      </c>
      <c r="V41620">
        <v>20.580000000000002</v>
      </c>
      <c r="W41620">
        <v>3.72</v>
      </c>
      <c r="X41620" s="1" t="s">
        <v>1189</v>
      </c>
    </row>
    <row r="41621" spans="1:24" x14ac:dyDescent="0.25">
      <c r="A41621">
        <v>1740</v>
      </c>
      <c r="B41621" s="1" t="s">
        <v>45902</v>
      </c>
      <c r="C41621" s="2">
        <v>41903</v>
      </c>
      <c r="D41621" s="2">
        <v>41909</v>
      </c>
      <c r="E41621" s="6">
        <v>6</v>
      </c>
      <c r="F41621" s="1" t="s">
        <v>1224</v>
      </c>
      <c r="G41621" s="1" t="s">
        <v>45903</v>
      </c>
      <c r="H41621" s="1" t="s">
        <v>3929</v>
      </c>
      <c r="I41621" s="1" t="s">
        <v>1193</v>
      </c>
      <c r="J41621" s="1" t="s">
        <v>5078</v>
      </c>
      <c r="K41621" s="1" t="s">
        <v>5079</v>
      </c>
      <c r="L41621" s="1" t="s">
        <v>2595</v>
      </c>
      <c r="M41621" s="1" t="s">
        <v>3</v>
      </c>
      <c r="N41621" s="1" t="s">
        <v>1265</v>
      </c>
      <c r="O41621" s="1" t="s">
        <v>43780</v>
      </c>
      <c r="P41621" s="1" t="s">
        <v>1242</v>
      </c>
      <c r="Q41621" s="1" t="s">
        <v>1503</v>
      </c>
      <c r="R41621" s="1" t="s">
        <v>43781</v>
      </c>
      <c r="S41621">
        <v>32.040000000000006</v>
      </c>
      <c r="T41621">
        <v>9</v>
      </c>
      <c r="U41621">
        <v>0</v>
      </c>
      <c r="V41621">
        <v>0.9</v>
      </c>
      <c r="W41621">
        <v>1.988</v>
      </c>
      <c r="X41621" s="1" t="s">
        <v>1189</v>
      </c>
    </row>
    <row r="41622" spans="1:24" x14ac:dyDescent="0.25">
      <c r="A41622">
        <v>3756</v>
      </c>
      <c r="B41622" s="1" t="s">
        <v>50771</v>
      </c>
      <c r="C41622" s="2">
        <v>41125</v>
      </c>
      <c r="D41622" s="2">
        <v>41128</v>
      </c>
      <c r="E41622" s="6">
        <v>3</v>
      </c>
      <c r="F41622" s="1" t="s">
        <v>1169</v>
      </c>
      <c r="G41622" s="1" t="s">
        <v>50772</v>
      </c>
      <c r="H41622" s="1" t="s">
        <v>2636</v>
      </c>
      <c r="I41622" s="1" t="s">
        <v>1158</v>
      </c>
      <c r="J41622" s="1" t="s">
        <v>2498</v>
      </c>
      <c r="K41622" s="1" t="s">
        <v>2498</v>
      </c>
      <c r="L41622" s="1" t="s">
        <v>1619</v>
      </c>
      <c r="M41622" s="1" t="s">
        <v>7</v>
      </c>
      <c r="N41622" s="1" t="s">
        <v>1265</v>
      </c>
      <c r="O41622" s="1" t="s">
        <v>40647</v>
      </c>
      <c r="P41622" s="1" t="s">
        <v>1242</v>
      </c>
      <c r="Q41622" s="1" t="s">
        <v>1514</v>
      </c>
      <c r="R41622" s="1" t="s">
        <v>40648</v>
      </c>
      <c r="S41622">
        <v>6.1799999999999988</v>
      </c>
      <c r="T41622">
        <v>1</v>
      </c>
      <c r="U41622">
        <v>0</v>
      </c>
      <c r="V41622">
        <v>0.98000000000000009</v>
      </c>
      <c r="W41622">
        <v>1.988</v>
      </c>
      <c r="X41622" s="1" t="s">
        <v>1167</v>
      </c>
    </row>
    <row r="41623" spans="1:24" x14ac:dyDescent="0.25">
      <c r="A41623">
        <v>2404</v>
      </c>
      <c r="B41623" s="1" t="s">
        <v>15196</v>
      </c>
      <c r="C41623" s="2">
        <v>42003</v>
      </c>
      <c r="D41623" s="2">
        <v>42008</v>
      </c>
      <c r="E41623" s="6">
        <v>5</v>
      </c>
      <c r="F41623" s="1" t="s">
        <v>1224</v>
      </c>
      <c r="G41623" s="1" t="s">
        <v>15197</v>
      </c>
      <c r="H41623" s="1" t="s">
        <v>9539</v>
      </c>
      <c r="I41623" s="1" t="s">
        <v>1158</v>
      </c>
      <c r="J41623" s="1" t="s">
        <v>15198</v>
      </c>
      <c r="K41623" s="1" t="s">
        <v>15198</v>
      </c>
      <c r="L41623" s="1" t="s">
        <v>6498</v>
      </c>
      <c r="M41623" s="1" t="s">
        <v>7</v>
      </c>
      <c r="N41623" s="1" t="s">
        <v>1265</v>
      </c>
      <c r="O41623" s="1" t="s">
        <v>25192</v>
      </c>
      <c r="P41623" s="1" t="s">
        <v>1242</v>
      </c>
      <c r="Q41623" s="1" t="s">
        <v>1514</v>
      </c>
      <c r="R41623" s="1" t="s">
        <v>25193</v>
      </c>
      <c r="S41623">
        <v>13.607999999999999</v>
      </c>
      <c r="T41623">
        <v>3</v>
      </c>
      <c r="U41623">
        <v>0.4</v>
      </c>
      <c r="V41623">
        <v>-6.6120000000000001</v>
      </c>
      <c r="W41623">
        <v>1.9869999999999999</v>
      </c>
      <c r="X41623" s="1" t="s">
        <v>1189</v>
      </c>
    </row>
    <row r="41624" spans="1:24" x14ac:dyDescent="0.25">
      <c r="A41624">
        <v>1137</v>
      </c>
      <c r="B41624" s="1" t="s">
        <v>30382</v>
      </c>
      <c r="C41624" s="2">
        <v>41094</v>
      </c>
      <c r="D41624" s="2">
        <v>41101</v>
      </c>
      <c r="E41624" s="6">
        <v>7</v>
      </c>
      <c r="F41624" s="1" t="s">
        <v>1224</v>
      </c>
      <c r="G41624" s="1" t="s">
        <v>30383</v>
      </c>
      <c r="H41624" s="1" t="s">
        <v>6058</v>
      </c>
      <c r="I41624" s="1" t="s">
        <v>1158</v>
      </c>
      <c r="J41624" s="1" t="s">
        <v>7915</v>
      </c>
      <c r="K41624" s="1" t="s">
        <v>7915</v>
      </c>
      <c r="L41624" s="1" t="s">
        <v>1352</v>
      </c>
      <c r="M41624" s="1" t="s">
        <v>7</v>
      </c>
      <c r="N41624" s="1" t="s">
        <v>1265</v>
      </c>
      <c r="O41624" s="1" t="s">
        <v>39138</v>
      </c>
      <c r="P41624" s="1" t="s">
        <v>1242</v>
      </c>
      <c r="Q41624" s="1" t="s">
        <v>1503</v>
      </c>
      <c r="R41624" s="1" t="s">
        <v>39139</v>
      </c>
      <c r="S41624">
        <v>19.600000000000001</v>
      </c>
      <c r="T41624">
        <v>4</v>
      </c>
      <c r="U41624">
        <v>0</v>
      </c>
      <c r="V41624">
        <v>4.6399999999999997</v>
      </c>
      <c r="W41624">
        <v>1.9869999999999999</v>
      </c>
      <c r="X41624" s="1" t="s">
        <v>1189</v>
      </c>
    </row>
    <row r="41625" spans="1:24" x14ac:dyDescent="0.25">
      <c r="A41625">
        <v>5264</v>
      </c>
      <c r="B41625" s="1" t="s">
        <v>16987</v>
      </c>
      <c r="C41625" s="2">
        <v>41159</v>
      </c>
      <c r="D41625" s="2">
        <v>41164</v>
      </c>
      <c r="E41625" s="6">
        <v>5</v>
      </c>
      <c r="F41625" s="1" t="s">
        <v>1224</v>
      </c>
      <c r="G41625" s="1" t="s">
        <v>16988</v>
      </c>
      <c r="H41625" s="1" t="s">
        <v>5479</v>
      </c>
      <c r="I41625" s="1" t="s">
        <v>1158</v>
      </c>
      <c r="J41625" s="1" t="s">
        <v>16989</v>
      </c>
      <c r="K41625" s="1" t="s">
        <v>16990</v>
      </c>
      <c r="L41625" s="1" t="s">
        <v>1387</v>
      </c>
      <c r="M41625" s="1" t="s">
        <v>3</v>
      </c>
      <c r="N41625" s="1" t="s">
        <v>1265</v>
      </c>
      <c r="O41625" s="1" t="s">
        <v>44074</v>
      </c>
      <c r="P41625" s="1" t="s">
        <v>1242</v>
      </c>
      <c r="Q41625" s="1" t="s">
        <v>1373</v>
      </c>
      <c r="R41625" s="1" t="s">
        <v>44075</v>
      </c>
      <c r="S41625">
        <v>13.296000000000001</v>
      </c>
      <c r="T41625">
        <v>3</v>
      </c>
      <c r="U41625">
        <v>0.2</v>
      </c>
      <c r="V41625">
        <v>4.1160000000000005</v>
      </c>
      <c r="W41625">
        <v>1.9869999999999999</v>
      </c>
      <c r="X41625" s="1" t="s">
        <v>1189</v>
      </c>
    </row>
    <row r="41626" spans="1:24" x14ac:dyDescent="0.25">
      <c r="A41626">
        <v>8978</v>
      </c>
      <c r="B41626" s="1" t="s">
        <v>39369</v>
      </c>
      <c r="C41626" s="2">
        <v>42134</v>
      </c>
      <c r="D41626" s="2">
        <v>42138</v>
      </c>
      <c r="E41626" s="6">
        <v>4</v>
      </c>
      <c r="F41626" s="1" t="s">
        <v>1169</v>
      </c>
      <c r="G41626" s="1" t="s">
        <v>39370</v>
      </c>
      <c r="H41626" s="1" t="s">
        <v>5556</v>
      </c>
      <c r="I41626" s="1" t="s">
        <v>1158</v>
      </c>
      <c r="J41626" s="1" t="s">
        <v>7954</v>
      </c>
      <c r="K41626" s="1" t="s">
        <v>2033</v>
      </c>
      <c r="L41626" s="1" t="s">
        <v>2033</v>
      </c>
      <c r="M41626" s="1" t="s">
        <v>7</v>
      </c>
      <c r="N41626" s="1" t="s">
        <v>1265</v>
      </c>
      <c r="O41626" s="1" t="s">
        <v>44102</v>
      </c>
      <c r="P41626" s="1" t="s">
        <v>1242</v>
      </c>
      <c r="Q41626" s="1" t="s">
        <v>1373</v>
      </c>
      <c r="R41626" s="1" t="s">
        <v>44103</v>
      </c>
      <c r="S41626">
        <v>22.400000000000002</v>
      </c>
      <c r="T41626">
        <v>4</v>
      </c>
      <c r="U41626">
        <v>0</v>
      </c>
      <c r="V41626">
        <v>9.6</v>
      </c>
      <c r="W41626">
        <v>1.9869999999999999</v>
      </c>
      <c r="X41626" s="1" t="s">
        <v>1189</v>
      </c>
    </row>
    <row r="41627" spans="1:24" x14ac:dyDescent="0.25">
      <c r="A41627">
        <v>1343</v>
      </c>
      <c r="B41627" s="1" t="s">
        <v>11548</v>
      </c>
      <c r="C41627" s="2">
        <v>42260</v>
      </c>
      <c r="D41627" s="2">
        <v>42265</v>
      </c>
      <c r="E41627" s="6">
        <v>5</v>
      </c>
      <c r="F41627" s="1" t="s">
        <v>1169</v>
      </c>
      <c r="G41627" s="1" t="s">
        <v>11549</v>
      </c>
      <c r="H41627" s="1" t="s">
        <v>1671</v>
      </c>
      <c r="I41627" s="1" t="s">
        <v>1158</v>
      </c>
      <c r="J41627" s="1" t="s">
        <v>6083</v>
      </c>
      <c r="K41627" s="1" t="s">
        <v>1351</v>
      </c>
      <c r="L41627" s="1" t="s">
        <v>1352</v>
      </c>
      <c r="M41627" s="1" t="s">
        <v>7</v>
      </c>
      <c r="N41627" s="1" t="s">
        <v>1265</v>
      </c>
      <c r="O41627" s="1" t="s">
        <v>37381</v>
      </c>
      <c r="P41627" s="1" t="s">
        <v>1242</v>
      </c>
      <c r="Q41627" s="1" t="s">
        <v>1514</v>
      </c>
      <c r="R41627" s="1" t="s">
        <v>37382</v>
      </c>
      <c r="S41627">
        <v>14.399999999999997</v>
      </c>
      <c r="T41627">
        <v>2</v>
      </c>
      <c r="U41627">
        <v>0</v>
      </c>
      <c r="V41627">
        <v>6.6</v>
      </c>
      <c r="W41627">
        <v>1.9830000000000001</v>
      </c>
      <c r="X41627" s="1" t="s">
        <v>1189</v>
      </c>
    </row>
    <row r="41628" spans="1:24" x14ac:dyDescent="0.25">
      <c r="A41628">
        <v>3015</v>
      </c>
      <c r="B41628" s="1" t="s">
        <v>19432</v>
      </c>
      <c r="C41628" s="2">
        <v>42350</v>
      </c>
      <c r="D41628" s="2">
        <v>42352</v>
      </c>
      <c r="E41628" s="6">
        <v>2</v>
      </c>
      <c r="F41628" s="1" t="s">
        <v>1155</v>
      </c>
      <c r="G41628" s="1" t="s">
        <v>19433</v>
      </c>
      <c r="H41628" s="1" t="s">
        <v>7445</v>
      </c>
      <c r="I41628" s="1" t="s">
        <v>1193</v>
      </c>
      <c r="J41628" s="1" t="s">
        <v>5078</v>
      </c>
      <c r="K41628" s="1" t="s">
        <v>5079</v>
      </c>
      <c r="L41628" s="1" t="s">
        <v>2595</v>
      </c>
      <c r="M41628" s="1" t="s">
        <v>3</v>
      </c>
      <c r="N41628" s="1" t="s">
        <v>1265</v>
      </c>
      <c r="O41628" s="1" t="s">
        <v>34203</v>
      </c>
      <c r="P41628" s="1" t="s">
        <v>1242</v>
      </c>
      <c r="Q41628" s="1" t="s">
        <v>1373</v>
      </c>
      <c r="R41628" s="1" t="s">
        <v>34204</v>
      </c>
      <c r="S41628">
        <v>23.640000000000004</v>
      </c>
      <c r="T41628">
        <v>3</v>
      </c>
      <c r="U41628">
        <v>0</v>
      </c>
      <c r="V41628">
        <v>3.0599999999999996</v>
      </c>
      <c r="W41628">
        <v>1.9829999999999999</v>
      </c>
      <c r="X41628" s="1" t="s">
        <v>1189</v>
      </c>
    </row>
    <row r="41629" spans="1:24" x14ac:dyDescent="0.25">
      <c r="A41629">
        <v>1366</v>
      </c>
      <c r="B41629" s="1" t="s">
        <v>50773</v>
      </c>
      <c r="C41629" s="2">
        <v>42269</v>
      </c>
      <c r="D41629" s="2">
        <v>42274</v>
      </c>
      <c r="E41629" s="6">
        <v>5</v>
      </c>
      <c r="F41629" s="1" t="s">
        <v>1224</v>
      </c>
      <c r="G41629" s="1" t="s">
        <v>50774</v>
      </c>
      <c r="H41629" s="1" t="s">
        <v>13244</v>
      </c>
      <c r="I41629" s="1" t="s">
        <v>1158</v>
      </c>
      <c r="J41629" s="1" t="s">
        <v>4175</v>
      </c>
      <c r="K41629" s="1" t="s">
        <v>2033</v>
      </c>
      <c r="L41629" s="1" t="s">
        <v>2033</v>
      </c>
      <c r="M41629" s="1" t="s">
        <v>7</v>
      </c>
      <c r="N41629" s="1" t="s">
        <v>1265</v>
      </c>
      <c r="O41629" s="1" t="s">
        <v>37661</v>
      </c>
      <c r="P41629" s="1" t="s">
        <v>1242</v>
      </c>
      <c r="Q41629" s="1" t="s">
        <v>1514</v>
      </c>
      <c r="R41629" s="1" t="s">
        <v>37662</v>
      </c>
      <c r="S41629">
        <v>11.640000000000002</v>
      </c>
      <c r="T41629">
        <v>2</v>
      </c>
      <c r="U41629">
        <v>0</v>
      </c>
      <c r="V41629">
        <v>1.36</v>
      </c>
      <c r="W41629">
        <v>1.982</v>
      </c>
      <c r="X41629" s="1" t="s">
        <v>1189</v>
      </c>
    </row>
    <row r="41630" spans="1:24" x14ac:dyDescent="0.25">
      <c r="A41630">
        <v>6573</v>
      </c>
      <c r="B41630" s="1" t="s">
        <v>41932</v>
      </c>
      <c r="C41630" s="2">
        <v>42327</v>
      </c>
      <c r="D41630" s="2">
        <v>42331</v>
      </c>
      <c r="E41630" s="6">
        <v>4</v>
      </c>
      <c r="F41630" s="1" t="s">
        <v>1224</v>
      </c>
      <c r="G41630" s="1" t="s">
        <v>34982</v>
      </c>
      <c r="H41630" s="1" t="s">
        <v>4019</v>
      </c>
      <c r="I41630" s="1" t="s">
        <v>1158</v>
      </c>
      <c r="J41630" s="1" t="s">
        <v>6142</v>
      </c>
      <c r="K41630" s="1" t="s">
        <v>3230</v>
      </c>
      <c r="L41630" s="1" t="s">
        <v>1344</v>
      </c>
      <c r="M41630" s="1" t="s">
        <v>7</v>
      </c>
      <c r="N41630" s="1" t="s">
        <v>1265</v>
      </c>
      <c r="O41630" s="1" t="s">
        <v>41248</v>
      </c>
      <c r="P41630" s="1" t="s">
        <v>1242</v>
      </c>
      <c r="Q41630" s="1" t="s">
        <v>1503</v>
      </c>
      <c r="R41630" s="1" t="s">
        <v>41249</v>
      </c>
      <c r="S41630">
        <v>12.9</v>
      </c>
      <c r="T41630">
        <v>3</v>
      </c>
      <c r="U41630">
        <v>0</v>
      </c>
      <c r="V41630">
        <v>5.4</v>
      </c>
      <c r="W41630">
        <v>1.982</v>
      </c>
      <c r="X41630" s="1" t="s">
        <v>1167</v>
      </c>
    </row>
    <row r="41631" spans="1:24" x14ac:dyDescent="0.25">
      <c r="A41631">
        <v>9011</v>
      </c>
      <c r="B41631" s="1" t="s">
        <v>11755</v>
      </c>
      <c r="C41631" s="2">
        <v>41005</v>
      </c>
      <c r="D41631" s="2">
        <v>41009</v>
      </c>
      <c r="E41631" s="6">
        <v>4</v>
      </c>
      <c r="F41631" s="1" t="s">
        <v>1224</v>
      </c>
      <c r="G41631" s="1" t="s">
        <v>11756</v>
      </c>
      <c r="H41631" s="1" t="s">
        <v>7357</v>
      </c>
      <c r="I41631" s="1" t="s">
        <v>1193</v>
      </c>
      <c r="J41631" s="1" t="s">
        <v>2543</v>
      </c>
      <c r="K41631" s="1" t="s">
        <v>2544</v>
      </c>
      <c r="L41631" s="1" t="s">
        <v>1344</v>
      </c>
      <c r="M41631" s="1" t="s">
        <v>7</v>
      </c>
      <c r="N41631" s="1" t="s">
        <v>1265</v>
      </c>
      <c r="O41631" s="1" t="s">
        <v>34238</v>
      </c>
      <c r="P41631" s="1" t="s">
        <v>1242</v>
      </c>
      <c r="Q41631" s="1" t="s">
        <v>1514</v>
      </c>
      <c r="R41631" s="1" t="s">
        <v>34239</v>
      </c>
      <c r="S41631">
        <v>14.319999999999999</v>
      </c>
      <c r="T41631">
        <v>2</v>
      </c>
      <c r="U41631">
        <v>0</v>
      </c>
      <c r="V41631">
        <v>0.27999999999999997</v>
      </c>
      <c r="W41631">
        <v>1.982</v>
      </c>
      <c r="X41631" s="1" t="s">
        <v>1189</v>
      </c>
    </row>
    <row r="41632" spans="1:24" x14ac:dyDescent="0.25">
      <c r="A41632">
        <v>43974</v>
      </c>
      <c r="B41632" s="1" t="s">
        <v>50775</v>
      </c>
      <c r="C41632" s="2">
        <v>42367</v>
      </c>
      <c r="D41632" s="2">
        <v>42371</v>
      </c>
      <c r="E41632" s="6">
        <v>4</v>
      </c>
      <c r="F41632" s="1" t="s">
        <v>1224</v>
      </c>
      <c r="G41632" s="1" t="s">
        <v>50776</v>
      </c>
      <c r="H41632" s="1" t="s">
        <v>1613</v>
      </c>
      <c r="I41632" s="1" t="s">
        <v>1172</v>
      </c>
      <c r="J41632" s="1" t="s">
        <v>18365</v>
      </c>
      <c r="K41632" s="1" t="s">
        <v>18366</v>
      </c>
      <c r="L41632" s="1" t="s">
        <v>2661</v>
      </c>
      <c r="M41632" s="1" t="s">
        <v>5</v>
      </c>
      <c r="N41632" s="1" t="s">
        <v>1205</v>
      </c>
      <c r="O41632" s="1" t="s">
        <v>26963</v>
      </c>
      <c r="P41632" s="1" t="s">
        <v>1242</v>
      </c>
      <c r="Q41632" s="1" t="s">
        <v>1503</v>
      </c>
      <c r="R41632" s="1" t="s">
        <v>26964</v>
      </c>
      <c r="S41632">
        <v>13.319999999999999</v>
      </c>
      <c r="T41632">
        <v>1</v>
      </c>
      <c r="U41632">
        <v>0</v>
      </c>
      <c r="V41632">
        <v>5.46</v>
      </c>
      <c r="W41632">
        <v>1.98</v>
      </c>
      <c r="X41632" s="1" t="s">
        <v>1167</v>
      </c>
    </row>
    <row r="41633" spans="1:24" x14ac:dyDescent="0.25">
      <c r="A41633">
        <v>44372</v>
      </c>
      <c r="B41633" s="1" t="s">
        <v>50777</v>
      </c>
      <c r="C41633" s="2">
        <v>41943</v>
      </c>
      <c r="D41633" s="2">
        <v>41945</v>
      </c>
      <c r="E41633" s="6">
        <v>2</v>
      </c>
      <c r="F41633" s="1" t="s">
        <v>1155</v>
      </c>
      <c r="G41633" s="1" t="s">
        <v>50778</v>
      </c>
      <c r="H41633" s="1" t="s">
        <v>3863</v>
      </c>
      <c r="I41633" s="1" t="s">
        <v>1158</v>
      </c>
      <c r="J41633" s="1" t="s">
        <v>44349</v>
      </c>
      <c r="K41633" s="1" t="s">
        <v>44349</v>
      </c>
      <c r="L41633" s="1" t="s">
        <v>2430</v>
      </c>
      <c r="M41633" s="1" t="s">
        <v>25</v>
      </c>
      <c r="N41633" s="1" t="s">
        <v>1196</v>
      </c>
      <c r="O41633" s="1" t="s">
        <v>16292</v>
      </c>
      <c r="P41633" s="1" t="s">
        <v>1242</v>
      </c>
      <c r="Q41633" s="1" t="s">
        <v>2860</v>
      </c>
      <c r="R41633" s="1" t="s">
        <v>16293</v>
      </c>
      <c r="S41633">
        <v>14.796000000000005</v>
      </c>
      <c r="T41633">
        <v>1</v>
      </c>
      <c r="U41633">
        <v>0.7</v>
      </c>
      <c r="V41633">
        <v>-29.603999999999999</v>
      </c>
      <c r="W41633">
        <v>1.98</v>
      </c>
      <c r="X41633" s="1" t="s">
        <v>1189</v>
      </c>
    </row>
    <row r="41634" spans="1:24" x14ac:dyDescent="0.25">
      <c r="A41634">
        <v>40811</v>
      </c>
      <c r="B41634" s="1" t="s">
        <v>50779</v>
      </c>
      <c r="C41634" s="2">
        <v>40981</v>
      </c>
      <c r="D41634" s="2">
        <v>40985</v>
      </c>
      <c r="E41634" s="6">
        <v>4</v>
      </c>
      <c r="F41634" s="1" t="s">
        <v>1224</v>
      </c>
      <c r="G41634" s="1" t="s">
        <v>50780</v>
      </c>
      <c r="H41634" s="1" t="s">
        <v>2205</v>
      </c>
      <c r="I41634" s="1" t="s">
        <v>1193</v>
      </c>
      <c r="J41634" s="1" t="s">
        <v>1582</v>
      </c>
      <c r="K41634" s="1" t="s">
        <v>4845</v>
      </c>
      <c r="L41634" s="1" t="s">
        <v>1161</v>
      </c>
      <c r="M41634" s="1" t="s">
        <v>39</v>
      </c>
      <c r="N41634" s="1" t="s">
        <v>1162</v>
      </c>
      <c r="O41634" s="1" t="s">
        <v>6873</v>
      </c>
      <c r="P41634" s="1" t="s">
        <v>1242</v>
      </c>
      <c r="Q41634" s="1" t="s">
        <v>1547</v>
      </c>
      <c r="R41634" s="1" t="s">
        <v>6874</v>
      </c>
      <c r="S41634">
        <v>91.055999999999997</v>
      </c>
      <c r="T41634">
        <v>6</v>
      </c>
      <c r="U41634">
        <v>0.2</v>
      </c>
      <c r="V41634">
        <v>31.869599999999995</v>
      </c>
      <c r="W41634">
        <v>3.22</v>
      </c>
      <c r="X41634" s="1" t="s">
        <v>1189</v>
      </c>
    </row>
    <row r="41635" spans="1:24" x14ac:dyDescent="0.25">
      <c r="A41635">
        <v>17683</v>
      </c>
      <c r="B41635" s="1" t="s">
        <v>50781</v>
      </c>
      <c r="C41635" s="2">
        <v>42013</v>
      </c>
      <c r="D41635" s="2">
        <v>42017</v>
      </c>
      <c r="E41635" s="6">
        <v>4</v>
      </c>
      <c r="F41635" s="1" t="s">
        <v>1169</v>
      </c>
      <c r="G41635" s="1" t="s">
        <v>50782</v>
      </c>
      <c r="H41635" s="1" t="s">
        <v>11889</v>
      </c>
      <c r="I41635" s="1" t="s">
        <v>1172</v>
      </c>
      <c r="J41635" s="1" t="s">
        <v>2927</v>
      </c>
      <c r="K41635" s="1" t="s">
        <v>1796</v>
      </c>
      <c r="L41635" s="1" t="s">
        <v>1282</v>
      </c>
      <c r="M41635" s="1" t="s">
        <v>47</v>
      </c>
      <c r="N41635" s="1" t="s">
        <v>1196</v>
      </c>
      <c r="O41635" s="1" t="s">
        <v>23826</v>
      </c>
      <c r="P41635" s="1" t="s">
        <v>1242</v>
      </c>
      <c r="Q41635" s="1" t="s">
        <v>2040</v>
      </c>
      <c r="R41635" s="1" t="s">
        <v>23827</v>
      </c>
      <c r="S41635">
        <v>71.039999999999992</v>
      </c>
      <c r="T41635">
        <v>2</v>
      </c>
      <c r="U41635">
        <v>0</v>
      </c>
      <c r="V41635">
        <v>24.839999999999996</v>
      </c>
      <c r="W41635">
        <v>1.98</v>
      </c>
      <c r="X41635" s="1" t="s">
        <v>1189</v>
      </c>
    </row>
    <row r="41636" spans="1:24" x14ac:dyDescent="0.25">
      <c r="A41636">
        <v>11180</v>
      </c>
      <c r="B41636" s="1" t="s">
        <v>25203</v>
      </c>
      <c r="C41636" s="2">
        <v>41184</v>
      </c>
      <c r="D41636" s="2">
        <v>41190</v>
      </c>
      <c r="E41636" s="6">
        <v>6</v>
      </c>
      <c r="F41636" s="1" t="s">
        <v>1224</v>
      </c>
      <c r="G41636" s="1" t="s">
        <v>25204</v>
      </c>
      <c r="H41636" s="1" t="s">
        <v>3679</v>
      </c>
      <c r="I41636" s="1" t="s">
        <v>1158</v>
      </c>
      <c r="J41636" s="1" t="s">
        <v>18885</v>
      </c>
      <c r="K41636" s="1" t="s">
        <v>2784</v>
      </c>
      <c r="L41636" s="1" t="s">
        <v>1297</v>
      </c>
      <c r="M41636" s="1" t="s">
        <v>37</v>
      </c>
      <c r="N41636" s="1" t="s">
        <v>1196</v>
      </c>
      <c r="O41636" s="1" t="s">
        <v>42639</v>
      </c>
      <c r="P41636" s="1" t="s">
        <v>1242</v>
      </c>
      <c r="Q41636" s="1" t="s">
        <v>1514</v>
      </c>
      <c r="R41636" s="1" t="s">
        <v>42640</v>
      </c>
      <c r="S41636">
        <v>38.880000000000003</v>
      </c>
      <c r="T41636">
        <v>6</v>
      </c>
      <c r="U41636">
        <v>0</v>
      </c>
      <c r="V41636">
        <v>0.36</v>
      </c>
      <c r="W41636">
        <v>1.98</v>
      </c>
      <c r="X41636" s="1" t="s">
        <v>1189</v>
      </c>
    </row>
    <row r="41637" spans="1:24" x14ac:dyDescent="0.25">
      <c r="A41637">
        <v>46261</v>
      </c>
      <c r="B41637" s="1" t="s">
        <v>38559</v>
      </c>
      <c r="C41637" s="2">
        <v>41598</v>
      </c>
      <c r="D41637" s="2">
        <v>41601</v>
      </c>
      <c r="E41637" s="6">
        <v>3</v>
      </c>
      <c r="F41637" s="1" t="s">
        <v>1169</v>
      </c>
      <c r="G41637" s="1" t="s">
        <v>38560</v>
      </c>
      <c r="H41637" s="1" t="s">
        <v>1482</v>
      </c>
      <c r="I41637" s="1" t="s">
        <v>1158</v>
      </c>
      <c r="J41637" s="1" t="s">
        <v>10400</v>
      </c>
      <c r="K41637" s="1" t="s">
        <v>10400</v>
      </c>
      <c r="L41637" s="1" t="s">
        <v>9895</v>
      </c>
      <c r="M41637" s="1" t="s">
        <v>23</v>
      </c>
      <c r="N41637" s="1" t="s">
        <v>1205</v>
      </c>
      <c r="O41637" s="1" t="s">
        <v>40563</v>
      </c>
      <c r="P41637" s="1" t="s">
        <v>1242</v>
      </c>
      <c r="Q41637" s="1" t="s">
        <v>1503</v>
      </c>
      <c r="R41637" s="1" t="s">
        <v>40564</v>
      </c>
      <c r="S41637">
        <v>7.02</v>
      </c>
      <c r="T41637">
        <v>1</v>
      </c>
      <c r="U41637">
        <v>0</v>
      </c>
      <c r="V41637">
        <v>3.51</v>
      </c>
      <c r="W41637">
        <v>1.98</v>
      </c>
      <c r="X41637" s="1" t="s">
        <v>1189</v>
      </c>
    </row>
    <row r="41638" spans="1:24" x14ac:dyDescent="0.25">
      <c r="A41638">
        <v>49360</v>
      </c>
      <c r="B41638" s="1" t="s">
        <v>40429</v>
      </c>
      <c r="C41638" s="2">
        <v>41692</v>
      </c>
      <c r="D41638" s="2">
        <v>41697</v>
      </c>
      <c r="E41638" s="6">
        <v>5</v>
      </c>
      <c r="F41638" s="1" t="s">
        <v>1224</v>
      </c>
      <c r="G41638" s="1" t="s">
        <v>40430</v>
      </c>
      <c r="H41638" s="1" t="s">
        <v>3300</v>
      </c>
      <c r="I41638" s="1" t="s">
        <v>1172</v>
      </c>
      <c r="J41638" s="1" t="s">
        <v>5015</v>
      </c>
      <c r="K41638" s="1" t="s">
        <v>5015</v>
      </c>
      <c r="L41638" s="1" t="s">
        <v>1608</v>
      </c>
      <c r="M41638" s="1" t="s">
        <v>19</v>
      </c>
      <c r="N41638" s="1" t="s">
        <v>1196</v>
      </c>
      <c r="O41638" s="1" t="s">
        <v>29581</v>
      </c>
      <c r="P41638" s="1" t="s">
        <v>1242</v>
      </c>
      <c r="Q41638" s="1" t="s">
        <v>1503</v>
      </c>
      <c r="R41638" s="1" t="s">
        <v>29582</v>
      </c>
      <c r="S41638">
        <v>13.829999999999998</v>
      </c>
      <c r="T41638">
        <v>1</v>
      </c>
      <c r="U41638">
        <v>0</v>
      </c>
      <c r="V41638">
        <v>5.0999999999999996</v>
      </c>
      <c r="W41638">
        <v>1.98</v>
      </c>
      <c r="X41638" s="1" t="s">
        <v>1189</v>
      </c>
    </row>
    <row r="41639" spans="1:24" x14ac:dyDescent="0.25">
      <c r="A41639">
        <v>19301</v>
      </c>
      <c r="B41639" s="1" t="s">
        <v>50783</v>
      </c>
      <c r="C41639" s="2">
        <v>42358</v>
      </c>
      <c r="D41639" s="2">
        <v>42362</v>
      </c>
      <c r="E41639" s="6">
        <v>4</v>
      </c>
      <c r="F41639" s="1" t="s">
        <v>1224</v>
      </c>
      <c r="G41639" s="1" t="s">
        <v>50784</v>
      </c>
      <c r="H41639" s="1" t="s">
        <v>4671</v>
      </c>
      <c r="I41639" s="1" t="s">
        <v>1158</v>
      </c>
      <c r="J41639" s="1" t="s">
        <v>6431</v>
      </c>
      <c r="K41639" s="1" t="s">
        <v>1432</v>
      </c>
      <c r="L41639" s="1" t="s">
        <v>1336</v>
      </c>
      <c r="M41639" s="1" t="s">
        <v>25</v>
      </c>
      <c r="N41639" s="1" t="s">
        <v>1196</v>
      </c>
      <c r="O41639" s="1" t="s">
        <v>22267</v>
      </c>
      <c r="P41639" s="1" t="s">
        <v>1178</v>
      </c>
      <c r="Q41639" s="1" t="s">
        <v>1472</v>
      </c>
      <c r="R41639" s="1" t="s">
        <v>22268</v>
      </c>
      <c r="S41639">
        <v>47.339999999999982</v>
      </c>
      <c r="T41639">
        <v>5</v>
      </c>
      <c r="U41639">
        <v>0.8</v>
      </c>
      <c r="V41639">
        <v>-113.76</v>
      </c>
      <c r="W41639">
        <v>1.98</v>
      </c>
      <c r="X41639" s="1" t="s">
        <v>1189</v>
      </c>
    </row>
    <row r="41640" spans="1:24" x14ac:dyDescent="0.25">
      <c r="A41640">
        <v>22846</v>
      </c>
      <c r="B41640" s="1" t="s">
        <v>6464</v>
      </c>
      <c r="C41640" s="2">
        <v>42276</v>
      </c>
      <c r="D41640" s="2">
        <v>42280</v>
      </c>
      <c r="E41640" s="6">
        <v>4</v>
      </c>
      <c r="F41640" s="1" t="s">
        <v>1224</v>
      </c>
      <c r="G41640" s="1" t="s">
        <v>6465</v>
      </c>
      <c r="H41640" s="1" t="s">
        <v>2044</v>
      </c>
      <c r="I41640" s="1" t="s">
        <v>1193</v>
      </c>
      <c r="J41640" s="1" t="s">
        <v>6466</v>
      </c>
      <c r="K41640" s="1" t="s">
        <v>1484</v>
      </c>
      <c r="L41640" s="1" t="s">
        <v>1273</v>
      </c>
      <c r="M41640" s="1" t="s">
        <v>15</v>
      </c>
      <c r="N41640" s="1" t="s">
        <v>1176</v>
      </c>
      <c r="O41640" s="1" t="s">
        <v>29023</v>
      </c>
      <c r="P41640" s="1" t="s">
        <v>1242</v>
      </c>
      <c r="Q41640" s="1" t="s">
        <v>2860</v>
      </c>
      <c r="R41640" s="1" t="s">
        <v>29024</v>
      </c>
      <c r="S41640">
        <v>51.599999999999994</v>
      </c>
      <c r="T41640">
        <v>2</v>
      </c>
      <c r="U41640">
        <v>0</v>
      </c>
      <c r="V41640">
        <v>23.22</v>
      </c>
      <c r="W41640">
        <v>1.98</v>
      </c>
      <c r="X41640" s="1" t="s">
        <v>1189</v>
      </c>
    </row>
    <row r="41641" spans="1:24" x14ac:dyDescent="0.25">
      <c r="A41641">
        <v>50556</v>
      </c>
      <c r="B41641" s="1" t="s">
        <v>13502</v>
      </c>
      <c r="C41641" s="2">
        <v>42152</v>
      </c>
      <c r="D41641" s="2">
        <v>42157</v>
      </c>
      <c r="E41641" s="6">
        <v>5</v>
      </c>
      <c r="F41641" s="1" t="s">
        <v>1224</v>
      </c>
      <c r="G41641" s="1" t="s">
        <v>13503</v>
      </c>
      <c r="H41641" s="1" t="s">
        <v>2521</v>
      </c>
      <c r="I41641" s="1" t="s">
        <v>1158</v>
      </c>
      <c r="J41641" s="1" t="s">
        <v>4725</v>
      </c>
      <c r="K41641" s="1" t="s">
        <v>4725</v>
      </c>
      <c r="L41641" s="1" t="s">
        <v>2326</v>
      </c>
      <c r="M41641" s="1" t="s">
        <v>19</v>
      </c>
      <c r="N41641" s="1" t="s">
        <v>1196</v>
      </c>
      <c r="O41641" s="1" t="s">
        <v>21780</v>
      </c>
      <c r="P41641" s="1" t="s">
        <v>1242</v>
      </c>
      <c r="Q41641" s="1" t="s">
        <v>1503</v>
      </c>
      <c r="R41641" s="1" t="s">
        <v>21781</v>
      </c>
      <c r="S41641">
        <v>27</v>
      </c>
      <c r="T41641">
        <v>2</v>
      </c>
      <c r="U41641">
        <v>0</v>
      </c>
      <c r="V41641">
        <v>8.64</v>
      </c>
      <c r="W41641">
        <v>1.98</v>
      </c>
      <c r="X41641" s="1" t="s">
        <v>1189</v>
      </c>
    </row>
    <row r="41642" spans="1:24" x14ac:dyDescent="0.25">
      <c r="A41642">
        <v>45989</v>
      </c>
      <c r="B41642" s="1" t="s">
        <v>625</v>
      </c>
      <c r="C41642" s="2">
        <v>41549</v>
      </c>
      <c r="D41642" s="2">
        <v>41554</v>
      </c>
      <c r="E41642" s="6">
        <v>5</v>
      </c>
      <c r="F41642" s="1" t="s">
        <v>1224</v>
      </c>
      <c r="G41642" s="1" t="s">
        <v>50764</v>
      </c>
      <c r="H41642" s="1" t="s">
        <v>2205</v>
      </c>
      <c r="I41642" s="1" t="s">
        <v>1193</v>
      </c>
      <c r="J41642" s="1" t="s">
        <v>33059</v>
      </c>
      <c r="K41642" s="1" t="s">
        <v>4080</v>
      </c>
      <c r="L41642" s="1" t="s">
        <v>2280</v>
      </c>
      <c r="M41642" s="1" t="s">
        <v>2280</v>
      </c>
      <c r="N41642" s="1" t="s">
        <v>1162</v>
      </c>
      <c r="O41642" s="1" t="s">
        <v>6251</v>
      </c>
      <c r="P41642" s="1" t="s">
        <v>1178</v>
      </c>
      <c r="Q41642" s="1" t="s">
        <v>1233</v>
      </c>
      <c r="R41642" s="1" t="s">
        <v>6252</v>
      </c>
      <c r="S41642">
        <v>196.20000000000002</v>
      </c>
      <c r="T41642">
        <v>1</v>
      </c>
      <c r="U41642">
        <v>0</v>
      </c>
      <c r="V41642">
        <v>58.86</v>
      </c>
      <c r="W41642">
        <v>3.06</v>
      </c>
      <c r="X41642" s="1" t="s">
        <v>1189</v>
      </c>
    </row>
    <row r="41643" spans="1:24" x14ac:dyDescent="0.25">
      <c r="A41643">
        <v>19580</v>
      </c>
      <c r="B41643" s="1" t="s">
        <v>50785</v>
      </c>
      <c r="C41643" s="2">
        <v>42325</v>
      </c>
      <c r="D41643" s="2">
        <v>42329</v>
      </c>
      <c r="E41643" s="6">
        <v>4</v>
      </c>
      <c r="F41643" s="1" t="s">
        <v>1224</v>
      </c>
      <c r="G41643" s="1" t="s">
        <v>3837</v>
      </c>
      <c r="H41643" s="1" t="s">
        <v>2298</v>
      </c>
      <c r="I41643" s="1" t="s">
        <v>1172</v>
      </c>
      <c r="J41643" s="1" t="s">
        <v>9831</v>
      </c>
      <c r="K41643" s="1" t="s">
        <v>1366</v>
      </c>
      <c r="L41643" s="1" t="s">
        <v>1195</v>
      </c>
      <c r="M41643" s="1" t="s">
        <v>47</v>
      </c>
      <c r="N41643" s="1" t="s">
        <v>1196</v>
      </c>
      <c r="O41643" s="1" t="s">
        <v>29970</v>
      </c>
      <c r="P41643" s="1" t="s">
        <v>1242</v>
      </c>
      <c r="Q41643" s="1" t="s">
        <v>1503</v>
      </c>
      <c r="R41643" s="1" t="s">
        <v>29971</v>
      </c>
      <c r="S41643">
        <v>45.449999999999996</v>
      </c>
      <c r="T41643">
        <v>6</v>
      </c>
      <c r="U41643">
        <v>0.5</v>
      </c>
      <c r="V41643">
        <v>-34.65</v>
      </c>
      <c r="W41643">
        <v>1.98</v>
      </c>
      <c r="X41643" s="1" t="s">
        <v>1189</v>
      </c>
    </row>
    <row r="41644" spans="1:24" x14ac:dyDescent="0.25">
      <c r="A41644">
        <v>29490</v>
      </c>
      <c r="B41644" s="1" t="s">
        <v>50786</v>
      </c>
      <c r="C41644" s="2">
        <v>42151</v>
      </c>
      <c r="D41644" s="2">
        <v>42156</v>
      </c>
      <c r="E41644" s="6">
        <v>5</v>
      </c>
      <c r="F41644" s="1" t="s">
        <v>1224</v>
      </c>
      <c r="G41644" s="1" t="s">
        <v>50787</v>
      </c>
      <c r="H41644" s="1" t="s">
        <v>9666</v>
      </c>
      <c r="I41644" s="1" t="s">
        <v>1158</v>
      </c>
      <c r="J41644" s="1" t="s">
        <v>50788</v>
      </c>
      <c r="K41644" s="1" t="s">
        <v>1484</v>
      </c>
      <c r="L41644" s="1" t="s">
        <v>1273</v>
      </c>
      <c r="M41644" s="1" t="s">
        <v>15</v>
      </c>
      <c r="N41644" s="1" t="s">
        <v>1176</v>
      </c>
      <c r="O41644" s="1" t="s">
        <v>34938</v>
      </c>
      <c r="P41644" s="1" t="s">
        <v>1242</v>
      </c>
      <c r="Q41644" s="1" t="s">
        <v>1547</v>
      </c>
      <c r="R41644" s="1" t="s">
        <v>34939</v>
      </c>
      <c r="S41644">
        <v>27.96</v>
      </c>
      <c r="T41644">
        <v>1</v>
      </c>
      <c r="U41644">
        <v>0</v>
      </c>
      <c r="V41644">
        <v>10.32</v>
      </c>
      <c r="W41644">
        <v>1.98</v>
      </c>
      <c r="X41644" s="1" t="s">
        <v>1189</v>
      </c>
    </row>
    <row r="41645" spans="1:24" x14ac:dyDescent="0.25">
      <c r="A41645">
        <v>47064</v>
      </c>
      <c r="B41645" s="1" t="s">
        <v>50789</v>
      </c>
      <c r="C41645" s="2">
        <v>41573</v>
      </c>
      <c r="D41645" s="2">
        <v>41577</v>
      </c>
      <c r="E41645" s="6">
        <v>4</v>
      </c>
      <c r="F41645" s="1" t="s">
        <v>1224</v>
      </c>
      <c r="G41645" s="1" t="s">
        <v>50790</v>
      </c>
      <c r="H41645" s="1" t="s">
        <v>4749</v>
      </c>
      <c r="I41645" s="1" t="s">
        <v>1158</v>
      </c>
      <c r="J41645" s="1" t="s">
        <v>6657</v>
      </c>
      <c r="K41645" s="1" t="s">
        <v>6657</v>
      </c>
      <c r="L41645" s="1" t="s">
        <v>4483</v>
      </c>
      <c r="M41645" s="1" t="s">
        <v>41</v>
      </c>
      <c r="N41645" s="1" t="s">
        <v>1205</v>
      </c>
      <c r="O41645" s="1" t="s">
        <v>5772</v>
      </c>
      <c r="P41645" s="1" t="s">
        <v>1242</v>
      </c>
      <c r="Q41645" s="1" t="s">
        <v>1289</v>
      </c>
      <c r="R41645" s="1" t="s">
        <v>5773</v>
      </c>
      <c r="S41645">
        <v>61.253999999999991</v>
      </c>
      <c r="T41645">
        <v>1</v>
      </c>
      <c r="U41645">
        <v>0.7</v>
      </c>
      <c r="V41645">
        <v>-130.68599999999995</v>
      </c>
      <c r="W41645">
        <v>1.98</v>
      </c>
      <c r="X41645" s="1" t="s">
        <v>1167</v>
      </c>
    </row>
    <row r="41646" spans="1:24" x14ac:dyDescent="0.25">
      <c r="A41646">
        <v>22705</v>
      </c>
      <c r="B41646" s="1" t="s">
        <v>23719</v>
      </c>
      <c r="C41646" s="2">
        <v>42026</v>
      </c>
      <c r="D41646" s="2">
        <v>42031</v>
      </c>
      <c r="E41646" s="6">
        <v>5</v>
      </c>
      <c r="F41646" s="1" t="s">
        <v>1224</v>
      </c>
      <c r="G41646" s="1" t="s">
        <v>23720</v>
      </c>
      <c r="H41646" s="1" t="s">
        <v>3550</v>
      </c>
      <c r="I41646" s="1" t="s">
        <v>1158</v>
      </c>
      <c r="J41646" s="1" t="s">
        <v>1737</v>
      </c>
      <c r="K41646" s="1" t="s">
        <v>1738</v>
      </c>
      <c r="L41646" s="1" t="s">
        <v>1739</v>
      </c>
      <c r="M41646" s="1" t="s">
        <v>31</v>
      </c>
      <c r="N41646" s="1" t="s">
        <v>1176</v>
      </c>
      <c r="O41646" s="1" t="s">
        <v>39209</v>
      </c>
      <c r="P41646" s="1" t="s">
        <v>1242</v>
      </c>
      <c r="Q41646" s="1" t="s">
        <v>1373</v>
      </c>
      <c r="R41646" s="1" t="s">
        <v>39210</v>
      </c>
      <c r="S41646">
        <v>26.581499999999998</v>
      </c>
      <c r="T41646">
        <v>3</v>
      </c>
      <c r="U41646">
        <v>0.45</v>
      </c>
      <c r="V41646">
        <v>-14.548499999999999</v>
      </c>
      <c r="W41646">
        <v>1.98</v>
      </c>
      <c r="X41646" s="1" t="s">
        <v>1189</v>
      </c>
    </row>
    <row r="41647" spans="1:24" x14ac:dyDescent="0.25">
      <c r="A41647">
        <v>48498</v>
      </c>
      <c r="B41647" s="1" t="s">
        <v>28054</v>
      </c>
      <c r="C41647" s="2">
        <v>42314</v>
      </c>
      <c r="D41647" s="2">
        <v>42320</v>
      </c>
      <c r="E41647" s="6">
        <v>6</v>
      </c>
      <c r="F41647" s="1" t="s">
        <v>1224</v>
      </c>
      <c r="G41647" s="1" t="s">
        <v>28055</v>
      </c>
      <c r="H41647" s="1" t="s">
        <v>3287</v>
      </c>
      <c r="I41647" s="1" t="s">
        <v>1158</v>
      </c>
      <c r="J41647" s="1" t="s">
        <v>6331</v>
      </c>
      <c r="K41647" s="1" t="s">
        <v>6332</v>
      </c>
      <c r="L41647" s="1" t="s">
        <v>6333</v>
      </c>
      <c r="M41647" s="1" t="s">
        <v>19</v>
      </c>
      <c r="N41647" s="1" t="s">
        <v>1196</v>
      </c>
      <c r="O41647" s="1" t="s">
        <v>29264</v>
      </c>
      <c r="P41647" s="1" t="s">
        <v>1242</v>
      </c>
      <c r="Q41647" s="1" t="s">
        <v>1243</v>
      </c>
      <c r="R41647" s="1" t="s">
        <v>29265</v>
      </c>
      <c r="S41647">
        <v>14.7</v>
      </c>
      <c r="T41647">
        <v>1</v>
      </c>
      <c r="U41647">
        <v>0</v>
      </c>
      <c r="V41647">
        <v>2.94</v>
      </c>
      <c r="W41647">
        <v>1.98</v>
      </c>
      <c r="X41647" s="1" t="s">
        <v>1189</v>
      </c>
    </row>
    <row r="41648" spans="1:24" x14ac:dyDescent="0.25">
      <c r="A41648">
        <v>40002</v>
      </c>
      <c r="B41648" s="1" t="s">
        <v>50791</v>
      </c>
      <c r="C41648" s="2">
        <v>41182</v>
      </c>
      <c r="D41648" s="2">
        <v>41186</v>
      </c>
      <c r="E41648" s="6">
        <v>4</v>
      </c>
      <c r="F41648" s="1" t="s">
        <v>1224</v>
      </c>
      <c r="G41648" s="1" t="s">
        <v>50792</v>
      </c>
      <c r="H41648" s="1" t="s">
        <v>2205</v>
      </c>
      <c r="I41648" s="1" t="s">
        <v>1193</v>
      </c>
      <c r="J41648" s="1" t="s">
        <v>40352</v>
      </c>
      <c r="K41648" s="1" t="s">
        <v>2260</v>
      </c>
      <c r="L41648" s="1" t="s">
        <v>1161</v>
      </c>
      <c r="M41648" s="1" t="s">
        <v>49</v>
      </c>
      <c r="N41648" s="1" t="s">
        <v>1162</v>
      </c>
      <c r="O41648" s="1" t="s">
        <v>50793</v>
      </c>
      <c r="P41648" s="1" t="s">
        <v>1242</v>
      </c>
      <c r="Q41648" s="1" t="s">
        <v>1373</v>
      </c>
      <c r="R41648" s="1" t="s">
        <v>50794</v>
      </c>
      <c r="S41648">
        <v>4.71</v>
      </c>
      <c r="T41648">
        <v>1</v>
      </c>
      <c r="U41648">
        <v>0</v>
      </c>
      <c r="V41648">
        <v>0</v>
      </c>
      <c r="W41648">
        <v>1.63</v>
      </c>
      <c r="X41648" s="1" t="s">
        <v>1167</v>
      </c>
    </row>
    <row r="41649" spans="1:24" x14ac:dyDescent="0.25">
      <c r="A41649">
        <v>41480</v>
      </c>
      <c r="B41649" s="1" t="s">
        <v>50795</v>
      </c>
      <c r="C41649" s="2">
        <v>42048</v>
      </c>
      <c r="D41649" s="2">
        <v>42054</v>
      </c>
      <c r="E41649" s="6">
        <v>6</v>
      </c>
      <c r="F41649" s="1" t="s">
        <v>1224</v>
      </c>
      <c r="G41649" s="1" t="s">
        <v>50796</v>
      </c>
      <c r="H41649" s="1" t="s">
        <v>1825</v>
      </c>
      <c r="I41649" s="1" t="s">
        <v>1172</v>
      </c>
      <c r="J41649" s="1" t="s">
        <v>19900</v>
      </c>
      <c r="K41649" s="1" t="s">
        <v>4340</v>
      </c>
      <c r="L41649" s="1" t="s">
        <v>2638</v>
      </c>
      <c r="M41649" s="1" t="s">
        <v>43</v>
      </c>
      <c r="N41649" s="1" t="s">
        <v>1176</v>
      </c>
      <c r="O41649" s="1" t="s">
        <v>11452</v>
      </c>
      <c r="P41649" s="1" t="s">
        <v>1242</v>
      </c>
      <c r="Q41649" s="1" t="s">
        <v>1243</v>
      </c>
      <c r="R41649" s="1" t="s">
        <v>11453</v>
      </c>
      <c r="S41649">
        <v>21.816000000000003</v>
      </c>
      <c r="T41649">
        <v>1</v>
      </c>
      <c r="U41649">
        <v>0.6</v>
      </c>
      <c r="V41649">
        <v>-6.563999999999993</v>
      </c>
      <c r="W41649">
        <v>1.98</v>
      </c>
      <c r="X41649" s="1" t="s">
        <v>1189</v>
      </c>
    </row>
    <row r="41650" spans="1:24" x14ac:dyDescent="0.25">
      <c r="A41650">
        <v>29803</v>
      </c>
      <c r="B41650" s="1" t="s">
        <v>78</v>
      </c>
      <c r="C41650" s="2">
        <v>41608</v>
      </c>
      <c r="D41650" s="2">
        <v>41612</v>
      </c>
      <c r="E41650" s="6">
        <v>4</v>
      </c>
      <c r="F41650" s="1" t="s">
        <v>1169</v>
      </c>
      <c r="G41650" s="1" t="s">
        <v>3692</v>
      </c>
      <c r="H41650" s="1" t="s">
        <v>3693</v>
      </c>
      <c r="I41650" s="1" t="s">
        <v>1158</v>
      </c>
      <c r="J41650" s="1" t="s">
        <v>2795</v>
      </c>
      <c r="K41650" s="1" t="s">
        <v>2795</v>
      </c>
      <c r="L41650" s="1" t="s">
        <v>2795</v>
      </c>
      <c r="M41650" s="1" t="s">
        <v>31</v>
      </c>
      <c r="N41650" s="1" t="s">
        <v>1176</v>
      </c>
      <c r="O41650" s="1" t="s">
        <v>35492</v>
      </c>
      <c r="P41650" s="1" t="s">
        <v>1242</v>
      </c>
      <c r="Q41650" s="1" t="s">
        <v>1514</v>
      </c>
      <c r="R41650" s="1" t="s">
        <v>35493</v>
      </c>
      <c r="S41650">
        <v>10.56</v>
      </c>
      <c r="T41650">
        <v>1</v>
      </c>
      <c r="U41650">
        <v>0</v>
      </c>
      <c r="V41650">
        <v>2.0999999999999996</v>
      </c>
      <c r="W41650">
        <v>1.98</v>
      </c>
      <c r="X41650" s="1" t="s">
        <v>1167</v>
      </c>
    </row>
    <row r="41651" spans="1:24" x14ac:dyDescent="0.25">
      <c r="A41651">
        <v>43415</v>
      </c>
      <c r="B41651" s="1" t="s">
        <v>37664</v>
      </c>
      <c r="C41651" s="2">
        <v>42185</v>
      </c>
      <c r="D41651" s="2">
        <v>42190</v>
      </c>
      <c r="E41651" s="6">
        <v>5</v>
      </c>
      <c r="F41651" s="1" t="s">
        <v>1224</v>
      </c>
      <c r="G41651" s="1" t="s">
        <v>37665</v>
      </c>
      <c r="H41651" s="1" t="s">
        <v>6155</v>
      </c>
      <c r="I41651" s="1" t="s">
        <v>1172</v>
      </c>
      <c r="J41651" s="1" t="s">
        <v>27151</v>
      </c>
      <c r="K41651" s="1" t="s">
        <v>22966</v>
      </c>
      <c r="L41651" s="1" t="s">
        <v>2638</v>
      </c>
      <c r="M41651" s="1" t="s">
        <v>43</v>
      </c>
      <c r="N41651" s="1" t="s">
        <v>1176</v>
      </c>
      <c r="O41651" s="1" t="s">
        <v>31488</v>
      </c>
      <c r="P41651" s="1" t="s">
        <v>1242</v>
      </c>
      <c r="Q41651" s="1" t="s">
        <v>1289</v>
      </c>
      <c r="R41651" s="1" t="s">
        <v>31489</v>
      </c>
      <c r="S41651">
        <v>15</v>
      </c>
      <c r="T41651">
        <v>2</v>
      </c>
      <c r="U41651">
        <v>0.6</v>
      </c>
      <c r="V41651">
        <v>-5.2800000000000011</v>
      </c>
      <c r="W41651">
        <v>1.98</v>
      </c>
      <c r="X41651" s="1" t="s">
        <v>1167</v>
      </c>
    </row>
    <row r="41652" spans="1:24" x14ac:dyDescent="0.25">
      <c r="A41652">
        <v>42878</v>
      </c>
      <c r="B41652" s="1" t="s">
        <v>50797</v>
      </c>
      <c r="C41652" s="2">
        <v>41751</v>
      </c>
      <c r="D41652" s="2">
        <v>41756</v>
      </c>
      <c r="E41652" s="6">
        <v>5</v>
      </c>
      <c r="F41652" s="1" t="s">
        <v>1224</v>
      </c>
      <c r="G41652" s="1" t="s">
        <v>50798</v>
      </c>
      <c r="H41652" s="1" t="s">
        <v>1476</v>
      </c>
      <c r="I41652" s="1" t="s">
        <v>1172</v>
      </c>
      <c r="J41652" s="1" t="s">
        <v>9893</v>
      </c>
      <c r="K41652" s="1" t="s">
        <v>9894</v>
      </c>
      <c r="L41652" s="1" t="s">
        <v>9895</v>
      </c>
      <c r="M41652" s="1" t="s">
        <v>23</v>
      </c>
      <c r="N41652" s="1" t="s">
        <v>1205</v>
      </c>
      <c r="O41652" s="1" t="s">
        <v>37661</v>
      </c>
      <c r="P41652" s="1" t="s">
        <v>1242</v>
      </c>
      <c r="Q41652" s="1" t="s">
        <v>1514</v>
      </c>
      <c r="R41652" s="1" t="s">
        <v>37662</v>
      </c>
      <c r="S41652">
        <v>8.73</v>
      </c>
      <c r="T41652">
        <v>1</v>
      </c>
      <c r="U41652">
        <v>0</v>
      </c>
      <c r="V41652">
        <v>2.7</v>
      </c>
      <c r="W41652">
        <v>1.98</v>
      </c>
      <c r="X41652" s="1" t="s">
        <v>1189</v>
      </c>
    </row>
    <row r="41653" spans="1:24" x14ac:dyDescent="0.25">
      <c r="A41653">
        <v>14918</v>
      </c>
      <c r="B41653" s="1" t="s">
        <v>30564</v>
      </c>
      <c r="C41653" s="2">
        <v>41487</v>
      </c>
      <c r="D41653" s="2">
        <v>41489</v>
      </c>
      <c r="E41653" s="6">
        <v>2</v>
      </c>
      <c r="F41653" s="1" t="s">
        <v>1155</v>
      </c>
      <c r="G41653" s="1" t="s">
        <v>30565</v>
      </c>
      <c r="H41653" s="1" t="s">
        <v>3910</v>
      </c>
      <c r="I41653" s="1" t="s">
        <v>1158</v>
      </c>
      <c r="J41653" s="1" t="s">
        <v>21705</v>
      </c>
      <c r="K41653" s="1" t="s">
        <v>1860</v>
      </c>
      <c r="L41653" s="1" t="s">
        <v>1282</v>
      </c>
      <c r="M41653" s="1" t="s">
        <v>47</v>
      </c>
      <c r="N41653" s="1" t="s">
        <v>1196</v>
      </c>
      <c r="O41653" s="1" t="s">
        <v>1197</v>
      </c>
      <c r="P41653" s="1" t="s">
        <v>1164</v>
      </c>
      <c r="Q41653" s="1" t="s">
        <v>1165</v>
      </c>
      <c r="R41653" s="1" t="s">
        <v>1198</v>
      </c>
      <c r="S41653">
        <v>1639.0889999999999</v>
      </c>
      <c r="T41653">
        <v>3</v>
      </c>
      <c r="U41653">
        <v>0.15</v>
      </c>
      <c r="V41653">
        <v>-154.34099999999998</v>
      </c>
      <c r="W41653">
        <v>1.98</v>
      </c>
      <c r="X41653" s="1" t="s">
        <v>1189</v>
      </c>
    </row>
    <row r="41654" spans="1:24" x14ac:dyDescent="0.25">
      <c r="A41654">
        <v>9760</v>
      </c>
      <c r="B41654" s="1" t="s">
        <v>861</v>
      </c>
      <c r="C41654" s="2">
        <v>42304</v>
      </c>
      <c r="D41654" s="2">
        <v>42309</v>
      </c>
      <c r="E41654" s="6">
        <v>5</v>
      </c>
      <c r="F41654" s="1" t="s">
        <v>1169</v>
      </c>
      <c r="G41654" s="1" t="s">
        <v>4097</v>
      </c>
      <c r="H41654" s="1" t="s">
        <v>4098</v>
      </c>
      <c r="I41654" s="1" t="s">
        <v>1172</v>
      </c>
      <c r="J41654" s="1" t="s">
        <v>16115</v>
      </c>
      <c r="K41654" s="1" t="s">
        <v>2475</v>
      </c>
      <c r="L41654" s="1" t="s">
        <v>1264</v>
      </c>
      <c r="M41654" s="1" t="s">
        <v>29</v>
      </c>
      <c r="N41654" s="1" t="s">
        <v>1265</v>
      </c>
      <c r="O41654" s="1" t="s">
        <v>19421</v>
      </c>
      <c r="P41654" s="1" t="s">
        <v>1242</v>
      </c>
      <c r="Q41654" s="1" t="s">
        <v>1243</v>
      </c>
      <c r="R41654" s="1" t="s">
        <v>19422</v>
      </c>
      <c r="S41654">
        <v>31.168000000000006</v>
      </c>
      <c r="T41654">
        <v>4</v>
      </c>
      <c r="U41654">
        <v>0.6</v>
      </c>
      <c r="V41654">
        <v>-16.431999999999999</v>
      </c>
      <c r="W41654">
        <v>1.98</v>
      </c>
      <c r="X41654" s="1" t="s">
        <v>1189</v>
      </c>
    </row>
    <row r="41655" spans="1:24" x14ac:dyDescent="0.25">
      <c r="A41655">
        <v>21540</v>
      </c>
      <c r="B41655" s="1" t="s">
        <v>31221</v>
      </c>
      <c r="C41655" s="2">
        <v>41634</v>
      </c>
      <c r="D41655" s="2">
        <v>41638</v>
      </c>
      <c r="E41655" s="6">
        <v>4</v>
      </c>
      <c r="F41655" s="1" t="s">
        <v>1224</v>
      </c>
      <c r="G41655" s="1" t="s">
        <v>21427</v>
      </c>
      <c r="H41655" s="1" t="s">
        <v>9995</v>
      </c>
      <c r="I41655" s="1" t="s">
        <v>1158</v>
      </c>
      <c r="J41655" s="1" t="s">
        <v>1407</v>
      </c>
      <c r="K41655" s="1" t="s">
        <v>1186</v>
      </c>
      <c r="L41655" s="1" t="s">
        <v>1175</v>
      </c>
      <c r="M41655" s="1" t="s">
        <v>27</v>
      </c>
      <c r="N41655" s="1" t="s">
        <v>1176</v>
      </c>
      <c r="O41655" s="1" t="s">
        <v>25051</v>
      </c>
      <c r="P41655" s="1" t="s">
        <v>1242</v>
      </c>
      <c r="Q41655" s="1" t="s">
        <v>1547</v>
      </c>
      <c r="R41655" s="1" t="s">
        <v>25052</v>
      </c>
      <c r="S41655">
        <v>18.521999999999998</v>
      </c>
      <c r="T41655">
        <v>1</v>
      </c>
      <c r="U41655">
        <v>0.1</v>
      </c>
      <c r="V41655">
        <v>7.8120000000000012</v>
      </c>
      <c r="W41655">
        <v>1.98</v>
      </c>
      <c r="X41655" s="1" t="s">
        <v>1167</v>
      </c>
    </row>
    <row r="41656" spans="1:24" x14ac:dyDescent="0.25">
      <c r="A41656">
        <v>22867</v>
      </c>
      <c r="B41656" s="1" t="s">
        <v>10792</v>
      </c>
      <c r="C41656" s="2">
        <v>41807</v>
      </c>
      <c r="D41656" s="2">
        <v>41810</v>
      </c>
      <c r="E41656" s="6">
        <v>3</v>
      </c>
      <c r="F41656" s="1" t="s">
        <v>1169</v>
      </c>
      <c r="G41656" s="1" t="s">
        <v>10793</v>
      </c>
      <c r="H41656" s="1" t="s">
        <v>6744</v>
      </c>
      <c r="I41656" s="1" t="s">
        <v>1172</v>
      </c>
      <c r="J41656" s="1" t="s">
        <v>1212</v>
      </c>
      <c r="K41656" s="1" t="s">
        <v>1174</v>
      </c>
      <c r="L41656" s="1" t="s">
        <v>1175</v>
      </c>
      <c r="M41656" s="1" t="s">
        <v>27</v>
      </c>
      <c r="N41656" s="1" t="s">
        <v>1176</v>
      </c>
      <c r="O41656" s="1" t="s">
        <v>37739</v>
      </c>
      <c r="P41656" s="1" t="s">
        <v>1242</v>
      </c>
      <c r="Q41656" s="1" t="s">
        <v>1514</v>
      </c>
      <c r="R41656" s="1" t="s">
        <v>37740</v>
      </c>
      <c r="S41656">
        <v>9.7739999999999991</v>
      </c>
      <c r="T41656">
        <v>1</v>
      </c>
      <c r="U41656">
        <v>0.1</v>
      </c>
      <c r="V41656">
        <v>4.3439999999999994</v>
      </c>
      <c r="W41656">
        <v>1.98</v>
      </c>
      <c r="X41656" s="1" t="s">
        <v>1167</v>
      </c>
    </row>
    <row r="41657" spans="1:24" x14ac:dyDescent="0.25">
      <c r="A41657">
        <v>45990</v>
      </c>
      <c r="B41657" s="1" t="s">
        <v>625</v>
      </c>
      <c r="C41657" s="2">
        <v>41549</v>
      </c>
      <c r="D41657" s="2">
        <v>41554</v>
      </c>
      <c r="E41657" s="6">
        <v>5</v>
      </c>
      <c r="F41657" s="1" t="s">
        <v>1224</v>
      </c>
      <c r="G41657" s="1" t="s">
        <v>50764</v>
      </c>
      <c r="H41657" s="1" t="s">
        <v>2205</v>
      </c>
      <c r="I41657" s="1" t="s">
        <v>1193</v>
      </c>
      <c r="J41657" s="1" t="s">
        <v>33059</v>
      </c>
      <c r="K41657" s="1" t="s">
        <v>4080</v>
      </c>
      <c r="L41657" s="1" t="s">
        <v>2280</v>
      </c>
      <c r="M41657" s="1" t="s">
        <v>2280</v>
      </c>
      <c r="N41657" s="1" t="s">
        <v>1162</v>
      </c>
      <c r="O41657" s="1" t="s">
        <v>35170</v>
      </c>
      <c r="P41657" s="1" t="s">
        <v>1242</v>
      </c>
      <c r="Q41657" s="1" t="s">
        <v>1503</v>
      </c>
      <c r="R41657" s="1" t="s">
        <v>35171</v>
      </c>
      <c r="S41657">
        <v>6.66</v>
      </c>
      <c r="T41657">
        <v>1</v>
      </c>
      <c r="U41657">
        <v>0</v>
      </c>
      <c r="V41657">
        <v>0.57000000000000006</v>
      </c>
      <c r="W41657">
        <v>1.6</v>
      </c>
      <c r="X41657" s="1" t="s">
        <v>1189</v>
      </c>
    </row>
    <row r="41658" spans="1:24" x14ac:dyDescent="0.25">
      <c r="A41658">
        <v>41661</v>
      </c>
      <c r="B41658" s="1" t="s">
        <v>50799</v>
      </c>
      <c r="C41658" s="2">
        <v>42238</v>
      </c>
      <c r="D41658" s="2">
        <v>42243</v>
      </c>
      <c r="E41658" s="6">
        <v>5</v>
      </c>
      <c r="F41658" s="1" t="s">
        <v>1224</v>
      </c>
      <c r="G41658" s="1" t="s">
        <v>50800</v>
      </c>
      <c r="H41658" s="1" t="s">
        <v>9146</v>
      </c>
      <c r="I41658" s="1" t="s">
        <v>1172</v>
      </c>
      <c r="J41658" s="1" t="s">
        <v>4725</v>
      </c>
      <c r="K41658" s="1" t="s">
        <v>4725</v>
      </c>
      <c r="L41658" s="1" t="s">
        <v>2326</v>
      </c>
      <c r="M41658" s="1" t="s">
        <v>19</v>
      </c>
      <c r="N41658" s="1" t="s">
        <v>1196</v>
      </c>
      <c r="O41658" s="1" t="s">
        <v>31560</v>
      </c>
      <c r="P41658" s="1" t="s">
        <v>1242</v>
      </c>
      <c r="Q41658" s="1" t="s">
        <v>1503</v>
      </c>
      <c r="R41658" s="1" t="s">
        <v>31561</v>
      </c>
      <c r="S41658">
        <v>10.08</v>
      </c>
      <c r="T41658">
        <v>1</v>
      </c>
      <c r="U41658">
        <v>0</v>
      </c>
      <c r="V41658">
        <v>4.62</v>
      </c>
      <c r="W41658">
        <v>1.98</v>
      </c>
      <c r="X41658" s="1" t="s">
        <v>1189</v>
      </c>
    </row>
    <row r="41659" spans="1:24" x14ac:dyDescent="0.25">
      <c r="A41659">
        <v>13370</v>
      </c>
      <c r="B41659" s="1" t="s">
        <v>847</v>
      </c>
      <c r="C41659" s="2">
        <v>42342</v>
      </c>
      <c r="D41659" s="2">
        <v>42344</v>
      </c>
      <c r="E41659" s="6">
        <v>2</v>
      </c>
      <c r="F41659" s="1" t="s">
        <v>1169</v>
      </c>
      <c r="G41659" s="1" t="s">
        <v>43695</v>
      </c>
      <c r="H41659" s="1" t="s">
        <v>5288</v>
      </c>
      <c r="I41659" s="1" t="s">
        <v>1158</v>
      </c>
      <c r="J41659" s="1" t="s">
        <v>3362</v>
      </c>
      <c r="K41659" s="1" t="s">
        <v>3363</v>
      </c>
      <c r="L41659" s="1" t="s">
        <v>1297</v>
      </c>
      <c r="M41659" s="1" t="s">
        <v>37</v>
      </c>
      <c r="N41659" s="1" t="s">
        <v>1196</v>
      </c>
      <c r="O41659" s="1" t="s">
        <v>18369</v>
      </c>
      <c r="P41659" s="1" t="s">
        <v>1242</v>
      </c>
      <c r="Q41659" s="1" t="s">
        <v>2040</v>
      </c>
      <c r="R41659" s="1" t="s">
        <v>18370</v>
      </c>
      <c r="S41659">
        <v>48.63</v>
      </c>
      <c r="T41659">
        <v>1</v>
      </c>
      <c r="U41659">
        <v>0</v>
      </c>
      <c r="V41659">
        <v>2.91</v>
      </c>
      <c r="W41659">
        <v>1.98</v>
      </c>
      <c r="X41659" s="1" t="s">
        <v>1189</v>
      </c>
    </row>
    <row r="41660" spans="1:24" x14ac:dyDescent="0.25">
      <c r="A41660">
        <v>48257</v>
      </c>
      <c r="B41660" s="1" t="s">
        <v>40744</v>
      </c>
      <c r="C41660" s="2">
        <v>41895</v>
      </c>
      <c r="D41660" s="2">
        <v>41900</v>
      </c>
      <c r="E41660" s="6">
        <v>5</v>
      </c>
      <c r="F41660" s="1" t="s">
        <v>1169</v>
      </c>
      <c r="G41660" s="1" t="s">
        <v>40745</v>
      </c>
      <c r="H41660" s="1" t="s">
        <v>5272</v>
      </c>
      <c r="I41660" s="1" t="s">
        <v>1158</v>
      </c>
      <c r="J41660" s="1" t="s">
        <v>8835</v>
      </c>
      <c r="K41660" s="1" t="s">
        <v>8836</v>
      </c>
      <c r="L41660" s="1" t="s">
        <v>4483</v>
      </c>
      <c r="M41660" s="1" t="s">
        <v>41</v>
      </c>
      <c r="N41660" s="1" t="s">
        <v>1205</v>
      </c>
      <c r="O41660" s="1" t="s">
        <v>30194</v>
      </c>
      <c r="P41660" s="1" t="s">
        <v>1178</v>
      </c>
      <c r="Q41660" s="1" t="s">
        <v>1472</v>
      </c>
      <c r="R41660" s="1" t="s">
        <v>30195</v>
      </c>
      <c r="S41660">
        <v>14.157000000000002</v>
      </c>
      <c r="T41660">
        <v>1</v>
      </c>
      <c r="U41660">
        <v>0.7</v>
      </c>
      <c r="V41660">
        <v>-23.132999999999996</v>
      </c>
      <c r="W41660">
        <v>1.98</v>
      </c>
      <c r="X41660" s="1" t="s">
        <v>1189</v>
      </c>
    </row>
    <row r="41661" spans="1:24" x14ac:dyDescent="0.25">
      <c r="A41661">
        <v>47852</v>
      </c>
      <c r="B41661" s="1" t="s">
        <v>50801</v>
      </c>
      <c r="C41661" s="2">
        <v>41877</v>
      </c>
      <c r="D41661" s="2">
        <v>41880</v>
      </c>
      <c r="E41661" s="6">
        <v>3</v>
      </c>
      <c r="F41661" s="1" t="s">
        <v>1155</v>
      </c>
      <c r="G41661" s="1" t="s">
        <v>50802</v>
      </c>
      <c r="H41661" s="1" t="s">
        <v>2684</v>
      </c>
      <c r="I41661" s="1" t="s">
        <v>1158</v>
      </c>
      <c r="J41661" s="1" t="s">
        <v>26369</v>
      </c>
      <c r="K41661" s="1" t="s">
        <v>26369</v>
      </c>
      <c r="L41661" s="1" t="s">
        <v>26370</v>
      </c>
      <c r="M41661" s="1" t="s">
        <v>13</v>
      </c>
      <c r="N41661" s="1" t="s">
        <v>1205</v>
      </c>
      <c r="O41661" s="1" t="s">
        <v>18575</v>
      </c>
      <c r="P41661" s="1" t="s">
        <v>1242</v>
      </c>
      <c r="Q41661" s="1" t="s">
        <v>1503</v>
      </c>
      <c r="R41661" s="1" t="s">
        <v>18576</v>
      </c>
      <c r="S41661">
        <v>9.1350000000000016</v>
      </c>
      <c r="T41661">
        <v>1</v>
      </c>
      <c r="U41661">
        <v>0.7</v>
      </c>
      <c r="V41661">
        <v>-6.1050000000000004</v>
      </c>
      <c r="W41661">
        <v>1.98</v>
      </c>
      <c r="X41661" s="1" t="s">
        <v>1189</v>
      </c>
    </row>
    <row r="41662" spans="1:24" x14ac:dyDescent="0.25">
      <c r="A41662">
        <v>49580</v>
      </c>
      <c r="B41662" s="1" t="s">
        <v>26566</v>
      </c>
      <c r="C41662" s="2">
        <v>41800</v>
      </c>
      <c r="D41662" s="2">
        <v>41807</v>
      </c>
      <c r="E41662" s="6">
        <v>7</v>
      </c>
      <c r="F41662" s="1" t="s">
        <v>1224</v>
      </c>
      <c r="G41662" s="1" t="s">
        <v>26567</v>
      </c>
      <c r="H41662" s="1" t="s">
        <v>1460</v>
      </c>
      <c r="I41662" s="1" t="s">
        <v>1158</v>
      </c>
      <c r="J41662" s="1" t="s">
        <v>26568</v>
      </c>
      <c r="K41662" s="1" t="s">
        <v>4725</v>
      </c>
      <c r="L41662" s="1" t="s">
        <v>2326</v>
      </c>
      <c r="M41662" s="1" t="s">
        <v>19</v>
      </c>
      <c r="N41662" s="1" t="s">
        <v>1196</v>
      </c>
      <c r="O41662" s="1" t="s">
        <v>35492</v>
      </c>
      <c r="P41662" s="1" t="s">
        <v>1242</v>
      </c>
      <c r="Q41662" s="1" t="s">
        <v>1514</v>
      </c>
      <c r="R41662" s="1" t="s">
        <v>35493</v>
      </c>
      <c r="S41662">
        <v>21.12</v>
      </c>
      <c r="T41662">
        <v>2</v>
      </c>
      <c r="U41662">
        <v>0</v>
      </c>
      <c r="V41662">
        <v>3.96</v>
      </c>
      <c r="W41662">
        <v>1.98</v>
      </c>
      <c r="X41662" s="1" t="s">
        <v>1291</v>
      </c>
    </row>
    <row r="41663" spans="1:24" x14ac:dyDescent="0.25">
      <c r="A41663">
        <v>19676</v>
      </c>
      <c r="B41663" s="1" t="s">
        <v>41935</v>
      </c>
      <c r="C41663" s="2">
        <v>41878</v>
      </c>
      <c r="D41663" s="2">
        <v>41882</v>
      </c>
      <c r="E41663" s="6">
        <v>4</v>
      </c>
      <c r="F41663" s="1" t="s">
        <v>1224</v>
      </c>
      <c r="G41663" s="1" t="s">
        <v>41936</v>
      </c>
      <c r="H41663" s="1" t="s">
        <v>4399</v>
      </c>
      <c r="I41663" s="1" t="s">
        <v>1193</v>
      </c>
      <c r="J41663" s="1" t="s">
        <v>3757</v>
      </c>
      <c r="K41663" s="1" t="s">
        <v>3757</v>
      </c>
      <c r="L41663" s="1" t="s">
        <v>3758</v>
      </c>
      <c r="M41663" s="1" t="s">
        <v>25</v>
      </c>
      <c r="N41663" s="1" t="s">
        <v>1196</v>
      </c>
      <c r="O41663" s="1" t="s">
        <v>32066</v>
      </c>
      <c r="P41663" s="1" t="s">
        <v>1242</v>
      </c>
      <c r="Q41663" s="1" t="s">
        <v>1373</v>
      </c>
      <c r="R41663" s="1" t="s">
        <v>32067</v>
      </c>
      <c r="S41663">
        <v>14.069999999999999</v>
      </c>
      <c r="T41663">
        <v>2</v>
      </c>
      <c r="U41663">
        <v>0.5</v>
      </c>
      <c r="V41663">
        <v>-3.6899999999999995</v>
      </c>
      <c r="W41663">
        <v>1.98</v>
      </c>
      <c r="X41663" s="1" t="s">
        <v>1189</v>
      </c>
    </row>
    <row r="41664" spans="1:24" x14ac:dyDescent="0.25">
      <c r="A41664">
        <v>35533</v>
      </c>
      <c r="B41664" s="1" t="s">
        <v>50803</v>
      </c>
      <c r="C41664" s="2">
        <v>41844</v>
      </c>
      <c r="D41664" s="2">
        <v>41848</v>
      </c>
      <c r="E41664" s="6">
        <v>4</v>
      </c>
      <c r="F41664" s="1" t="s">
        <v>1224</v>
      </c>
      <c r="G41664" s="1" t="s">
        <v>50763</v>
      </c>
      <c r="H41664" s="1" t="s">
        <v>2205</v>
      </c>
      <c r="I41664" s="1" t="s">
        <v>1193</v>
      </c>
      <c r="J41664" s="1" t="s">
        <v>28482</v>
      </c>
      <c r="K41664" s="1" t="s">
        <v>2888</v>
      </c>
      <c r="L41664" s="1" t="s">
        <v>1161</v>
      </c>
      <c r="M41664" s="1" t="s">
        <v>11</v>
      </c>
      <c r="N41664" s="1" t="s">
        <v>1162</v>
      </c>
      <c r="O41664" s="1" t="s">
        <v>29038</v>
      </c>
      <c r="P41664" s="1" t="s">
        <v>1242</v>
      </c>
      <c r="Q41664" s="1" t="s">
        <v>1503</v>
      </c>
      <c r="R41664" s="1" t="s">
        <v>29039</v>
      </c>
      <c r="S41664">
        <v>11.415999999999997</v>
      </c>
      <c r="T41664">
        <v>4</v>
      </c>
      <c r="U41664">
        <v>0.8</v>
      </c>
      <c r="V41664">
        <v>-18.836400000000005</v>
      </c>
      <c r="W41664">
        <v>1.1000000000000001</v>
      </c>
      <c r="X41664" s="1" t="s">
        <v>1189</v>
      </c>
    </row>
    <row r="41665" spans="1:24" x14ac:dyDescent="0.25">
      <c r="A41665">
        <v>39436</v>
      </c>
      <c r="B41665" s="1" t="s">
        <v>50804</v>
      </c>
      <c r="C41665" s="2">
        <v>41839</v>
      </c>
      <c r="D41665" s="2">
        <v>41843</v>
      </c>
      <c r="E41665" s="6">
        <v>4</v>
      </c>
      <c r="F41665" s="1" t="s">
        <v>1224</v>
      </c>
      <c r="G41665" s="1" t="s">
        <v>50805</v>
      </c>
      <c r="H41665" s="1" t="s">
        <v>8006</v>
      </c>
      <c r="I41665" s="1" t="s">
        <v>1193</v>
      </c>
      <c r="J41665" s="1" t="s">
        <v>1557</v>
      </c>
      <c r="K41665" s="1" t="s">
        <v>1558</v>
      </c>
      <c r="L41665" s="1" t="s">
        <v>1161</v>
      </c>
      <c r="M41665" s="1" t="s">
        <v>21</v>
      </c>
      <c r="N41665" s="1" t="s">
        <v>1162</v>
      </c>
      <c r="O41665" s="1" t="s">
        <v>13107</v>
      </c>
      <c r="P41665" s="1" t="s">
        <v>1242</v>
      </c>
      <c r="Q41665" s="1" t="s">
        <v>1289</v>
      </c>
      <c r="R41665" s="1" t="s">
        <v>13108</v>
      </c>
      <c r="S41665">
        <v>284.08000000000004</v>
      </c>
      <c r="T41665">
        <v>10</v>
      </c>
      <c r="U41665">
        <v>0.2</v>
      </c>
      <c r="V41665">
        <v>24.856999999999999</v>
      </c>
      <c r="W41665">
        <v>18.93</v>
      </c>
      <c r="X41665" s="1" t="s">
        <v>1189</v>
      </c>
    </row>
    <row r="41666" spans="1:24" x14ac:dyDescent="0.25">
      <c r="A41666">
        <v>21495</v>
      </c>
      <c r="B41666" s="1" t="s">
        <v>11088</v>
      </c>
      <c r="C41666" s="2">
        <v>42324</v>
      </c>
      <c r="D41666" s="2">
        <v>42330</v>
      </c>
      <c r="E41666" s="6">
        <v>6</v>
      </c>
      <c r="F41666" s="1" t="s">
        <v>1224</v>
      </c>
      <c r="G41666" s="1" t="s">
        <v>11089</v>
      </c>
      <c r="H41666" s="1" t="s">
        <v>7171</v>
      </c>
      <c r="I41666" s="1" t="s">
        <v>1158</v>
      </c>
      <c r="J41666" s="1" t="s">
        <v>1185</v>
      </c>
      <c r="K41666" s="1" t="s">
        <v>1186</v>
      </c>
      <c r="L41666" s="1" t="s">
        <v>1175</v>
      </c>
      <c r="M41666" s="1" t="s">
        <v>27</v>
      </c>
      <c r="N41666" s="1" t="s">
        <v>1176</v>
      </c>
      <c r="O41666" s="1" t="s">
        <v>37826</v>
      </c>
      <c r="P41666" s="1" t="s">
        <v>1242</v>
      </c>
      <c r="Q41666" s="1" t="s">
        <v>1373</v>
      </c>
      <c r="R41666" s="1" t="s">
        <v>37827</v>
      </c>
      <c r="S41666">
        <v>40.067999999999998</v>
      </c>
      <c r="T41666">
        <v>4</v>
      </c>
      <c r="U41666">
        <v>0.1</v>
      </c>
      <c r="V41666">
        <v>-1.452</v>
      </c>
      <c r="W41666">
        <v>1.98</v>
      </c>
      <c r="X41666" s="1" t="s">
        <v>1189</v>
      </c>
    </row>
    <row r="41667" spans="1:24" x14ac:dyDescent="0.25">
      <c r="A41667">
        <v>45648</v>
      </c>
      <c r="B41667" s="1" t="s">
        <v>24841</v>
      </c>
      <c r="C41667" s="2">
        <v>41444</v>
      </c>
      <c r="D41667" s="2">
        <v>41449</v>
      </c>
      <c r="E41667" s="6">
        <v>5</v>
      </c>
      <c r="F41667" s="1" t="s">
        <v>1224</v>
      </c>
      <c r="G41667" s="1" t="s">
        <v>24842</v>
      </c>
      <c r="H41667" s="1" t="s">
        <v>5915</v>
      </c>
      <c r="I41667" s="1" t="s">
        <v>1172</v>
      </c>
      <c r="J41667" s="1" t="s">
        <v>4810</v>
      </c>
      <c r="K41667" s="1" t="s">
        <v>4810</v>
      </c>
      <c r="L41667" s="1" t="s">
        <v>3268</v>
      </c>
      <c r="M41667" s="1" t="s">
        <v>43</v>
      </c>
      <c r="N41667" s="1" t="s">
        <v>1176</v>
      </c>
      <c r="O41667" s="1" t="s">
        <v>41213</v>
      </c>
      <c r="P41667" s="1" t="s">
        <v>1242</v>
      </c>
      <c r="Q41667" s="1" t="s">
        <v>2040</v>
      </c>
      <c r="R41667" s="1" t="s">
        <v>41214</v>
      </c>
      <c r="S41667">
        <v>13.829999999999998</v>
      </c>
      <c r="T41667">
        <v>1</v>
      </c>
      <c r="U41667">
        <v>0</v>
      </c>
      <c r="V41667">
        <v>2.19</v>
      </c>
      <c r="W41667">
        <v>1.98</v>
      </c>
      <c r="X41667" s="1" t="s">
        <v>1167</v>
      </c>
    </row>
    <row r="41668" spans="1:24" x14ac:dyDescent="0.25">
      <c r="A41668">
        <v>34059</v>
      </c>
      <c r="B41668" s="1" t="s">
        <v>50806</v>
      </c>
      <c r="C41668" s="2">
        <v>42290</v>
      </c>
      <c r="D41668" s="2">
        <v>42292</v>
      </c>
      <c r="E41668" s="6">
        <v>2</v>
      </c>
      <c r="F41668" s="1" t="s">
        <v>1155</v>
      </c>
      <c r="G41668" s="1" t="s">
        <v>50807</v>
      </c>
      <c r="H41668" s="1" t="s">
        <v>8006</v>
      </c>
      <c r="I41668" s="1" t="s">
        <v>1193</v>
      </c>
      <c r="J41668" s="1" t="s">
        <v>1400</v>
      </c>
      <c r="K41668" s="1" t="s">
        <v>1401</v>
      </c>
      <c r="L41668" s="1" t="s">
        <v>1161</v>
      </c>
      <c r="M41668" s="1" t="s">
        <v>49</v>
      </c>
      <c r="N41668" s="1" t="s">
        <v>1162</v>
      </c>
      <c r="O41668" s="1" t="s">
        <v>27228</v>
      </c>
      <c r="P41668" s="1" t="s">
        <v>1242</v>
      </c>
      <c r="Q41668" s="1" t="s">
        <v>1503</v>
      </c>
      <c r="R41668" s="1" t="s">
        <v>27229</v>
      </c>
      <c r="S41668">
        <v>101.84</v>
      </c>
      <c r="T41668">
        <v>5</v>
      </c>
      <c r="U41668">
        <v>0.2</v>
      </c>
      <c r="V41668">
        <v>36.917000000000002</v>
      </c>
      <c r="W41668">
        <v>11.64</v>
      </c>
      <c r="X41668" s="1" t="s">
        <v>1189</v>
      </c>
    </row>
    <row r="41669" spans="1:24" x14ac:dyDescent="0.25">
      <c r="A41669">
        <v>26416</v>
      </c>
      <c r="B41669" s="1" t="s">
        <v>46429</v>
      </c>
      <c r="C41669" s="2">
        <v>41934</v>
      </c>
      <c r="D41669" s="2">
        <v>41941</v>
      </c>
      <c r="E41669" s="6">
        <v>7</v>
      </c>
      <c r="F41669" s="1" t="s">
        <v>1224</v>
      </c>
      <c r="G41669" s="1" t="s">
        <v>46430</v>
      </c>
      <c r="H41669" s="1" t="s">
        <v>5245</v>
      </c>
      <c r="I41669" s="1" t="s">
        <v>1158</v>
      </c>
      <c r="J41669" s="1" t="s">
        <v>46431</v>
      </c>
      <c r="K41669" s="1" t="s">
        <v>2686</v>
      </c>
      <c r="L41669" s="1" t="s">
        <v>1273</v>
      </c>
      <c r="M41669" s="1" t="s">
        <v>15</v>
      </c>
      <c r="N41669" s="1" t="s">
        <v>1176</v>
      </c>
      <c r="O41669" s="1" t="s">
        <v>32797</v>
      </c>
      <c r="P41669" s="1" t="s">
        <v>1242</v>
      </c>
      <c r="Q41669" s="1" t="s">
        <v>1503</v>
      </c>
      <c r="R41669" s="1" t="s">
        <v>32798</v>
      </c>
      <c r="S41669">
        <v>12.689999999999998</v>
      </c>
      <c r="T41669">
        <v>1</v>
      </c>
      <c r="U41669">
        <v>0</v>
      </c>
      <c r="V41669">
        <v>4.92</v>
      </c>
      <c r="W41669">
        <v>1.98</v>
      </c>
      <c r="X41669" s="1" t="s">
        <v>1189</v>
      </c>
    </row>
    <row r="41670" spans="1:24" x14ac:dyDescent="0.25">
      <c r="A41670">
        <v>30854</v>
      </c>
      <c r="B41670" s="1" t="s">
        <v>50808</v>
      </c>
      <c r="C41670" s="2">
        <v>41395</v>
      </c>
      <c r="D41670" s="2">
        <v>41402</v>
      </c>
      <c r="E41670" s="6">
        <v>7</v>
      </c>
      <c r="F41670" s="1" t="s">
        <v>1224</v>
      </c>
      <c r="G41670" s="1" t="s">
        <v>17172</v>
      </c>
      <c r="H41670" s="1" t="s">
        <v>5365</v>
      </c>
      <c r="I41670" s="1" t="s">
        <v>1158</v>
      </c>
      <c r="J41670" s="1" t="s">
        <v>1303</v>
      </c>
      <c r="K41670" s="1" t="s">
        <v>1186</v>
      </c>
      <c r="L41670" s="1" t="s">
        <v>1175</v>
      </c>
      <c r="M41670" s="1" t="s">
        <v>27</v>
      </c>
      <c r="N41670" s="1" t="s">
        <v>1176</v>
      </c>
      <c r="O41670" s="1" t="s">
        <v>26042</v>
      </c>
      <c r="P41670" s="1" t="s">
        <v>1242</v>
      </c>
      <c r="Q41670" s="1" t="s">
        <v>1373</v>
      </c>
      <c r="R41670" s="1" t="s">
        <v>26043</v>
      </c>
      <c r="S41670">
        <v>13.284000000000001</v>
      </c>
      <c r="T41670">
        <v>2</v>
      </c>
      <c r="U41670">
        <v>0.4</v>
      </c>
      <c r="V41670">
        <v>-8.6760000000000002</v>
      </c>
      <c r="W41670">
        <v>1.98</v>
      </c>
      <c r="X41670" s="1" t="s">
        <v>1189</v>
      </c>
    </row>
    <row r="41671" spans="1:24" x14ac:dyDescent="0.25">
      <c r="A41671">
        <v>37600</v>
      </c>
      <c r="B41671" s="1" t="s">
        <v>50809</v>
      </c>
      <c r="C41671" s="2">
        <v>42174</v>
      </c>
      <c r="D41671" s="2">
        <v>42176</v>
      </c>
      <c r="E41671" s="6">
        <v>2</v>
      </c>
      <c r="F41671" s="1" t="s">
        <v>1169</v>
      </c>
      <c r="G41671" s="1" t="s">
        <v>50810</v>
      </c>
      <c r="H41671" s="1" t="s">
        <v>8006</v>
      </c>
      <c r="I41671" s="1" t="s">
        <v>1193</v>
      </c>
      <c r="J41671" s="1" t="s">
        <v>49445</v>
      </c>
      <c r="K41671" s="1" t="s">
        <v>1287</v>
      </c>
      <c r="L41671" s="1" t="s">
        <v>1161</v>
      </c>
      <c r="M41671" s="1" t="s">
        <v>11</v>
      </c>
      <c r="N41671" s="1" t="s">
        <v>1162</v>
      </c>
      <c r="O41671" s="1" t="s">
        <v>18953</v>
      </c>
      <c r="P41671" s="1" t="s">
        <v>1242</v>
      </c>
      <c r="Q41671" s="1" t="s">
        <v>1547</v>
      </c>
      <c r="R41671" s="1" t="s">
        <v>18954</v>
      </c>
      <c r="S41671">
        <v>74.352000000000004</v>
      </c>
      <c r="T41671">
        <v>3</v>
      </c>
      <c r="U41671">
        <v>0.2</v>
      </c>
      <c r="V41671">
        <v>23.234999999999992</v>
      </c>
      <c r="W41671">
        <v>10.98</v>
      </c>
      <c r="X41671" s="1" t="s">
        <v>1167</v>
      </c>
    </row>
    <row r="41672" spans="1:24" x14ac:dyDescent="0.25">
      <c r="A41672">
        <v>40990</v>
      </c>
      <c r="B41672" s="1" t="s">
        <v>50811</v>
      </c>
      <c r="C41672" s="2">
        <v>42272</v>
      </c>
      <c r="D41672" s="2">
        <v>42276</v>
      </c>
      <c r="E41672" s="6">
        <v>4</v>
      </c>
      <c r="F41672" s="1" t="s">
        <v>1169</v>
      </c>
      <c r="G41672" s="1" t="s">
        <v>50807</v>
      </c>
      <c r="H41672" s="1" t="s">
        <v>8006</v>
      </c>
      <c r="I41672" s="1" t="s">
        <v>1193</v>
      </c>
      <c r="J41672" s="1" t="s">
        <v>1400</v>
      </c>
      <c r="K41672" s="1" t="s">
        <v>1401</v>
      </c>
      <c r="L41672" s="1" t="s">
        <v>1161</v>
      </c>
      <c r="M41672" s="1" t="s">
        <v>49</v>
      </c>
      <c r="N41672" s="1" t="s">
        <v>1162</v>
      </c>
      <c r="O41672" s="1" t="s">
        <v>39280</v>
      </c>
      <c r="P41672" s="1" t="s">
        <v>1242</v>
      </c>
      <c r="Q41672" s="1" t="s">
        <v>1547</v>
      </c>
      <c r="R41672" s="1" t="s">
        <v>39281</v>
      </c>
      <c r="S41672">
        <v>31.08</v>
      </c>
      <c r="T41672">
        <v>6</v>
      </c>
      <c r="U41672">
        <v>0</v>
      </c>
      <c r="V41672">
        <v>15.229199999999999</v>
      </c>
      <c r="W41672">
        <v>3.36</v>
      </c>
      <c r="X41672" s="1" t="s">
        <v>1189</v>
      </c>
    </row>
    <row r="41673" spans="1:24" x14ac:dyDescent="0.25">
      <c r="A41673">
        <v>17175</v>
      </c>
      <c r="B41673" s="1" t="s">
        <v>335</v>
      </c>
      <c r="C41673" s="2">
        <v>41053</v>
      </c>
      <c r="D41673" s="2">
        <v>41057</v>
      </c>
      <c r="E41673" s="6">
        <v>4</v>
      </c>
      <c r="F41673" s="1" t="s">
        <v>1224</v>
      </c>
      <c r="G41673" s="1" t="s">
        <v>20201</v>
      </c>
      <c r="H41673" s="1" t="s">
        <v>2428</v>
      </c>
      <c r="I41673" s="1" t="s">
        <v>1172</v>
      </c>
      <c r="J41673" s="1" t="s">
        <v>9888</v>
      </c>
      <c r="K41673" s="1" t="s">
        <v>3797</v>
      </c>
      <c r="L41673" s="1" t="s">
        <v>1297</v>
      </c>
      <c r="M41673" s="1" t="s">
        <v>37</v>
      </c>
      <c r="N41673" s="1" t="s">
        <v>1196</v>
      </c>
      <c r="O41673" s="1" t="s">
        <v>29266</v>
      </c>
      <c r="P41673" s="1" t="s">
        <v>1242</v>
      </c>
      <c r="Q41673" s="1" t="s">
        <v>1243</v>
      </c>
      <c r="R41673" s="1" t="s">
        <v>29267</v>
      </c>
      <c r="S41673">
        <v>24.089999999999996</v>
      </c>
      <c r="T41673">
        <v>1</v>
      </c>
      <c r="U41673">
        <v>0</v>
      </c>
      <c r="V41673">
        <v>4.5600000000000005</v>
      </c>
      <c r="W41673">
        <v>1.98</v>
      </c>
      <c r="X41673" s="1" t="s">
        <v>1189</v>
      </c>
    </row>
    <row r="41674" spans="1:24" x14ac:dyDescent="0.25">
      <c r="A41674">
        <v>49518</v>
      </c>
      <c r="B41674" s="1" t="s">
        <v>7712</v>
      </c>
      <c r="C41674" s="2">
        <v>41439</v>
      </c>
      <c r="D41674" s="2">
        <v>41443</v>
      </c>
      <c r="E41674" s="6">
        <v>4</v>
      </c>
      <c r="F41674" s="1" t="s">
        <v>1224</v>
      </c>
      <c r="G41674" s="1" t="s">
        <v>7713</v>
      </c>
      <c r="H41674" s="1" t="s">
        <v>7714</v>
      </c>
      <c r="I41674" s="1" t="s">
        <v>1193</v>
      </c>
      <c r="J41674" s="1" t="s">
        <v>7715</v>
      </c>
      <c r="K41674" s="1" t="s">
        <v>7715</v>
      </c>
      <c r="L41674" s="1" t="s">
        <v>1256</v>
      </c>
      <c r="M41674" s="1" t="s">
        <v>43</v>
      </c>
      <c r="N41674" s="1" t="s">
        <v>1176</v>
      </c>
      <c r="O41674" s="1" t="s">
        <v>27280</v>
      </c>
      <c r="P41674" s="1" t="s">
        <v>1242</v>
      </c>
      <c r="Q41674" s="1" t="s">
        <v>1243</v>
      </c>
      <c r="R41674" s="1" t="s">
        <v>27281</v>
      </c>
      <c r="S41674">
        <v>22.740000000000002</v>
      </c>
      <c r="T41674">
        <v>2</v>
      </c>
      <c r="U41674">
        <v>0</v>
      </c>
      <c r="V41674">
        <v>5.22</v>
      </c>
      <c r="W41674">
        <v>1.98</v>
      </c>
      <c r="X41674" s="1" t="s">
        <v>1189</v>
      </c>
    </row>
    <row r="41675" spans="1:24" x14ac:dyDescent="0.25">
      <c r="A41675">
        <v>32795</v>
      </c>
      <c r="B41675" s="1" t="s">
        <v>50812</v>
      </c>
      <c r="C41675" s="2">
        <v>41930</v>
      </c>
      <c r="D41675" s="2">
        <v>41933</v>
      </c>
      <c r="E41675" s="6">
        <v>3</v>
      </c>
      <c r="F41675" s="1" t="s">
        <v>1155</v>
      </c>
      <c r="G41675" s="1" t="s">
        <v>50807</v>
      </c>
      <c r="H41675" s="1" t="s">
        <v>8006</v>
      </c>
      <c r="I41675" s="1" t="s">
        <v>1193</v>
      </c>
      <c r="J41675" s="1" t="s">
        <v>1400</v>
      </c>
      <c r="K41675" s="1" t="s">
        <v>1401</v>
      </c>
      <c r="L41675" s="1" t="s">
        <v>1161</v>
      </c>
      <c r="M41675" s="1" t="s">
        <v>49</v>
      </c>
      <c r="N41675" s="1" t="s">
        <v>1162</v>
      </c>
      <c r="O41675" s="1" t="s">
        <v>22075</v>
      </c>
      <c r="P41675" s="1" t="s">
        <v>1242</v>
      </c>
      <c r="Q41675" s="1" t="s">
        <v>1503</v>
      </c>
      <c r="R41675" s="1" t="s">
        <v>22076</v>
      </c>
      <c r="S41675">
        <v>18.16</v>
      </c>
      <c r="T41675">
        <v>5</v>
      </c>
      <c r="U41675">
        <v>0.2</v>
      </c>
      <c r="V41675">
        <v>6.5830000000000011</v>
      </c>
      <c r="W41675">
        <v>3.23</v>
      </c>
      <c r="X41675" s="1" t="s">
        <v>1181</v>
      </c>
    </row>
    <row r="41676" spans="1:24" x14ac:dyDescent="0.25">
      <c r="A41676">
        <v>33455</v>
      </c>
      <c r="B41676" s="1" t="s">
        <v>50813</v>
      </c>
      <c r="C41676" s="2">
        <v>42299</v>
      </c>
      <c r="D41676" s="2">
        <v>42304</v>
      </c>
      <c r="E41676" s="6">
        <v>5</v>
      </c>
      <c r="F41676" s="1" t="s">
        <v>1224</v>
      </c>
      <c r="G41676" s="1" t="s">
        <v>50814</v>
      </c>
      <c r="H41676" s="1" t="s">
        <v>8006</v>
      </c>
      <c r="I41676" s="1" t="s">
        <v>1193</v>
      </c>
      <c r="J41676" s="1" t="s">
        <v>20385</v>
      </c>
      <c r="K41676" s="1" t="s">
        <v>4845</v>
      </c>
      <c r="L41676" s="1" t="s">
        <v>1161</v>
      </c>
      <c r="M41676" s="1" t="s">
        <v>39</v>
      </c>
      <c r="N41676" s="1" t="s">
        <v>1162</v>
      </c>
      <c r="O41676" s="1" t="s">
        <v>29910</v>
      </c>
      <c r="P41676" s="1" t="s">
        <v>1242</v>
      </c>
      <c r="Q41676" s="1" t="s">
        <v>1243</v>
      </c>
      <c r="R41676" s="1" t="s">
        <v>29911</v>
      </c>
      <c r="S41676">
        <v>17.856000000000002</v>
      </c>
      <c r="T41676">
        <v>4</v>
      </c>
      <c r="U41676">
        <v>0.2</v>
      </c>
      <c r="V41676">
        <v>2.0087999999999973</v>
      </c>
      <c r="W41676">
        <v>2.0099999999999998</v>
      </c>
      <c r="X41676" s="1" t="s">
        <v>1189</v>
      </c>
    </row>
    <row r="41677" spans="1:24" x14ac:dyDescent="0.25">
      <c r="A41677">
        <v>973</v>
      </c>
      <c r="B41677" s="1" t="s">
        <v>39775</v>
      </c>
      <c r="C41677" s="2">
        <v>42175</v>
      </c>
      <c r="D41677" s="2">
        <v>42181</v>
      </c>
      <c r="E41677" s="6">
        <v>6</v>
      </c>
      <c r="F41677" s="1" t="s">
        <v>1224</v>
      </c>
      <c r="G41677" s="1" t="s">
        <v>39776</v>
      </c>
      <c r="H41677" s="1" t="s">
        <v>1171</v>
      </c>
      <c r="I41677" s="1" t="s">
        <v>1172</v>
      </c>
      <c r="J41677" s="1" t="s">
        <v>3333</v>
      </c>
      <c r="K41677" s="1" t="s">
        <v>3333</v>
      </c>
      <c r="L41677" s="1" t="s">
        <v>2595</v>
      </c>
      <c r="M41677" s="1" t="s">
        <v>3</v>
      </c>
      <c r="N41677" s="1" t="s">
        <v>1265</v>
      </c>
      <c r="O41677" s="1" t="s">
        <v>43529</v>
      </c>
      <c r="P41677" s="1" t="s">
        <v>1242</v>
      </c>
      <c r="Q41677" s="1" t="s">
        <v>1514</v>
      </c>
      <c r="R41677" s="1" t="s">
        <v>43530</v>
      </c>
      <c r="S41677">
        <v>14.039999999999997</v>
      </c>
      <c r="T41677">
        <v>3</v>
      </c>
      <c r="U41677">
        <v>0</v>
      </c>
      <c r="V41677">
        <v>6.419999999999999</v>
      </c>
      <c r="W41677">
        <v>1.98</v>
      </c>
      <c r="X41677" s="1" t="s">
        <v>1189</v>
      </c>
    </row>
    <row r="41678" spans="1:24" x14ac:dyDescent="0.25">
      <c r="A41678">
        <v>39435</v>
      </c>
      <c r="B41678" s="1" t="s">
        <v>50804</v>
      </c>
      <c r="C41678" s="2">
        <v>41839</v>
      </c>
      <c r="D41678" s="2">
        <v>41843</v>
      </c>
      <c r="E41678" s="6">
        <v>4</v>
      </c>
      <c r="F41678" s="1" t="s">
        <v>1224</v>
      </c>
      <c r="G41678" s="1" t="s">
        <v>50805</v>
      </c>
      <c r="H41678" s="1" t="s">
        <v>8006</v>
      </c>
      <c r="I41678" s="1" t="s">
        <v>1193</v>
      </c>
      <c r="J41678" s="1" t="s">
        <v>1557</v>
      </c>
      <c r="K41678" s="1" t="s">
        <v>1558</v>
      </c>
      <c r="L41678" s="1" t="s">
        <v>1161</v>
      </c>
      <c r="M41678" s="1" t="s">
        <v>21</v>
      </c>
      <c r="N41678" s="1" t="s">
        <v>1162</v>
      </c>
      <c r="O41678" s="1" t="s">
        <v>40009</v>
      </c>
      <c r="P41678" s="1" t="s">
        <v>1242</v>
      </c>
      <c r="Q41678" s="1" t="s">
        <v>1243</v>
      </c>
      <c r="R41678" s="1" t="s">
        <v>40010</v>
      </c>
      <c r="S41678">
        <v>11.264000000000001</v>
      </c>
      <c r="T41678">
        <v>8</v>
      </c>
      <c r="U41678">
        <v>0.2</v>
      </c>
      <c r="V41678">
        <v>1.2671999999999994</v>
      </c>
      <c r="W41678">
        <v>1.97</v>
      </c>
      <c r="X41678" s="1" t="s">
        <v>1189</v>
      </c>
    </row>
    <row r="41679" spans="1:24" x14ac:dyDescent="0.25">
      <c r="A41679">
        <v>39437</v>
      </c>
      <c r="B41679" s="1" t="s">
        <v>50804</v>
      </c>
      <c r="C41679" s="2">
        <v>41839</v>
      </c>
      <c r="D41679" s="2">
        <v>41843</v>
      </c>
      <c r="E41679" s="6">
        <v>4</v>
      </c>
      <c r="F41679" s="1" t="s">
        <v>1224</v>
      </c>
      <c r="G41679" s="1" t="s">
        <v>50805</v>
      </c>
      <c r="H41679" s="1" t="s">
        <v>8006</v>
      </c>
      <c r="I41679" s="1" t="s">
        <v>1193</v>
      </c>
      <c r="J41679" s="1" t="s">
        <v>1557</v>
      </c>
      <c r="K41679" s="1" t="s">
        <v>1558</v>
      </c>
      <c r="L41679" s="1" t="s">
        <v>1161</v>
      </c>
      <c r="M41679" s="1" t="s">
        <v>21</v>
      </c>
      <c r="N41679" s="1" t="s">
        <v>1162</v>
      </c>
      <c r="O41679" s="1" t="s">
        <v>4597</v>
      </c>
      <c r="P41679" s="1" t="s">
        <v>1242</v>
      </c>
      <c r="Q41679" s="1" t="s">
        <v>1547</v>
      </c>
      <c r="R41679" s="1" t="s">
        <v>4598</v>
      </c>
      <c r="S41679">
        <v>18.496000000000002</v>
      </c>
      <c r="T41679">
        <v>4</v>
      </c>
      <c r="U41679">
        <v>0.2</v>
      </c>
      <c r="V41679">
        <v>6.7048000000000005</v>
      </c>
      <c r="W41679">
        <v>1.86</v>
      </c>
      <c r="X41679" s="1" t="s">
        <v>1189</v>
      </c>
    </row>
    <row r="41680" spans="1:24" x14ac:dyDescent="0.25">
      <c r="A41680">
        <v>47606</v>
      </c>
      <c r="B41680" s="1" t="s">
        <v>50815</v>
      </c>
      <c r="C41680" s="2">
        <v>41052</v>
      </c>
      <c r="D41680" s="2">
        <v>41058</v>
      </c>
      <c r="E41680" s="6">
        <v>6</v>
      </c>
      <c r="F41680" s="1" t="s">
        <v>1224</v>
      </c>
      <c r="G41680" s="1" t="s">
        <v>50816</v>
      </c>
      <c r="H41680" s="1" t="s">
        <v>8164</v>
      </c>
      <c r="I41680" s="1" t="s">
        <v>1158</v>
      </c>
      <c r="J41680" s="1" t="s">
        <v>38637</v>
      </c>
      <c r="K41680" s="1" t="s">
        <v>38638</v>
      </c>
      <c r="L41680" s="1" t="s">
        <v>1608</v>
      </c>
      <c r="M41680" s="1" t="s">
        <v>19</v>
      </c>
      <c r="N41680" s="1" t="s">
        <v>1196</v>
      </c>
      <c r="O41680" s="1" t="s">
        <v>29470</v>
      </c>
      <c r="P41680" s="1" t="s">
        <v>1242</v>
      </c>
      <c r="Q41680" s="1" t="s">
        <v>1503</v>
      </c>
      <c r="R41680" s="1" t="s">
        <v>29471</v>
      </c>
      <c r="S41680">
        <v>29.370000000000005</v>
      </c>
      <c r="T41680">
        <v>1</v>
      </c>
      <c r="U41680">
        <v>0</v>
      </c>
      <c r="V41680">
        <v>10.26</v>
      </c>
      <c r="W41680">
        <v>1.98</v>
      </c>
      <c r="X41680" s="1" t="s">
        <v>1189</v>
      </c>
    </row>
    <row r="41681" spans="1:24" x14ac:dyDescent="0.25">
      <c r="A41681">
        <v>17574</v>
      </c>
      <c r="B41681" s="1" t="s">
        <v>34011</v>
      </c>
      <c r="C41681" s="2">
        <v>41209</v>
      </c>
      <c r="D41681" s="2">
        <v>41215</v>
      </c>
      <c r="E41681" s="6">
        <v>6</v>
      </c>
      <c r="F41681" s="1" t="s">
        <v>1224</v>
      </c>
      <c r="G41681" s="1" t="s">
        <v>34012</v>
      </c>
      <c r="H41681" s="1" t="s">
        <v>1333</v>
      </c>
      <c r="I41681" s="1" t="s">
        <v>1193</v>
      </c>
      <c r="J41681" s="1" t="s">
        <v>1194</v>
      </c>
      <c r="K41681" s="1" t="s">
        <v>1194</v>
      </c>
      <c r="L41681" s="1" t="s">
        <v>1195</v>
      </c>
      <c r="M41681" s="1" t="s">
        <v>47</v>
      </c>
      <c r="N41681" s="1" t="s">
        <v>1196</v>
      </c>
      <c r="O41681" s="1" t="s">
        <v>22473</v>
      </c>
      <c r="P41681" s="1" t="s">
        <v>1242</v>
      </c>
      <c r="Q41681" s="1" t="s">
        <v>1243</v>
      </c>
      <c r="R41681" s="1" t="s">
        <v>22474</v>
      </c>
      <c r="S41681">
        <v>35.585999999999999</v>
      </c>
      <c r="T41681">
        <v>2</v>
      </c>
      <c r="U41681">
        <v>0.1</v>
      </c>
      <c r="V41681">
        <v>12.605999999999998</v>
      </c>
      <c r="W41681">
        <v>1.98</v>
      </c>
      <c r="X41681" s="1" t="s">
        <v>1189</v>
      </c>
    </row>
    <row r="41682" spans="1:24" x14ac:dyDescent="0.25">
      <c r="A41682">
        <v>47183</v>
      </c>
      <c r="B41682" s="1" t="s">
        <v>42964</v>
      </c>
      <c r="C41682" s="2">
        <v>41263</v>
      </c>
      <c r="D41682" s="2">
        <v>41267</v>
      </c>
      <c r="E41682" s="6">
        <v>4</v>
      </c>
      <c r="F41682" s="1" t="s">
        <v>1224</v>
      </c>
      <c r="G41682" s="1" t="s">
        <v>42965</v>
      </c>
      <c r="H41682" s="1" t="s">
        <v>1333</v>
      </c>
      <c r="I41682" s="1" t="s">
        <v>1193</v>
      </c>
      <c r="J41682" s="1" t="s">
        <v>22791</v>
      </c>
      <c r="K41682" s="1" t="s">
        <v>22792</v>
      </c>
      <c r="L41682" s="1" t="s">
        <v>4483</v>
      </c>
      <c r="M41682" s="1" t="s">
        <v>41</v>
      </c>
      <c r="N41682" s="1" t="s">
        <v>1205</v>
      </c>
      <c r="O41682" s="1" t="s">
        <v>21734</v>
      </c>
      <c r="P41682" s="1" t="s">
        <v>1164</v>
      </c>
      <c r="Q41682" s="1" t="s">
        <v>1396</v>
      </c>
      <c r="R41682" s="1" t="s">
        <v>21735</v>
      </c>
      <c r="S41682">
        <v>15.120000000000005</v>
      </c>
      <c r="T41682">
        <v>1</v>
      </c>
      <c r="U41682">
        <v>0.7</v>
      </c>
      <c r="V41682">
        <v>-28.23</v>
      </c>
      <c r="W41682">
        <v>1.98</v>
      </c>
      <c r="X41682" s="1" t="s">
        <v>1189</v>
      </c>
    </row>
    <row r="41683" spans="1:24" x14ac:dyDescent="0.25">
      <c r="A41683">
        <v>49238</v>
      </c>
      <c r="B41683" s="1" t="s">
        <v>48138</v>
      </c>
      <c r="C41683" s="2">
        <v>41598</v>
      </c>
      <c r="D41683" s="2">
        <v>41605</v>
      </c>
      <c r="E41683" s="6">
        <v>7</v>
      </c>
      <c r="F41683" s="1" t="s">
        <v>1224</v>
      </c>
      <c r="G41683" s="1" t="s">
        <v>48139</v>
      </c>
      <c r="H41683" s="1" t="s">
        <v>3771</v>
      </c>
      <c r="I41683" s="1" t="s">
        <v>1172</v>
      </c>
      <c r="J41683" s="1" t="s">
        <v>2723</v>
      </c>
      <c r="K41683" s="1" t="s">
        <v>2724</v>
      </c>
      <c r="L41683" s="1" t="s">
        <v>2246</v>
      </c>
      <c r="M41683" s="1" t="s">
        <v>33</v>
      </c>
      <c r="N41683" s="1" t="s">
        <v>1205</v>
      </c>
      <c r="O41683" s="1" t="s">
        <v>21780</v>
      </c>
      <c r="P41683" s="1" t="s">
        <v>1242</v>
      </c>
      <c r="Q41683" s="1" t="s">
        <v>1503</v>
      </c>
      <c r="R41683" s="1" t="s">
        <v>21781</v>
      </c>
      <c r="S41683">
        <v>13.5</v>
      </c>
      <c r="T41683">
        <v>1</v>
      </c>
      <c r="U41683">
        <v>0</v>
      </c>
      <c r="V41683">
        <v>4.32</v>
      </c>
      <c r="W41683">
        <v>1.98</v>
      </c>
      <c r="X41683" s="1" t="s">
        <v>1189</v>
      </c>
    </row>
    <row r="41684" spans="1:24" x14ac:dyDescent="0.25">
      <c r="A41684">
        <v>31453</v>
      </c>
      <c r="B41684" s="1" t="s">
        <v>50817</v>
      </c>
      <c r="C41684" s="2">
        <v>41422</v>
      </c>
      <c r="D41684" s="2">
        <v>41428</v>
      </c>
      <c r="E41684" s="6">
        <v>6</v>
      </c>
      <c r="F41684" s="1" t="s">
        <v>1224</v>
      </c>
      <c r="G41684" s="1" t="s">
        <v>50807</v>
      </c>
      <c r="H41684" s="1" t="s">
        <v>8006</v>
      </c>
      <c r="I41684" s="1" t="s">
        <v>1193</v>
      </c>
      <c r="J41684" s="1" t="s">
        <v>1237</v>
      </c>
      <c r="K41684" s="1" t="s">
        <v>1238</v>
      </c>
      <c r="L41684" s="1" t="s">
        <v>1161</v>
      </c>
      <c r="M41684" s="1" t="s">
        <v>49</v>
      </c>
      <c r="N41684" s="1" t="s">
        <v>1162</v>
      </c>
      <c r="O41684" s="1" t="s">
        <v>21365</v>
      </c>
      <c r="P41684" s="1" t="s">
        <v>1242</v>
      </c>
      <c r="Q41684" s="1" t="s">
        <v>1243</v>
      </c>
      <c r="R41684" s="1" t="s">
        <v>21366</v>
      </c>
      <c r="S41684">
        <v>6.63</v>
      </c>
      <c r="T41684">
        <v>3</v>
      </c>
      <c r="U41684">
        <v>0</v>
      </c>
      <c r="V41684">
        <v>1.7901</v>
      </c>
      <c r="W41684">
        <v>1.69</v>
      </c>
      <c r="X41684" s="1" t="s">
        <v>1291</v>
      </c>
    </row>
    <row r="41685" spans="1:24" x14ac:dyDescent="0.25">
      <c r="A41685">
        <v>40991</v>
      </c>
      <c r="B41685" s="1" t="s">
        <v>50811</v>
      </c>
      <c r="C41685" s="2">
        <v>42272</v>
      </c>
      <c r="D41685" s="2">
        <v>42276</v>
      </c>
      <c r="E41685" s="6">
        <v>4</v>
      </c>
      <c r="F41685" s="1" t="s">
        <v>1169</v>
      </c>
      <c r="G41685" s="1" t="s">
        <v>50807</v>
      </c>
      <c r="H41685" s="1" t="s">
        <v>8006</v>
      </c>
      <c r="I41685" s="1" t="s">
        <v>1193</v>
      </c>
      <c r="J41685" s="1" t="s">
        <v>1400</v>
      </c>
      <c r="K41685" s="1" t="s">
        <v>1401</v>
      </c>
      <c r="L41685" s="1" t="s">
        <v>1161</v>
      </c>
      <c r="M41685" s="1" t="s">
        <v>49</v>
      </c>
      <c r="N41685" s="1" t="s">
        <v>1162</v>
      </c>
      <c r="O41685" s="1" t="s">
        <v>23203</v>
      </c>
      <c r="P41685" s="1" t="s">
        <v>1242</v>
      </c>
      <c r="Q41685" s="1" t="s">
        <v>2040</v>
      </c>
      <c r="R41685" s="1" t="s">
        <v>23204</v>
      </c>
      <c r="S41685">
        <v>7.3</v>
      </c>
      <c r="T41685">
        <v>2</v>
      </c>
      <c r="U41685">
        <v>0</v>
      </c>
      <c r="V41685">
        <v>2.1899999999999995</v>
      </c>
      <c r="W41685">
        <v>1.55</v>
      </c>
      <c r="X41685" s="1" t="s">
        <v>1189</v>
      </c>
    </row>
    <row r="41686" spans="1:24" x14ac:dyDescent="0.25">
      <c r="A41686">
        <v>34058</v>
      </c>
      <c r="B41686" s="1" t="s">
        <v>50806</v>
      </c>
      <c r="C41686" s="2">
        <v>42290</v>
      </c>
      <c r="D41686" s="2">
        <v>42292</v>
      </c>
      <c r="E41686" s="6">
        <v>2</v>
      </c>
      <c r="F41686" s="1" t="s">
        <v>1155</v>
      </c>
      <c r="G41686" s="1" t="s">
        <v>50807</v>
      </c>
      <c r="H41686" s="1" t="s">
        <v>8006</v>
      </c>
      <c r="I41686" s="1" t="s">
        <v>1193</v>
      </c>
      <c r="J41686" s="1" t="s">
        <v>1400</v>
      </c>
      <c r="K41686" s="1" t="s">
        <v>1401</v>
      </c>
      <c r="L41686" s="1" t="s">
        <v>1161</v>
      </c>
      <c r="M41686" s="1" t="s">
        <v>49</v>
      </c>
      <c r="N41686" s="1" t="s">
        <v>1162</v>
      </c>
      <c r="O41686" s="1" t="s">
        <v>28149</v>
      </c>
      <c r="P41686" s="1" t="s">
        <v>1164</v>
      </c>
      <c r="Q41686" s="1" t="s">
        <v>1426</v>
      </c>
      <c r="R41686" s="1" t="s">
        <v>28150</v>
      </c>
      <c r="S41686">
        <v>0.99</v>
      </c>
      <c r="T41686">
        <v>1</v>
      </c>
      <c r="U41686">
        <v>0</v>
      </c>
      <c r="V41686">
        <v>0.4356000000000001</v>
      </c>
      <c r="W41686">
        <v>1.19</v>
      </c>
      <c r="X41686" s="1" t="s">
        <v>1189</v>
      </c>
    </row>
    <row r="41687" spans="1:24" x14ac:dyDescent="0.25">
      <c r="A41687">
        <v>40414</v>
      </c>
      <c r="B41687" s="1" t="s">
        <v>50818</v>
      </c>
      <c r="C41687" s="2">
        <v>42024</v>
      </c>
      <c r="D41687" s="2">
        <v>42029</v>
      </c>
      <c r="E41687" s="6">
        <v>5</v>
      </c>
      <c r="F41687" s="1" t="s">
        <v>1169</v>
      </c>
      <c r="G41687" s="1" t="s">
        <v>50819</v>
      </c>
      <c r="H41687" s="1" t="s">
        <v>2985</v>
      </c>
      <c r="I41687" s="1" t="s">
        <v>1158</v>
      </c>
      <c r="J41687" s="1" t="s">
        <v>1557</v>
      </c>
      <c r="K41687" s="1" t="s">
        <v>1558</v>
      </c>
      <c r="L41687" s="1" t="s">
        <v>1161</v>
      </c>
      <c r="M41687" s="1" t="s">
        <v>21</v>
      </c>
      <c r="N41687" s="1" t="s">
        <v>1162</v>
      </c>
      <c r="O41687" s="1" t="s">
        <v>30480</v>
      </c>
      <c r="P41687" s="1" t="s">
        <v>1178</v>
      </c>
      <c r="Q41687" s="1" t="s">
        <v>1179</v>
      </c>
      <c r="R41687" s="1" t="s">
        <v>30481</v>
      </c>
      <c r="S41687">
        <v>887.27099999999984</v>
      </c>
      <c r="T41687">
        <v>3</v>
      </c>
      <c r="U41687">
        <v>0.3</v>
      </c>
      <c r="V41687">
        <v>-63.376499999999965</v>
      </c>
      <c r="W41687">
        <v>118.98</v>
      </c>
      <c r="X41687" s="1" t="s">
        <v>1189</v>
      </c>
    </row>
    <row r="41688" spans="1:24" x14ac:dyDescent="0.25">
      <c r="A41688">
        <v>45659</v>
      </c>
      <c r="B41688" s="1" t="s">
        <v>50820</v>
      </c>
      <c r="C41688" s="2">
        <v>42318</v>
      </c>
      <c r="D41688" s="2">
        <v>42323</v>
      </c>
      <c r="E41688" s="6">
        <v>5</v>
      </c>
      <c r="F41688" s="1" t="s">
        <v>1224</v>
      </c>
      <c r="G41688" s="1" t="s">
        <v>50821</v>
      </c>
      <c r="H41688" s="1" t="s">
        <v>5479</v>
      </c>
      <c r="I41688" s="1" t="s">
        <v>1158</v>
      </c>
      <c r="J41688" s="1" t="s">
        <v>4810</v>
      </c>
      <c r="K41688" s="1" t="s">
        <v>4810</v>
      </c>
      <c r="L41688" s="1" t="s">
        <v>3268</v>
      </c>
      <c r="M41688" s="1" t="s">
        <v>43</v>
      </c>
      <c r="N41688" s="1" t="s">
        <v>1176</v>
      </c>
      <c r="O41688" s="1" t="s">
        <v>36623</v>
      </c>
      <c r="P41688" s="1" t="s">
        <v>1242</v>
      </c>
      <c r="Q41688" s="1" t="s">
        <v>1289</v>
      </c>
      <c r="R41688" s="1" t="s">
        <v>36624</v>
      </c>
      <c r="S41688">
        <v>21.54</v>
      </c>
      <c r="T41688">
        <v>2</v>
      </c>
      <c r="U41688">
        <v>0</v>
      </c>
      <c r="V41688">
        <v>0</v>
      </c>
      <c r="W41688">
        <v>1.98</v>
      </c>
      <c r="X41688" s="1" t="s">
        <v>1189</v>
      </c>
    </row>
    <row r="41689" spans="1:24" x14ac:dyDescent="0.25">
      <c r="A41689">
        <v>15434</v>
      </c>
      <c r="B41689" s="1" t="s">
        <v>12101</v>
      </c>
      <c r="C41689" s="2">
        <v>41451</v>
      </c>
      <c r="D41689" s="2">
        <v>41451</v>
      </c>
      <c r="E41689" s="6">
        <v>0</v>
      </c>
      <c r="F41689" s="1" t="s">
        <v>1200</v>
      </c>
      <c r="G41689" s="1" t="s">
        <v>12102</v>
      </c>
      <c r="H41689" s="1" t="s">
        <v>5395</v>
      </c>
      <c r="I41689" s="1" t="s">
        <v>1172</v>
      </c>
      <c r="J41689" s="1" t="s">
        <v>12103</v>
      </c>
      <c r="K41689" s="1" t="s">
        <v>1432</v>
      </c>
      <c r="L41689" s="1" t="s">
        <v>1336</v>
      </c>
      <c r="M41689" s="1" t="s">
        <v>25</v>
      </c>
      <c r="N41689" s="1" t="s">
        <v>1196</v>
      </c>
      <c r="O41689" s="1" t="s">
        <v>15562</v>
      </c>
      <c r="P41689" s="1" t="s">
        <v>1178</v>
      </c>
      <c r="Q41689" s="1" t="s">
        <v>1230</v>
      </c>
      <c r="R41689" s="1" t="s">
        <v>15563</v>
      </c>
      <c r="S41689">
        <v>508.37999999999994</v>
      </c>
      <c r="T41689">
        <v>2</v>
      </c>
      <c r="U41689">
        <v>0</v>
      </c>
      <c r="V41689">
        <v>172.8</v>
      </c>
      <c r="W41689">
        <v>1.98</v>
      </c>
      <c r="X41689" s="1" t="s">
        <v>1189</v>
      </c>
    </row>
    <row r="41690" spans="1:24" x14ac:dyDescent="0.25">
      <c r="A41690">
        <v>32961</v>
      </c>
      <c r="B41690" s="1" t="s">
        <v>265</v>
      </c>
      <c r="C41690" s="2">
        <v>41968</v>
      </c>
      <c r="D41690" s="2">
        <v>41970</v>
      </c>
      <c r="E41690" s="6">
        <v>2</v>
      </c>
      <c r="F41690" s="1" t="s">
        <v>1169</v>
      </c>
      <c r="G41690" s="1" t="s">
        <v>50822</v>
      </c>
      <c r="H41690" s="1" t="s">
        <v>2985</v>
      </c>
      <c r="I41690" s="1" t="s">
        <v>1158</v>
      </c>
      <c r="J41690" s="1" t="s">
        <v>4058</v>
      </c>
      <c r="K41690" s="1" t="s">
        <v>1287</v>
      </c>
      <c r="L41690" s="1" t="s">
        <v>1161</v>
      </c>
      <c r="M41690" s="1" t="s">
        <v>11</v>
      </c>
      <c r="N41690" s="1" t="s">
        <v>1162</v>
      </c>
      <c r="O41690" s="1" t="s">
        <v>19226</v>
      </c>
      <c r="P41690" s="1" t="s">
        <v>1164</v>
      </c>
      <c r="Q41690" s="1" t="s">
        <v>1426</v>
      </c>
      <c r="R41690" s="1" t="s">
        <v>19227</v>
      </c>
      <c r="S41690">
        <v>297.57600000000002</v>
      </c>
      <c r="T41690">
        <v>3</v>
      </c>
      <c r="U41690">
        <v>0.2</v>
      </c>
      <c r="V41690">
        <v>-7.4394000000000347</v>
      </c>
      <c r="W41690">
        <v>60.68</v>
      </c>
      <c r="X41690" s="1" t="s">
        <v>1181</v>
      </c>
    </row>
    <row r="41691" spans="1:24" x14ac:dyDescent="0.25">
      <c r="A41691">
        <v>21938</v>
      </c>
      <c r="B41691" s="1" t="s">
        <v>50823</v>
      </c>
      <c r="C41691" s="2">
        <v>40949</v>
      </c>
      <c r="D41691" s="2">
        <v>40952</v>
      </c>
      <c r="E41691" s="6">
        <v>3</v>
      </c>
      <c r="F41691" s="1" t="s">
        <v>1169</v>
      </c>
      <c r="G41691" s="1" t="s">
        <v>13160</v>
      </c>
      <c r="H41691" s="1" t="s">
        <v>7440</v>
      </c>
      <c r="I41691" s="1" t="s">
        <v>1172</v>
      </c>
      <c r="J41691" s="1" t="s">
        <v>1955</v>
      </c>
      <c r="K41691" s="1" t="s">
        <v>1956</v>
      </c>
      <c r="L41691" s="1" t="s">
        <v>1273</v>
      </c>
      <c r="M41691" s="1" t="s">
        <v>15</v>
      </c>
      <c r="N41691" s="1" t="s">
        <v>1176</v>
      </c>
      <c r="O41691" s="1" t="s">
        <v>42064</v>
      </c>
      <c r="P41691" s="1" t="s">
        <v>1242</v>
      </c>
      <c r="Q41691" s="1" t="s">
        <v>2040</v>
      </c>
      <c r="R41691" s="1" t="s">
        <v>42065</v>
      </c>
      <c r="S41691">
        <v>9.1650000000000009</v>
      </c>
      <c r="T41691">
        <v>1</v>
      </c>
      <c r="U41691">
        <v>0.5</v>
      </c>
      <c r="V41691">
        <v>-7.7250000000000014</v>
      </c>
      <c r="W41691">
        <v>1.98</v>
      </c>
      <c r="X41691" s="1" t="s">
        <v>1167</v>
      </c>
    </row>
    <row r="41692" spans="1:24" x14ac:dyDescent="0.25">
      <c r="A41692">
        <v>19303</v>
      </c>
      <c r="B41692" s="1" t="s">
        <v>50824</v>
      </c>
      <c r="C41692" s="2">
        <v>41500</v>
      </c>
      <c r="D41692" s="2">
        <v>41507</v>
      </c>
      <c r="E41692" s="6">
        <v>7</v>
      </c>
      <c r="F41692" s="1" t="s">
        <v>1224</v>
      </c>
      <c r="G41692" s="1" t="s">
        <v>27506</v>
      </c>
      <c r="H41692" s="1" t="s">
        <v>1226</v>
      </c>
      <c r="I41692" s="1" t="s">
        <v>1158</v>
      </c>
      <c r="J41692" s="1" t="s">
        <v>17759</v>
      </c>
      <c r="K41692" s="1" t="s">
        <v>1432</v>
      </c>
      <c r="L41692" s="1" t="s">
        <v>1336</v>
      </c>
      <c r="M41692" s="1" t="s">
        <v>25</v>
      </c>
      <c r="N41692" s="1" t="s">
        <v>1196</v>
      </c>
      <c r="O41692" s="1" t="s">
        <v>43529</v>
      </c>
      <c r="P41692" s="1" t="s">
        <v>1242</v>
      </c>
      <c r="Q41692" s="1" t="s">
        <v>1514</v>
      </c>
      <c r="R41692" s="1" t="s">
        <v>43530</v>
      </c>
      <c r="S41692">
        <v>35.099999999999994</v>
      </c>
      <c r="T41692">
        <v>5</v>
      </c>
      <c r="U41692">
        <v>0</v>
      </c>
      <c r="V41692">
        <v>12.6</v>
      </c>
      <c r="W41692">
        <v>1.98</v>
      </c>
      <c r="X41692" s="1" t="s">
        <v>1189</v>
      </c>
    </row>
    <row r="41693" spans="1:24" x14ac:dyDescent="0.25">
      <c r="A41693">
        <v>4137</v>
      </c>
      <c r="B41693" s="1" t="s">
        <v>50825</v>
      </c>
      <c r="C41693" s="2">
        <v>41347</v>
      </c>
      <c r="D41693" s="2">
        <v>41352</v>
      </c>
      <c r="E41693" s="6">
        <v>5</v>
      </c>
      <c r="F41693" s="1" t="s">
        <v>1169</v>
      </c>
      <c r="G41693" s="1" t="s">
        <v>50826</v>
      </c>
      <c r="H41693" s="1" t="s">
        <v>9366</v>
      </c>
      <c r="I41693" s="1" t="s">
        <v>1172</v>
      </c>
      <c r="J41693" s="1" t="s">
        <v>8454</v>
      </c>
      <c r="K41693" s="1" t="s">
        <v>2033</v>
      </c>
      <c r="L41693" s="1" t="s">
        <v>2033</v>
      </c>
      <c r="M41693" s="1" t="s">
        <v>7</v>
      </c>
      <c r="N41693" s="1" t="s">
        <v>1265</v>
      </c>
      <c r="O41693" s="1" t="s">
        <v>12476</v>
      </c>
      <c r="P41693" s="1" t="s">
        <v>1242</v>
      </c>
      <c r="Q41693" s="1" t="s">
        <v>1547</v>
      </c>
      <c r="R41693" s="1" t="s">
        <v>12477</v>
      </c>
      <c r="S41693">
        <v>45.2</v>
      </c>
      <c r="T41693">
        <v>2</v>
      </c>
      <c r="U41693">
        <v>0</v>
      </c>
      <c r="V41693">
        <v>6.3200000000000012</v>
      </c>
      <c r="W41693">
        <v>1.98</v>
      </c>
      <c r="X41693" s="1" t="s">
        <v>1189</v>
      </c>
    </row>
    <row r="41694" spans="1:24" x14ac:dyDescent="0.25">
      <c r="A41694">
        <v>48934</v>
      </c>
      <c r="B41694" s="1" t="s">
        <v>36976</v>
      </c>
      <c r="C41694" s="2">
        <v>41599</v>
      </c>
      <c r="D41694" s="2">
        <v>41600</v>
      </c>
      <c r="E41694" s="6">
        <v>1</v>
      </c>
      <c r="F41694" s="1" t="s">
        <v>1155</v>
      </c>
      <c r="G41694" s="1" t="s">
        <v>36977</v>
      </c>
      <c r="H41694" s="1" t="s">
        <v>6412</v>
      </c>
      <c r="I41694" s="1" t="s">
        <v>1158</v>
      </c>
      <c r="J41694" s="1" t="s">
        <v>1768</v>
      </c>
      <c r="K41694" s="1" t="s">
        <v>1768</v>
      </c>
      <c r="L41694" s="1" t="s">
        <v>1416</v>
      </c>
      <c r="M41694" s="1" t="s">
        <v>5</v>
      </c>
      <c r="N41694" s="1" t="s">
        <v>1205</v>
      </c>
      <c r="O41694" s="1" t="s">
        <v>28291</v>
      </c>
      <c r="P41694" s="1" t="s">
        <v>1242</v>
      </c>
      <c r="Q41694" s="1" t="s">
        <v>1243</v>
      </c>
      <c r="R41694" s="1" t="s">
        <v>28292</v>
      </c>
      <c r="S41694">
        <v>15.120000000000001</v>
      </c>
      <c r="T41694">
        <v>1</v>
      </c>
      <c r="U41694">
        <v>0</v>
      </c>
      <c r="V41694">
        <v>5.43</v>
      </c>
      <c r="W41694">
        <v>1.98</v>
      </c>
      <c r="X41694" s="1" t="s">
        <v>1189</v>
      </c>
    </row>
    <row r="41695" spans="1:24" x14ac:dyDescent="0.25">
      <c r="A41695">
        <v>3327</v>
      </c>
      <c r="B41695" s="1" t="s">
        <v>50711</v>
      </c>
      <c r="C41695" s="2">
        <v>41962</v>
      </c>
      <c r="D41695" s="2">
        <v>41968</v>
      </c>
      <c r="E41695" s="6">
        <v>6</v>
      </c>
      <c r="F41695" s="1" t="s">
        <v>1224</v>
      </c>
      <c r="G41695" s="1" t="s">
        <v>50712</v>
      </c>
      <c r="H41695" s="1" t="s">
        <v>2480</v>
      </c>
      <c r="I41695" s="1" t="s">
        <v>1172</v>
      </c>
      <c r="J41695" s="1" t="s">
        <v>1386</v>
      </c>
      <c r="K41695" s="1" t="s">
        <v>1386</v>
      </c>
      <c r="L41695" s="1" t="s">
        <v>1387</v>
      </c>
      <c r="M41695" s="1" t="s">
        <v>3</v>
      </c>
      <c r="N41695" s="1" t="s">
        <v>1265</v>
      </c>
      <c r="O41695" s="1" t="s">
        <v>9300</v>
      </c>
      <c r="P41695" s="1" t="s">
        <v>1242</v>
      </c>
      <c r="Q41695" s="1" t="s">
        <v>2040</v>
      </c>
      <c r="R41695" s="1" t="s">
        <v>9301</v>
      </c>
      <c r="S41695">
        <v>50.81600000000001</v>
      </c>
      <c r="T41695">
        <v>2</v>
      </c>
      <c r="U41695">
        <v>0.2</v>
      </c>
      <c r="V41695">
        <v>5.056</v>
      </c>
      <c r="W41695">
        <v>1.98</v>
      </c>
      <c r="X41695" s="1" t="s">
        <v>1189</v>
      </c>
    </row>
    <row r="41696" spans="1:24" x14ac:dyDescent="0.25">
      <c r="A41696">
        <v>33512</v>
      </c>
      <c r="B41696" s="1" t="s">
        <v>50827</v>
      </c>
      <c r="C41696" s="2">
        <v>42279</v>
      </c>
      <c r="D41696" s="2">
        <v>42280</v>
      </c>
      <c r="E41696" s="6">
        <v>1</v>
      </c>
      <c r="F41696" s="1" t="s">
        <v>1155</v>
      </c>
      <c r="G41696" s="1" t="s">
        <v>50828</v>
      </c>
      <c r="H41696" s="1" t="s">
        <v>2985</v>
      </c>
      <c r="I41696" s="1" t="s">
        <v>1158</v>
      </c>
      <c r="J41696" s="1" t="s">
        <v>24864</v>
      </c>
      <c r="K41696" s="1" t="s">
        <v>1401</v>
      </c>
      <c r="L41696" s="1" t="s">
        <v>1161</v>
      </c>
      <c r="M41696" s="1" t="s">
        <v>49</v>
      </c>
      <c r="N41696" s="1" t="s">
        <v>1162</v>
      </c>
      <c r="O41696" s="1" t="s">
        <v>6702</v>
      </c>
      <c r="P41696" s="1" t="s">
        <v>1242</v>
      </c>
      <c r="Q41696" s="1" t="s">
        <v>1275</v>
      </c>
      <c r="R41696" s="1" t="s">
        <v>6703</v>
      </c>
      <c r="S41696">
        <v>241.96</v>
      </c>
      <c r="T41696">
        <v>2</v>
      </c>
      <c r="U41696">
        <v>0</v>
      </c>
      <c r="V41696">
        <v>60.490000000000009</v>
      </c>
      <c r="W41696">
        <v>41.79</v>
      </c>
      <c r="X41696" s="1" t="s">
        <v>1167</v>
      </c>
    </row>
    <row r="41697" spans="1:24" x14ac:dyDescent="0.25">
      <c r="A41697">
        <v>38904</v>
      </c>
      <c r="B41697" s="1" t="s">
        <v>50829</v>
      </c>
      <c r="C41697" s="2">
        <v>42363</v>
      </c>
      <c r="D41697" s="2">
        <v>42366</v>
      </c>
      <c r="E41697" s="6">
        <v>3</v>
      </c>
      <c r="F41697" s="1" t="s">
        <v>1155</v>
      </c>
      <c r="G41697" s="1" t="s">
        <v>50822</v>
      </c>
      <c r="H41697" s="1" t="s">
        <v>2985</v>
      </c>
      <c r="I41697" s="1" t="s">
        <v>1158</v>
      </c>
      <c r="J41697" s="1" t="s">
        <v>4058</v>
      </c>
      <c r="K41697" s="1" t="s">
        <v>1287</v>
      </c>
      <c r="L41697" s="1" t="s">
        <v>1161</v>
      </c>
      <c r="M41697" s="1" t="s">
        <v>11</v>
      </c>
      <c r="N41697" s="1" t="s">
        <v>1162</v>
      </c>
      <c r="O41697" s="1" t="s">
        <v>26756</v>
      </c>
      <c r="P41697" s="1" t="s">
        <v>1242</v>
      </c>
      <c r="Q41697" s="1" t="s">
        <v>1289</v>
      </c>
      <c r="R41697" s="1" t="s">
        <v>26757</v>
      </c>
      <c r="S41697">
        <v>264.32</v>
      </c>
      <c r="T41697">
        <v>2</v>
      </c>
      <c r="U41697">
        <v>0.2</v>
      </c>
      <c r="V41697">
        <v>19.823999999999998</v>
      </c>
      <c r="W41697">
        <v>26.08</v>
      </c>
      <c r="X41697" s="1" t="s">
        <v>1167</v>
      </c>
    </row>
    <row r="41698" spans="1:24" x14ac:dyDescent="0.25">
      <c r="A41698">
        <v>48784</v>
      </c>
      <c r="B41698" s="1" t="s">
        <v>50830</v>
      </c>
      <c r="C41698" s="2">
        <v>40985</v>
      </c>
      <c r="D41698" s="2">
        <v>40990</v>
      </c>
      <c r="E41698" s="6">
        <v>5</v>
      </c>
      <c r="F41698" s="1" t="s">
        <v>1224</v>
      </c>
      <c r="G41698" s="1" t="s">
        <v>50831</v>
      </c>
      <c r="H41698" s="1" t="s">
        <v>5958</v>
      </c>
      <c r="I41698" s="1" t="s">
        <v>1158</v>
      </c>
      <c r="J41698" s="1" t="s">
        <v>16525</v>
      </c>
      <c r="K41698" s="1" t="s">
        <v>16526</v>
      </c>
      <c r="L41698" s="1" t="s">
        <v>4483</v>
      </c>
      <c r="M41698" s="1" t="s">
        <v>41</v>
      </c>
      <c r="N41698" s="1" t="s">
        <v>1205</v>
      </c>
      <c r="O41698" s="1" t="s">
        <v>25184</v>
      </c>
      <c r="P41698" s="1" t="s">
        <v>1242</v>
      </c>
      <c r="Q41698" s="1" t="s">
        <v>1289</v>
      </c>
      <c r="R41698" s="1" t="s">
        <v>25185</v>
      </c>
      <c r="S41698">
        <v>14.400000000000002</v>
      </c>
      <c r="T41698">
        <v>2</v>
      </c>
      <c r="U41698">
        <v>0.7</v>
      </c>
      <c r="V41698">
        <v>-27.839999999999996</v>
      </c>
      <c r="W41698">
        <v>1.98</v>
      </c>
      <c r="X41698" s="1" t="s">
        <v>1189</v>
      </c>
    </row>
    <row r="41699" spans="1:24" x14ac:dyDescent="0.25">
      <c r="A41699">
        <v>51286</v>
      </c>
      <c r="B41699" s="1" t="s">
        <v>30103</v>
      </c>
      <c r="C41699" s="2">
        <v>41522</v>
      </c>
      <c r="D41699" s="2">
        <v>41524</v>
      </c>
      <c r="E41699" s="6">
        <v>2</v>
      </c>
      <c r="F41699" s="1" t="s">
        <v>1155</v>
      </c>
      <c r="G41699" s="1" t="s">
        <v>30104</v>
      </c>
      <c r="H41699" s="1" t="s">
        <v>1746</v>
      </c>
      <c r="I41699" s="1" t="s">
        <v>1158</v>
      </c>
      <c r="J41699" s="1" t="s">
        <v>8190</v>
      </c>
      <c r="K41699" s="1" t="s">
        <v>8190</v>
      </c>
      <c r="L41699" s="1" t="s">
        <v>2772</v>
      </c>
      <c r="M41699" s="1" t="s">
        <v>19</v>
      </c>
      <c r="N41699" s="1" t="s">
        <v>1196</v>
      </c>
      <c r="O41699" s="1" t="s">
        <v>31855</v>
      </c>
      <c r="P41699" s="1" t="s">
        <v>1242</v>
      </c>
      <c r="Q41699" s="1" t="s">
        <v>1503</v>
      </c>
      <c r="R41699" s="1" t="s">
        <v>31856</v>
      </c>
      <c r="S41699">
        <v>11.07</v>
      </c>
      <c r="T41699">
        <v>1</v>
      </c>
      <c r="U41699">
        <v>0</v>
      </c>
      <c r="V41699">
        <v>3.42</v>
      </c>
      <c r="W41699">
        <v>1.98</v>
      </c>
      <c r="X41699" s="1" t="s">
        <v>1167</v>
      </c>
    </row>
    <row r="41700" spans="1:24" x14ac:dyDescent="0.25">
      <c r="A41700">
        <v>48347</v>
      </c>
      <c r="B41700" s="1" t="s">
        <v>11508</v>
      </c>
      <c r="C41700" s="2">
        <v>41492</v>
      </c>
      <c r="D41700" s="2">
        <v>41496</v>
      </c>
      <c r="E41700" s="6">
        <v>4</v>
      </c>
      <c r="F41700" s="1" t="s">
        <v>1169</v>
      </c>
      <c r="G41700" s="1" t="s">
        <v>11509</v>
      </c>
      <c r="H41700" s="1" t="s">
        <v>4828</v>
      </c>
      <c r="I41700" s="1" t="s">
        <v>1158</v>
      </c>
      <c r="J41700" s="1" t="s">
        <v>11510</v>
      </c>
      <c r="K41700" s="1" t="s">
        <v>11511</v>
      </c>
      <c r="L41700" s="1" t="s">
        <v>11512</v>
      </c>
      <c r="M41700" s="1" t="s">
        <v>37</v>
      </c>
      <c r="N41700" s="1" t="s">
        <v>1196</v>
      </c>
      <c r="O41700" s="1" t="s">
        <v>21989</v>
      </c>
      <c r="P41700" s="1" t="s">
        <v>1242</v>
      </c>
      <c r="Q41700" s="1" t="s">
        <v>2860</v>
      </c>
      <c r="R41700" s="1" t="s">
        <v>21990</v>
      </c>
      <c r="S41700">
        <v>40.050000000000004</v>
      </c>
      <c r="T41700">
        <v>1</v>
      </c>
      <c r="U41700">
        <v>0</v>
      </c>
      <c r="V41700">
        <v>1.98</v>
      </c>
      <c r="W41700">
        <v>1.98</v>
      </c>
      <c r="X41700" s="1" t="s">
        <v>1167</v>
      </c>
    </row>
    <row r="41701" spans="1:24" x14ac:dyDescent="0.25">
      <c r="A41701">
        <v>42547</v>
      </c>
      <c r="B41701" s="1" t="s">
        <v>50832</v>
      </c>
      <c r="C41701" s="2">
        <v>42076</v>
      </c>
      <c r="D41701" s="2">
        <v>42080</v>
      </c>
      <c r="E41701" s="6">
        <v>4</v>
      </c>
      <c r="F41701" s="1" t="s">
        <v>1224</v>
      </c>
      <c r="G41701" s="1" t="s">
        <v>50833</v>
      </c>
      <c r="H41701" s="1" t="s">
        <v>9700</v>
      </c>
      <c r="I41701" s="1" t="s">
        <v>1172</v>
      </c>
      <c r="J41701" s="1" t="s">
        <v>26369</v>
      </c>
      <c r="K41701" s="1" t="s">
        <v>26369</v>
      </c>
      <c r="L41701" s="1" t="s">
        <v>26370</v>
      </c>
      <c r="M41701" s="1" t="s">
        <v>13</v>
      </c>
      <c r="N41701" s="1" t="s">
        <v>1205</v>
      </c>
      <c r="O41701" s="1" t="s">
        <v>22176</v>
      </c>
      <c r="P41701" s="1" t="s">
        <v>1178</v>
      </c>
      <c r="Q41701" s="1" t="s">
        <v>1472</v>
      </c>
      <c r="R41701" s="1" t="s">
        <v>22177</v>
      </c>
      <c r="S41701">
        <v>14.661000000000001</v>
      </c>
      <c r="T41701">
        <v>1</v>
      </c>
      <c r="U41701">
        <v>0.7</v>
      </c>
      <c r="V41701">
        <v>-17.618999999999996</v>
      </c>
      <c r="W41701">
        <v>1.98</v>
      </c>
      <c r="X41701" s="1" t="s">
        <v>1189</v>
      </c>
    </row>
    <row r="41702" spans="1:24" x14ac:dyDescent="0.25">
      <c r="A41702">
        <v>22804</v>
      </c>
      <c r="B41702" s="1" t="s">
        <v>23229</v>
      </c>
      <c r="C41702" s="2">
        <v>42349</v>
      </c>
      <c r="D41702" s="2">
        <v>42354</v>
      </c>
      <c r="E41702" s="6">
        <v>5</v>
      </c>
      <c r="F41702" s="1" t="s">
        <v>1224</v>
      </c>
      <c r="G41702" s="1" t="s">
        <v>14454</v>
      </c>
      <c r="H41702" s="1" t="s">
        <v>2463</v>
      </c>
      <c r="I41702" s="1" t="s">
        <v>1172</v>
      </c>
      <c r="J41702" s="1" t="s">
        <v>2082</v>
      </c>
      <c r="K41702" s="1" t="s">
        <v>2082</v>
      </c>
      <c r="L41702" s="1" t="s">
        <v>1443</v>
      </c>
      <c r="M41702" s="1" t="s">
        <v>31</v>
      </c>
      <c r="N41702" s="1" t="s">
        <v>1176</v>
      </c>
      <c r="O41702" s="1" t="s">
        <v>21214</v>
      </c>
      <c r="P41702" s="1" t="s">
        <v>1242</v>
      </c>
      <c r="Q41702" s="1" t="s">
        <v>2860</v>
      </c>
      <c r="R41702" s="1" t="s">
        <v>21215</v>
      </c>
      <c r="S41702">
        <v>51.770400000000009</v>
      </c>
      <c r="T41702">
        <v>2</v>
      </c>
      <c r="U41702">
        <v>0.47000000000000003</v>
      </c>
      <c r="V41702">
        <v>-18.609600000000007</v>
      </c>
      <c r="W41702">
        <v>1.98</v>
      </c>
      <c r="X41702" s="1" t="s">
        <v>1189</v>
      </c>
    </row>
    <row r="41703" spans="1:24" x14ac:dyDescent="0.25">
      <c r="A41703">
        <v>40412</v>
      </c>
      <c r="B41703" s="1" t="s">
        <v>50818</v>
      </c>
      <c r="C41703" s="2">
        <v>42024</v>
      </c>
      <c r="D41703" s="2">
        <v>42029</v>
      </c>
      <c r="E41703" s="6">
        <v>5</v>
      </c>
      <c r="F41703" s="1" t="s">
        <v>1169</v>
      </c>
      <c r="G41703" s="1" t="s">
        <v>50819</v>
      </c>
      <c r="H41703" s="1" t="s">
        <v>2985</v>
      </c>
      <c r="I41703" s="1" t="s">
        <v>1158</v>
      </c>
      <c r="J41703" s="1" t="s">
        <v>1557</v>
      </c>
      <c r="K41703" s="1" t="s">
        <v>1558</v>
      </c>
      <c r="L41703" s="1" t="s">
        <v>1161</v>
      </c>
      <c r="M41703" s="1" t="s">
        <v>21</v>
      </c>
      <c r="N41703" s="1" t="s">
        <v>1162</v>
      </c>
      <c r="O41703" s="1" t="s">
        <v>34925</v>
      </c>
      <c r="P41703" s="1" t="s">
        <v>1164</v>
      </c>
      <c r="Q41703" s="1" t="s">
        <v>1165</v>
      </c>
      <c r="R41703" s="1" t="s">
        <v>34926</v>
      </c>
      <c r="S41703">
        <v>429.59999999999997</v>
      </c>
      <c r="T41703">
        <v>2</v>
      </c>
      <c r="U41703">
        <v>0.4</v>
      </c>
      <c r="V41703">
        <v>-93.079999999999984</v>
      </c>
      <c r="W41703">
        <v>24.61</v>
      </c>
      <c r="X41703" s="1" t="s">
        <v>1189</v>
      </c>
    </row>
    <row r="41704" spans="1:24" x14ac:dyDescent="0.25">
      <c r="A41704">
        <v>50679</v>
      </c>
      <c r="B41704" s="1" t="s">
        <v>41062</v>
      </c>
      <c r="C41704" s="2">
        <v>41842</v>
      </c>
      <c r="D41704" s="2">
        <v>41846</v>
      </c>
      <c r="E41704" s="6">
        <v>4</v>
      </c>
      <c r="F41704" s="1" t="s">
        <v>1224</v>
      </c>
      <c r="G41704" s="1" t="s">
        <v>39328</v>
      </c>
      <c r="H41704" s="1" t="s">
        <v>5058</v>
      </c>
      <c r="I41704" s="1" t="s">
        <v>1158</v>
      </c>
      <c r="J41704" s="1" t="s">
        <v>5921</v>
      </c>
      <c r="K41704" s="1" t="s">
        <v>4340</v>
      </c>
      <c r="L41704" s="1" t="s">
        <v>2638</v>
      </c>
      <c r="M41704" s="1" t="s">
        <v>43</v>
      </c>
      <c r="N41704" s="1" t="s">
        <v>1176</v>
      </c>
      <c r="O41704" s="1" t="s">
        <v>35747</v>
      </c>
      <c r="P41704" s="1" t="s">
        <v>1242</v>
      </c>
      <c r="Q41704" s="1" t="s">
        <v>1373</v>
      </c>
      <c r="R41704" s="1" t="s">
        <v>35748</v>
      </c>
      <c r="S41704">
        <v>11.712000000000002</v>
      </c>
      <c r="T41704">
        <v>2</v>
      </c>
      <c r="U41704">
        <v>0.6</v>
      </c>
      <c r="V41704">
        <v>-12.648000000000001</v>
      </c>
      <c r="W41704">
        <v>1.98</v>
      </c>
      <c r="X41704" s="1" t="s">
        <v>1189</v>
      </c>
    </row>
    <row r="41705" spans="1:24" x14ac:dyDescent="0.25">
      <c r="A41705">
        <v>30735</v>
      </c>
      <c r="B41705" s="1" t="s">
        <v>38979</v>
      </c>
      <c r="C41705" s="2">
        <v>41286</v>
      </c>
      <c r="D41705" s="2">
        <v>41287</v>
      </c>
      <c r="E41705" s="6">
        <v>1</v>
      </c>
      <c r="F41705" s="1" t="s">
        <v>1155</v>
      </c>
      <c r="G41705" s="1" t="s">
        <v>6644</v>
      </c>
      <c r="H41705" s="1" t="s">
        <v>1270</v>
      </c>
      <c r="I41705" s="1" t="s">
        <v>1158</v>
      </c>
      <c r="J41705" s="1" t="s">
        <v>1407</v>
      </c>
      <c r="K41705" s="1" t="s">
        <v>1186</v>
      </c>
      <c r="L41705" s="1" t="s">
        <v>1175</v>
      </c>
      <c r="M41705" s="1" t="s">
        <v>27</v>
      </c>
      <c r="N41705" s="1" t="s">
        <v>1176</v>
      </c>
      <c r="O41705" s="1" t="s">
        <v>39138</v>
      </c>
      <c r="P41705" s="1" t="s">
        <v>1242</v>
      </c>
      <c r="Q41705" s="1" t="s">
        <v>1503</v>
      </c>
      <c r="R41705" s="1" t="s">
        <v>39139</v>
      </c>
      <c r="S41705">
        <v>4.41</v>
      </c>
      <c r="T41705">
        <v>1</v>
      </c>
      <c r="U41705">
        <v>0.4</v>
      </c>
      <c r="V41705">
        <v>-0.30000000000000027</v>
      </c>
      <c r="W41705">
        <v>1.98</v>
      </c>
      <c r="X41705" s="1" t="s">
        <v>1167</v>
      </c>
    </row>
    <row r="41706" spans="1:24" x14ac:dyDescent="0.25">
      <c r="A41706">
        <v>32964</v>
      </c>
      <c r="B41706" s="1" t="s">
        <v>265</v>
      </c>
      <c r="C41706" s="2">
        <v>41968</v>
      </c>
      <c r="D41706" s="2">
        <v>41970</v>
      </c>
      <c r="E41706" s="6">
        <v>2</v>
      </c>
      <c r="F41706" s="1" t="s">
        <v>1169</v>
      </c>
      <c r="G41706" s="1" t="s">
        <v>50822</v>
      </c>
      <c r="H41706" s="1" t="s">
        <v>2985</v>
      </c>
      <c r="I41706" s="1" t="s">
        <v>1158</v>
      </c>
      <c r="J41706" s="1" t="s">
        <v>4058</v>
      </c>
      <c r="K41706" s="1" t="s">
        <v>1287</v>
      </c>
      <c r="L41706" s="1" t="s">
        <v>1161</v>
      </c>
      <c r="M41706" s="1" t="s">
        <v>11</v>
      </c>
      <c r="N41706" s="1" t="s">
        <v>1162</v>
      </c>
      <c r="O41706" s="1" t="s">
        <v>18953</v>
      </c>
      <c r="P41706" s="1" t="s">
        <v>1242</v>
      </c>
      <c r="Q41706" s="1" t="s">
        <v>1547</v>
      </c>
      <c r="R41706" s="1" t="s">
        <v>18954</v>
      </c>
      <c r="S41706">
        <v>74.352000000000004</v>
      </c>
      <c r="T41706">
        <v>3</v>
      </c>
      <c r="U41706">
        <v>0.2</v>
      </c>
      <c r="V41706">
        <v>23.234999999999992</v>
      </c>
      <c r="W41706">
        <v>22.49</v>
      </c>
      <c r="X41706" s="1" t="s">
        <v>1181</v>
      </c>
    </row>
    <row r="41707" spans="1:24" x14ac:dyDescent="0.25">
      <c r="A41707">
        <v>45620</v>
      </c>
      <c r="B41707" s="1" t="s">
        <v>20699</v>
      </c>
      <c r="C41707" s="2">
        <v>41418</v>
      </c>
      <c r="D41707" s="2">
        <v>41423</v>
      </c>
      <c r="E41707" s="6">
        <v>5</v>
      </c>
      <c r="F41707" s="1" t="s">
        <v>1169</v>
      </c>
      <c r="G41707" s="1" t="s">
        <v>20700</v>
      </c>
      <c r="H41707" s="1" t="s">
        <v>1356</v>
      </c>
      <c r="I41707" s="1" t="s">
        <v>1172</v>
      </c>
      <c r="J41707" s="1" t="s">
        <v>15571</v>
      </c>
      <c r="K41707" s="1" t="s">
        <v>15572</v>
      </c>
      <c r="L41707" s="1" t="s">
        <v>15573</v>
      </c>
      <c r="M41707" s="1" t="s">
        <v>43</v>
      </c>
      <c r="N41707" s="1" t="s">
        <v>1176</v>
      </c>
      <c r="O41707" s="1" t="s">
        <v>21905</v>
      </c>
      <c r="P41707" s="1" t="s">
        <v>1242</v>
      </c>
      <c r="Q41707" s="1" t="s">
        <v>1547</v>
      </c>
      <c r="R41707" s="1" t="s">
        <v>21906</v>
      </c>
      <c r="S41707">
        <v>14.490000000000004</v>
      </c>
      <c r="T41707">
        <v>1</v>
      </c>
      <c r="U41707">
        <v>0.7</v>
      </c>
      <c r="V41707">
        <v>-28.5</v>
      </c>
      <c r="W41707">
        <v>1.98</v>
      </c>
      <c r="X41707" s="1" t="s">
        <v>1189</v>
      </c>
    </row>
    <row r="41708" spans="1:24" x14ac:dyDescent="0.25">
      <c r="A41708">
        <v>32963</v>
      </c>
      <c r="B41708" s="1" t="s">
        <v>265</v>
      </c>
      <c r="C41708" s="2">
        <v>41968</v>
      </c>
      <c r="D41708" s="2">
        <v>41970</v>
      </c>
      <c r="E41708" s="6">
        <v>2</v>
      </c>
      <c r="F41708" s="1" t="s">
        <v>1169</v>
      </c>
      <c r="G41708" s="1" t="s">
        <v>50822</v>
      </c>
      <c r="H41708" s="1" t="s">
        <v>2985</v>
      </c>
      <c r="I41708" s="1" t="s">
        <v>1158</v>
      </c>
      <c r="J41708" s="1" t="s">
        <v>4058</v>
      </c>
      <c r="K41708" s="1" t="s">
        <v>1287</v>
      </c>
      <c r="L41708" s="1" t="s">
        <v>1161</v>
      </c>
      <c r="M41708" s="1" t="s">
        <v>11</v>
      </c>
      <c r="N41708" s="1" t="s">
        <v>1162</v>
      </c>
      <c r="O41708" s="1" t="s">
        <v>32015</v>
      </c>
      <c r="P41708" s="1" t="s">
        <v>1164</v>
      </c>
      <c r="Q41708" s="1" t="s">
        <v>1426</v>
      </c>
      <c r="R41708" s="1" t="s">
        <v>32016</v>
      </c>
      <c r="S41708">
        <v>94.992000000000004</v>
      </c>
      <c r="T41708">
        <v>2</v>
      </c>
      <c r="U41708">
        <v>0.2</v>
      </c>
      <c r="V41708">
        <v>-2.374800000000004</v>
      </c>
      <c r="W41708">
        <v>18.53</v>
      </c>
      <c r="X41708" s="1" t="s">
        <v>1181</v>
      </c>
    </row>
    <row r="41709" spans="1:24" x14ac:dyDescent="0.25">
      <c r="A41709">
        <v>32960</v>
      </c>
      <c r="B41709" s="1" t="s">
        <v>265</v>
      </c>
      <c r="C41709" s="2">
        <v>41968</v>
      </c>
      <c r="D41709" s="2">
        <v>41970</v>
      </c>
      <c r="E41709" s="6">
        <v>2</v>
      </c>
      <c r="F41709" s="1" t="s">
        <v>1169</v>
      </c>
      <c r="G41709" s="1" t="s">
        <v>50822</v>
      </c>
      <c r="H41709" s="1" t="s">
        <v>2985</v>
      </c>
      <c r="I41709" s="1" t="s">
        <v>1158</v>
      </c>
      <c r="J41709" s="1" t="s">
        <v>4058</v>
      </c>
      <c r="K41709" s="1" t="s">
        <v>1287</v>
      </c>
      <c r="L41709" s="1" t="s">
        <v>1161</v>
      </c>
      <c r="M41709" s="1" t="s">
        <v>11</v>
      </c>
      <c r="N41709" s="1" t="s">
        <v>1162</v>
      </c>
      <c r="O41709" s="1" t="s">
        <v>7303</v>
      </c>
      <c r="P41709" s="1" t="s">
        <v>1242</v>
      </c>
      <c r="Q41709" s="1" t="s">
        <v>1289</v>
      </c>
      <c r="R41709" s="1" t="s">
        <v>7304</v>
      </c>
      <c r="S41709">
        <v>41.92</v>
      </c>
      <c r="T41709">
        <v>5</v>
      </c>
      <c r="U41709">
        <v>0.2</v>
      </c>
      <c r="V41709">
        <v>3.6679999999999993</v>
      </c>
      <c r="W41709">
        <v>10.11</v>
      </c>
      <c r="X41709" s="1" t="s">
        <v>1181</v>
      </c>
    </row>
    <row r="41710" spans="1:24" x14ac:dyDescent="0.25">
      <c r="A41710">
        <v>6673</v>
      </c>
      <c r="B41710" s="1" t="s">
        <v>46693</v>
      </c>
      <c r="C41710" s="2">
        <v>42045</v>
      </c>
      <c r="D41710" s="2">
        <v>42049</v>
      </c>
      <c r="E41710" s="6">
        <v>4</v>
      </c>
      <c r="F41710" s="1" t="s">
        <v>1224</v>
      </c>
      <c r="G41710" s="1" t="s">
        <v>46694</v>
      </c>
      <c r="H41710" s="1" t="s">
        <v>1842</v>
      </c>
      <c r="I41710" s="1" t="s">
        <v>1158</v>
      </c>
      <c r="J41710" s="1" t="s">
        <v>8738</v>
      </c>
      <c r="K41710" s="1" t="s">
        <v>8739</v>
      </c>
      <c r="L41710" s="1" t="s">
        <v>4533</v>
      </c>
      <c r="M41710" s="1" t="s">
        <v>7</v>
      </c>
      <c r="N41710" s="1" t="s">
        <v>1265</v>
      </c>
      <c r="O41710" s="1" t="s">
        <v>40747</v>
      </c>
      <c r="P41710" s="1" t="s">
        <v>1242</v>
      </c>
      <c r="Q41710" s="1" t="s">
        <v>1373</v>
      </c>
      <c r="R41710" s="1" t="s">
        <v>40748</v>
      </c>
      <c r="S41710">
        <v>22.679999999999996</v>
      </c>
      <c r="T41710">
        <v>5</v>
      </c>
      <c r="U41710">
        <v>0.4</v>
      </c>
      <c r="V41710">
        <v>-9.1199999999999992</v>
      </c>
      <c r="W41710">
        <v>1.98</v>
      </c>
      <c r="X41710" s="1" t="s">
        <v>1189</v>
      </c>
    </row>
    <row r="41711" spans="1:24" x14ac:dyDescent="0.25">
      <c r="A41711">
        <v>33511</v>
      </c>
      <c r="B41711" s="1" t="s">
        <v>50827</v>
      </c>
      <c r="C41711" s="2">
        <v>42279</v>
      </c>
      <c r="D41711" s="2">
        <v>42280</v>
      </c>
      <c r="E41711" s="6">
        <v>1</v>
      </c>
      <c r="F41711" s="1" t="s">
        <v>1155</v>
      </c>
      <c r="G41711" s="1" t="s">
        <v>50828</v>
      </c>
      <c r="H41711" s="1" t="s">
        <v>2985</v>
      </c>
      <c r="I41711" s="1" t="s">
        <v>1158</v>
      </c>
      <c r="J41711" s="1" t="s">
        <v>24864</v>
      </c>
      <c r="K41711" s="1" t="s">
        <v>1401</v>
      </c>
      <c r="L41711" s="1" t="s">
        <v>1161</v>
      </c>
      <c r="M41711" s="1" t="s">
        <v>49</v>
      </c>
      <c r="N41711" s="1" t="s">
        <v>1162</v>
      </c>
      <c r="O41711" s="1" t="s">
        <v>7897</v>
      </c>
      <c r="P41711" s="1" t="s">
        <v>1242</v>
      </c>
      <c r="Q41711" s="1" t="s">
        <v>1503</v>
      </c>
      <c r="R41711" s="1" t="s">
        <v>7898</v>
      </c>
      <c r="S41711">
        <v>61.77600000000001</v>
      </c>
      <c r="T41711">
        <v>13</v>
      </c>
      <c r="U41711">
        <v>0.2</v>
      </c>
      <c r="V41711">
        <v>20.849399999999996</v>
      </c>
      <c r="W41711">
        <v>8.74</v>
      </c>
      <c r="X41711" s="1" t="s">
        <v>1167</v>
      </c>
    </row>
    <row r="41712" spans="1:24" x14ac:dyDescent="0.25">
      <c r="A41712">
        <v>50477</v>
      </c>
      <c r="B41712" s="1" t="s">
        <v>38576</v>
      </c>
      <c r="C41712" s="2">
        <v>41782</v>
      </c>
      <c r="D41712" s="2">
        <v>41786</v>
      </c>
      <c r="E41712" s="6">
        <v>4</v>
      </c>
      <c r="F41712" s="1" t="s">
        <v>1224</v>
      </c>
      <c r="G41712" s="1" t="s">
        <v>38577</v>
      </c>
      <c r="H41712" s="1" t="s">
        <v>4801</v>
      </c>
      <c r="I41712" s="1" t="s">
        <v>1158</v>
      </c>
      <c r="J41712" s="1" t="s">
        <v>12499</v>
      </c>
      <c r="K41712" s="1" t="s">
        <v>4989</v>
      </c>
      <c r="L41712" s="1" t="s">
        <v>1510</v>
      </c>
      <c r="M41712" s="1" t="s">
        <v>35</v>
      </c>
      <c r="N41712" s="1" t="s">
        <v>1176</v>
      </c>
      <c r="O41712" s="1" t="s">
        <v>9687</v>
      </c>
      <c r="P41712" s="1" t="s">
        <v>1242</v>
      </c>
      <c r="Q41712" s="1" t="s">
        <v>1243</v>
      </c>
      <c r="R41712" s="1" t="s">
        <v>9688</v>
      </c>
      <c r="S41712">
        <v>32.19</v>
      </c>
      <c r="T41712">
        <v>1</v>
      </c>
      <c r="U41712">
        <v>0</v>
      </c>
      <c r="V41712">
        <v>12.21</v>
      </c>
      <c r="W41712">
        <v>1.98</v>
      </c>
      <c r="X41712" s="1" t="s">
        <v>1189</v>
      </c>
    </row>
    <row r="41713" spans="1:24" x14ac:dyDescent="0.25">
      <c r="A41713">
        <v>33513</v>
      </c>
      <c r="B41713" s="1" t="s">
        <v>50827</v>
      </c>
      <c r="C41713" s="2">
        <v>42279</v>
      </c>
      <c r="D41713" s="2">
        <v>42280</v>
      </c>
      <c r="E41713" s="6">
        <v>1</v>
      </c>
      <c r="F41713" s="1" t="s">
        <v>1155</v>
      </c>
      <c r="G41713" s="1" t="s">
        <v>50828</v>
      </c>
      <c r="H41713" s="1" t="s">
        <v>2985</v>
      </c>
      <c r="I41713" s="1" t="s">
        <v>1158</v>
      </c>
      <c r="J41713" s="1" t="s">
        <v>24864</v>
      </c>
      <c r="K41713" s="1" t="s">
        <v>1401</v>
      </c>
      <c r="L41713" s="1" t="s">
        <v>1161</v>
      </c>
      <c r="M41713" s="1" t="s">
        <v>49</v>
      </c>
      <c r="N41713" s="1" t="s">
        <v>1162</v>
      </c>
      <c r="O41713" s="1" t="s">
        <v>16239</v>
      </c>
      <c r="P41713" s="1" t="s">
        <v>1178</v>
      </c>
      <c r="Q41713" s="1" t="s">
        <v>1179</v>
      </c>
      <c r="R41713" s="1" t="s">
        <v>16240</v>
      </c>
      <c r="S41713">
        <v>108.608</v>
      </c>
      <c r="T41713">
        <v>4</v>
      </c>
      <c r="U41713">
        <v>0.2</v>
      </c>
      <c r="V41713">
        <v>9.5031999999999925</v>
      </c>
      <c r="W41713">
        <v>3.7</v>
      </c>
      <c r="X41713" s="1" t="s">
        <v>1167</v>
      </c>
    </row>
    <row r="41714" spans="1:24" x14ac:dyDescent="0.25">
      <c r="A41714">
        <v>32965</v>
      </c>
      <c r="B41714" s="1" t="s">
        <v>265</v>
      </c>
      <c r="C41714" s="2">
        <v>41968</v>
      </c>
      <c r="D41714" s="2">
        <v>41970</v>
      </c>
      <c r="E41714" s="6">
        <v>2</v>
      </c>
      <c r="F41714" s="1" t="s">
        <v>1169</v>
      </c>
      <c r="G41714" s="1" t="s">
        <v>50822</v>
      </c>
      <c r="H41714" s="1" t="s">
        <v>2985</v>
      </c>
      <c r="I41714" s="1" t="s">
        <v>1158</v>
      </c>
      <c r="J41714" s="1" t="s">
        <v>4058</v>
      </c>
      <c r="K41714" s="1" t="s">
        <v>1287</v>
      </c>
      <c r="L41714" s="1" t="s">
        <v>1161</v>
      </c>
      <c r="M41714" s="1" t="s">
        <v>11</v>
      </c>
      <c r="N41714" s="1" t="s">
        <v>1162</v>
      </c>
      <c r="O41714" s="1" t="s">
        <v>28215</v>
      </c>
      <c r="P41714" s="1" t="s">
        <v>1242</v>
      </c>
      <c r="Q41714" s="1" t="s">
        <v>1243</v>
      </c>
      <c r="R41714" s="1" t="s">
        <v>28216</v>
      </c>
      <c r="S41714">
        <v>14.04</v>
      </c>
      <c r="T41714">
        <v>3</v>
      </c>
      <c r="U41714">
        <v>0.2</v>
      </c>
      <c r="V41714">
        <v>1.5794999999999986</v>
      </c>
      <c r="W41714">
        <v>3.69</v>
      </c>
      <c r="X41714" s="1" t="s">
        <v>1181</v>
      </c>
    </row>
    <row r="41715" spans="1:24" x14ac:dyDescent="0.25">
      <c r="A41715">
        <v>50166</v>
      </c>
      <c r="B41715" s="1" t="s">
        <v>852</v>
      </c>
      <c r="C41715" s="2">
        <v>41065</v>
      </c>
      <c r="D41715" s="2">
        <v>41071</v>
      </c>
      <c r="E41715" s="6">
        <v>6</v>
      </c>
      <c r="F41715" s="1" t="s">
        <v>1224</v>
      </c>
      <c r="G41715" s="1" t="s">
        <v>43851</v>
      </c>
      <c r="H41715" s="1" t="s">
        <v>2934</v>
      </c>
      <c r="I41715" s="1" t="s">
        <v>1193</v>
      </c>
      <c r="J41715" s="1" t="s">
        <v>6657</v>
      </c>
      <c r="K41715" s="1" t="s">
        <v>6657</v>
      </c>
      <c r="L41715" s="1" t="s">
        <v>4483</v>
      </c>
      <c r="M41715" s="1" t="s">
        <v>41</v>
      </c>
      <c r="N41715" s="1" t="s">
        <v>1205</v>
      </c>
      <c r="O41715" s="1" t="s">
        <v>28579</v>
      </c>
      <c r="P41715" s="1" t="s">
        <v>1242</v>
      </c>
      <c r="Q41715" s="1" t="s">
        <v>1547</v>
      </c>
      <c r="R41715" s="1" t="s">
        <v>28580</v>
      </c>
      <c r="S41715">
        <v>8.9280000000000008</v>
      </c>
      <c r="T41715">
        <v>1</v>
      </c>
      <c r="U41715">
        <v>0.7</v>
      </c>
      <c r="V41715">
        <v>-8.0519999999999978</v>
      </c>
      <c r="W41715">
        <v>1.98</v>
      </c>
      <c r="X41715" s="1" t="s">
        <v>1189</v>
      </c>
    </row>
    <row r="41716" spans="1:24" x14ac:dyDescent="0.25">
      <c r="A41716">
        <v>44842</v>
      </c>
      <c r="B41716" s="1" t="s">
        <v>38470</v>
      </c>
      <c r="C41716" s="2">
        <v>41049</v>
      </c>
      <c r="D41716" s="2">
        <v>41053</v>
      </c>
      <c r="E41716" s="6">
        <v>4</v>
      </c>
      <c r="F41716" s="1" t="s">
        <v>1224</v>
      </c>
      <c r="G41716" s="1" t="s">
        <v>38471</v>
      </c>
      <c r="H41716" s="1" t="s">
        <v>2605</v>
      </c>
      <c r="I41716" s="1" t="s">
        <v>1158</v>
      </c>
      <c r="J41716" s="1" t="s">
        <v>9462</v>
      </c>
      <c r="K41716" s="1" t="s">
        <v>9462</v>
      </c>
      <c r="L41716" s="1" t="s">
        <v>2638</v>
      </c>
      <c r="M41716" s="1" t="s">
        <v>43</v>
      </c>
      <c r="N41716" s="1" t="s">
        <v>1176</v>
      </c>
      <c r="O41716" s="1" t="s">
        <v>9495</v>
      </c>
      <c r="P41716" s="1" t="s">
        <v>1164</v>
      </c>
      <c r="Q41716" s="1" t="s">
        <v>1165</v>
      </c>
      <c r="R41716" s="1" t="s">
        <v>9496</v>
      </c>
      <c r="S41716">
        <v>31.932000000000002</v>
      </c>
      <c r="T41716">
        <v>1</v>
      </c>
      <c r="U41716">
        <v>0.6</v>
      </c>
      <c r="V41716">
        <v>-31.157999999999994</v>
      </c>
      <c r="W41716">
        <v>1.98</v>
      </c>
      <c r="X41716" s="1" t="s">
        <v>1189</v>
      </c>
    </row>
    <row r="41717" spans="1:24" x14ac:dyDescent="0.25">
      <c r="A41717">
        <v>40413</v>
      </c>
      <c r="B41717" s="1" t="s">
        <v>50818</v>
      </c>
      <c r="C41717" s="2">
        <v>42024</v>
      </c>
      <c r="D41717" s="2">
        <v>42029</v>
      </c>
      <c r="E41717" s="6">
        <v>5</v>
      </c>
      <c r="F41717" s="1" t="s">
        <v>1169</v>
      </c>
      <c r="G41717" s="1" t="s">
        <v>50819</v>
      </c>
      <c r="H41717" s="1" t="s">
        <v>2985</v>
      </c>
      <c r="I41717" s="1" t="s">
        <v>1158</v>
      </c>
      <c r="J41717" s="1" t="s">
        <v>1557</v>
      </c>
      <c r="K41717" s="1" t="s">
        <v>1558</v>
      </c>
      <c r="L41717" s="1" t="s">
        <v>1161</v>
      </c>
      <c r="M41717" s="1" t="s">
        <v>21</v>
      </c>
      <c r="N41717" s="1" t="s">
        <v>1162</v>
      </c>
      <c r="O41717" s="1" t="s">
        <v>33273</v>
      </c>
      <c r="P41717" s="1" t="s">
        <v>1178</v>
      </c>
      <c r="Q41717" s="1" t="s">
        <v>1472</v>
      </c>
      <c r="R41717" s="1" t="s">
        <v>33274</v>
      </c>
      <c r="S41717">
        <v>31.968000000000004</v>
      </c>
      <c r="T41717">
        <v>2</v>
      </c>
      <c r="U41717">
        <v>0.2</v>
      </c>
      <c r="V41717">
        <v>6.3935999999999993</v>
      </c>
      <c r="W41717">
        <v>2.1</v>
      </c>
      <c r="X41717" s="1" t="s">
        <v>1189</v>
      </c>
    </row>
    <row r="41718" spans="1:24" x14ac:dyDescent="0.25">
      <c r="A41718">
        <v>15705</v>
      </c>
      <c r="B41718" s="1" t="s">
        <v>50834</v>
      </c>
      <c r="C41718" s="2">
        <v>41341</v>
      </c>
      <c r="D41718" s="2">
        <v>41345</v>
      </c>
      <c r="E41718" s="6">
        <v>4</v>
      </c>
      <c r="F41718" s="1" t="s">
        <v>1224</v>
      </c>
      <c r="G41718" s="1" t="s">
        <v>30411</v>
      </c>
      <c r="H41718" s="1" t="s">
        <v>9805</v>
      </c>
      <c r="I41718" s="1" t="s">
        <v>1172</v>
      </c>
      <c r="J41718" s="1" t="s">
        <v>30633</v>
      </c>
      <c r="K41718" s="1" t="s">
        <v>1565</v>
      </c>
      <c r="L41718" s="1" t="s">
        <v>1195</v>
      </c>
      <c r="M41718" s="1" t="s">
        <v>47</v>
      </c>
      <c r="N41718" s="1" t="s">
        <v>1196</v>
      </c>
      <c r="O41718" s="1" t="s">
        <v>33420</v>
      </c>
      <c r="P41718" s="1" t="s">
        <v>1242</v>
      </c>
      <c r="Q41718" s="1" t="s">
        <v>1243</v>
      </c>
      <c r="R41718" s="1" t="s">
        <v>33421</v>
      </c>
      <c r="S41718">
        <v>43.65</v>
      </c>
      <c r="T41718">
        <v>3</v>
      </c>
      <c r="U41718">
        <v>0</v>
      </c>
      <c r="V41718">
        <v>9.5400000000000009</v>
      </c>
      <c r="W41718">
        <v>1.98</v>
      </c>
      <c r="X41718" s="1" t="s">
        <v>1167</v>
      </c>
    </row>
    <row r="41719" spans="1:24" x14ac:dyDescent="0.25">
      <c r="A41719">
        <v>30089</v>
      </c>
      <c r="B41719" s="1" t="s">
        <v>50835</v>
      </c>
      <c r="C41719" s="2">
        <v>41637</v>
      </c>
      <c r="D41719" s="2">
        <v>41642</v>
      </c>
      <c r="E41719" s="6">
        <v>5</v>
      </c>
      <c r="F41719" s="1" t="s">
        <v>1224</v>
      </c>
      <c r="G41719" s="1" t="s">
        <v>50836</v>
      </c>
      <c r="H41719" s="1" t="s">
        <v>6198</v>
      </c>
      <c r="I41719" s="1" t="s">
        <v>1172</v>
      </c>
      <c r="J41719" s="1" t="s">
        <v>3100</v>
      </c>
      <c r="K41719" s="1" t="s">
        <v>3101</v>
      </c>
      <c r="L41719" s="1" t="s">
        <v>1443</v>
      </c>
      <c r="M41719" s="1" t="s">
        <v>31</v>
      </c>
      <c r="N41719" s="1" t="s">
        <v>1176</v>
      </c>
      <c r="O41719" s="1" t="s">
        <v>35012</v>
      </c>
      <c r="P41719" s="1" t="s">
        <v>1242</v>
      </c>
      <c r="Q41719" s="1" t="s">
        <v>1547</v>
      </c>
      <c r="R41719" s="1" t="s">
        <v>35013</v>
      </c>
      <c r="S41719">
        <v>21.496800000000004</v>
      </c>
      <c r="T41719">
        <v>2</v>
      </c>
      <c r="U41719">
        <v>0.47000000000000003</v>
      </c>
      <c r="V41719">
        <v>-16.243200000000002</v>
      </c>
      <c r="W41719">
        <v>1.98</v>
      </c>
      <c r="X41719" s="1" t="s">
        <v>1189</v>
      </c>
    </row>
    <row r="41720" spans="1:24" x14ac:dyDescent="0.25">
      <c r="A41720">
        <v>12060</v>
      </c>
      <c r="B41720" s="1" t="s">
        <v>35173</v>
      </c>
      <c r="C41720" s="2">
        <v>41871</v>
      </c>
      <c r="D41720" s="2">
        <v>41878</v>
      </c>
      <c r="E41720" s="6">
        <v>7</v>
      </c>
      <c r="F41720" s="1" t="s">
        <v>1224</v>
      </c>
      <c r="G41720" s="1" t="s">
        <v>35174</v>
      </c>
      <c r="H41720" s="1" t="s">
        <v>10550</v>
      </c>
      <c r="I41720" s="1" t="s">
        <v>1193</v>
      </c>
      <c r="J41720" s="1" t="s">
        <v>3069</v>
      </c>
      <c r="K41720" s="1" t="s">
        <v>2360</v>
      </c>
      <c r="L41720" s="1" t="s">
        <v>1282</v>
      </c>
      <c r="M41720" s="1" t="s">
        <v>47</v>
      </c>
      <c r="N41720" s="1" t="s">
        <v>1196</v>
      </c>
      <c r="O41720" s="1" t="s">
        <v>34523</v>
      </c>
      <c r="P41720" s="1" t="s">
        <v>1242</v>
      </c>
      <c r="Q41720" s="1" t="s">
        <v>1514</v>
      </c>
      <c r="R41720" s="1" t="s">
        <v>34524</v>
      </c>
      <c r="S41720">
        <v>26.099999999999998</v>
      </c>
      <c r="T41720">
        <v>4</v>
      </c>
      <c r="U41720">
        <v>0.5</v>
      </c>
      <c r="V41720">
        <v>-2.0999999999999979</v>
      </c>
      <c r="W41720">
        <v>1.98</v>
      </c>
      <c r="X41720" s="1" t="s">
        <v>1189</v>
      </c>
    </row>
    <row r="41721" spans="1:24" x14ac:dyDescent="0.25">
      <c r="A41721">
        <v>40415</v>
      </c>
      <c r="B41721" s="1" t="s">
        <v>50818</v>
      </c>
      <c r="C41721" s="2">
        <v>42024</v>
      </c>
      <c r="D41721" s="2">
        <v>42029</v>
      </c>
      <c r="E41721" s="6">
        <v>5</v>
      </c>
      <c r="F41721" s="1" t="s">
        <v>1169</v>
      </c>
      <c r="G41721" s="1" t="s">
        <v>50819</v>
      </c>
      <c r="H41721" s="1" t="s">
        <v>2985</v>
      </c>
      <c r="I41721" s="1" t="s">
        <v>1158</v>
      </c>
      <c r="J41721" s="1" t="s">
        <v>1557</v>
      </c>
      <c r="K41721" s="1" t="s">
        <v>1558</v>
      </c>
      <c r="L41721" s="1" t="s">
        <v>1161</v>
      </c>
      <c r="M41721" s="1" t="s">
        <v>21</v>
      </c>
      <c r="N41721" s="1" t="s">
        <v>1162</v>
      </c>
      <c r="O41721" s="1" t="s">
        <v>1940</v>
      </c>
      <c r="P41721" s="1" t="s">
        <v>1242</v>
      </c>
      <c r="Q41721" s="1" t="s">
        <v>1547</v>
      </c>
      <c r="R41721" s="1" t="s">
        <v>1941</v>
      </c>
      <c r="S41721">
        <v>21.696000000000002</v>
      </c>
      <c r="T41721">
        <v>4</v>
      </c>
      <c r="U41721">
        <v>0.2</v>
      </c>
      <c r="V41721">
        <v>7.0511999999999988</v>
      </c>
      <c r="W41721">
        <v>1.68</v>
      </c>
      <c r="X41721" s="1" t="s">
        <v>1189</v>
      </c>
    </row>
    <row r="41722" spans="1:24" x14ac:dyDescent="0.25">
      <c r="A41722">
        <v>32962</v>
      </c>
      <c r="B41722" s="1" t="s">
        <v>265</v>
      </c>
      <c r="C41722" s="2">
        <v>41968</v>
      </c>
      <c r="D41722" s="2">
        <v>41970</v>
      </c>
      <c r="E41722" s="6">
        <v>2</v>
      </c>
      <c r="F41722" s="1" t="s">
        <v>1169</v>
      </c>
      <c r="G41722" s="1" t="s">
        <v>50822</v>
      </c>
      <c r="H41722" s="1" t="s">
        <v>2985</v>
      </c>
      <c r="I41722" s="1" t="s">
        <v>1158</v>
      </c>
      <c r="J41722" s="1" t="s">
        <v>4058</v>
      </c>
      <c r="K41722" s="1" t="s">
        <v>1287</v>
      </c>
      <c r="L41722" s="1" t="s">
        <v>1161</v>
      </c>
      <c r="M41722" s="1" t="s">
        <v>11</v>
      </c>
      <c r="N41722" s="1" t="s">
        <v>1162</v>
      </c>
      <c r="O41722" s="1" t="s">
        <v>32503</v>
      </c>
      <c r="P41722" s="1" t="s">
        <v>1242</v>
      </c>
      <c r="Q41722" s="1" t="s">
        <v>1373</v>
      </c>
      <c r="R41722" s="1" t="s">
        <v>32504</v>
      </c>
      <c r="S41722">
        <v>4.3440000000000003</v>
      </c>
      <c r="T41722">
        <v>3</v>
      </c>
      <c r="U41722">
        <v>0.2</v>
      </c>
      <c r="V41722">
        <v>0.86879999999999979</v>
      </c>
      <c r="W41722">
        <v>1.42</v>
      </c>
      <c r="X41722" s="1" t="s">
        <v>1181</v>
      </c>
    </row>
    <row r="41723" spans="1:24" x14ac:dyDescent="0.25">
      <c r="A41723">
        <v>42891</v>
      </c>
      <c r="B41723" s="1" t="s">
        <v>36250</v>
      </c>
      <c r="C41723" s="2">
        <v>42368</v>
      </c>
      <c r="D41723" s="2">
        <v>42373</v>
      </c>
      <c r="E41723" s="6">
        <v>5</v>
      </c>
      <c r="F41723" s="1" t="s">
        <v>1169</v>
      </c>
      <c r="G41723" s="1" t="s">
        <v>36251</v>
      </c>
      <c r="H41723" s="1" t="s">
        <v>3332</v>
      </c>
      <c r="I41723" s="1" t="s">
        <v>1158</v>
      </c>
      <c r="J41723" s="1" t="s">
        <v>4310</v>
      </c>
      <c r="K41723" s="1" t="s">
        <v>4311</v>
      </c>
      <c r="L41723" s="1" t="s">
        <v>4312</v>
      </c>
      <c r="M41723" s="1" t="s">
        <v>23</v>
      </c>
      <c r="N41723" s="1" t="s">
        <v>1205</v>
      </c>
      <c r="O41723" s="1" t="s">
        <v>39138</v>
      </c>
      <c r="P41723" s="1" t="s">
        <v>1242</v>
      </c>
      <c r="Q41723" s="1" t="s">
        <v>1503</v>
      </c>
      <c r="R41723" s="1" t="s">
        <v>39139</v>
      </c>
      <c r="S41723">
        <v>58.800000000000004</v>
      </c>
      <c r="T41723">
        <v>8</v>
      </c>
      <c r="U41723">
        <v>0</v>
      </c>
      <c r="V41723">
        <v>18</v>
      </c>
      <c r="W41723">
        <v>1.98</v>
      </c>
      <c r="X41723" s="1" t="s">
        <v>1189</v>
      </c>
    </row>
    <row r="41724" spans="1:24" x14ac:dyDescent="0.25">
      <c r="A41724">
        <v>51043</v>
      </c>
      <c r="B41724" s="1" t="s">
        <v>21047</v>
      </c>
      <c r="C41724" s="2">
        <v>41517</v>
      </c>
      <c r="D41724" s="2">
        <v>41522</v>
      </c>
      <c r="E41724" s="6">
        <v>5</v>
      </c>
      <c r="F41724" s="1" t="s">
        <v>1224</v>
      </c>
      <c r="G41724" s="1" t="s">
        <v>21048</v>
      </c>
      <c r="H41724" s="1" t="s">
        <v>2229</v>
      </c>
      <c r="I41724" s="1" t="s">
        <v>1193</v>
      </c>
      <c r="J41724" s="1" t="s">
        <v>13770</v>
      </c>
      <c r="K41724" s="1" t="s">
        <v>13770</v>
      </c>
      <c r="L41724" s="1" t="s">
        <v>13771</v>
      </c>
      <c r="M41724" s="1" t="s">
        <v>9</v>
      </c>
      <c r="N41724" s="1" t="s">
        <v>1176</v>
      </c>
      <c r="O41724" s="1" t="s">
        <v>32347</v>
      </c>
      <c r="P41724" s="1" t="s">
        <v>1242</v>
      </c>
      <c r="Q41724" s="1" t="s">
        <v>2040</v>
      </c>
      <c r="R41724" s="1" t="s">
        <v>32348</v>
      </c>
      <c r="S41724">
        <v>64.44</v>
      </c>
      <c r="T41724">
        <v>4</v>
      </c>
      <c r="U41724">
        <v>0</v>
      </c>
      <c r="V41724">
        <v>19.32</v>
      </c>
      <c r="W41724">
        <v>1.98</v>
      </c>
      <c r="X41724" s="1" t="s">
        <v>1189</v>
      </c>
    </row>
    <row r="41725" spans="1:24" x14ac:dyDescent="0.25">
      <c r="A41725">
        <v>44057</v>
      </c>
      <c r="B41725" s="1" t="s">
        <v>50837</v>
      </c>
      <c r="C41725" s="2">
        <v>41063</v>
      </c>
      <c r="D41725" s="2">
        <v>41068</v>
      </c>
      <c r="E41725" s="6">
        <v>5</v>
      </c>
      <c r="F41725" s="1" t="s">
        <v>1224</v>
      </c>
      <c r="G41725" s="1" t="s">
        <v>48797</v>
      </c>
      <c r="H41725" s="1" t="s">
        <v>4710</v>
      </c>
      <c r="I41725" s="1" t="s">
        <v>1193</v>
      </c>
      <c r="J41725" s="1" t="s">
        <v>6657</v>
      </c>
      <c r="K41725" s="1" t="s">
        <v>6657</v>
      </c>
      <c r="L41725" s="1" t="s">
        <v>4483</v>
      </c>
      <c r="M41725" s="1" t="s">
        <v>41</v>
      </c>
      <c r="N41725" s="1" t="s">
        <v>1205</v>
      </c>
      <c r="O41725" s="1" t="s">
        <v>8539</v>
      </c>
      <c r="P41725" s="1" t="s">
        <v>1178</v>
      </c>
      <c r="Q41725" s="1" t="s">
        <v>1179</v>
      </c>
      <c r="R41725" s="1" t="s">
        <v>8540</v>
      </c>
      <c r="S41725">
        <v>21.600000000000009</v>
      </c>
      <c r="T41725">
        <v>1</v>
      </c>
      <c r="U41725">
        <v>0.7</v>
      </c>
      <c r="V41725">
        <v>-35.28</v>
      </c>
      <c r="W41725">
        <v>1.98</v>
      </c>
      <c r="X41725" s="1" t="s">
        <v>1189</v>
      </c>
    </row>
    <row r="41726" spans="1:24" x14ac:dyDescent="0.25">
      <c r="A41726">
        <v>33510</v>
      </c>
      <c r="B41726" s="1" t="s">
        <v>50827</v>
      </c>
      <c r="C41726" s="2">
        <v>42279</v>
      </c>
      <c r="D41726" s="2">
        <v>42280</v>
      </c>
      <c r="E41726" s="6">
        <v>1</v>
      </c>
      <c r="F41726" s="1" t="s">
        <v>1155</v>
      </c>
      <c r="G41726" s="1" t="s">
        <v>50828</v>
      </c>
      <c r="H41726" s="1" t="s">
        <v>2985</v>
      </c>
      <c r="I41726" s="1" t="s">
        <v>1158</v>
      </c>
      <c r="J41726" s="1" t="s">
        <v>24864</v>
      </c>
      <c r="K41726" s="1" t="s">
        <v>1401</v>
      </c>
      <c r="L41726" s="1" t="s">
        <v>1161</v>
      </c>
      <c r="M41726" s="1" t="s">
        <v>49</v>
      </c>
      <c r="N41726" s="1" t="s">
        <v>1162</v>
      </c>
      <c r="O41726" s="1" t="s">
        <v>14793</v>
      </c>
      <c r="P41726" s="1" t="s">
        <v>1242</v>
      </c>
      <c r="Q41726" s="1" t="s">
        <v>1503</v>
      </c>
      <c r="R41726" s="1" t="s">
        <v>14794</v>
      </c>
      <c r="S41726">
        <v>1.4400000000000002</v>
      </c>
      <c r="T41726">
        <v>1</v>
      </c>
      <c r="U41726">
        <v>0.2</v>
      </c>
      <c r="V41726">
        <v>0.504</v>
      </c>
      <c r="W41726">
        <v>1.28</v>
      </c>
      <c r="X41726" s="1" t="s">
        <v>1167</v>
      </c>
    </row>
    <row r="41727" spans="1:24" x14ac:dyDescent="0.25">
      <c r="A41727">
        <v>11537</v>
      </c>
      <c r="B41727" s="1" t="s">
        <v>45275</v>
      </c>
      <c r="C41727" s="2">
        <v>42364</v>
      </c>
      <c r="D41727" s="2">
        <v>42369</v>
      </c>
      <c r="E41727" s="6">
        <v>5</v>
      </c>
      <c r="F41727" s="1" t="s">
        <v>1224</v>
      </c>
      <c r="G41727" s="1" t="s">
        <v>45276</v>
      </c>
      <c r="H41727" s="1" t="s">
        <v>1507</v>
      </c>
      <c r="I41727" s="1" t="s">
        <v>1158</v>
      </c>
      <c r="J41727" s="1" t="s">
        <v>3757</v>
      </c>
      <c r="K41727" s="1" t="s">
        <v>3757</v>
      </c>
      <c r="L41727" s="1" t="s">
        <v>3758</v>
      </c>
      <c r="M41727" s="1" t="s">
        <v>25</v>
      </c>
      <c r="N41727" s="1" t="s">
        <v>1196</v>
      </c>
      <c r="O41727" s="1" t="s">
        <v>19891</v>
      </c>
      <c r="P41727" s="1" t="s">
        <v>1164</v>
      </c>
      <c r="Q41727" s="1" t="s">
        <v>1426</v>
      </c>
      <c r="R41727" s="1" t="s">
        <v>19892</v>
      </c>
      <c r="S41727">
        <v>20.97</v>
      </c>
      <c r="T41727">
        <v>1</v>
      </c>
      <c r="U41727">
        <v>0.5</v>
      </c>
      <c r="V41727">
        <v>-5.4599999999999991</v>
      </c>
      <c r="W41727">
        <v>1.98</v>
      </c>
      <c r="X41727" s="1" t="s">
        <v>1189</v>
      </c>
    </row>
    <row r="41728" spans="1:24" x14ac:dyDescent="0.25">
      <c r="A41728">
        <v>11538</v>
      </c>
      <c r="B41728" s="1" t="s">
        <v>45275</v>
      </c>
      <c r="C41728" s="2">
        <v>42364</v>
      </c>
      <c r="D41728" s="2">
        <v>42369</v>
      </c>
      <c r="E41728" s="6">
        <v>5</v>
      </c>
      <c r="F41728" s="1" t="s">
        <v>1224</v>
      </c>
      <c r="G41728" s="1" t="s">
        <v>45276</v>
      </c>
      <c r="H41728" s="1" t="s">
        <v>1507</v>
      </c>
      <c r="I41728" s="1" t="s">
        <v>1158</v>
      </c>
      <c r="J41728" s="1" t="s">
        <v>3757</v>
      </c>
      <c r="K41728" s="1" t="s">
        <v>3757</v>
      </c>
      <c r="L41728" s="1" t="s">
        <v>3758</v>
      </c>
      <c r="M41728" s="1" t="s">
        <v>25</v>
      </c>
      <c r="N41728" s="1" t="s">
        <v>1196</v>
      </c>
      <c r="O41728" s="1" t="s">
        <v>14101</v>
      </c>
      <c r="P41728" s="1" t="s">
        <v>1178</v>
      </c>
      <c r="Q41728" s="1" t="s">
        <v>1472</v>
      </c>
      <c r="R41728" s="1" t="s">
        <v>14102</v>
      </c>
      <c r="S41728">
        <v>20.003999999999998</v>
      </c>
      <c r="T41728">
        <v>1</v>
      </c>
      <c r="U41728">
        <v>0.6</v>
      </c>
      <c r="V41728">
        <v>-22.025999999999993</v>
      </c>
      <c r="W41728">
        <v>1.98</v>
      </c>
      <c r="X41728" s="1" t="s">
        <v>1189</v>
      </c>
    </row>
    <row r="41729" spans="1:24" x14ac:dyDescent="0.25">
      <c r="A41729">
        <v>41331</v>
      </c>
      <c r="B41729" s="1" t="s">
        <v>50838</v>
      </c>
      <c r="C41729" s="2">
        <v>42329</v>
      </c>
      <c r="D41729" s="2">
        <v>42331</v>
      </c>
      <c r="E41729" s="6">
        <v>2</v>
      </c>
      <c r="F41729" s="1" t="s">
        <v>1169</v>
      </c>
      <c r="G41729" s="1" t="s">
        <v>50839</v>
      </c>
      <c r="H41729" s="1" t="s">
        <v>1507</v>
      </c>
      <c r="I41729" s="1" t="s">
        <v>1158</v>
      </c>
      <c r="J41729" s="1" t="s">
        <v>4340</v>
      </c>
      <c r="K41729" s="1" t="s">
        <v>4340</v>
      </c>
      <c r="L41729" s="1" t="s">
        <v>2638</v>
      </c>
      <c r="M41729" s="1" t="s">
        <v>43</v>
      </c>
      <c r="N41729" s="1" t="s">
        <v>1176</v>
      </c>
      <c r="O41729" s="1" t="s">
        <v>18272</v>
      </c>
      <c r="P41729" s="1" t="s">
        <v>1242</v>
      </c>
      <c r="Q41729" s="1" t="s">
        <v>1243</v>
      </c>
      <c r="R41729" s="1" t="s">
        <v>18273</v>
      </c>
      <c r="S41729">
        <v>43.128</v>
      </c>
      <c r="T41729">
        <v>2</v>
      </c>
      <c r="U41729">
        <v>0.6</v>
      </c>
      <c r="V41729">
        <v>-39.911999999999992</v>
      </c>
      <c r="W41729">
        <v>1.98</v>
      </c>
      <c r="X41729" s="1" t="s">
        <v>1189</v>
      </c>
    </row>
    <row r="41730" spans="1:24" x14ac:dyDescent="0.25">
      <c r="A41730">
        <v>46386</v>
      </c>
      <c r="B41730" s="1" t="s">
        <v>44793</v>
      </c>
      <c r="C41730" s="2">
        <v>42095</v>
      </c>
      <c r="D41730" s="2">
        <v>42099</v>
      </c>
      <c r="E41730" s="6">
        <v>4</v>
      </c>
      <c r="F41730" s="1" t="s">
        <v>1224</v>
      </c>
      <c r="G41730" s="1" t="s">
        <v>44794</v>
      </c>
      <c r="H41730" s="1" t="s">
        <v>6483</v>
      </c>
      <c r="I41730" s="1" t="s">
        <v>1172</v>
      </c>
      <c r="J41730" s="1" t="s">
        <v>16347</v>
      </c>
      <c r="K41730" s="1" t="s">
        <v>16347</v>
      </c>
      <c r="L41730" s="1" t="s">
        <v>16348</v>
      </c>
      <c r="M41730" s="1" t="s">
        <v>19</v>
      </c>
      <c r="N41730" s="1" t="s">
        <v>1196</v>
      </c>
      <c r="O41730" s="1" t="s">
        <v>30246</v>
      </c>
      <c r="P41730" s="1" t="s">
        <v>1242</v>
      </c>
      <c r="Q41730" s="1" t="s">
        <v>1503</v>
      </c>
      <c r="R41730" s="1" t="s">
        <v>30247</v>
      </c>
      <c r="S41730">
        <v>12.899999999999999</v>
      </c>
      <c r="T41730">
        <v>2</v>
      </c>
      <c r="U41730">
        <v>0</v>
      </c>
      <c r="V41730">
        <v>3.3000000000000003</v>
      </c>
      <c r="W41730">
        <v>1.98</v>
      </c>
      <c r="X41730" s="1" t="s">
        <v>1189</v>
      </c>
    </row>
    <row r="41731" spans="1:24" x14ac:dyDescent="0.25">
      <c r="A41731">
        <v>36722</v>
      </c>
      <c r="B41731" s="1" t="s">
        <v>50840</v>
      </c>
      <c r="C41731" s="2">
        <v>41977</v>
      </c>
      <c r="D41731" s="2">
        <v>41980</v>
      </c>
      <c r="E41731" s="6">
        <v>3</v>
      </c>
      <c r="F41731" s="1" t="s">
        <v>1155</v>
      </c>
      <c r="G41731" s="1" t="s">
        <v>50841</v>
      </c>
      <c r="H41731" s="1" t="s">
        <v>1831</v>
      </c>
      <c r="I41731" s="1" t="s">
        <v>1158</v>
      </c>
      <c r="J41731" s="1" t="s">
        <v>1420</v>
      </c>
      <c r="K41731" s="1" t="s">
        <v>1401</v>
      </c>
      <c r="L41731" s="1" t="s">
        <v>1161</v>
      </c>
      <c r="M41731" s="1" t="s">
        <v>49</v>
      </c>
      <c r="N41731" s="1" t="s">
        <v>1162</v>
      </c>
      <c r="O41731" s="1" t="s">
        <v>15587</v>
      </c>
      <c r="P41731" s="1" t="s">
        <v>1164</v>
      </c>
      <c r="Q41731" s="1" t="s">
        <v>1426</v>
      </c>
      <c r="R41731" s="1" t="s">
        <v>15588</v>
      </c>
      <c r="S41731">
        <v>1649.95</v>
      </c>
      <c r="T41731">
        <v>5</v>
      </c>
      <c r="U41731">
        <v>0</v>
      </c>
      <c r="V41731">
        <v>659.98</v>
      </c>
      <c r="W41731">
        <v>217.29</v>
      </c>
      <c r="X41731" s="1" t="s">
        <v>1167</v>
      </c>
    </row>
    <row r="41732" spans="1:24" x14ac:dyDescent="0.25">
      <c r="A41732">
        <v>41366</v>
      </c>
      <c r="B41732" s="1" t="s">
        <v>44168</v>
      </c>
      <c r="C41732" s="2">
        <v>42131</v>
      </c>
      <c r="D41732" s="2">
        <v>42137</v>
      </c>
      <c r="E41732" s="6">
        <v>6</v>
      </c>
      <c r="F41732" s="1" t="s">
        <v>1224</v>
      </c>
      <c r="G41732" s="1" t="s">
        <v>44169</v>
      </c>
      <c r="H41732" s="1" t="s">
        <v>1453</v>
      </c>
      <c r="I41732" s="1" t="s">
        <v>1172</v>
      </c>
      <c r="J41732" s="1" t="s">
        <v>19912</v>
      </c>
      <c r="K41732" s="1" t="s">
        <v>19913</v>
      </c>
      <c r="L41732" s="1" t="s">
        <v>4483</v>
      </c>
      <c r="M41732" s="1" t="s">
        <v>41</v>
      </c>
      <c r="N41732" s="1" t="s">
        <v>1205</v>
      </c>
      <c r="O41732" s="1" t="s">
        <v>18554</v>
      </c>
      <c r="P41732" s="1" t="s">
        <v>1242</v>
      </c>
      <c r="Q41732" s="1" t="s">
        <v>1243</v>
      </c>
      <c r="R41732" s="1" t="s">
        <v>18555</v>
      </c>
      <c r="S41732">
        <v>15.624000000000002</v>
      </c>
      <c r="T41732">
        <v>2</v>
      </c>
      <c r="U41732">
        <v>0.7</v>
      </c>
      <c r="V41732">
        <v>-18.755999999999993</v>
      </c>
      <c r="W41732">
        <v>1.98</v>
      </c>
      <c r="X41732" s="1" t="s">
        <v>1189</v>
      </c>
    </row>
    <row r="41733" spans="1:24" x14ac:dyDescent="0.25">
      <c r="A41733">
        <v>36723</v>
      </c>
      <c r="B41733" s="1" t="s">
        <v>50840</v>
      </c>
      <c r="C41733" s="2">
        <v>41977</v>
      </c>
      <c r="D41733" s="2">
        <v>41980</v>
      </c>
      <c r="E41733" s="6">
        <v>3</v>
      </c>
      <c r="F41733" s="1" t="s">
        <v>1155</v>
      </c>
      <c r="G41733" s="1" t="s">
        <v>50841</v>
      </c>
      <c r="H41733" s="1" t="s">
        <v>1831</v>
      </c>
      <c r="I41733" s="1" t="s">
        <v>1158</v>
      </c>
      <c r="J41733" s="1" t="s">
        <v>1420</v>
      </c>
      <c r="K41733" s="1" t="s">
        <v>1401</v>
      </c>
      <c r="L41733" s="1" t="s">
        <v>1161</v>
      </c>
      <c r="M41733" s="1" t="s">
        <v>49</v>
      </c>
      <c r="N41733" s="1" t="s">
        <v>1162</v>
      </c>
      <c r="O41733" s="1" t="s">
        <v>33480</v>
      </c>
      <c r="P41733" s="1" t="s">
        <v>1178</v>
      </c>
      <c r="Q41733" s="1" t="s">
        <v>1472</v>
      </c>
      <c r="R41733" s="1" t="s">
        <v>33481</v>
      </c>
      <c r="S41733">
        <v>111.89999999999999</v>
      </c>
      <c r="T41733">
        <v>6</v>
      </c>
      <c r="U41733">
        <v>0</v>
      </c>
      <c r="V41733">
        <v>51.47399999999999</v>
      </c>
      <c r="W41733">
        <v>29.43</v>
      </c>
      <c r="X41733" s="1" t="s">
        <v>1167</v>
      </c>
    </row>
    <row r="41734" spans="1:24" x14ac:dyDescent="0.25">
      <c r="A41734">
        <v>1564</v>
      </c>
      <c r="B41734" s="1" t="s">
        <v>24954</v>
      </c>
      <c r="C41734" s="2">
        <v>41824</v>
      </c>
      <c r="D41734" s="2">
        <v>41829</v>
      </c>
      <c r="E41734" s="6">
        <v>5</v>
      </c>
      <c r="F41734" s="1" t="s">
        <v>1224</v>
      </c>
      <c r="G41734" s="1" t="s">
        <v>24955</v>
      </c>
      <c r="H41734" s="1" t="s">
        <v>21203</v>
      </c>
      <c r="I41734" s="1" t="s">
        <v>1158</v>
      </c>
      <c r="J41734" s="1" t="s">
        <v>13569</v>
      </c>
      <c r="K41734" s="1" t="s">
        <v>10543</v>
      </c>
      <c r="L41734" s="1" t="s">
        <v>1806</v>
      </c>
      <c r="M41734" s="1" t="s">
        <v>29</v>
      </c>
      <c r="N41734" s="1" t="s">
        <v>1265</v>
      </c>
      <c r="O41734" s="1" t="s">
        <v>30520</v>
      </c>
      <c r="P41734" s="1" t="s">
        <v>1242</v>
      </c>
      <c r="Q41734" s="1" t="s">
        <v>1547</v>
      </c>
      <c r="R41734" s="1" t="s">
        <v>30521</v>
      </c>
      <c r="S41734">
        <v>35.119999999999997</v>
      </c>
      <c r="T41734">
        <v>2</v>
      </c>
      <c r="U41734">
        <v>0</v>
      </c>
      <c r="V41734">
        <v>9.48</v>
      </c>
      <c r="W41734">
        <v>1.9789999999999999</v>
      </c>
      <c r="X41734" s="1" t="s">
        <v>1189</v>
      </c>
    </row>
    <row r="41735" spans="1:24" x14ac:dyDescent="0.25">
      <c r="A41735">
        <v>8586</v>
      </c>
      <c r="B41735" s="1" t="s">
        <v>24027</v>
      </c>
      <c r="C41735" s="2">
        <v>41340</v>
      </c>
      <c r="D41735" s="2">
        <v>41342</v>
      </c>
      <c r="E41735" s="6">
        <v>2</v>
      </c>
      <c r="F41735" s="1" t="s">
        <v>1169</v>
      </c>
      <c r="G41735" s="1" t="s">
        <v>24028</v>
      </c>
      <c r="H41735" s="1" t="s">
        <v>11574</v>
      </c>
      <c r="I41735" s="1" t="s">
        <v>1158</v>
      </c>
      <c r="J41735" s="1" t="s">
        <v>8738</v>
      </c>
      <c r="K41735" s="1" t="s">
        <v>8739</v>
      </c>
      <c r="L41735" s="1" t="s">
        <v>4533</v>
      </c>
      <c r="M41735" s="1" t="s">
        <v>7</v>
      </c>
      <c r="N41735" s="1" t="s">
        <v>1265</v>
      </c>
      <c r="O41735" s="1" t="s">
        <v>45156</v>
      </c>
      <c r="P41735" s="1" t="s">
        <v>1242</v>
      </c>
      <c r="Q41735" s="1" t="s">
        <v>1503</v>
      </c>
      <c r="R41735" s="1" t="s">
        <v>45157</v>
      </c>
      <c r="S41735">
        <v>3.84</v>
      </c>
      <c r="T41735">
        <v>2</v>
      </c>
      <c r="U41735">
        <v>0.4</v>
      </c>
      <c r="V41735">
        <v>-1.1200000000000003</v>
      </c>
      <c r="W41735">
        <v>1.9789999999999999</v>
      </c>
      <c r="X41735" s="1" t="s">
        <v>1181</v>
      </c>
    </row>
    <row r="41736" spans="1:24" x14ac:dyDescent="0.25">
      <c r="A41736">
        <v>8751</v>
      </c>
      <c r="B41736" s="1" t="s">
        <v>38349</v>
      </c>
      <c r="C41736" s="2">
        <v>41969</v>
      </c>
      <c r="D41736" s="2">
        <v>41973</v>
      </c>
      <c r="E41736" s="6">
        <v>4</v>
      </c>
      <c r="F41736" s="1" t="s">
        <v>1224</v>
      </c>
      <c r="G41736" s="1" t="s">
        <v>38350</v>
      </c>
      <c r="H41736" s="1" t="s">
        <v>3536</v>
      </c>
      <c r="I41736" s="1" t="s">
        <v>1172</v>
      </c>
      <c r="J41736" s="1" t="s">
        <v>2498</v>
      </c>
      <c r="K41736" s="1" t="s">
        <v>2498</v>
      </c>
      <c r="L41736" s="1" t="s">
        <v>1619</v>
      </c>
      <c r="M41736" s="1" t="s">
        <v>7</v>
      </c>
      <c r="N41736" s="1" t="s">
        <v>1265</v>
      </c>
      <c r="O41736" s="1" t="s">
        <v>7258</v>
      </c>
      <c r="P41736" s="1" t="s">
        <v>1242</v>
      </c>
      <c r="Q41736" s="1" t="s">
        <v>1503</v>
      </c>
      <c r="R41736" s="1" t="s">
        <v>7259</v>
      </c>
      <c r="S41736">
        <v>9.68</v>
      </c>
      <c r="T41736">
        <v>2</v>
      </c>
      <c r="U41736">
        <v>0</v>
      </c>
      <c r="V41736">
        <v>4.4400000000000004</v>
      </c>
      <c r="W41736">
        <v>1.978</v>
      </c>
      <c r="X41736" s="1" t="s">
        <v>1167</v>
      </c>
    </row>
    <row r="41737" spans="1:24" x14ac:dyDescent="0.25">
      <c r="A41737">
        <v>8582</v>
      </c>
      <c r="B41737" s="1" t="s">
        <v>20840</v>
      </c>
      <c r="C41737" s="2">
        <v>41452</v>
      </c>
      <c r="D41737" s="2">
        <v>41457</v>
      </c>
      <c r="E41737" s="6">
        <v>5</v>
      </c>
      <c r="F41737" s="1" t="s">
        <v>1169</v>
      </c>
      <c r="G41737" s="1" t="s">
        <v>3697</v>
      </c>
      <c r="H41737" s="1" t="s">
        <v>3698</v>
      </c>
      <c r="I41737" s="1" t="s">
        <v>1158</v>
      </c>
      <c r="J41737" s="1" t="s">
        <v>1350</v>
      </c>
      <c r="K41737" s="1" t="s">
        <v>1351</v>
      </c>
      <c r="L41737" s="1" t="s">
        <v>1352</v>
      </c>
      <c r="M41737" s="1" t="s">
        <v>7</v>
      </c>
      <c r="N41737" s="1" t="s">
        <v>1265</v>
      </c>
      <c r="O41737" s="1" t="s">
        <v>28958</v>
      </c>
      <c r="P41737" s="1" t="s">
        <v>1164</v>
      </c>
      <c r="Q41737" s="1" t="s">
        <v>1426</v>
      </c>
      <c r="R41737" s="1" t="s">
        <v>28959</v>
      </c>
      <c r="S41737">
        <v>19.600000000000001</v>
      </c>
      <c r="T41737">
        <v>1</v>
      </c>
      <c r="U41737">
        <v>0</v>
      </c>
      <c r="V41737">
        <v>4.0999999999999996</v>
      </c>
      <c r="W41737">
        <v>1.9769999999999999</v>
      </c>
      <c r="X41737" s="1" t="s">
        <v>1189</v>
      </c>
    </row>
    <row r="41738" spans="1:24" x14ac:dyDescent="0.25">
      <c r="A41738">
        <v>4728</v>
      </c>
      <c r="B41738" s="1" t="s">
        <v>29925</v>
      </c>
      <c r="C41738" s="2">
        <v>42321</v>
      </c>
      <c r="D41738" s="2">
        <v>42325</v>
      </c>
      <c r="E41738" s="6">
        <v>4</v>
      </c>
      <c r="F41738" s="1" t="s">
        <v>1224</v>
      </c>
      <c r="G41738" s="1" t="s">
        <v>29926</v>
      </c>
      <c r="H41738" s="1" t="s">
        <v>9939</v>
      </c>
      <c r="I41738" s="1" t="s">
        <v>1158</v>
      </c>
      <c r="J41738" s="1" t="s">
        <v>8738</v>
      </c>
      <c r="K41738" s="1" t="s">
        <v>8739</v>
      </c>
      <c r="L41738" s="1" t="s">
        <v>4533</v>
      </c>
      <c r="M41738" s="1" t="s">
        <v>7</v>
      </c>
      <c r="N41738" s="1" t="s">
        <v>1265</v>
      </c>
      <c r="O41738" s="1" t="s">
        <v>5991</v>
      </c>
      <c r="P41738" s="1" t="s">
        <v>1242</v>
      </c>
      <c r="Q41738" s="1" t="s">
        <v>1373</v>
      </c>
      <c r="R41738" s="1" t="s">
        <v>5992</v>
      </c>
      <c r="S41738">
        <v>12.347999999999999</v>
      </c>
      <c r="T41738">
        <v>3</v>
      </c>
      <c r="U41738">
        <v>0.4</v>
      </c>
      <c r="V41738">
        <v>-2.8919999999999986</v>
      </c>
      <c r="W41738">
        <v>1.9769999999999999</v>
      </c>
      <c r="X41738" s="1" t="s">
        <v>1167</v>
      </c>
    </row>
    <row r="41739" spans="1:24" x14ac:dyDescent="0.25">
      <c r="A41739">
        <v>9770</v>
      </c>
      <c r="B41739" s="1" t="s">
        <v>50842</v>
      </c>
      <c r="C41739" s="2">
        <v>40935</v>
      </c>
      <c r="D41739" s="2">
        <v>40939</v>
      </c>
      <c r="E41739" s="6">
        <v>4</v>
      </c>
      <c r="F41739" s="1" t="s">
        <v>1224</v>
      </c>
      <c r="G41739" s="1" t="s">
        <v>50843</v>
      </c>
      <c r="H41739" s="1" t="s">
        <v>1624</v>
      </c>
      <c r="I41739" s="1" t="s">
        <v>1158</v>
      </c>
      <c r="J41739" s="1" t="s">
        <v>8858</v>
      </c>
      <c r="K41739" s="1" t="s">
        <v>8859</v>
      </c>
      <c r="L41739" s="1" t="s">
        <v>1387</v>
      </c>
      <c r="M41739" s="1" t="s">
        <v>3</v>
      </c>
      <c r="N41739" s="1" t="s">
        <v>1265</v>
      </c>
      <c r="O41739" s="1" t="s">
        <v>34983</v>
      </c>
      <c r="P41739" s="1" t="s">
        <v>1242</v>
      </c>
      <c r="Q41739" s="1" t="s">
        <v>1373</v>
      </c>
      <c r="R41739" s="1" t="s">
        <v>34984</v>
      </c>
      <c r="S41739">
        <v>34.560000000000009</v>
      </c>
      <c r="T41739">
        <v>5</v>
      </c>
      <c r="U41739">
        <v>0.2</v>
      </c>
      <c r="V41739">
        <v>7.259999999999998</v>
      </c>
      <c r="W41739">
        <v>1.9760000000000002</v>
      </c>
      <c r="X41739" s="1" t="s">
        <v>1189</v>
      </c>
    </row>
    <row r="41740" spans="1:24" x14ac:dyDescent="0.25">
      <c r="A41740">
        <v>5053</v>
      </c>
      <c r="B41740" s="1" t="s">
        <v>50844</v>
      </c>
      <c r="C41740" s="2">
        <v>41425</v>
      </c>
      <c r="D41740" s="2">
        <v>41429</v>
      </c>
      <c r="E41740" s="6">
        <v>4</v>
      </c>
      <c r="F41740" s="1" t="s">
        <v>1224</v>
      </c>
      <c r="G41740" s="1" t="s">
        <v>50845</v>
      </c>
      <c r="H41740" s="1" t="s">
        <v>12140</v>
      </c>
      <c r="I41740" s="1" t="s">
        <v>1193</v>
      </c>
      <c r="J41740" s="1" t="s">
        <v>1618</v>
      </c>
      <c r="K41740" s="1" t="s">
        <v>1618</v>
      </c>
      <c r="L41740" s="1" t="s">
        <v>1619</v>
      </c>
      <c r="M41740" s="1" t="s">
        <v>7</v>
      </c>
      <c r="N41740" s="1" t="s">
        <v>1265</v>
      </c>
      <c r="O41740" s="1" t="s">
        <v>18623</v>
      </c>
      <c r="P41740" s="1" t="s">
        <v>1242</v>
      </c>
      <c r="Q41740" s="1" t="s">
        <v>2040</v>
      </c>
      <c r="R41740" s="1" t="s">
        <v>18624</v>
      </c>
      <c r="S41740">
        <v>49.519999999999996</v>
      </c>
      <c r="T41740">
        <v>2</v>
      </c>
      <c r="U41740">
        <v>0</v>
      </c>
      <c r="V41740">
        <v>12.359999999999998</v>
      </c>
      <c r="W41740">
        <v>1.9760000000000002</v>
      </c>
      <c r="X41740" s="1" t="s">
        <v>1189</v>
      </c>
    </row>
    <row r="41741" spans="1:24" x14ac:dyDescent="0.25">
      <c r="A41741">
        <v>8433</v>
      </c>
      <c r="B41741" s="1" t="s">
        <v>16715</v>
      </c>
      <c r="C41741" s="2">
        <v>42280</v>
      </c>
      <c r="D41741" s="2">
        <v>42283</v>
      </c>
      <c r="E41741" s="6">
        <v>3</v>
      </c>
      <c r="F41741" s="1" t="s">
        <v>1155</v>
      </c>
      <c r="G41741" s="1" t="s">
        <v>14355</v>
      </c>
      <c r="H41741" s="1" t="s">
        <v>6103</v>
      </c>
      <c r="I41741" s="1" t="s">
        <v>1158</v>
      </c>
      <c r="J41741" s="1" t="s">
        <v>16716</v>
      </c>
      <c r="K41741" s="1" t="s">
        <v>11716</v>
      </c>
      <c r="L41741" s="1" t="s">
        <v>1264</v>
      </c>
      <c r="M41741" s="1" t="s">
        <v>29</v>
      </c>
      <c r="N41741" s="1" t="s">
        <v>1265</v>
      </c>
      <c r="O41741" s="1" t="s">
        <v>27460</v>
      </c>
      <c r="P41741" s="1" t="s">
        <v>1178</v>
      </c>
      <c r="Q41741" s="1" t="s">
        <v>1472</v>
      </c>
      <c r="R41741" s="1" t="s">
        <v>27461</v>
      </c>
      <c r="S41741">
        <v>33.480000000000004</v>
      </c>
      <c r="T41741">
        <v>1</v>
      </c>
      <c r="U41741">
        <v>0</v>
      </c>
      <c r="V41741">
        <v>5.34</v>
      </c>
      <c r="W41741">
        <v>1.9760000000000002</v>
      </c>
      <c r="X41741" s="1" t="s">
        <v>1167</v>
      </c>
    </row>
    <row r="41742" spans="1:24" x14ac:dyDescent="0.25">
      <c r="A41742">
        <v>733</v>
      </c>
      <c r="B41742" s="1" t="s">
        <v>46512</v>
      </c>
      <c r="C41742" s="2">
        <v>41854</v>
      </c>
      <c r="D41742" s="2">
        <v>41861</v>
      </c>
      <c r="E41742" s="6">
        <v>7</v>
      </c>
      <c r="F41742" s="1" t="s">
        <v>1224</v>
      </c>
      <c r="G41742" s="1" t="s">
        <v>7973</v>
      </c>
      <c r="H41742" s="1" t="s">
        <v>7974</v>
      </c>
      <c r="I41742" s="1" t="s">
        <v>1172</v>
      </c>
      <c r="J41742" s="1" t="s">
        <v>1618</v>
      </c>
      <c r="K41742" s="1" t="s">
        <v>1618</v>
      </c>
      <c r="L41742" s="1" t="s">
        <v>1619</v>
      </c>
      <c r="M41742" s="1" t="s">
        <v>7</v>
      </c>
      <c r="N41742" s="1" t="s">
        <v>1265</v>
      </c>
      <c r="O41742" s="1" t="s">
        <v>42711</v>
      </c>
      <c r="P41742" s="1" t="s">
        <v>1242</v>
      </c>
      <c r="Q41742" s="1" t="s">
        <v>1503</v>
      </c>
      <c r="R41742" s="1" t="s">
        <v>42712</v>
      </c>
      <c r="S41742">
        <v>12.239999999999998</v>
      </c>
      <c r="T41742">
        <v>3</v>
      </c>
      <c r="U41742">
        <v>0</v>
      </c>
      <c r="V41742">
        <v>5.22</v>
      </c>
      <c r="W41742">
        <v>1.976</v>
      </c>
      <c r="X41742" s="1" t="s">
        <v>1291</v>
      </c>
    </row>
    <row r="41743" spans="1:24" x14ac:dyDescent="0.25">
      <c r="A41743">
        <v>8980</v>
      </c>
      <c r="B41743" s="1" t="s">
        <v>35102</v>
      </c>
      <c r="C41743" s="2">
        <v>41907</v>
      </c>
      <c r="D41743" s="2">
        <v>41912</v>
      </c>
      <c r="E41743" s="6">
        <v>5</v>
      </c>
      <c r="F41743" s="1" t="s">
        <v>1224</v>
      </c>
      <c r="G41743" s="1" t="s">
        <v>35103</v>
      </c>
      <c r="H41743" s="1" t="s">
        <v>7412</v>
      </c>
      <c r="I41743" s="1" t="s">
        <v>1158</v>
      </c>
      <c r="J41743" s="1" t="s">
        <v>2543</v>
      </c>
      <c r="K41743" s="1" t="s">
        <v>2544</v>
      </c>
      <c r="L41743" s="1" t="s">
        <v>1344</v>
      </c>
      <c r="M41743" s="1" t="s">
        <v>7</v>
      </c>
      <c r="N41743" s="1" t="s">
        <v>1265</v>
      </c>
      <c r="O41743" s="1" t="s">
        <v>33958</v>
      </c>
      <c r="P41743" s="1" t="s">
        <v>1242</v>
      </c>
      <c r="Q41743" s="1" t="s">
        <v>2860</v>
      </c>
      <c r="R41743" s="1" t="s">
        <v>33959</v>
      </c>
      <c r="S41743">
        <v>17.919999999999995</v>
      </c>
      <c r="T41743">
        <v>2</v>
      </c>
      <c r="U41743">
        <v>0</v>
      </c>
      <c r="V41743">
        <v>8.6</v>
      </c>
      <c r="W41743">
        <v>1.974</v>
      </c>
      <c r="X41743" s="1" t="s">
        <v>1189</v>
      </c>
    </row>
    <row r="41744" spans="1:24" x14ac:dyDescent="0.25">
      <c r="A41744">
        <v>6526</v>
      </c>
      <c r="B41744" s="1" t="s">
        <v>37805</v>
      </c>
      <c r="C41744" s="2">
        <v>41791</v>
      </c>
      <c r="D41744" s="2">
        <v>41795</v>
      </c>
      <c r="E41744" s="6">
        <v>4</v>
      </c>
      <c r="F41744" s="1" t="s">
        <v>1224</v>
      </c>
      <c r="G41744" s="1" t="s">
        <v>37806</v>
      </c>
      <c r="H41744" s="1" t="s">
        <v>2272</v>
      </c>
      <c r="I41744" s="1" t="s">
        <v>1172</v>
      </c>
      <c r="J41744" s="1" t="s">
        <v>10328</v>
      </c>
      <c r="K41744" s="1" t="s">
        <v>10328</v>
      </c>
      <c r="L41744" s="1" t="s">
        <v>4533</v>
      </c>
      <c r="M41744" s="1" t="s">
        <v>7</v>
      </c>
      <c r="N41744" s="1" t="s">
        <v>1265</v>
      </c>
      <c r="O41744" s="1" t="s">
        <v>16014</v>
      </c>
      <c r="P41744" s="1" t="s">
        <v>1164</v>
      </c>
      <c r="Q41744" s="1" t="s">
        <v>1426</v>
      </c>
      <c r="R41744" s="1" t="s">
        <v>16015</v>
      </c>
      <c r="S41744">
        <v>32.736000000000004</v>
      </c>
      <c r="T41744">
        <v>2</v>
      </c>
      <c r="U41744">
        <v>0.4</v>
      </c>
      <c r="V41744">
        <v>-2.1840000000000002</v>
      </c>
      <c r="W41744">
        <v>1.974</v>
      </c>
      <c r="X41744" s="1" t="s">
        <v>1189</v>
      </c>
    </row>
    <row r="41745" spans="1:24" x14ac:dyDescent="0.25">
      <c r="A41745">
        <v>1058</v>
      </c>
      <c r="B41745" s="1" t="s">
        <v>50846</v>
      </c>
      <c r="C41745" s="2">
        <v>41453</v>
      </c>
      <c r="D41745" s="2">
        <v>41458</v>
      </c>
      <c r="E41745" s="6">
        <v>5</v>
      </c>
      <c r="F41745" s="1" t="s">
        <v>1224</v>
      </c>
      <c r="G41745" s="1" t="s">
        <v>45603</v>
      </c>
      <c r="H41745" s="1" t="s">
        <v>8196</v>
      </c>
      <c r="I41745" s="1" t="s">
        <v>1158</v>
      </c>
      <c r="J41745" s="1" t="s">
        <v>4136</v>
      </c>
      <c r="K41745" s="1" t="s">
        <v>3084</v>
      </c>
      <c r="L41745" s="1" t="s">
        <v>1344</v>
      </c>
      <c r="M41745" s="1" t="s">
        <v>7</v>
      </c>
      <c r="N41745" s="1" t="s">
        <v>1265</v>
      </c>
      <c r="O41745" s="1" t="s">
        <v>32120</v>
      </c>
      <c r="P41745" s="1" t="s">
        <v>1242</v>
      </c>
      <c r="Q41745" s="1" t="s">
        <v>1373</v>
      </c>
      <c r="R41745" s="1" t="s">
        <v>32121</v>
      </c>
      <c r="S41745">
        <v>18.719999999999995</v>
      </c>
      <c r="T41745">
        <v>2</v>
      </c>
      <c r="U41745">
        <v>0</v>
      </c>
      <c r="V41745">
        <v>7.2799999999999994</v>
      </c>
      <c r="W41745">
        <v>1.9739999999999998</v>
      </c>
      <c r="X41745" s="1" t="s">
        <v>1189</v>
      </c>
    </row>
    <row r="41746" spans="1:24" x14ac:dyDescent="0.25">
      <c r="A41746">
        <v>3986</v>
      </c>
      <c r="B41746" s="1" t="s">
        <v>45407</v>
      </c>
      <c r="C41746" s="2">
        <v>42367</v>
      </c>
      <c r="D41746" s="2">
        <v>42371</v>
      </c>
      <c r="E41746" s="6">
        <v>4</v>
      </c>
      <c r="F41746" s="1" t="s">
        <v>1224</v>
      </c>
      <c r="G41746" s="1" t="s">
        <v>13765</v>
      </c>
      <c r="H41746" s="1" t="s">
        <v>9309</v>
      </c>
      <c r="I41746" s="1" t="s">
        <v>1193</v>
      </c>
      <c r="J41746" s="1" t="s">
        <v>1386</v>
      </c>
      <c r="K41746" s="1" t="s">
        <v>1386</v>
      </c>
      <c r="L41746" s="1" t="s">
        <v>1387</v>
      </c>
      <c r="M41746" s="1" t="s">
        <v>3</v>
      </c>
      <c r="N41746" s="1" t="s">
        <v>1265</v>
      </c>
      <c r="O41746" s="1" t="s">
        <v>37599</v>
      </c>
      <c r="P41746" s="1" t="s">
        <v>1242</v>
      </c>
      <c r="Q41746" s="1" t="s">
        <v>1373</v>
      </c>
      <c r="R41746" s="1" t="s">
        <v>37600</v>
      </c>
      <c r="S41746">
        <v>15.135999999999999</v>
      </c>
      <c r="T41746">
        <v>2</v>
      </c>
      <c r="U41746">
        <v>0.2</v>
      </c>
      <c r="V41746">
        <v>0.93600000000000061</v>
      </c>
      <c r="W41746">
        <v>1.9730000000000001</v>
      </c>
      <c r="X41746" s="1" t="s">
        <v>1167</v>
      </c>
    </row>
    <row r="41747" spans="1:24" x14ac:dyDescent="0.25">
      <c r="A41747">
        <v>1506</v>
      </c>
      <c r="B41747" s="1" t="s">
        <v>20715</v>
      </c>
      <c r="C41747" s="2">
        <v>41165</v>
      </c>
      <c r="D41747" s="2">
        <v>41171</v>
      </c>
      <c r="E41747" s="6">
        <v>6</v>
      </c>
      <c r="F41747" s="1" t="s">
        <v>1224</v>
      </c>
      <c r="G41747" s="1" t="s">
        <v>20716</v>
      </c>
      <c r="H41747" s="1" t="s">
        <v>9345</v>
      </c>
      <c r="I41747" s="1" t="s">
        <v>1158</v>
      </c>
      <c r="J41747" s="1" t="s">
        <v>2045</v>
      </c>
      <c r="K41747" s="1" t="s">
        <v>2046</v>
      </c>
      <c r="L41747" s="1" t="s">
        <v>1344</v>
      </c>
      <c r="M41747" s="1" t="s">
        <v>7</v>
      </c>
      <c r="N41747" s="1" t="s">
        <v>1265</v>
      </c>
      <c r="O41747" s="1" t="s">
        <v>33353</v>
      </c>
      <c r="P41747" s="1" t="s">
        <v>1242</v>
      </c>
      <c r="Q41747" s="1" t="s">
        <v>1514</v>
      </c>
      <c r="R41747" s="1" t="s">
        <v>33354</v>
      </c>
      <c r="S41747">
        <v>17.52</v>
      </c>
      <c r="T41747">
        <v>3</v>
      </c>
      <c r="U41747">
        <v>0</v>
      </c>
      <c r="V41747">
        <v>2.4</v>
      </c>
      <c r="W41747">
        <v>1.9730000000000001</v>
      </c>
      <c r="X41747" s="1" t="s">
        <v>1189</v>
      </c>
    </row>
    <row r="41748" spans="1:24" x14ac:dyDescent="0.25">
      <c r="A41748">
        <v>2162</v>
      </c>
      <c r="B41748" s="1" t="s">
        <v>25211</v>
      </c>
      <c r="C41748" s="2">
        <v>41737</v>
      </c>
      <c r="D41748" s="2">
        <v>41742</v>
      </c>
      <c r="E41748" s="6">
        <v>5</v>
      </c>
      <c r="F41748" s="1" t="s">
        <v>1224</v>
      </c>
      <c r="G41748" s="1" t="s">
        <v>25212</v>
      </c>
      <c r="H41748" s="1" t="s">
        <v>7806</v>
      </c>
      <c r="I41748" s="1" t="s">
        <v>1158</v>
      </c>
      <c r="J41748" s="1" t="s">
        <v>9055</v>
      </c>
      <c r="K41748" s="1" t="s">
        <v>4470</v>
      </c>
      <c r="L41748" s="1" t="s">
        <v>1264</v>
      </c>
      <c r="M41748" s="1" t="s">
        <v>29</v>
      </c>
      <c r="N41748" s="1" t="s">
        <v>1265</v>
      </c>
      <c r="O41748" s="1" t="s">
        <v>23884</v>
      </c>
      <c r="P41748" s="1" t="s">
        <v>1178</v>
      </c>
      <c r="Q41748" s="1" t="s">
        <v>1472</v>
      </c>
      <c r="R41748" s="1" t="s">
        <v>23885</v>
      </c>
      <c r="S41748">
        <v>11.824000000000002</v>
      </c>
      <c r="T41748">
        <v>2</v>
      </c>
      <c r="U41748">
        <v>0.6</v>
      </c>
      <c r="V41748">
        <v>-10.656000000000002</v>
      </c>
      <c r="W41748">
        <v>1.9730000000000001</v>
      </c>
      <c r="X41748" s="1" t="s">
        <v>1189</v>
      </c>
    </row>
    <row r="41749" spans="1:24" x14ac:dyDescent="0.25">
      <c r="A41749">
        <v>870</v>
      </c>
      <c r="B41749" s="1" t="s">
        <v>48357</v>
      </c>
      <c r="C41749" s="2">
        <v>42256</v>
      </c>
      <c r="D41749" s="2">
        <v>42261</v>
      </c>
      <c r="E41749" s="6">
        <v>5</v>
      </c>
      <c r="F41749" s="1" t="s">
        <v>1224</v>
      </c>
      <c r="G41749" s="1" t="s">
        <v>48358</v>
      </c>
      <c r="H41749" s="1" t="s">
        <v>3795</v>
      </c>
      <c r="I41749" s="1" t="s">
        <v>1172</v>
      </c>
      <c r="J41749" s="1" t="s">
        <v>26881</v>
      </c>
      <c r="K41749" s="1" t="s">
        <v>26882</v>
      </c>
      <c r="L41749" s="1" t="s">
        <v>1352</v>
      </c>
      <c r="M41749" s="1" t="s">
        <v>7</v>
      </c>
      <c r="N41749" s="1" t="s">
        <v>1265</v>
      </c>
      <c r="O41749" s="1" t="s">
        <v>32676</v>
      </c>
      <c r="P41749" s="1" t="s">
        <v>1242</v>
      </c>
      <c r="Q41749" s="1" t="s">
        <v>1243</v>
      </c>
      <c r="R41749" s="1" t="s">
        <v>32677</v>
      </c>
      <c r="S41749">
        <v>29.599999999999994</v>
      </c>
      <c r="T41749">
        <v>2</v>
      </c>
      <c r="U41749">
        <v>0</v>
      </c>
      <c r="V41749">
        <v>5.92</v>
      </c>
      <c r="W41749">
        <v>1.972</v>
      </c>
      <c r="X41749" s="1" t="s">
        <v>1189</v>
      </c>
    </row>
    <row r="41750" spans="1:24" x14ac:dyDescent="0.25">
      <c r="A41750">
        <v>4727</v>
      </c>
      <c r="B41750" s="1" t="s">
        <v>29925</v>
      </c>
      <c r="C41750" s="2">
        <v>42321</v>
      </c>
      <c r="D41750" s="2">
        <v>42325</v>
      </c>
      <c r="E41750" s="6">
        <v>4</v>
      </c>
      <c r="F41750" s="1" t="s">
        <v>1224</v>
      </c>
      <c r="G41750" s="1" t="s">
        <v>29926</v>
      </c>
      <c r="H41750" s="1" t="s">
        <v>9939</v>
      </c>
      <c r="I41750" s="1" t="s">
        <v>1158</v>
      </c>
      <c r="J41750" s="1" t="s">
        <v>8738</v>
      </c>
      <c r="K41750" s="1" t="s">
        <v>8739</v>
      </c>
      <c r="L41750" s="1" t="s">
        <v>4533</v>
      </c>
      <c r="M41750" s="1" t="s">
        <v>7</v>
      </c>
      <c r="N41750" s="1" t="s">
        <v>1265</v>
      </c>
      <c r="O41750" s="1" t="s">
        <v>38990</v>
      </c>
      <c r="P41750" s="1" t="s">
        <v>1242</v>
      </c>
      <c r="Q41750" s="1" t="s">
        <v>1373</v>
      </c>
      <c r="R41750" s="1" t="s">
        <v>38991</v>
      </c>
      <c r="S41750">
        <v>10.547999999999998</v>
      </c>
      <c r="T41750">
        <v>3</v>
      </c>
      <c r="U41750">
        <v>0.4</v>
      </c>
      <c r="V41750">
        <v>0.64800000000000035</v>
      </c>
      <c r="W41750">
        <v>1.9710000000000001</v>
      </c>
      <c r="X41750" s="1" t="s">
        <v>1167</v>
      </c>
    </row>
    <row r="41751" spans="1:24" x14ac:dyDescent="0.25">
      <c r="A41751">
        <v>40928</v>
      </c>
      <c r="B41751" s="1" t="s">
        <v>50847</v>
      </c>
      <c r="C41751" s="2">
        <v>41791</v>
      </c>
      <c r="D41751" s="2">
        <v>41797</v>
      </c>
      <c r="E41751" s="6">
        <v>6</v>
      </c>
      <c r="F41751" s="1" t="s">
        <v>1224</v>
      </c>
      <c r="G41751" s="1" t="s">
        <v>50848</v>
      </c>
      <c r="H41751" s="1" t="s">
        <v>1831</v>
      </c>
      <c r="I41751" s="1" t="s">
        <v>1158</v>
      </c>
      <c r="J41751" s="1" t="s">
        <v>1424</v>
      </c>
      <c r="K41751" s="1" t="s">
        <v>1371</v>
      </c>
      <c r="L41751" s="1" t="s">
        <v>1161</v>
      </c>
      <c r="M41751" s="1" t="s">
        <v>21</v>
      </c>
      <c r="N41751" s="1" t="s">
        <v>1162</v>
      </c>
      <c r="O41751" s="1" t="s">
        <v>6881</v>
      </c>
      <c r="P41751" s="1" t="s">
        <v>1164</v>
      </c>
      <c r="Q41751" s="1" t="s">
        <v>1165</v>
      </c>
      <c r="R41751" s="1" t="s">
        <v>6882</v>
      </c>
      <c r="S41751">
        <v>179.7</v>
      </c>
      <c r="T41751">
        <v>6</v>
      </c>
      <c r="U41751">
        <v>0</v>
      </c>
      <c r="V41751">
        <v>88.052999999999997</v>
      </c>
      <c r="W41751">
        <v>8.8699999999999992</v>
      </c>
      <c r="X41751" s="1" t="s">
        <v>1189</v>
      </c>
    </row>
    <row r="41752" spans="1:24" x14ac:dyDescent="0.25">
      <c r="A41752">
        <v>45599</v>
      </c>
      <c r="B41752" s="1" t="s">
        <v>50849</v>
      </c>
      <c r="C41752" s="2">
        <v>42353</v>
      </c>
      <c r="D41752" s="2">
        <v>42357</v>
      </c>
      <c r="E41752" s="6">
        <v>4</v>
      </c>
      <c r="F41752" s="1" t="s">
        <v>1224</v>
      </c>
      <c r="G41752" s="1" t="s">
        <v>31478</v>
      </c>
      <c r="H41752" s="1" t="s">
        <v>4299</v>
      </c>
      <c r="I41752" s="1" t="s">
        <v>1158</v>
      </c>
      <c r="J41752" s="1" t="s">
        <v>9030</v>
      </c>
      <c r="K41752" s="1" t="s">
        <v>9030</v>
      </c>
      <c r="L41752" s="1" t="s">
        <v>2638</v>
      </c>
      <c r="M41752" s="1" t="s">
        <v>43</v>
      </c>
      <c r="N41752" s="1" t="s">
        <v>1176</v>
      </c>
      <c r="O41752" s="1" t="s">
        <v>31414</v>
      </c>
      <c r="P41752" s="1" t="s">
        <v>1242</v>
      </c>
      <c r="Q41752" s="1" t="s">
        <v>2860</v>
      </c>
      <c r="R41752" s="1" t="s">
        <v>31415</v>
      </c>
      <c r="S41752">
        <v>19.224000000000004</v>
      </c>
      <c r="T41752">
        <v>2</v>
      </c>
      <c r="U41752">
        <v>0.6</v>
      </c>
      <c r="V41752">
        <v>-15.875999999999998</v>
      </c>
      <c r="W41752">
        <v>1.97</v>
      </c>
      <c r="X41752" s="1" t="s">
        <v>1189</v>
      </c>
    </row>
    <row r="41753" spans="1:24" x14ac:dyDescent="0.25">
      <c r="A41753">
        <v>2749</v>
      </c>
      <c r="B41753" s="1" t="s">
        <v>35126</v>
      </c>
      <c r="C41753" s="2">
        <v>41965</v>
      </c>
      <c r="D41753" s="2">
        <v>41967</v>
      </c>
      <c r="E41753" s="6">
        <v>2</v>
      </c>
      <c r="F41753" s="1" t="s">
        <v>1169</v>
      </c>
      <c r="G41753" s="1" t="s">
        <v>35127</v>
      </c>
      <c r="H41753" s="1" t="s">
        <v>1613</v>
      </c>
      <c r="I41753" s="1" t="s">
        <v>1172</v>
      </c>
      <c r="J41753" s="1" t="s">
        <v>10896</v>
      </c>
      <c r="K41753" s="1" t="s">
        <v>9379</v>
      </c>
      <c r="L41753" s="1" t="s">
        <v>2444</v>
      </c>
      <c r="M41753" s="1" t="s">
        <v>29</v>
      </c>
      <c r="N41753" s="1" t="s">
        <v>1265</v>
      </c>
      <c r="O41753" s="1" t="s">
        <v>15023</v>
      </c>
      <c r="P41753" s="1" t="s">
        <v>1178</v>
      </c>
      <c r="Q41753" s="1" t="s">
        <v>1179</v>
      </c>
      <c r="R41753" s="1" t="s">
        <v>15024</v>
      </c>
      <c r="S41753">
        <v>19.380000000000003</v>
      </c>
      <c r="T41753">
        <v>1</v>
      </c>
      <c r="U41753">
        <v>0.4</v>
      </c>
      <c r="V41753">
        <v>-7.4400000000000022</v>
      </c>
      <c r="W41753">
        <v>1.97</v>
      </c>
      <c r="X41753" s="1" t="s">
        <v>1167</v>
      </c>
    </row>
    <row r="41754" spans="1:24" x14ac:dyDescent="0.25">
      <c r="A41754">
        <v>36354</v>
      </c>
      <c r="B41754" s="1" t="s">
        <v>50850</v>
      </c>
      <c r="C41754" s="2">
        <v>41525</v>
      </c>
      <c r="D41754" s="2">
        <v>41528</v>
      </c>
      <c r="E41754" s="6">
        <v>3</v>
      </c>
      <c r="F41754" s="1" t="s">
        <v>1155</v>
      </c>
      <c r="G41754" s="1" t="s">
        <v>50841</v>
      </c>
      <c r="H41754" s="1" t="s">
        <v>1831</v>
      </c>
      <c r="I41754" s="1" t="s">
        <v>1158</v>
      </c>
      <c r="J41754" s="1" t="s">
        <v>27428</v>
      </c>
      <c r="K41754" s="1" t="s">
        <v>1401</v>
      </c>
      <c r="L41754" s="1" t="s">
        <v>1161</v>
      </c>
      <c r="M41754" s="1" t="s">
        <v>49</v>
      </c>
      <c r="N41754" s="1" t="s">
        <v>1162</v>
      </c>
      <c r="O41754" s="1" t="s">
        <v>10008</v>
      </c>
      <c r="P41754" s="1" t="s">
        <v>1242</v>
      </c>
      <c r="Q41754" s="1" t="s">
        <v>1289</v>
      </c>
      <c r="R41754" s="1" t="s">
        <v>10009</v>
      </c>
      <c r="S41754">
        <v>41.88</v>
      </c>
      <c r="T41754">
        <v>6</v>
      </c>
      <c r="U41754">
        <v>0</v>
      </c>
      <c r="V41754">
        <v>0.83759999999999835</v>
      </c>
      <c r="W41754">
        <v>6.99</v>
      </c>
      <c r="X41754" s="1" t="s">
        <v>1189</v>
      </c>
    </row>
    <row r="41755" spans="1:24" x14ac:dyDescent="0.25">
      <c r="A41755">
        <v>42577</v>
      </c>
      <c r="B41755" s="1" t="s">
        <v>33760</v>
      </c>
      <c r="C41755" s="2">
        <v>41069</v>
      </c>
      <c r="D41755" s="2">
        <v>41073</v>
      </c>
      <c r="E41755" s="6">
        <v>4</v>
      </c>
      <c r="F41755" s="1" t="s">
        <v>1224</v>
      </c>
      <c r="G41755" s="1" t="s">
        <v>33761</v>
      </c>
      <c r="H41755" s="1" t="s">
        <v>7412</v>
      </c>
      <c r="I41755" s="1" t="s">
        <v>1158</v>
      </c>
      <c r="J41755" s="1" t="s">
        <v>33762</v>
      </c>
      <c r="K41755" s="1" t="s">
        <v>33762</v>
      </c>
      <c r="L41755" s="1" t="s">
        <v>26370</v>
      </c>
      <c r="M41755" s="1" t="s">
        <v>13</v>
      </c>
      <c r="N41755" s="1" t="s">
        <v>1205</v>
      </c>
      <c r="O41755" s="1" t="s">
        <v>16132</v>
      </c>
      <c r="P41755" s="1" t="s">
        <v>1242</v>
      </c>
      <c r="Q41755" s="1" t="s">
        <v>1289</v>
      </c>
      <c r="R41755" s="1" t="s">
        <v>16133</v>
      </c>
      <c r="S41755">
        <v>16.119000000000003</v>
      </c>
      <c r="T41755">
        <v>1</v>
      </c>
      <c r="U41755">
        <v>0.7</v>
      </c>
      <c r="V41755">
        <v>-31.190999999999995</v>
      </c>
      <c r="W41755">
        <v>1.97</v>
      </c>
      <c r="X41755" s="1" t="s">
        <v>1167</v>
      </c>
    </row>
    <row r="41756" spans="1:24" x14ac:dyDescent="0.25">
      <c r="A41756">
        <v>47999</v>
      </c>
      <c r="B41756" s="1" t="s">
        <v>32401</v>
      </c>
      <c r="C41756" s="2">
        <v>42065</v>
      </c>
      <c r="D41756" s="2">
        <v>42070</v>
      </c>
      <c r="E41756" s="6">
        <v>5</v>
      </c>
      <c r="F41756" s="1" t="s">
        <v>1224</v>
      </c>
      <c r="G41756" s="1" t="s">
        <v>32402</v>
      </c>
      <c r="H41756" s="1" t="s">
        <v>5196</v>
      </c>
      <c r="I41756" s="1" t="s">
        <v>1172</v>
      </c>
      <c r="J41756" s="1" t="s">
        <v>27081</v>
      </c>
      <c r="K41756" s="1" t="s">
        <v>27082</v>
      </c>
      <c r="L41756" s="1" t="s">
        <v>4312</v>
      </c>
      <c r="M41756" s="1" t="s">
        <v>23</v>
      </c>
      <c r="N41756" s="1" t="s">
        <v>1205</v>
      </c>
      <c r="O41756" s="1" t="s">
        <v>35520</v>
      </c>
      <c r="P41756" s="1" t="s">
        <v>1242</v>
      </c>
      <c r="Q41756" s="1" t="s">
        <v>1373</v>
      </c>
      <c r="R41756" s="1" t="s">
        <v>35521</v>
      </c>
      <c r="S41756">
        <v>27.240000000000002</v>
      </c>
      <c r="T41756">
        <v>2</v>
      </c>
      <c r="U41756">
        <v>0</v>
      </c>
      <c r="V41756">
        <v>13.02</v>
      </c>
      <c r="W41756">
        <v>1.97</v>
      </c>
      <c r="X41756" s="1" t="s">
        <v>1189</v>
      </c>
    </row>
    <row r="41757" spans="1:24" x14ac:dyDescent="0.25">
      <c r="A41757">
        <v>17098</v>
      </c>
      <c r="B41757" s="1" t="s">
        <v>50851</v>
      </c>
      <c r="C41757" s="2">
        <v>42214</v>
      </c>
      <c r="D41757" s="2">
        <v>42219</v>
      </c>
      <c r="E41757" s="6">
        <v>5</v>
      </c>
      <c r="F41757" s="1" t="s">
        <v>1224</v>
      </c>
      <c r="G41757" s="1" t="s">
        <v>50852</v>
      </c>
      <c r="H41757" s="1" t="s">
        <v>6008</v>
      </c>
      <c r="I41757" s="1" t="s">
        <v>1158</v>
      </c>
      <c r="J41757" s="1" t="s">
        <v>2835</v>
      </c>
      <c r="K41757" s="1" t="s">
        <v>2580</v>
      </c>
      <c r="L41757" s="1" t="s">
        <v>1591</v>
      </c>
      <c r="M41757" s="1" t="s">
        <v>37</v>
      </c>
      <c r="N41757" s="1" t="s">
        <v>1196</v>
      </c>
      <c r="O41757" s="1" t="s">
        <v>12217</v>
      </c>
      <c r="P41757" s="1" t="s">
        <v>1242</v>
      </c>
      <c r="Q41757" s="1" t="s">
        <v>1547</v>
      </c>
      <c r="R41757" s="1" t="s">
        <v>12218</v>
      </c>
      <c r="S41757">
        <v>43.98</v>
      </c>
      <c r="T41757">
        <v>2</v>
      </c>
      <c r="U41757">
        <v>0</v>
      </c>
      <c r="V41757">
        <v>20.22</v>
      </c>
      <c r="W41757">
        <v>1.97</v>
      </c>
      <c r="X41757" s="1" t="s">
        <v>1189</v>
      </c>
    </row>
    <row r="41758" spans="1:24" x14ac:dyDescent="0.25">
      <c r="A41758">
        <v>34733</v>
      </c>
      <c r="B41758" s="1" t="s">
        <v>50853</v>
      </c>
      <c r="C41758" s="2">
        <v>41544</v>
      </c>
      <c r="D41758" s="2">
        <v>41546</v>
      </c>
      <c r="E41758" s="6">
        <v>2</v>
      </c>
      <c r="F41758" s="1" t="s">
        <v>1155</v>
      </c>
      <c r="G41758" s="1" t="s">
        <v>50854</v>
      </c>
      <c r="H41758" s="1" t="s">
        <v>1831</v>
      </c>
      <c r="I41758" s="1" t="s">
        <v>1158</v>
      </c>
      <c r="J41758" s="1" t="s">
        <v>2887</v>
      </c>
      <c r="K41758" s="1" t="s">
        <v>2888</v>
      </c>
      <c r="L41758" s="1" t="s">
        <v>1161</v>
      </c>
      <c r="M41758" s="1" t="s">
        <v>11</v>
      </c>
      <c r="N41758" s="1" t="s">
        <v>1162</v>
      </c>
      <c r="O41758" s="1" t="s">
        <v>50507</v>
      </c>
      <c r="P41758" s="1" t="s">
        <v>1178</v>
      </c>
      <c r="Q41758" s="1" t="s">
        <v>1472</v>
      </c>
      <c r="R41758" s="1" t="s">
        <v>50508</v>
      </c>
      <c r="S41758">
        <v>24.288</v>
      </c>
      <c r="T41758">
        <v>3</v>
      </c>
      <c r="U41758">
        <v>0.6</v>
      </c>
      <c r="V41758">
        <v>-12.751199999999997</v>
      </c>
      <c r="W41758">
        <v>3.8</v>
      </c>
      <c r="X41758" s="1" t="s">
        <v>1167</v>
      </c>
    </row>
    <row r="41759" spans="1:24" x14ac:dyDescent="0.25">
      <c r="A41759">
        <v>29813</v>
      </c>
      <c r="B41759" s="1" t="s">
        <v>13913</v>
      </c>
      <c r="C41759" s="2">
        <v>42361</v>
      </c>
      <c r="D41759" s="2">
        <v>42367</v>
      </c>
      <c r="E41759" s="6">
        <v>6</v>
      </c>
      <c r="F41759" s="1" t="s">
        <v>1224</v>
      </c>
      <c r="G41759" s="1" t="s">
        <v>13914</v>
      </c>
      <c r="H41759" s="1" t="s">
        <v>1446</v>
      </c>
      <c r="I41759" s="1" t="s">
        <v>1193</v>
      </c>
      <c r="J41759" s="1" t="s">
        <v>1934</v>
      </c>
      <c r="K41759" s="1" t="s">
        <v>1934</v>
      </c>
      <c r="L41759" s="1" t="s">
        <v>1935</v>
      </c>
      <c r="M41759" s="1" t="s">
        <v>31</v>
      </c>
      <c r="N41759" s="1" t="s">
        <v>1176</v>
      </c>
      <c r="O41759" s="1" t="s">
        <v>34863</v>
      </c>
      <c r="P41759" s="1" t="s">
        <v>1242</v>
      </c>
      <c r="Q41759" s="1" t="s">
        <v>1514</v>
      </c>
      <c r="R41759" s="1" t="s">
        <v>34864</v>
      </c>
      <c r="S41759">
        <v>9.381000000000002</v>
      </c>
      <c r="T41759">
        <v>2</v>
      </c>
      <c r="U41759">
        <v>0.47000000000000003</v>
      </c>
      <c r="V41759">
        <v>-6.219000000000003</v>
      </c>
      <c r="W41759">
        <v>1.97</v>
      </c>
      <c r="X41759" s="1" t="s">
        <v>1291</v>
      </c>
    </row>
    <row r="41760" spans="1:24" x14ac:dyDescent="0.25">
      <c r="A41760">
        <v>21763</v>
      </c>
      <c r="B41760" s="1" t="s">
        <v>22591</v>
      </c>
      <c r="C41760" s="2">
        <v>41916</v>
      </c>
      <c r="D41760" s="2">
        <v>41920</v>
      </c>
      <c r="E41760" s="6">
        <v>4</v>
      </c>
      <c r="F41760" s="1" t="s">
        <v>1224</v>
      </c>
      <c r="G41760" s="1" t="s">
        <v>22592</v>
      </c>
      <c r="H41760" s="1" t="s">
        <v>4671</v>
      </c>
      <c r="I41760" s="1" t="s">
        <v>1158</v>
      </c>
      <c r="J41760" s="1" t="s">
        <v>22593</v>
      </c>
      <c r="K41760" s="1" t="s">
        <v>9907</v>
      </c>
      <c r="L41760" s="1" t="s">
        <v>2301</v>
      </c>
      <c r="M41760" s="1" t="s">
        <v>15</v>
      </c>
      <c r="N41760" s="1" t="s">
        <v>1176</v>
      </c>
      <c r="O41760" s="1" t="s">
        <v>28330</v>
      </c>
      <c r="P41760" s="1" t="s">
        <v>1242</v>
      </c>
      <c r="Q41760" s="1" t="s">
        <v>1373</v>
      </c>
      <c r="R41760" s="1" t="s">
        <v>28331</v>
      </c>
      <c r="S41760">
        <v>133.19999999999999</v>
      </c>
      <c r="T41760">
        <v>10</v>
      </c>
      <c r="U41760">
        <v>0</v>
      </c>
      <c r="V41760">
        <v>23.700000000000003</v>
      </c>
      <c r="W41760">
        <v>1.97</v>
      </c>
      <c r="X41760" s="1" t="s">
        <v>1167</v>
      </c>
    </row>
    <row r="41761" spans="1:24" x14ac:dyDescent="0.25">
      <c r="A41761">
        <v>36353</v>
      </c>
      <c r="B41761" s="1" t="s">
        <v>50850</v>
      </c>
      <c r="C41761" s="2">
        <v>41525</v>
      </c>
      <c r="D41761" s="2">
        <v>41528</v>
      </c>
      <c r="E41761" s="6">
        <v>3</v>
      </c>
      <c r="F41761" s="1" t="s">
        <v>1155</v>
      </c>
      <c r="G41761" s="1" t="s">
        <v>50841</v>
      </c>
      <c r="H41761" s="1" t="s">
        <v>1831</v>
      </c>
      <c r="I41761" s="1" t="s">
        <v>1158</v>
      </c>
      <c r="J41761" s="1" t="s">
        <v>27428</v>
      </c>
      <c r="K41761" s="1" t="s">
        <v>1401</v>
      </c>
      <c r="L41761" s="1" t="s">
        <v>1161</v>
      </c>
      <c r="M41761" s="1" t="s">
        <v>49</v>
      </c>
      <c r="N41761" s="1" t="s">
        <v>1162</v>
      </c>
      <c r="O41761" s="1" t="s">
        <v>45097</v>
      </c>
      <c r="P41761" s="1" t="s">
        <v>1242</v>
      </c>
      <c r="Q41761" s="1" t="s">
        <v>1547</v>
      </c>
      <c r="R41761" s="1" t="s">
        <v>45098</v>
      </c>
      <c r="S41761">
        <v>26.400000000000002</v>
      </c>
      <c r="T41761">
        <v>5</v>
      </c>
      <c r="U41761">
        <v>0</v>
      </c>
      <c r="V41761">
        <v>11.879999999999999</v>
      </c>
      <c r="W41761">
        <v>3.14</v>
      </c>
      <c r="X41761" s="1" t="s">
        <v>1189</v>
      </c>
    </row>
    <row r="41762" spans="1:24" x14ac:dyDescent="0.25">
      <c r="A41762">
        <v>45998</v>
      </c>
      <c r="B41762" s="1" t="s">
        <v>50855</v>
      </c>
      <c r="C41762" s="2">
        <v>41615</v>
      </c>
      <c r="D41762" s="2">
        <v>41619</v>
      </c>
      <c r="E41762" s="6">
        <v>4</v>
      </c>
      <c r="F41762" s="1" t="s">
        <v>1224</v>
      </c>
      <c r="G41762" s="1" t="s">
        <v>50856</v>
      </c>
      <c r="H41762" s="1" t="s">
        <v>1377</v>
      </c>
      <c r="I41762" s="1" t="s">
        <v>1158</v>
      </c>
      <c r="J41762" s="1" t="s">
        <v>36621</v>
      </c>
      <c r="K41762" s="1" t="s">
        <v>36621</v>
      </c>
      <c r="L41762" s="1" t="s">
        <v>2638</v>
      </c>
      <c r="M41762" s="1" t="s">
        <v>43</v>
      </c>
      <c r="N41762" s="1" t="s">
        <v>1176</v>
      </c>
      <c r="O41762" s="1" t="s">
        <v>20248</v>
      </c>
      <c r="P41762" s="1" t="s">
        <v>1242</v>
      </c>
      <c r="Q41762" s="1" t="s">
        <v>1547</v>
      </c>
      <c r="R41762" s="1" t="s">
        <v>20249</v>
      </c>
      <c r="S41762">
        <v>21.012</v>
      </c>
      <c r="T41762">
        <v>1</v>
      </c>
      <c r="U41762">
        <v>0.6</v>
      </c>
      <c r="V41762">
        <v>-22.068000000000001</v>
      </c>
      <c r="W41762">
        <v>1.97</v>
      </c>
      <c r="X41762" s="1" t="s">
        <v>1167</v>
      </c>
    </row>
    <row r="41763" spans="1:24" x14ac:dyDescent="0.25">
      <c r="A41763">
        <v>46406</v>
      </c>
      <c r="B41763" s="1" t="s">
        <v>32917</v>
      </c>
      <c r="C41763" s="2">
        <v>41858</v>
      </c>
      <c r="D41763" s="2">
        <v>41862</v>
      </c>
      <c r="E41763" s="6">
        <v>4</v>
      </c>
      <c r="F41763" s="1" t="s">
        <v>1224</v>
      </c>
      <c r="G41763" s="1" t="s">
        <v>32918</v>
      </c>
      <c r="H41763" s="1" t="s">
        <v>3228</v>
      </c>
      <c r="I41763" s="1" t="s">
        <v>1158</v>
      </c>
      <c r="J41763" s="1" t="s">
        <v>32919</v>
      </c>
      <c r="K41763" s="1" t="s">
        <v>32920</v>
      </c>
      <c r="L41763" s="1" t="s">
        <v>1319</v>
      </c>
      <c r="M41763" s="1" t="s">
        <v>19</v>
      </c>
      <c r="N41763" s="1" t="s">
        <v>1196</v>
      </c>
      <c r="O41763" s="1" t="s">
        <v>32758</v>
      </c>
      <c r="P41763" s="1" t="s">
        <v>1242</v>
      </c>
      <c r="Q41763" s="1" t="s">
        <v>1243</v>
      </c>
      <c r="R41763" s="1" t="s">
        <v>32759</v>
      </c>
      <c r="S41763">
        <v>28.44</v>
      </c>
      <c r="T41763">
        <v>2</v>
      </c>
      <c r="U41763">
        <v>0</v>
      </c>
      <c r="V41763">
        <v>0.54</v>
      </c>
      <c r="W41763">
        <v>1.97</v>
      </c>
      <c r="X41763" s="1" t="s">
        <v>1189</v>
      </c>
    </row>
    <row r="41764" spans="1:24" x14ac:dyDescent="0.25">
      <c r="A41764">
        <v>49357</v>
      </c>
      <c r="B41764" s="1" t="s">
        <v>14405</v>
      </c>
      <c r="C41764" s="2">
        <v>42132</v>
      </c>
      <c r="D41764" s="2">
        <v>42135</v>
      </c>
      <c r="E41764" s="6">
        <v>3</v>
      </c>
      <c r="F41764" s="1" t="s">
        <v>1169</v>
      </c>
      <c r="G41764" s="1" t="s">
        <v>14406</v>
      </c>
      <c r="H41764" s="1" t="s">
        <v>4634</v>
      </c>
      <c r="I41764" s="1" t="s">
        <v>1172</v>
      </c>
      <c r="J41764" s="1" t="s">
        <v>13034</v>
      </c>
      <c r="K41764" s="1" t="s">
        <v>13035</v>
      </c>
      <c r="L41764" s="1" t="s">
        <v>13036</v>
      </c>
      <c r="M41764" s="1" t="s">
        <v>37</v>
      </c>
      <c r="N41764" s="1" t="s">
        <v>1196</v>
      </c>
      <c r="O41764" s="1" t="s">
        <v>20219</v>
      </c>
      <c r="P41764" s="1" t="s">
        <v>1242</v>
      </c>
      <c r="Q41764" s="1" t="s">
        <v>2860</v>
      </c>
      <c r="R41764" s="1" t="s">
        <v>20220</v>
      </c>
      <c r="S41764">
        <v>17.040000000000003</v>
      </c>
      <c r="T41764">
        <v>1</v>
      </c>
      <c r="U41764">
        <v>0</v>
      </c>
      <c r="V41764">
        <v>4.26</v>
      </c>
      <c r="W41764">
        <v>1.97</v>
      </c>
      <c r="X41764" s="1" t="s">
        <v>1167</v>
      </c>
    </row>
    <row r="41765" spans="1:24" x14ac:dyDescent="0.25">
      <c r="A41765">
        <v>3586</v>
      </c>
      <c r="B41765" s="1" t="s">
        <v>824</v>
      </c>
      <c r="C41765" s="2">
        <v>41241</v>
      </c>
      <c r="D41765" s="2">
        <v>41243</v>
      </c>
      <c r="E41765" s="6">
        <v>2</v>
      </c>
      <c r="F41765" s="1" t="s">
        <v>1169</v>
      </c>
      <c r="G41765" s="1" t="s">
        <v>42731</v>
      </c>
      <c r="H41765" s="1" t="s">
        <v>8546</v>
      </c>
      <c r="I41765" s="1" t="s">
        <v>1193</v>
      </c>
      <c r="J41765" s="1" t="s">
        <v>5049</v>
      </c>
      <c r="K41765" s="1" t="s">
        <v>5049</v>
      </c>
      <c r="L41765" s="1" t="s">
        <v>1387</v>
      </c>
      <c r="M41765" s="1" t="s">
        <v>3</v>
      </c>
      <c r="N41765" s="1" t="s">
        <v>1265</v>
      </c>
      <c r="O41765" s="1" t="s">
        <v>15697</v>
      </c>
      <c r="P41765" s="1" t="s">
        <v>1242</v>
      </c>
      <c r="Q41765" s="1" t="s">
        <v>1514</v>
      </c>
      <c r="R41765" s="1" t="s">
        <v>15698</v>
      </c>
      <c r="S41765">
        <v>7.3600000000000012</v>
      </c>
      <c r="T41765">
        <v>2</v>
      </c>
      <c r="U41765">
        <v>0.2</v>
      </c>
      <c r="V41765">
        <v>-0.56000000000000016</v>
      </c>
      <c r="W41765">
        <v>1.97</v>
      </c>
      <c r="X41765" s="1" t="s">
        <v>1167</v>
      </c>
    </row>
    <row r="41766" spans="1:24" x14ac:dyDescent="0.25">
      <c r="A41766">
        <v>39327</v>
      </c>
      <c r="B41766" s="1" t="s">
        <v>50857</v>
      </c>
      <c r="C41766" s="2">
        <v>41646</v>
      </c>
      <c r="D41766" s="2">
        <v>41650</v>
      </c>
      <c r="E41766" s="6">
        <v>4</v>
      </c>
      <c r="F41766" s="1" t="s">
        <v>1224</v>
      </c>
      <c r="G41766" s="1" t="s">
        <v>50854</v>
      </c>
      <c r="H41766" s="1" t="s">
        <v>1831</v>
      </c>
      <c r="I41766" s="1" t="s">
        <v>1158</v>
      </c>
      <c r="J41766" s="1" t="s">
        <v>30309</v>
      </c>
      <c r="K41766" s="1" t="s">
        <v>1287</v>
      </c>
      <c r="L41766" s="1" t="s">
        <v>1161</v>
      </c>
      <c r="M41766" s="1" t="s">
        <v>11</v>
      </c>
      <c r="N41766" s="1" t="s">
        <v>1162</v>
      </c>
      <c r="O41766" s="1" t="s">
        <v>14829</v>
      </c>
      <c r="P41766" s="1" t="s">
        <v>1178</v>
      </c>
      <c r="Q41766" s="1" t="s">
        <v>1472</v>
      </c>
      <c r="R41766" s="1" t="s">
        <v>14830</v>
      </c>
      <c r="S41766">
        <v>23.076000000000001</v>
      </c>
      <c r="T41766">
        <v>3</v>
      </c>
      <c r="U41766">
        <v>0.6</v>
      </c>
      <c r="V41766">
        <v>-10.961100000000002</v>
      </c>
      <c r="W41766">
        <v>2.14</v>
      </c>
      <c r="X41766" s="1" t="s">
        <v>1189</v>
      </c>
    </row>
    <row r="41767" spans="1:24" x14ac:dyDescent="0.25">
      <c r="A41767">
        <v>25769</v>
      </c>
      <c r="B41767" s="1" t="s">
        <v>6661</v>
      </c>
      <c r="C41767" s="2">
        <v>41912</v>
      </c>
      <c r="D41767" s="2">
        <v>41916</v>
      </c>
      <c r="E41767" s="6">
        <v>4</v>
      </c>
      <c r="F41767" s="1" t="s">
        <v>1224</v>
      </c>
      <c r="G41767" s="1" t="s">
        <v>6662</v>
      </c>
      <c r="H41767" s="1" t="s">
        <v>2560</v>
      </c>
      <c r="I41767" s="1" t="s">
        <v>1158</v>
      </c>
      <c r="J41767" s="1" t="s">
        <v>6663</v>
      </c>
      <c r="K41767" s="1" t="s">
        <v>1699</v>
      </c>
      <c r="L41767" s="1" t="s">
        <v>1443</v>
      </c>
      <c r="M41767" s="1" t="s">
        <v>31</v>
      </c>
      <c r="N41767" s="1" t="s">
        <v>1176</v>
      </c>
      <c r="O41767" s="1" t="s">
        <v>37387</v>
      </c>
      <c r="P41767" s="1" t="s">
        <v>1242</v>
      </c>
      <c r="Q41767" s="1" t="s">
        <v>1373</v>
      </c>
      <c r="R41767" s="1" t="s">
        <v>37388</v>
      </c>
      <c r="S41767">
        <v>8.3315999999999999</v>
      </c>
      <c r="T41767">
        <v>2</v>
      </c>
      <c r="U41767">
        <v>0.47000000000000003</v>
      </c>
      <c r="V41767">
        <v>-3.7884000000000011</v>
      </c>
      <c r="W41767">
        <v>1.97</v>
      </c>
      <c r="X41767" s="1" t="s">
        <v>1167</v>
      </c>
    </row>
    <row r="41768" spans="1:24" x14ac:dyDescent="0.25">
      <c r="A41768">
        <v>32770</v>
      </c>
      <c r="B41768" s="1" t="s">
        <v>50858</v>
      </c>
      <c r="C41768" s="2">
        <v>41609</v>
      </c>
      <c r="D41768" s="2">
        <v>41610</v>
      </c>
      <c r="E41768" s="6">
        <v>1</v>
      </c>
      <c r="F41768" s="1" t="s">
        <v>1200</v>
      </c>
      <c r="G41768" s="1" t="s">
        <v>50854</v>
      </c>
      <c r="H41768" s="1" t="s">
        <v>1831</v>
      </c>
      <c r="I41768" s="1" t="s">
        <v>1158</v>
      </c>
      <c r="J41768" s="1" t="s">
        <v>3282</v>
      </c>
      <c r="K41768" s="1" t="s">
        <v>1287</v>
      </c>
      <c r="L41768" s="1" t="s">
        <v>1161</v>
      </c>
      <c r="M41768" s="1" t="s">
        <v>11</v>
      </c>
      <c r="N41768" s="1" t="s">
        <v>1162</v>
      </c>
      <c r="O41768" s="1" t="s">
        <v>4102</v>
      </c>
      <c r="P41768" s="1" t="s">
        <v>1178</v>
      </c>
      <c r="Q41768" s="1" t="s">
        <v>1472</v>
      </c>
      <c r="R41768" s="1" t="s">
        <v>4103</v>
      </c>
      <c r="S41768">
        <v>6.6879999999999997</v>
      </c>
      <c r="T41768">
        <v>4</v>
      </c>
      <c r="U41768">
        <v>0.6</v>
      </c>
      <c r="V41768">
        <v>-4.0127999999999986</v>
      </c>
      <c r="W41768">
        <v>1.79</v>
      </c>
      <c r="X41768" s="1" t="s">
        <v>1189</v>
      </c>
    </row>
    <row r="41769" spans="1:24" x14ac:dyDescent="0.25">
      <c r="A41769">
        <v>26444</v>
      </c>
      <c r="B41769" s="1" t="s">
        <v>36726</v>
      </c>
      <c r="C41769" s="2">
        <v>41335</v>
      </c>
      <c r="D41769" s="2">
        <v>41341</v>
      </c>
      <c r="E41769" s="6">
        <v>6</v>
      </c>
      <c r="F41769" s="1" t="s">
        <v>1224</v>
      </c>
      <c r="G41769" s="1" t="s">
        <v>36727</v>
      </c>
      <c r="H41769" s="1" t="s">
        <v>12106</v>
      </c>
      <c r="I41769" s="1" t="s">
        <v>1193</v>
      </c>
      <c r="J41769" s="1" t="s">
        <v>2715</v>
      </c>
      <c r="K41769" s="1" t="s">
        <v>2716</v>
      </c>
      <c r="L41769" s="1" t="s">
        <v>1175</v>
      </c>
      <c r="M41769" s="1" t="s">
        <v>27</v>
      </c>
      <c r="N41769" s="1" t="s">
        <v>1176</v>
      </c>
      <c r="O41769" s="1" t="s">
        <v>31273</v>
      </c>
      <c r="P41769" s="1" t="s">
        <v>1242</v>
      </c>
      <c r="Q41769" s="1" t="s">
        <v>2040</v>
      </c>
      <c r="R41769" s="1" t="s">
        <v>31274</v>
      </c>
      <c r="S41769">
        <v>13.355999999999998</v>
      </c>
      <c r="T41769">
        <v>2</v>
      </c>
      <c r="U41769">
        <v>0.4</v>
      </c>
      <c r="V41769">
        <v>-6.024</v>
      </c>
      <c r="W41769">
        <v>1.97</v>
      </c>
      <c r="X41769" s="1" t="s">
        <v>1189</v>
      </c>
    </row>
    <row r="41770" spans="1:24" x14ac:dyDescent="0.25">
      <c r="A41770">
        <v>41694</v>
      </c>
      <c r="B41770" s="1" t="s">
        <v>50859</v>
      </c>
      <c r="C41770" s="2">
        <v>41121</v>
      </c>
      <c r="D41770" s="2">
        <v>41126</v>
      </c>
      <c r="E41770" s="6">
        <v>5</v>
      </c>
      <c r="F41770" s="1" t="s">
        <v>1224</v>
      </c>
      <c r="G41770" s="1" t="s">
        <v>30958</v>
      </c>
      <c r="H41770" s="1" t="s">
        <v>6336</v>
      </c>
      <c r="I41770" s="1" t="s">
        <v>1172</v>
      </c>
      <c r="J41770" s="1" t="s">
        <v>4340</v>
      </c>
      <c r="K41770" s="1" t="s">
        <v>4340</v>
      </c>
      <c r="L41770" s="1" t="s">
        <v>2638</v>
      </c>
      <c r="M41770" s="1" t="s">
        <v>43</v>
      </c>
      <c r="N41770" s="1" t="s">
        <v>1176</v>
      </c>
      <c r="O41770" s="1" t="s">
        <v>14302</v>
      </c>
      <c r="P41770" s="1" t="s">
        <v>1164</v>
      </c>
      <c r="Q41770" s="1" t="s">
        <v>1426</v>
      </c>
      <c r="R41770" s="1" t="s">
        <v>14303</v>
      </c>
      <c r="S41770">
        <v>16.116</v>
      </c>
      <c r="T41770">
        <v>1</v>
      </c>
      <c r="U41770">
        <v>0.6</v>
      </c>
      <c r="V41770">
        <v>-19.344000000000001</v>
      </c>
      <c r="W41770">
        <v>1.97</v>
      </c>
      <c r="X41770" s="1" t="s">
        <v>1167</v>
      </c>
    </row>
    <row r="41771" spans="1:24" x14ac:dyDescent="0.25">
      <c r="A41771">
        <v>20635</v>
      </c>
      <c r="B41771" s="1" t="s">
        <v>488</v>
      </c>
      <c r="C41771" s="2">
        <v>41934</v>
      </c>
      <c r="D41771" s="2">
        <v>41936</v>
      </c>
      <c r="E41771" s="6">
        <v>2</v>
      </c>
      <c r="F41771" s="1" t="s">
        <v>1169</v>
      </c>
      <c r="G41771" s="1" t="s">
        <v>16887</v>
      </c>
      <c r="H41771" s="1" t="s">
        <v>3012</v>
      </c>
      <c r="I41771" s="1" t="s">
        <v>1158</v>
      </c>
      <c r="J41771" s="1" t="s">
        <v>2548</v>
      </c>
      <c r="K41771" s="1" t="s">
        <v>2231</v>
      </c>
      <c r="L41771" s="1" t="s">
        <v>1175</v>
      </c>
      <c r="M41771" s="1" t="s">
        <v>27</v>
      </c>
      <c r="N41771" s="1" t="s">
        <v>1176</v>
      </c>
      <c r="O41771" s="1" t="s">
        <v>26669</v>
      </c>
      <c r="P41771" s="1" t="s">
        <v>1242</v>
      </c>
      <c r="Q41771" s="1" t="s">
        <v>1503</v>
      </c>
      <c r="R41771" s="1" t="s">
        <v>26670</v>
      </c>
      <c r="S41771">
        <v>36</v>
      </c>
      <c r="T41771">
        <v>5</v>
      </c>
      <c r="U41771">
        <v>0.4</v>
      </c>
      <c r="V41771">
        <v>-18.000000000000004</v>
      </c>
      <c r="W41771">
        <v>1.97</v>
      </c>
      <c r="X41771" s="1" t="s">
        <v>1167</v>
      </c>
    </row>
    <row r="41772" spans="1:24" x14ac:dyDescent="0.25">
      <c r="A41772">
        <v>23551</v>
      </c>
      <c r="B41772" s="1" t="s">
        <v>1010</v>
      </c>
      <c r="C41772" s="2">
        <v>42155</v>
      </c>
      <c r="D41772" s="2">
        <v>42162</v>
      </c>
      <c r="E41772" s="6">
        <v>7</v>
      </c>
      <c r="F41772" s="1" t="s">
        <v>1224</v>
      </c>
      <c r="G41772" s="1" t="s">
        <v>50860</v>
      </c>
      <c r="H41772" s="1" t="s">
        <v>2618</v>
      </c>
      <c r="I41772" s="1" t="s">
        <v>1158</v>
      </c>
      <c r="J41772" s="1" t="s">
        <v>50861</v>
      </c>
      <c r="K41772" s="1" t="s">
        <v>49026</v>
      </c>
      <c r="L41772" s="1" t="s">
        <v>2301</v>
      </c>
      <c r="M41772" s="1" t="s">
        <v>15</v>
      </c>
      <c r="N41772" s="1" t="s">
        <v>1176</v>
      </c>
      <c r="O41772" s="1" t="s">
        <v>45156</v>
      </c>
      <c r="P41772" s="1" t="s">
        <v>1242</v>
      </c>
      <c r="Q41772" s="1" t="s">
        <v>1503</v>
      </c>
      <c r="R41772" s="1" t="s">
        <v>45157</v>
      </c>
      <c r="S41772">
        <v>14.400000000000002</v>
      </c>
      <c r="T41772">
        <v>3</v>
      </c>
      <c r="U41772">
        <v>0</v>
      </c>
      <c r="V41772">
        <v>4.8600000000000003</v>
      </c>
      <c r="W41772">
        <v>1.97</v>
      </c>
      <c r="X41772" s="1" t="s">
        <v>1189</v>
      </c>
    </row>
    <row r="41773" spans="1:24" x14ac:dyDescent="0.25">
      <c r="A41773">
        <v>47177</v>
      </c>
      <c r="B41773" s="1" t="s">
        <v>36017</v>
      </c>
      <c r="C41773" s="2">
        <v>41732</v>
      </c>
      <c r="D41773" s="2">
        <v>41736</v>
      </c>
      <c r="E41773" s="6">
        <v>4</v>
      </c>
      <c r="F41773" s="1" t="s">
        <v>1224</v>
      </c>
      <c r="G41773" s="1" t="s">
        <v>36018</v>
      </c>
      <c r="H41773" s="1" t="s">
        <v>4530</v>
      </c>
      <c r="I41773" s="1" t="s">
        <v>1193</v>
      </c>
      <c r="J41773" s="1" t="s">
        <v>15765</v>
      </c>
      <c r="K41773" s="1" t="s">
        <v>15766</v>
      </c>
      <c r="L41773" s="1" t="s">
        <v>15767</v>
      </c>
      <c r="M41773" s="1" t="s">
        <v>43</v>
      </c>
      <c r="N41773" s="1" t="s">
        <v>1176</v>
      </c>
      <c r="O41773" s="1" t="s">
        <v>23884</v>
      </c>
      <c r="P41773" s="1" t="s">
        <v>1178</v>
      </c>
      <c r="Q41773" s="1" t="s">
        <v>1472</v>
      </c>
      <c r="R41773" s="1" t="s">
        <v>23885</v>
      </c>
      <c r="S41773">
        <v>22.169999999999998</v>
      </c>
      <c r="T41773">
        <v>1</v>
      </c>
      <c r="U41773">
        <v>0</v>
      </c>
      <c r="V41773">
        <v>0</v>
      </c>
      <c r="W41773">
        <v>1.97</v>
      </c>
      <c r="X41773" s="1" t="s">
        <v>1189</v>
      </c>
    </row>
    <row r="41774" spans="1:24" x14ac:dyDescent="0.25">
      <c r="A41774">
        <v>14435</v>
      </c>
      <c r="B41774" s="1" t="s">
        <v>31706</v>
      </c>
      <c r="C41774" s="2">
        <v>41950</v>
      </c>
      <c r="D41774" s="2">
        <v>41952</v>
      </c>
      <c r="E41774" s="6">
        <v>2</v>
      </c>
      <c r="F41774" s="1" t="s">
        <v>1155</v>
      </c>
      <c r="G41774" s="1" t="s">
        <v>31707</v>
      </c>
      <c r="H41774" s="1" t="s">
        <v>6373</v>
      </c>
      <c r="I41774" s="1" t="s">
        <v>1158</v>
      </c>
      <c r="J41774" s="1" t="s">
        <v>1334</v>
      </c>
      <c r="K41774" s="1" t="s">
        <v>1335</v>
      </c>
      <c r="L41774" s="1" t="s">
        <v>1336</v>
      </c>
      <c r="M41774" s="1" t="s">
        <v>25</v>
      </c>
      <c r="N41774" s="1" t="s">
        <v>1196</v>
      </c>
      <c r="O41774" s="1" t="s">
        <v>16985</v>
      </c>
      <c r="P41774" s="1" t="s">
        <v>1178</v>
      </c>
      <c r="Q41774" s="1" t="s">
        <v>1472</v>
      </c>
      <c r="R41774" s="1" t="s">
        <v>16986</v>
      </c>
      <c r="S41774">
        <v>70.433999999999997</v>
      </c>
      <c r="T41774">
        <v>2</v>
      </c>
      <c r="U41774">
        <v>0.3</v>
      </c>
      <c r="V41774">
        <v>-27.186</v>
      </c>
      <c r="W41774">
        <v>1.97</v>
      </c>
      <c r="X41774" s="1" t="s">
        <v>1181</v>
      </c>
    </row>
    <row r="41775" spans="1:24" x14ac:dyDescent="0.25">
      <c r="A41775">
        <v>28745</v>
      </c>
      <c r="B41775" s="1" t="s">
        <v>50862</v>
      </c>
      <c r="C41775" s="2">
        <v>41783</v>
      </c>
      <c r="D41775" s="2">
        <v>41786</v>
      </c>
      <c r="E41775" s="6">
        <v>3</v>
      </c>
      <c r="F41775" s="1" t="s">
        <v>1169</v>
      </c>
      <c r="G41775" s="1" t="s">
        <v>13997</v>
      </c>
      <c r="H41775" s="1" t="s">
        <v>7209</v>
      </c>
      <c r="I41775" s="1" t="s">
        <v>1158</v>
      </c>
      <c r="J41775" s="1" t="s">
        <v>5776</v>
      </c>
      <c r="K41775" s="1" t="s">
        <v>1186</v>
      </c>
      <c r="L41775" s="1" t="s">
        <v>1175</v>
      </c>
      <c r="M41775" s="1" t="s">
        <v>27</v>
      </c>
      <c r="N41775" s="1" t="s">
        <v>1176</v>
      </c>
      <c r="O41775" s="1" t="s">
        <v>29036</v>
      </c>
      <c r="P41775" s="1" t="s">
        <v>1242</v>
      </c>
      <c r="Q41775" s="1" t="s">
        <v>1373</v>
      </c>
      <c r="R41775" s="1" t="s">
        <v>29037</v>
      </c>
      <c r="S41775">
        <v>18.414000000000001</v>
      </c>
      <c r="T41775">
        <v>2</v>
      </c>
      <c r="U41775">
        <v>0.1</v>
      </c>
      <c r="V41775">
        <v>-1.0260000000000002</v>
      </c>
      <c r="W41775">
        <v>1.97</v>
      </c>
      <c r="X41775" s="1" t="s">
        <v>1189</v>
      </c>
    </row>
    <row r="41776" spans="1:24" x14ac:dyDescent="0.25">
      <c r="A41776">
        <v>27602</v>
      </c>
      <c r="B41776" s="1" t="s">
        <v>50863</v>
      </c>
      <c r="C41776" s="2">
        <v>42210</v>
      </c>
      <c r="D41776" s="2">
        <v>42213</v>
      </c>
      <c r="E41776" s="6">
        <v>3</v>
      </c>
      <c r="F41776" s="1" t="s">
        <v>1169</v>
      </c>
      <c r="G41776" s="1" t="s">
        <v>39714</v>
      </c>
      <c r="H41776" s="1" t="s">
        <v>6597</v>
      </c>
      <c r="I41776" s="1" t="s">
        <v>1172</v>
      </c>
      <c r="J41776" s="1" t="s">
        <v>1303</v>
      </c>
      <c r="K41776" s="1" t="s">
        <v>1186</v>
      </c>
      <c r="L41776" s="1" t="s">
        <v>1175</v>
      </c>
      <c r="M41776" s="1" t="s">
        <v>27</v>
      </c>
      <c r="N41776" s="1" t="s">
        <v>1176</v>
      </c>
      <c r="O41776" s="1" t="s">
        <v>28681</v>
      </c>
      <c r="P41776" s="1" t="s">
        <v>1242</v>
      </c>
      <c r="Q41776" s="1" t="s">
        <v>1243</v>
      </c>
      <c r="R41776" s="1" t="s">
        <v>28682</v>
      </c>
      <c r="S41776">
        <v>45.225000000000009</v>
      </c>
      <c r="T41776">
        <v>5</v>
      </c>
      <c r="U41776">
        <v>0.1</v>
      </c>
      <c r="V41776">
        <v>17.475000000000001</v>
      </c>
      <c r="W41776">
        <v>1.97</v>
      </c>
      <c r="X41776" s="1" t="s">
        <v>1189</v>
      </c>
    </row>
    <row r="41777" spans="1:24" x14ac:dyDescent="0.25">
      <c r="A41777">
        <v>36138</v>
      </c>
      <c r="B41777" s="1" t="s">
        <v>50864</v>
      </c>
      <c r="C41777" s="2">
        <v>41997</v>
      </c>
      <c r="D41777" s="2">
        <v>42002</v>
      </c>
      <c r="E41777" s="6">
        <v>5</v>
      </c>
      <c r="F41777" s="1" t="s">
        <v>1224</v>
      </c>
      <c r="G41777" s="1" t="s">
        <v>50848</v>
      </c>
      <c r="H41777" s="1" t="s">
        <v>1831</v>
      </c>
      <c r="I41777" s="1" t="s">
        <v>1158</v>
      </c>
      <c r="J41777" s="1" t="s">
        <v>17523</v>
      </c>
      <c r="K41777" s="1" t="s">
        <v>2490</v>
      </c>
      <c r="L41777" s="1" t="s">
        <v>1161</v>
      </c>
      <c r="M41777" s="1" t="s">
        <v>21</v>
      </c>
      <c r="N41777" s="1" t="s">
        <v>1162</v>
      </c>
      <c r="O41777" s="1" t="s">
        <v>44056</v>
      </c>
      <c r="P41777" s="1" t="s">
        <v>1242</v>
      </c>
      <c r="Q41777" s="1" t="s">
        <v>1503</v>
      </c>
      <c r="R41777" s="1" t="s">
        <v>44057</v>
      </c>
      <c r="S41777">
        <v>5.5530000000000008</v>
      </c>
      <c r="T41777">
        <v>3</v>
      </c>
      <c r="U41777">
        <v>0.7</v>
      </c>
      <c r="V41777">
        <v>-4.0722000000000023</v>
      </c>
      <c r="W41777">
        <v>1.45</v>
      </c>
      <c r="X41777" s="1" t="s">
        <v>1189</v>
      </c>
    </row>
    <row r="41778" spans="1:24" x14ac:dyDescent="0.25">
      <c r="A41778">
        <v>17564</v>
      </c>
      <c r="B41778" s="1" t="s">
        <v>47474</v>
      </c>
      <c r="C41778" s="2">
        <v>42353</v>
      </c>
      <c r="D41778" s="2">
        <v>42357</v>
      </c>
      <c r="E41778" s="6">
        <v>4</v>
      </c>
      <c r="F41778" s="1" t="s">
        <v>1224</v>
      </c>
      <c r="G41778" s="1" t="s">
        <v>47475</v>
      </c>
      <c r="H41778" s="1" t="s">
        <v>3215</v>
      </c>
      <c r="I41778" s="1" t="s">
        <v>1158</v>
      </c>
      <c r="J41778" s="1" t="s">
        <v>1826</v>
      </c>
      <c r="K41778" s="1" t="s">
        <v>1565</v>
      </c>
      <c r="L41778" s="1" t="s">
        <v>1195</v>
      </c>
      <c r="M41778" s="1" t="s">
        <v>47</v>
      </c>
      <c r="N41778" s="1" t="s">
        <v>1196</v>
      </c>
      <c r="O41778" s="1" t="s">
        <v>37387</v>
      </c>
      <c r="P41778" s="1" t="s">
        <v>1242</v>
      </c>
      <c r="Q41778" s="1" t="s">
        <v>1373</v>
      </c>
      <c r="R41778" s="1" t="s">
        <v>37388</v>
      </c>
      <c r="S41778">
        <v>12.375</v>
      </c>
      <c r="T41778">
        <v>3</v>
      </c>
      <c r="U41778">
        <v>0.5</v>
      </c>
      <c r="V41778">
        <v>-1.754999999999999</v>
      </c>
      <c r="W41778">
        <v>1.97</v>
      </c>
      <c r="X41778" s="1" t="s">
        <v>1189</v>
      </c>
    </row>
    <row r="41779" spans="1:24" x14ac:dyDescent="0.25">
      <c r="A41779">
        <v>27061</v>
      </c>
      <c r="B41779" s="1" t="s">
        <v>39216</v>
      </c>
      <c r="C41779" s="2">
        <v>41866</v>
      </c>
      <c r="D41779" s="2">
        <v>41870</v>
      </c>
      <c r="E41779" s="6">
        <v>4</v>
      </c>
      <c r="F41779" s="1" t="s">
        <v>1224</v>
      </c>
      <c r="G41779" s="1" t="s">
        <v>7510</v>
      </c>
      <c r="H41779" s="1" t="s">
        <v>2740</v>
      </c>
      <c r="I41779" s="1" t="s">
        <v>1172</v>
      </c>
      <c r="J41779" s="1" t="s">
        <v>6707</v>
      </c>
      <c r="K41779" s="1" t="s">
        <v>2078</v>
      </c>
      <c r="L41779" s="1" t="s">
        <v>1443</v>
      </c>
      <c r="M41779" s="1" t="s">
        <v>31</v>
      </c>
      <c r="N41779" s="1" t="s">
        <v>1176</v>
      </c>
      <c r="O41779" s="1" t="s">
        <v>35265</v>
      </c>
      <c r="P41779" s="1" t="s">
        <v>1242</v>
      </c>
      <c r="Q41779" s="1" t="s">
        <v>1503</v>
      </c>
      <c r="R41779" s="1" t="s">
        <v>35266</v>
      </c>
      <c r="S41779">
        <v>38.171699999999994</v>
      </c>
      <c r="T41779">
        <v>3</v>
      </c>
      <c r="U41779">
        <v>0.17</v>
      </c>
      <c r="V41779">
        <v>5.5016999999999978</v>
      </c>
      <c r="W41779">
        <v>1.97</v>
      </c>
      <c r="X41779" s="1" t="s">
        <v>1189</v>
      </c>
    </row>
    <row r="41780" spans="1:24" x14ac:dyDescent="0.25">
      <c r="A41780">
        <v>40927</v>
      </c>
      <c r="B41780" s="1" t="s">
        <v>50847</v>
      </c>
      <c r="C41780" s="2">
        <v>41791</v>
      </c>
      <c r="D41780" s="2">
        <v>41797</v>
      </c>
      <c r="E41780" s="6">
        <v>6</v>
      </c>
      <c r="F41780" s="1" t="s">
        <v>1224</v>
      </c>
      <c r="G41780" s="1" t="s">
        <v>50848</v>
      </c>
      <c r="H41780" s="1" t="s">
        <v>1831</v>
      </c>
      <c r="I41780" s="1" t="s">
        <v>1158</v>
      </c>
      <c r="J41780" s="1" t="s">
        <v>1424</v>
      </c>
      <c r="K41780" s="1" t="s">
        <v>1371</v>
      </c>
      <c r="L41780" s="1" t="s">
        <v>1161</v>
      </c>
      <c r="M41780" s="1" t="s">
        <v>21</v>
      </c>
      <c r="N41780" s="1" t="s">
        <v>1162</v>
      </c>
      <c r="O41780" s="1" t="s">
        <v>9523</v>
      </c>
      <c r="P41780" s="1" t="s">
        <v>1242</v>
      </c>
      <c r="Q41780" s="1" t="s">
        <v>1503</v>
      </c>
      <c r="R41780" s="1" t="s">
        <v>9524</v>
      </c>
      <c r="S41780">
        <v>7.1519999999999992</v>
      </c>
      <c r="T41780">
        <v>3</v>
      </c>
      <c r="U41780">
        <v>0.2</v>
      </c>
      <c r="V41780">
        <v>2.3243999999999994</v>
      </c>
      <c r="W41780">
        <v>1.41</v>
      </c>
      <c r="X41780" s="1" t="s">
        <v>1189</v>
      </c>
    </row>
    <row r="41781" spans="1:24" x14ac:dyDescent="0.25">
      <c r="A41781">
        <v>45786</v>
      </c>
      <c r="B41781" s="1" t="s">
        <v>50865</v>
      </c>
      <c r="C41781" s="2">
        <v>41290</v>
      </c>
      <c r="D41781" s="2">
        <v>41295</v>
      </c>
      <c r="E41781" s="6">
        <v>5</v>
      </c>
      <c r="F41781" s="1" t="s">
        <v>1169</v>
      </c>
      <c r="G41781" s="1" t="s">
        <v>44073</v>
      </c>
      <c r="H41781" s="1" t="s">
        <v>5288</v>
      </c>
      <c r="I41781" s="1" t="s">
        <v>1158</v>
      </c>
      <c r="J41781" s="1" t="s">
        <v>2385</v>
      </c>
      <c r="K41781" s="1" t="s">
        <v>2386</v>
      </c>
      <c r="L41781" s="1" t="s">
        <v>2387</v>
      </c>
      <c r="M41781" s="1" t="s">
        <v>23</v>
      </c>
      <c r="N41781" s="1" t="s">
        <v>1205</v>
      </c>
      <c r="O41781" s="1" t="s">
        <v>19421</v>
      </c>
      <c r="P41781" s="1" t="s">
        <v>1242</v>
      </c>
      <c r="Q41781" s="1" t="s">
        <v>1243</v>
      </c>
      <c r="R41781" s="1" t="s">
        <v>19422</v>
      </c>
      <c r="S41781">
        <v>29.22</v>
      </c>
      <c r="T41781">
        <v>1</v>
      </c>
      <c r="U41781">
        <v>0</v>
      </c>
      <c r="V41781">
        <v>3.7800000000000002</v>
      </c>
      <c r="W41781">
        <v>1.97</v>
      </c>
      <c r="X41781" s="1" t="s">
        <v>1189</v>
      </c>
    </row>
    <row r="41782" spans="1:24" x14ac:dyDescent="0.25">
      <c r="A41782">
        <v>22128</v>
      </c>
      <c r="B41782" s="1" t="s">
        <v>7073</v>
      </c>
      <c r="C41782" s="2">
        <v>41836</v>
      </c>
      <c r="D41782" s="2">
        <v>41840</v>
      </c>
      <c r="E41782" s="6">
        <v>4</v>
      </c>
      <c r="F41782" s="1" t="s">
        <v>1224</v>
      </c>
      <c r="G41782" s="1" t="s">
        <v>7074</v>
      </c>
      <c r="H41782" s="1" t="s">
        <v>2514</v>
      </c>
      <c r="I41782" s="1" t="s">
        <v>1172</v>
      </c>
      <c r="J41782" s="1" t="s">
        <v>2525</v>
      </c>
      <c r="K41782" s="1" t="s">
        <v>2526</v>
      </c>
      <c r="L41782" s="1" t="s">
        <v>1443</v>
      </c>
      <c r="M41782" s="1" t="s">
        <v>31</v>
      </c>
      <c r="N41782" s="1" t="s">
        <v>1176</v>
      </c>
      <c r="O41782" s="1" t="s">
        <v>29529</v>
      </c>
      <c r="P41782" s="1" t="s">
        <v>1242</v>
      </c>
      <c r="Q41782" s="1" t="s">
        <v>2860</v>
      </c>
      <c r="R41782" s="1" t="s">
        <v>29530</v>
      </c>
      <c r="S41782">
        <v>26.425800000000002</v>
      </c>
      <c r="T41782">
        <v>2</v>
      </c>
      <c r="U41782">
        <v>0.47000000000000003</v>
      </c>
      <c r="V41782">
        <v>-3.4200000000002007E-2</v>
      </c>
      <c r="W41782">
        <v>1.97</v>
      </c>
      <c r="X41782" s="1" t="s">
        <v>1189</v>
      </c>
    </row>
    <row r="41783" spans="1:24" x14ac:dyDescent="0.25">
      <c r="A41783">
        <v>27133</v>
      </c>
      <c r="B41783" s="1" t="s">
        <v>50866</v>
      </c>
      <c r="C41783" s="2">
        <v>41511</v>
      </c>
      <c r="D41783" s="2">
        <v>41513</v>
      </c>
      <c r="E41783" s="6">
        <v>2</v>
      </c>
      <c r="F41783" s="1" t="s">
        <v>1155</v>
      </c>
      <c r="G41783" s="1" t="s">
        <v>50867</v>
      </c>
      <c r="H41783" s="1" t="s">
        <v>2566</v>
      </c>
      <c r="I41783" s="1" t="s">
        <v>1172</v>
      </c>
      <c r="J41783" s="1" t="s">
        <v>10592</v>
      </c>
      <c r="K41783" s="1" t="s">
        <v>10593</v>
      </c>
      <c r="L41783" s="1" t="s">
        <v>2301</v>
      </c>
      <c r="M41783" s="1" t="s">
        <v>15</v>
      </c>
      <c r="N41783" s="1" t="s">
        <v>1176</v>
      </c>
      <c r="O41783" s="1" t="s">
        <v>33212</v>
      </c>
      <c r="P41783" s="1" t="s">
        <v>1242</v>
      </c>
      <c r="Q41783" s="1" t="s">
        <v>1503</v>
      </c>
      <c r="R41783" s="1" t="s">
        <v>33213</v>
      </c>
      <c r="S41783">
        <v>17.879999999999995</v>
      </c>
      <c r="T41783">
        <v>2</v>
      </c>
      <c r="U41783">
        <v>0</v>
      </c>
      <c r="V41783">
        <v>4.08</v>
      </c>
      <c r="W41783">
        <v>1.97</v>
      </c>
      <c r="X41783" s="1" t="s">
        <v>1167</v>
      </c>
    </row>
    <row r="41784" spans="1:24" x14ac:dyDescent="0.25">
      <c r="A41784">
        <v>20140</v>
      </c>
      <c r="B41784" s="1" t="s">
        <v>50868</v>
      </c>
      <c r="C41784" s="2">
        <v>41584</v>
      </c>
      <c r="D41784" s="2">
        <v>41588</v>
      </c>
      <c r="E41784" s="6">
        <v>4</v>
      </c>
      <c r="F41784" s="1" t="s">
        <v>1224</v>
      </c>
      <c r="G41784" s="1" t="s">
        <v>16747</v>
      </c>
      <c r="H41784" s="1" t="s">
        <v>10509</v>
      </c>
      <c r="I41784" s="1" t="s">
        <v>1158</v>
      </c>
      <c r="J41784" s="1" t="s">
        <v>37401</v>
      </c>
      <c r="K41784" s="1" t="s">
        <v>3363</v>
      </c>
      <c r="L41784" s="1" t="s">
        <v>1297</v>
      </c>
      <c r="M41784" s="1" t="s">
        <v>37</v>
      </c>
      <c r="N41784" s="1" t="s">
        <v>1196</v>
      </c>
      <c r="O41784" s="1" t="s">
        <v>35820</v>
      </c>
      <c r="P41784" s="1" t="s">
        <v>1242</v>
      </c>
      <c r="Q41784" s="1" t="s">
        <v>1373</v>
      </c>
      <c r="R41784" s="1" t="s">
        <v>35821</v>
      </c>
      <c r="S41784">
        <v>37.08</v>
      </c>
      <c r="T41784">
        <v>3</v>
      </c>
      <c r="U41784">
        <v>0</v>
      </c>
      <c r="V41784">
        <v>7.38</v>
      </c>
      <c r="W41784">
        <v>1.97</v>
      </c>
      <c r="X41784" s="1" t="s">
        <v>1189</v>
      </c>
    </row>
    <row r="41785" spans="1:24" x14ac:dyDescent="0.25">
      <c r="A41785">
        <v>11423</v>
      </c>
      <c r="B41785" s="1" t="s">
        <v>558</v>
      </c>
      <c r="C41785" s="2">
        <v>42234</v>
      </c>
      <c r="D41785" s="2">
        <v>42239</v>
      </c>
      <c r="E41785" s="6">
        <v>5</v>
      </c>
      <c r="F41785" s="1" t="s">
        <v>1224</v>
      </c>
      <c r="G41785" s="1" t="s">
        <v>31527</v>
      </c>
      <c r="H41785" s="1" t="s">
        <v>2646</v>
      </c>
      <c r="I41785" s="1" t="s">
        <v>1172</v>
      </c>
      <c r="J41785" s="1" t="s">
        <v>22338</v>
      </c>
      <c r="K41785" s="1" t="s">
        <v>13137</v>
      </c>
      <c r="L41785" s="1" t="s">
        <v>1817</v>
      </c>
      <c r="M41785" s="1" t="s">
        <v>47</v>
      </c>
      <c r="N41785" s="1" t="s">
        <v>1196</v>
      </c>
      <c r="O41785" s="1" t="s">
        <v>28751</v>
      </c>
      <c r="P41785" s="1" t="s">
        <v>1242</v>
      </c>
      <c r="Q41785" s="1" t="s">
        <v>1503</v>
      </c>
      <c r="R41785" s="1" t="s">
        <v>28752</v>
      </c>
      <c r="S41785">
        <v>26.759999999999998</v>
      </c>
      <c r="T41785">
        <v>4</v>
      </c>
      <c r="U41785">
        <v>0.5</v>
      </c>
      <c r="V41785">
        <v>-6.4799999999999969</v>
      </c>
      <c r="W41785">
        <v>1.97</v>
      </c>
      <c r="X41785" s="1" t="s">
        <v>1189</v>
      </c>
    </row>
    <row r="41786" spans="1:24" x14ac:dyDescent="0.25">
      <c r="A41786">
        <v>22311</v>
      </c>
      <c r="B41786" s="1" t="s">
        <v>17267</v>
      </c>
      <c r="C41786" s="2">
        <v>42299</v>
      </c>
      <c r="D41786" s="2">
        <v>42304</v>
      </c>
      <c r="E41786" s="6">
        <v>5</v>
      </c>
      <c r="F41786" s="1" t="s">
        <v>1224</v>
      </c>
      <c r="G41786" s="1" t="s">
        <v>17268</v>
      </c>
      <c r="H41786" s="1" t="s">
        <v>7171</v>
      </c>
      <c r="I41786" s="1" t="s">
        <v>1158</v>
      </c>
      <c r="J41786" s="1" t="s">
        <v>2935</v>
      </c>
      <c r="K41786" s="1" t="s">
        <v>2936</v>
      </c>
      <c r="L41786" s="1" t="s">
        <v>2937</v>
      </c>
      <c r="M41786" s="1" t="s">
        <v>35</v>
      </c>
      <c r="N41786" s="1" t="s">
        <v>1176</v>
      </c>
      <c r="O41786" s="1" t="s">
        <v>17551</v>
      </c>
      <c r="P41786" s="1" t="s">
        <v>1242</v>
      </c>
      <c r="Q41786" s="1" t="s">
        <v>1373</v>
      </c>
      <c r="R41786" s="1" t="s">
        <v>17552</v>
      </c>
      <c r="S41786">
        <v>19.770000000000003</v>
      </c>
      <c r="T41786">
        <v>2</v>
      </c>
      <c r="U41786">
        <v>0.5</v>
      </c>
      <c r="V41786">
        <v>-9.9300000000000033</v>
      </c>
      <c r="W41786">
        <v>1.97</v>
      </c>
      <c r="X41786" s="1" t="s">
        <v>1189</v>
      </c>
    </row>
    <row r="41787" spans="1:24" x14ac:dyDescent="0.25">
      <c r="A41787">
        <v>39328</v>
      </c>
      <c r="B41787" s="1" t="s">
        <v>50857</v>
      </c>
      <c r="C41787" s="2">
        <v>41646</v>
      </c>
      <c r="D41787" s="2">
        <v>41650</v>
      </c>
      <c r="E41787" s="6">
        <v>4</v>
      </c>
      <c r="F41787" s="1" t="s">
        <v>1224</v>
      </c>
      <c r="G41787" s="1" t="s">
        <v>50854</v>
      </c>
      <c r="H41787" s="1" t="s">
        <v>1831</v>
      </c>
      <c r="I41787" s="1" t="s">
        <v>1158</v>
      </c>
      <c r="J41787" s="1" t="s">
        <v>30309</v>
      </c>
      <c r="K41787" s="1" t="s">
        <v>1287</v>
      </c>
      <c r="L41787" s="1" t="s">
        <v>1161</v>
      </c>
      <c r="M41787" s="1" t="s">
        <v>11</v>
      </c>
      <c r="N41787" s="1" t="s">
        <v>1162</v>
      </c>
      <c r="O41787" s="1" t="s">
        <v>17017</v>
      </c>
      <c r="P41787" s="1" t="s">
        <v>1242</v>
      </c>
      <c r="Q41787" s="1" t="s">
        <v>1547</v>
      </c>
      <c r="R41787" s="1" t="s">
        <v>17018</v>
      </c>
      <c r="S41787">
        <v>25.920000000000005</v>
      </c>
      <c r="T41787">
        <v>5</v>
      </c>
      <c r="U41787">
        <v>0.2</v>
      </c>
      <c r="V41787">
        <v>9.0719999999999992</v>
      </c>
      <c r="W41787">
        <v>1.36</v>
      </c>
      <c r="X41787" s="1" t="s">
        <v>1189</v>
      </c>
    </row>
    <row r="41788" spans="1:24" x14ac:dyDescent="0.25">
      <c r="A41788">
        <v>32401</v>
      </c>
      <c r="B41788" s="1" t="s">
        <v>50869</v>
      </c>
      <c r="C41788" s="2">
        <v>41934</v>
      </c>
      <c r="D41788" s="2">
        <v>41940</v>
      </c>
      <c r="E41788" s="6">
        <v>6</v>
      </c>
      <c r="F41788" s="1" t="s">
        <v>1224</v>
      </c>
      <c r="G41788" s="1" t="s">
        <v>50841</v>
      </c>
      <c r="H41788" s="1" t="s">
        <v>1831</v>
      </c>
      <c r="I41788" s="1" t="s">
        <v>1158</v>
      </c>
      <c r="J41788" s="1" t="s">
        <v>31579</v>
      </c>
      <c r="K41788" s="1" t="s">
        <v>1401</v>
      </c>
      <c r="L41788" s="1" t="s">
        <v>1161</v>
      </c>
      <c r="M41788" s="1" t="s">
        <v>49</v>
      </c>
      <c r="N41788" s="1" t="s">
        <v>1162</v>
      </c>
      <c r="O41788" s="1" t="s">
        <v>8206</v>
      </c>
      <c r="P41788" s="1" t="s">
        <v>1242</v>
      </c>
      <c r="Q41788" s="1" t="s">
        <v>1547</v>
      </c>
      <c r="R41788" s="1" t="s">
        <v>8207</v>
      </c>
      <c r="S41788">
        <v>22.919999999999998</v>
      </c>
      <c r="T41788">
        <v>3</v>
      </c>
      <c r="U41788">
        <v>0</v>
      </c>
      <c r="V41788">
        <v>11.230799999999999</v>
      </c>
      <c r="W41788">
        <v>1.34</v>
      </c>
      <c r="X41788" s="1" t="s">
        <v>1189</v>
      </c>
    </row>
    <row r="41789" spans="1:24" x14ac:dyDescent="0.25">
      <c r="A41789">
        <v>11299</v>
      </c>
      <c r="B41789" s="1" t="s">
        <v>50870</v>
      </c>
      <c r="C41789" s="2">
        <v>41879</v>
      </c>
      <c r="D41789" s="2">
        <v>41885</v>
      </c>
      <c r="E41789" s="6">
        <v>6</v>
      </c>
      <c r="F41789" s="1" t="s">
        <v>1224</v>
      </c>
      <c r="G41789" s="1" t="s">
        <v>50871</v>
      </c>
      <c r="H41789" s="1" t="s">
        <v>5915</v>
      </c>
      <c r="I41789" s="1" t="s">
        <v>1172</v>
      </c>
      <c r="J41789" s="1" t="s">
        <v>1637</v>
      </c>
      <c r="K41789" s="1" t="s">
        <v>1432</v>
      </c>
      <c r="L41789" s="1" t="s">
        <v>1336</v>
      </c>
      <c r="M41789" s="1" t="s">
        <v>25</v>
      </c>
      <c r="N41789" s="1" t="s">
        <v>1196</v>
      </c>
      <c r="O41789" s="1" t="s">
        <v>32111</v>
      </c>
      <c r="P41789" s="1" t="s">
        <v>1242</v>
      </c>
      <c r="Q41789" s="1" t="s">
        <v>2860</v>
      </c>
      <c r="R41789" s="1" t="s">
        <v>32112</v>
      </c>
      <c r="S41789">
        <v>37.583999999999996</v>
      </c>
      <c r="T41789">
        <v>2</v>
      </c>
      <c r="U41789">
        <v>0.1</v>
      </c>
      <c r="V41789">
        <v>8.3040000000000003</v>
      </c>
      <c r="W41789">
        <v>1.97</v>
      </c>
      <c r="X41789" s="1" t="s">
        <v>1189</v>
      </c>
    </row>
    <row r="41790" spans="1:24" x14ac:dyDescent="0.25">
      <c r="A41790">
        <v>15299</v>
      </c>
      <c r="B41790" s="1" t="s">
        <v>50872</v>
      </c>
      <c r="C41790" s="2">
        <v>40968</v>
      </c>
      <c r="D41790" s="2">
        <v>40972</v>
      </c>
      <c r="E41790" s="6">
        <v>4</v>
      </c>
      <c r="F41790" s="1" t="s">
        <v>1224</v>
      </c>
      <c r="G41790" s="1" t="s">
        <v>50873</v>
      </c>
      <c r="H41790" s="1" t="s">
        <v>12475</v>
      </c>
      <c r="I41790" s="1" t="s">
        <v>1158</v>
      </c>
      <c r="J41790" s="1" t="s">
        <v>3292</v>
      </c>
      <c r="K41790" s="1" t="s">
        <v>3293</v>
      </c>
      <c r="L41790" s="1" t="s">
        <v>1297</v>
      </c>
      <c r="M41790" s="1" t="s">
        <v>37</v>
      </c>
      <c r="N41790" s="1" t="s">
        <v>1196</v>
      </c>
      <c r="O41790" s="1" t="s">
        <v>36135</v>
      </c>
      <c r="P41790" s="1" t="s">
        <v>1242</v>
      </c>
      <c r="Q41790" s="1" t="s">
        <v>1503</v>
      </c>
      <c r="R41790" s="1" t="s">
        <v>36136</v>
      </c>
      <c r="S41790">
        <v>17.82</v>
      </c>
      <c r="T41790">
        <v>2</v>
      </c>
      <c r="U41790">
        <v>0</v>
      </c>
      <c r="V41790">
        <v>3.18</v>
      </c>
      <c r="W41790">
        <v>1.97</v>
      </c>
      <c r="X41790" s="1" t="s">
        <v>1189</v>
      </c>
    </row>
    <row r="41791" spans="1:24" x14ac:dyDescent="0.25">
      <c r="A41791">
        <v>34646</v>
      </c>
      <c r="B41791" s="1" t="s">
        <v>50874</v>
      </c>
      <c r="C41791" s="2">
        <v>41869</v>
      </c>
      <c r="D41791" s="2">
        <v>41873</v>
      </c>
      <c r="E41791" s="6">
        <v>4</v>
      </c>
      <c r="F41791" s="1" t="s">
        <v>1224</v>
      </c>
      <c r="G41791" s="1" t="s">
        <v>50841</v>
      </c>
      <c r="H41791" s="1" t="s">
        <v>1831</v>
      </c>
      <c r="I41791" s="1" t="s">
        <v>1158</v>
      </c>
      <c r="J41791" s="1" t="s">
        <v>1237</v>
      </c>
      <c r="K41791" s="1" t="s">
        <v>1238</v>
      </c>
      <c r="L41791" s="1" t="s">
        <v>1161</v>
      </c>
      <c r="M41791" s="1" t="s">
        <v>49</v>
      </c>
      <c r="N41791" s="1" t="s">
        <v>1162</v>
      </c>
      <c r="O41791" s="1" t="s">
        <v>5495</v>
      </c>
      <c r="P41791" s="1" t="s">
        <v>1242</v>
      </c>
      <c r="Q41791" s="1" t="s">
        <v>1503</v>
      </c>
      <c r="R41791" s="1" t="s">
        <v>5496</v>
      </c>
      <c r="S41791">
        <v>15.712000000000002</v>
      </c>
      <c r="T41791">
        <v>4</v>
      </c>
      <c r="U41791">
        <v>0.2</v>
      </c>
      <c r="V41791">
        <v>5.6955999999999989</v>
      </c>
      <c r="W41791">
        <v>1.33</v>
      </c>
      <c r="X41791" s="1" t="s">
        <v>1189</v>
      </c>
    </row>
    <row r="41792" spans="1:24" x14ac:dyDescent="0.25">
      <c r="A41792">
        <v>24407</v>
      </c>
      <c r="B41792" s="1" t="s">
        <v>33466</v>
      </c>
      <c r="C41792" s="2">
        <v>41514</v>
      </c>
      <c r="D41792" s="2">
        <v>41516</v>
      </c>
      <c r="E41792" s="6">
        <v>2</v>
      </c>
      <c r="F41792" s="1" t="s">
        <v>1155</v>
      </c>
      <c r="G41792" s="1" t="s">
        <v>3087</v>
      </c>
      <c r="H41792" s="1" t="s">
        <v>3088</v>
      </c>
      <c r="I41792" s="1" t="s">
        <v>1158</v>
      </c>
      <c r="J41792" s="1" t="s">
        <v>1641</v>
      </c>
      <c r="K41792" s="1" t="s">
        <v>1642</v>
      </c>
      <c r="L41792" s="1" t="s">
        <v>1175</v>
      </c>
      <c r="M41792" s="1" t="s">
        <v>27</v>
      </c>
      <c r="N41792" s="1" t="s">
        <v>1176</v>
      </c>
      <c r="O41792" s="1" t="s">
        <v>45909</v>
      </c>
      <c r="P41792" s="1" t="s">
        <v>1242</v>
      </c>
      <c r="Q41792" s="1" t="s">
        <v>2860</v>
      </c>
      <c r="R41792" s="1" t="s">
        <v>45910</v>
      </c>
      <c r="S41792">
        <v>6.4799999999999995</v>
      </c>
      <c r="T41792">
        <v>1</v>
      </c>
      <c r="U41792">
        <v>0.1</v>
      </c>
      <c r="V41792">
        <v>2.37</v>
      </c>
      <c r="W41792">
        <v>1.97</v>
      </c>
      <c r="X41792" s="1" t="s">
        <v>1181</v>
      </c>
    </row>
    <row r="41793" spans="1:24" x14ac:dyDescent="0.25">
      <c r="A41793">
        <v>16335</v>
      </c>
      <c r="B41793" s="1" t="s">
        <v>20851</v>
      </c>
      <c r="C41793" s="2">
        <v>41360</v>
      </c>
      <c r="D41793" s="2">
        <v>41365</v>
      </c>
      <c r="E41793" s="6">
        <v>5</v>
      </c>
      <c r="F41793" s="1" t="s">
        <v>1169</v>
      </c>
      <c r="G41793" s="1" t="s">
        <v>20852</v>
      </c>
      <c r="H41793" s="1" t="s">
        <v>3543</v>
      </c>
      <c r="I41793" s="1" t="s">
        <v>1158</v>
      </c>
      <c r="J41793" s="1" t="s">
        <v>3703</v>
      </c>
      <c r="K41793" s="1" t="s">
        <v>1432</v>
      </c>
      <c r="L41793" s="1" t="s">
        <v>1336</v>
      </c>
      <c r="M41793" s="1" t="s">
        <v>25</v>
      </c>
      <c r="N41793" s="1" t="s">
        <v>1196</v>
      </c>
      <c r="O41793" s="1" t="s">
        <v>40380</v>
      </c>
      <c r="P41793" s="1" t="s">
        <v>1242</v>
      </c>
      <c r="Q41793" s="1" t="s">
        <v>1503</v>
      </c>
      <c r="R41793" s="1" t="s">
        <v>40381</v>
      </c>
      <c r="S41793">
        <v>23.64</v>
      </c>
      <c r="T41793">
        <v>4</v>
      </c>
      <c r="U41793">
        <v>0</v>
      </c>
      <c r="V41793">
        <v>8.3999999999999986</v>
      </c>
      <c r="W41793">
        <v>1.97</v>
      </c>
      <c r="X41793" s="1" t="s">
        <v>1189</v>
      </c>
    </row>
    <row r="41794" spans="1:24" x14ac:dyDescent="0.25">
      <c r="A41794">
        <v>17644</v>
      </c>
      <c r="B41794" s="1" t="s">
        <v>25908</v>
      </c>
      <c r="C41794" s="2">
        <v>41803</v>
      </c>
      <c r="D41794" s="2">
        <v>41808</v>
      </c>
      <c r="E41794" s="6">
        <v>5</v>
      </c>
      <c r="F41794" s="1" t="s">
        <v>1169</v>
      </c>
      <c r="G41794" s="1" t="s">
        <v>6936</v>
      </c>
      <c r="H41794" s="1" t="s">
        <v>3543</v>
      </c>
      <c r="I41794" s="1" t="s">
        <v>1158</v>
      </c>
      <c r="J41794" s="1" t="s">
        <v>25909</v>
      </c>
      <c r="K41794" s="1" t="s">
        <v>2360</v>
      </c>
      <c r="L41794" s="1" t="s">
        <v>1282</v>
      </c>
      <c r="M41794" s="1" t="s">
        <v>47</v>
      </c>
      <c r="N41794" s="1" t="s">
        <v>1196</v>
      </c>
      <c r="O41794" s="1" t="s">
        <v>22477</v>
      </c>
      <c r="P41794" s="1" t="s">
        <v>1242</v>
      </c>
      <c r="Q41794" s="1" t="s">
        <v>1514</v>
      </c>
      <c r="R41794" s="1" t="s">
        <v>22478</v>
      </c>
      <c r="S41794">
        <v>11.43</v>
      </c>
      <c r="T41794">
        <v>1</v>
      </c>
      <c r="U41794">
        <v>0</v>
      </c>
      <c r="V41794">
        <v>2.73</v>
      </c>
      <c r="W41794">
        <v>1.97</v>
      </c>
      <c r="X41794" s="1" t="s">
        <v>1189</v>
      </c>
    </row>
    <row r="41795" spans="1:24" x14ac:dyDescent="0.25">
      <c r="A41795">
        <v>44038</v>
      </c>
      <c r="B41795" s="1" t="s">
        <v>50875</v>
      </c>
      <c r="C41795" s="2">
        <v>41137</v>
      </c>
      <c r="D41795" s="2">
        <v>41141</v>
      </c>
      <c r="E41795" s="6">
        <v>4</v>
      </c>
      <c r="F41795" s="1" t="s">
        <v>1224</v>
      </c>
      <c r="G41795" s="1" t="s">
        <v>50876</v>
      </c>
      <c r="H41795" s="1" t="s">
        <v>3574</v>
      </c>
      <c r="I41795" s="1" t="s">
        <v>1158</v>
      </c>
      <c r="J41795" s="1" t="s">
        <v>30227</v>
      </c>
      <c r="K41795" s="1" t="s">
        <v>30227</v>
      </c>
      <c r="L41795" s="1" t="s">
        <v>2638</v>
      </c>
      <c r="M41795" s="1" t="s">
        <v>43</v>
      </c>
      <c r="N41795" s="1" t="s">
        <v>1176</v>
      </c>
      <c r="O41795" s="1" t="s">
        <v>19430</v>
      </c>
      <c r="P41795" s="1" t="s">
        <v>1242</v>
      </c>
      <c r="Q41795" s="1" t="s">
        <v>1243</v>
      </c>
      <c r="R41795" s="1" t="s">
        <v>19431</v>
      </c>
      <c r="S41795">
        <v>11.172000000000001</v>
      </c>
      <c r="T41795">
        <v>1</v>
      </c>
      <c r="U41795">
        <v>0.6</v>
      </c>
      <c r="V41795">
        <v>-13.697999999999999</v>
      </c>
      <c r="W41795">
        <v>1.97</v>
      </c>
      <c r="X41795" s="1" t="s">
        <v>1189</v>
      </c>
    </row>
    <row r="41796" spans="1:24" x14ac:dyDescent="0.25">
      <c r="A41796">
        <v>34732</v>
      </c>
      <c r="B41796" s="1" t="s">
        <v>50853</v>
      </c>
      <c r="C41796" s="2">
        <v>41544</v>
      </c>
      <c r="D41796" s="2">
        <v>41546</v>
      </c>
      <c r="E41796" s="6">
        <v>2</v>
      </c>
      <c r="F41796" s="1" t="s">
        <v>1155</v>
      </c>
      <c r="G41796" s="1" t="s">
        <v>50854</v>
      </c>
      <c r="H41796" s="1" t="s">
        <v>1831</v>
      </c>
      <c r="I41796" s="1" t="s">
        <v>1158</v>
      </c>
      <c r="J41796" s="1" t="s">
        <v>2887</v>
      </c>
      <c r="K41796" s="1" t="s">
        <v>2888</v>
      </c>
      <c r="L41796" s="1" t="s">
        <v>1161</v>
      </c>
      <c r="M41796" s="1" t="s">
        <v>11</v>
      </c>
      <c r="N41796" s="1" t="s">
        <v>1162</v>
      </c>
      <c r="O41796" s="1" t="s">
        <v>3834</v>
      </c>
      <c r="P41796" s="1" t="s">
        <v>1242</v>
      </c>
      <c r="Q41796" s="1" t="s">
        <v>1503</v>
      </c>
      <c r="R41796" s="1" t="s">
        <v>3835</v>
      </c>
      <c r="S41796">
        <v>15.079999999999998</v>
      </c>
      <c r="T41796">
        <v>2</v>
      </c>
      <c r="U41796">
        <v>0.8</v>
      </c>
      <c r="V41796">
        <v>-22.620000000000005</v>
      </c>
      <c r="W41796">
        <v>1.1000000000000001</v>
      </c>
      <c r="X41796" s="1" t="s">
        <v>1167</v>
      </c>
    </row>
    <row r="41797" spans="1:24" x14ac:dyDescent="0.25">
      <c r="A41797">
        <v>35847</v>
      </c>
      <c r="B41797" s="1" t="s">
        <v>50877</v>
      </c>
      <c r="C41797" s="2">
        <v>42125</v>
      </c>
      <c r="D41797" s="2">
        <v>42127</v>
      </c>
      <c r="E41797" s="6">
        <v>2</v>
      </c>
      <c r="F41797" s="1" t="s">
        <v>1155</v>
      </c>
      <c r="G41797" s="1" t="s">
        <v>50848</v>
      </c>
      <c r="H41797" s="1" t="s">
        <v>1831</v>
      </c>
      <c r="I41797" s="1" t="s">
        <v>1158</v>
      </c>
      <c r="J41797" s="1" t="s">
        <v>11437</v>
      </c>
      <c r="K41797" s="1" t="s">
        <v>4702</v>
      </c>
      <c r="L41797" s="1" t="s">
        <v>1161</v>
      </c>
      <c r="M41797" s="1" t="s">
        <v>21</v>
      </c>
      <c r="N41797" s="1" t="s">
        <v>1162</v>
      </c>
      <c r="O41797" s="1" t="s">
        <v>50878</v>
      </c>
      <c r="P41797" s="1" t="s">
        <v>1242</v>
      </c>
      <c r="Q41797" s="1" t="s">
        <v>1514</v>
      </c>
      <c r="R41797" s="1" t="s">
        <v>50879</v>
      </c>
      <c r="S41797">
        <v>5.76</v>
      </c>
      <c r="T41797">
        <v>2</v>
      </c>
      <c r="U41797">
        <v>0</v>
      </c>
      <c r="V41797">
        <v>2.8224</v>
      </c>
      <c r="W41797">
        <v>1.1000000000000001</v>
      </c>
      <c r="X41797" s="1" t="s">
        <v>1167</v>
      </c>
    </row>
    <row r="41798" spans="1:24" x14ac:dyDescent="0.25">
      <c r="A41798">
        <v>40718</v>
      </c>
      <c r="B41798" s="1" t="s">
        <v>294</v>
      </c>
      <c r="C41798" s="2">
        <v>41112</v>
      </c>
      <c r="D41798" s="2">
        <v>41116</v>
      </c>
      <c r="E41798" s="6">
        <v>4</v>
      </c>
      <c r="F41798" s="1" t="s">
        <v>1224</v>
      </c>
      <c r="G41798" s="1" t="s">
        <v>50880</v>
      </c>
      <c r="H41798" s="1" t="s">
        <v>9700</v>
      </c>
      <c r="I41798" s="1" t="s">
        <v>1172</v>
      </c>
      <c r="J41798" s="1" t="s">
        <v>1400</v>
      </c>
      <c r="K41798" s="1" t="s">
        <v>1401</v>
      </c>
      <c r="L41798" s="1" t="s">
        <v>1161</v>
      </c>
      <c r="M41798" s="1" t="s">
        <v>49</v>
      </c>
      <c r="N41798" s="1" t="s">
        <v>1162</v>
      </c>
      <c r="O41798" s="1" t="s">
        <v>10613</v>
      </c>
      <c r="P41798" s="1" t="s">
        <v>1164</v>
      </c>
      <c r="Q41798" s="1" t="s">
        <v>1165</v>
      </c>
      <c r="R41798" s="1" t="s">
        <v>10614</v>
      </c>
      <c r="S41798">
        <v>604.75199999999995</v>
      </c>
      <c r="T41798">
        <v>6</v>
      </c>
      <c r="U41798">
        <v>0.2</v>
      </c>
      <c r="V41798">
        <v>60.475200000000058</v>
      </c>
      <c r="W41798">
        <v>52.86</v>
      </c>
      <c r="X41798" s="1" t="s">
        <v>1167</v>
      </c>
    </row>
    <row r="41799" spans="1:24" x14ac:dyDescent="0.25">
      <c r="A41799">
        <v>16696</v>
      </c>
      <c r="B41799" s="1" t="s">
        <v>34298</v>
      </c>
      <c r="C41799" s="2">
        <v>42195</v>
      </c>
      <c r="D41799" s="2">
        <v>42199</v>
      </c>
      <c r="E41799" s="6">
        <v>4</v>
      </c>
      <c r="F41799" s="1" t="s">
        <v>1224</v>
      </c>
      <c r="G41799" s="1" t="s">
        <v>34299</v>
      </c>
      <c r="H41799" s="1" t="s">
        <v>6164</v>
      </c>
      <c r="I41799" s="1" t="s">
        <v>1158</v>
      </c>
      <c r="J41799" s="1" t="s">
        <v>7758</v>
      </c>
      <c r="K41799" s="1" t="s">
        <v>1432</v>
      </c>
      <c r="L41799" s="1" t="s">
        <v>1336</v>
      </c>
      <c r="M41799" s="1" t="s">
        <v>25</v>
      </c>
      <c r="N41799" s="1" t="s">
        <v>1196</v>
      </c>
      <c r="O41799" s="1" t="s">
        <v>36258</v>
      </c>
      <c r="P41799" s="1" t="s">
        <v>1242</v>
      </c>
      <c r="Q41799" s="1" t="s">
        <v>1503</v>
      </c>
      <c r="R41799" s="1" t="s">
        <v>36259</v>
      </c>
      <c r="S41799">
        <v>17.100000000000001</v>
      </c>
      <c r="T41799">
        <v>3</v>
      </c>
      <c r="U41799">
        <v>0</v>
      </c>
      <c r="V41799">
        <v>7.11</v>
      </c>
      <c r="W41799">
        <v>1.97</v>
      </c>
      <c r="X41799" s="1" t="s">
        <v>1167</v>
      </c>
    </row>
    <row r="41800" spans="1:24" x14ac:dyDescent="0.25">
      <c r="A41800">
        <v>28640</v>
      </c>
      <c r="B41800" s="1" t="s">
        <v>9380</v>
      </c>
      <c r="C41800" s="2">
        <v>42109</v>
      </c>
      <c r="D41800" s="2">
        <v>42113</v>
      </c>
      <c r="E41800" s="6">
        <v>4</v>
      </c>
      <c r="F41800" s="1" t="s">
        <v>1224</v>
      </c>
      <c r="G41800" s="1" t="s">
        <v>9381</v>
      </c>
      <c r="H41800" s="1" t="s">
        <v>4281</v>
      </c>
      <c r="I41800" s="1" t="s">
        <v>1172</v>
      </c>
      <c r="J41800" s="1" t="s">
        <v>1447</v>
      </c>
      <c r="K41800" s="1" t="s">
        <v>2573</v>
      </c>
      <c r="L41800" s="1" t="s">
        <v>1380</v>
      </c>
      <c r="M41800" s="1" t="s">
        <v>35</v>
      </c>
      <c r="N41800" s="1" t="s">
        <v>1176</v>
      </c>
      <c r="O41800" s="1" t="s">
        <v>20822</v>
      </c>
      <c r="P41800" s="1" t="s">
        <v>1242</v>
      </c>
      <c r="Q41800" s="1" t="s">
        <v>1503</v>
      </c>
      <c r="R41800" s="1" t="s">
        <v>20823</v>
      </c>
      <c r="S41800">
        <v>27.990000000000002</v>
      </c>
      <c r="T41800">
        <v>1</v>
      </c>
      <c r="U41800">
        <v>0</v>
      </c>
      <c r="V41800">
        <v>3.9000000000000004</v>
      </c>
      <c r="W41800">
        <v>1.97</v>
      </c>
      <c r="X41800" s="1" t="s">
        <v>1189</v>
      </c>
    </row>
    <row r="41801" spans="1:24" x14ac:dyDescent="0.25">
      <c r="A41801">
        <v>50487</v>
      </c>
      <c r="B41801" s="1" t="s">
        <v>50881</v>
      </c>
      <c r="C41801" s="2">
        <v>41514</v>
      </c>
      <c r="D41801" s="2">
        <v>41518</v>
      </c>
      <c r="E41801" s="6">
        <v>4</v>
      </c>
      <c r="F41801" s="1" t="s">
        <v>1224</v>
      </c>
      <c r="G41801" s="1" t="s">
        <v>50882</v>
      </c>
      <c r="H41801" s="1" t="s">
        <v>10681</v>
      </c>
      <c r="I41801" s="1" t="s">
        <v>1158</v>
      </c>
      <c r="J41801" s="1" t="s">
        <v>1310</v>
      </c>
      <c r="K41801" s="1" t="s">
        <v>1310</v>
      </c>
      <c r="L41801" s="1" t="s">
        <v>1311</v>
      </c>
      <c r="M41801" s="1" t="s">
        <v>13</v>
      </c>
      <c r="N41801" s="1" t="s">
        <v>1205</v>
      </c>
      <c r="O41801" s="1" t="s">
        <v>26669</v>
      </c>
      <c r="P41801" s="1" t="s">
        <v>1242</v>
      </c>
      <c r="Q41801" s="1" t="s">
        <v>1503</v>
      </c>
      <c r="R41801" s="1" t="s">
        <v>26670</v>
      </c>
      <c r="S41801">
        <v>12</v>
      </c>
      <c r="T41801">
        <v>1</v>
      </c>
      <c r="U41801">
        <v>0</v>
      </c>
      <c r="V41801">
        <v>0.48</v>
      </c>
      <c r="W41801">
        <v>1.97</v>
      </c>
      <c r="X41801" s="1" t="s">
        <v>1189</v>
      </c>
    </row>
    <row r="41802" spans="1:24" x14ac:dyDescent="0.25">
      <c r="A41802">
        <v>30913</v>
      </c>
      <c r="B41802" s="1" t="s">
        <v>30135</v>
      </c>
      <c r="C41802" s="2">
        <v>41641</v>
      </c>
      <c r="D41802" s="2">
        <v>41645</v>
      </c>
      <c r="E41802" s="6">
        <v>4</v>
      </c>
      <c r="F41802" s="1" t="s">
        <v>1224</v>
      </c>
      <c r="G41802" s="1" t="s">
        <v>30136</v>
      </c>
      <c r="H41802" s="1" t="s">
        <v>5340</v>
      </c>
      <c r="I41802" s="1" t="s">
        <v>1158</v>
      </c>
      <c r="J41802" s="1" t="s">
        <v>2754</v>
      </c>
      <c r="K41802" s="1" t="s">
        <v>2755</v>
      </c>
      <c r="L41802" s="1" t="s">
        <v>1220</v>
      </c>
      <c r="M41802" s="1" t="s">
        <v>27</v>
      </c>
      <c r="N41802" s="1" t="s">
        <v>1176</v>
      </c>
      <c r="O41802" s="1" t="s">
        <v>19019</v>
      </c>
      <c r="P41802" s="1" t="s">
        <v>1164</v>
      </c>
      <c r="Q41802" s="1" t="s">
        <v>1426</v>
      </c>
      <c r="R41802" s="1" t="s">
        <v>19020</v>
      </c>
      <c r="S41802">
        <v>76.199999999999989</v>
      </c>
      <c r="T41802">
        <v>2</v>
      </c>
      <c r="U41802">
        <v>0</v>
      </c>
      <c r="V41802">
        <v>25.86</v>
      </c>
      <c r="W41802">
        <v>1.97</v>
      </c>
      <c r="X41802" s="1" t="s">
        <v>1189</v>
      </c>
    </row>
    <row r="41803" spans="1:24" x14ac:dyDescent="0.25">
      <c r="A41803">
        <v>51158</v>
      </c>
      <c r="B41803" s="1" t="s">
        <v>34940</v>
      </c>
      <c r="C41803" s="2">
        <v>42300</v>
      </c>
      <c r="D41803" s="2">
        <v>42305</v>
      </c>
      <c r="E41803" s="6">
        <v>5</v>
      </c>
      <c r="F41803" s="1" t="s">
        <v>1224</v>
      </c>
      <c r="G41803" s="1" t="s">
        <v>34941</v>
      </c>
      <c r="H41803" s="1" t="s">
        <v>3771</v>
      </c>
      <c r="I41803" s="1" t="s">
        <v>1172</v>
      </c>
      <c r="J41803" s="1" t="s">
        <v>2406</v>
      </c>
      <c r="K41803" s="1" t="s">
        <v>2407</v>
      </c>
      <c r="L41803" s="1" t="s">
        <v>2408</v>
      </c>
      <c r="M41803" s="1" t="s">
        <v>43</v>
      </c>
      <c r="N41803" s="1" t="s">
        <v>1176</v>
      </c>
      <c r="O41803" s="1" t="s">
        <v>37282</v>
      </c>
      <c r="P41803" s="1" t="s">
        <v>1242</v>
      </c>
      <c r="Q41803" s="1" t="s">
        <v>1514</v>
      </c>
      <c r="R41803" s="1" t="s">
        <v>37283</v>
      </c>
      <c r="S41803">
        <v>13.319999999999999</v>
      </c>
      <c r="T41803">
        <v>2</v>
      </c>
      <c r="U41803">
        <v>0</v>
      </c>
      <c r="V41803">
        <v>6.24</v>
      </c>
      <c r="W41803">
        <v>1.97</v>
      </c>
      <c r="X41803" s="1" t="s">
        <v>1167</v>
      </c>
    </row>
    <row r="41804" spans="1:24" x14ac:dyDescent="0.25">
      <c r="A41804">
        <v>43172</v>
      </c>
      <c r="B41804" s="1" t="s">
        <v>11599</v>
      </c>
      <c r="C41804" s="2">
        <v>42024</v>
      </c>
      <c r="D41804" s="2">
        <v>42026</v>
      </c>
      <c r="E41804" s="6">
        <v>2</v>
      </c>
      <c r="F41804" s="1" t="s">
        <v>1155</v>
      </c>
      <c r="G41804" s="1" t="s">
        <v>11215</v>
      </c>
      <c r="H41804" s="1" t="s">
        <v>5573</v>
      </c>
      <c r="I41804" s="1" t="s">
        <v>1172</v>
      </c>
      <c r="J41804" s="1" t="s">
        <v>4363</v>
      </c>
      <c r="K41804" s="1" t="s">
        <v>4364</v>
      </c>
      <c r="L41804" s="1" t="s">
        <v>2387</v>
      </c>
      <c r="M41804" s="1" t="s">
        <v>23</v>
      </c>
      <c r="N41804" s="1" t="s">
        <v>1205</v>
      </c>
      <c r="O41804" s="1" t="s">
        <v>32354</v>
      </c>
      <c r="P41804" s="1" t="s">
        <v>1242</v>
      </c>
      <c r="Q41804" s="1" t="s">
        <v>1243</v>
      </c>
      <c r="R41804" s="1" t="s">
        <v>32355</v>
      </c>
      <c r="S41804">
        <v>11.310000000000002</v>
      </c>
      <c r="T41804">
        <v>1</v>
      </c>
      <c r="U41804">
        <v>0</v>
      </c>
      <c r="V41804">
        <v>0.99</v>
      </c>
      <c r="W41804">
        <v>1.97</v>
      </c>
      <c r="X41804" s="1" t="s">
        <v>1167</v>
      </c>
    </row>
    <row r="41805" spans="1:24" x14ac:dyDescent="0.25">
      <c r="A41805">
        <v>49088</v>
      </c>
      <c r="B41805" s="1" t="s">
        <v>35878</v>
      </c>
      <c r="C41805" s="2">
        <v>41165</v>
      </c>
      <c r="D41805" s="2">
        <v>41169</v>
      </c>
      <c r="E41805" s="6">
        <v>4</v>
      </c>
      <c r="F41805" s="1" t="s">
        <v>1224</v>
      </c>
      <c r="G41805" s="1" t="s">
        <v>35879</v>
      </c>
      <c r="H41805" s="1" t="s">
        <v>3890</v>
      </c>
      <c r="I41805" s="1" t="s">
        <v>1172</v>
      </c>
      <c r="J41805" s="1" t="s">
        <v>35880</v>
      </c>
      <c r="K41805" s="1" t="s">
        <v>35881</v>
      </c>
      <c r="L41805" s="1" t="s">
        <v>2387</v>
      </c>
      <c r="M41805" s="1" t="s">
        <v>23</v>
      </c>
      <c r="N41805" s="1" t="s">
        <v>1205</v>
      </c>
      <c r="O41805" s="1" t="s">
        <v>35862</v>
      </c>
      <c r="P41805" s="1" t="s">
        <v>1242</v>
      </c>
      <c r="Q41805" s="1" t="s">
        <v>1503</v>
      </c>
      <c r="R41805" s="1" t="s">
        <v>35863</v>
      </c>
      <c r="S41805">
        <v>13.02</v>
      </c>
      <c r="T41805">
        <v>1</v>
      </c>
      <c r="U41805">
        <v>0</v>
      </c>
      <c r="V41805">
        <v>4.0200000000000005</v>
      </c>
      <c r="W41805">
        <v>1.97</v>
      </c>
      <c r="X41805" s="1" t="s">
        <v>1167</v>
      </c>
    </row>
    <row r="41806" spans="1:24" x14ac:dyDescent="0.25">
      <c r="A41806">
        <v>38067</v>
      </c>
      <c r="B41806" s="1" t="s">
        <v>50883</v>
      </c>
      <c r="C41806" s="2">
        <v>42348</v>
      </c>
      <c r="D41806" s="2">
        <v>42352</v>
      </c>
      <c r="E41806" s="6">
        <v>4</v>
      </c>
      <c r="F41806" s="1" t="s">
        <v>1224</v>
      </c>
      <c r="G41806" s="1" t="s">
        <v>50880</v>
      </c>
      <c r="H41806" s="1" t="s">
        <v>9700</v>
      </c>
      <c r="I41806" s="1" t="s">
        <v>1172</v>
      </c>
      <c r="J41806" s="1" t="s">
        <v>3259</v>
      </c>
      <c r="K41806" s="1" t="s">
        <v>3260</v>
      </c>
      <c r="L41806" s="1" t="s">
        <v>1161</v>
      </c>
      <c r="M41806" s="1" t="s">
        <v>49</v>
      </c>
      <c r="N41806" s="1" t="s">
        <v>1162</v>
      </c>
      <c r="O41806" s="1" t="s">
        <v>29700</v>
      </c>
      <c r="P41806" s="1" t="s">
        <v>1242</v>
      </c>
      <c r="Q41806" s="1" t="s">
        <v>1547</v>
      </c>
      <c r="R41806" s="1" t="s">
        <v>29701</v>
      </c>
      <c r="S41806">
        <v>419.4</v>
      </c>
      <c r="T41806">
        <v>5</v>
      </c>
      <c r="U41806">
        <v>0.2</v>
      </c>
      <c r="V41806">
        <v>146.79</v>
      </c>
      <c r="W41806">
        <v>43.86</v>
      </c>
      <c r="X41806" s="1" t="s">
        <v>1167</v>
      </c>
    </row>
    <row r="41807" spans="1:24" x14ac:dyDescent="0.25">
      <c r="A41807">
        <v>24832</v>
      </c>
      <c r="B41807" s="1" t="s">
        <v>50884</v>
      </c>
      <c r="C41807" s="2">
        <v>42087</v>
      </c>
      <c r="D41807" s="2">
        <v>42093</v>
      </c>
      <c r="E41807" s="6">
        <v>6</v>
      </c>
      <c r="F41807" s="1" t="s">
        <v>1224</v>
      </c>
      <c r="G41807" s="1" t="s">
        <v>50885</v>
      </c>
      <c r="H41807" s="1" t="s">
        <v>4225</v>
      </c>
      <c r="I41807" s="1" t="s">
        <v>1172</v>
      </c>
      <c r="J41807" s="1" t="s">
        <v>7685</v>
      </c>
      <c r="K41807" s="1" t="s">
        <v>5677</v>
      </c>
      <c r="L41807" s="1" t="s">
        <v>1739</v>
      </c>
      <c r="M41807" s="1" t="s">
        <v>31</v>
      </c>
      <c r="N41807" s="1" t="s">
        <v>1176</v>
      </c>
      <c r="O41807" s="1" t="s">
        <v>17697</v>
      </c>
      <c r="P41807" s="1" t="s">
        <v>1242</v>
      </c>
      <c r="Q41807" s="1" t="s">
        <v>1243</v>
      </c>
      <c r="R41807" s="1" t="s">
        <v>17698</v>
      </c>
      <c r="S41807">
        <v>28.479000000000003</v>
      </c>
      <c r="T41807">
        <v>1</v>
      </c>
      <c r="U41807">
        <v>0.45</v>
      </c>
      <c r="V41807">
        <v>-17.631</v>
      </c>
      <c r="W41807">
        <v>1.97</v>
      </c>
      <c r="X41807" s="1" t="s">
        <v>1189</v>
      </c>
    </row>
    <row r="41808" spans="1:24" x14ac:dyDescent="0.25">
      <c r="A41808">
        <v>26985</v>
      </c>
      <c r="B41808" s="1" t="s">
        <v>50886</v>
      </c>
      <c r="C41808" s="2">
        <v>41576</v>
      </c>
      <c r="D41808" s="2">
        <v>41582</v>
      </c>
      <c r="E41808" s="6">
        <v>6</v>
      </c>
      <c r="F41808" s="1" t="s">
        <v>1224</v>
      </c>
      <c r="G41808" s="1" t="s">
        <v>17532</v>
      </c>
      <c r="H41808" s="1" t="s">
        <v>6457</v>
      </c>
      <c r="I41808" s="1" t="s">
        <v>1193</v>
      </c>
      <c r="J41808" s="1" t="s">
        <v>3039</v>
      </c>
      <c r="K41808" s="1" t="s">
        <v>3023</v>
      </c>
      <c r="L41808" s="1" t="s">
        <v>1380</v>
      </c>
      <c r="M41808" s="1" t="s">
        <v>35</v>
      </c>
      <c r="N41808" s="1" t="s">
        <v>1176</v>
      </c>
      <c r="O41808" s="1" t="s">
        <v>43343</v>
      </c>
      <c r="P41808" s="1" t="s">
        <v>1242</v>
      </c>
      <c r="Q41808" s="1" t="s">
        <v>1514</v>
      </c>
      <c r="R41808" s="1" t="s">
        <v>43344</v>
      </c>
      <c r="S41808">
        <v>21</v>
      </c>
      <c r="T41808">
        <v>2</v>
      </c>
      <c r="U41808">
        <v>0</v>
      </c>
      <c r="V41808">
        <v>9</v>
      </c>
      <c r="W41808">
        <v>1.97</v>
      </c>
      <c r="X41808" s="1" t="s">
        <v>1189</v>
      </c>
    </row>
    <row r="41809" spans="1:24" x14ac:dyDescent="0.25">
      <c r="A41809">
        <v>41029</v>
      </c>
      <c r="B41809" s="1" t="s">
        <v>50887</v>
      </c>
      <c r="C41809" s="2">
        <v>41140</v>
      </c>
      <c r="D41809" s="2">
        <v>41145</v>
      </c>
      <c r="E41809" s="6">
        <v>5</v>
      </c>
      <c r="F41809" s="1" t="s">
        <v>1224</v>
      </c>
      <c r="G41809" s="1" t="s">
        <v>50888</v>
      </c>
      <c r="H41809" s="1" t="s">
        <v>9700</v>
      </c>
      <c r="I41809" s="1" t="s">
        <v>1172</v>
      </c>
      <c r="J41809" s="1" t="s">
        <v>11706</v>
      </c>
      <c r="K41809" s="1" t="s">
        <v>1820</v>
      </c>
      <c r="L41809" s="1" t="s">
        <v>1161</v>
      </c>
      <c r="M41809" s="1" t="s">
        <v>39</v>
      </c>
      <c r="N41809" s="1" t="s">
        <v>1162</v>
      </c>
      <c r="O41809" s="1" t="s">
        <v>26024</v>
      </c>
      <c r="P41809" s="1" t="s">
        <v>1178</v>
      </c>
      <c r="Q41809" s="1" t="s">
        <v>1179</v>
      </c>
      <c r="R41809" s="1" t="s">
        <v>26025</v>
      </c>
      <c r="S41809">
        <v>500.23999999999995</v>
      </c>
      <c r="T41809">
        <v>13</v>
      </c>
      <c r="U41809">
        <v>0</v>
      </c>
      <c r="V41809">
        <v>145.06959999999992</v>
      </c>
      <c r="W41809">
        <v>29.5</v>
      </c>
      <c r="X41809" s="1" t="s">
        <v>1189</v>
      </c>
    </row>
    <row r="41810" spans="1:24" x14ac:dyDescent="0.25">
      <c r="A41810">
        <v>15779</v>
      </c>
      <c r="B41810" s="1" t="s">
        <v>7772</v>
      </c>
      <c r="C41810" s="2">
        <v>41060</v>
      </c>
      <c r="D41810" s="2">
        <v>41065</v>
      </c>
      <c r="E41810" s="6">
        <v>5</v>
      </c>
      <c r="F41810" s="1" t="s">
        <v>1224</v>
      </c>
      <c r="G41810" s="1" t="s">
        <v>7773</v>
      </c>
      <c r="H41810" s="1" t="s">
        <v>7774</v>
      </c>
      <c r="I41810" s="1" t="s">
        <v>1172</v>
      </c>
      <c r="J41810" s="1" t="s">
        <v>7775</v>
      </c>
      <c r="K41810" s="1" t="s">
        <v>7775</v>
      </c>
      <c r="L41810" s="1" t="s">
        <v>6218</v>
      </c>
      <c r="M41810" s="1" t="s">
        <v>25</v>
      </c>
      <c r="N41810" s="1" t="s">
        <v>1196</v>
      </c>
      <c r="O41810" s="1" t="s">
        <v>27814</v>
      </c>
      <c r="P41810" s="1" t="s">
        <v>1242</v>
      </c>
      <c r="Q41810" s="1" t="s">
        <v>2860</v>
      </c>
      <c r="R41810" s="1" t="s">
        <v>27815</v>
      </c>
      <c r="S41810">
        <v>25.23</v>
      </c>
      <c r="T41810">
        <v>1</v>
      </c>
      <c r="U41810">
        <v>0.5</v>
      </c>
      <c r="V41810">
        <v>-5.5800000000000018</v>
      </c>
      <c r="W41810">
        <v>1.97</v>
      </c>
      <c r="X41810" s="1" t="s">
        <v>1167</v>
      </c>
    </row>
    <row r="41811" spans="1:24" x14ac:dyDescent="0.25">
      <c r="A41811">
        <v>21771</v>
      </c>
      <c r="B41811" s="1" t="s">
        <v>29820</v>
      </c>
      <c r="C41811" s="2">
        <v>41132</v>
      </c>
      <c r="D41811" s="2">
        <v>41136</v>
      </c>
      <c r="E41811" s="6">
        <v>4</v>
      </c>
      <c r="F41811" s="1" t="s">
        <v>1224</v>
      </c>
      <c r="G41811" s="1" t="s">
        <v>29821</v>
      </c>
      <c r="H41811" s="1" t="s">
        <v>6613</v>
      </c>
      <c r="I41811" s="1" t="s">
        <v>1193</v>
      </c>
      <c r="J41811" s="1" t="s">
        <v>7654</v>
      </c>
      <c r="K41811" s="1" t="s">
        <v>1186</v>
      </c>
      <c r="L41811" s="1" t="s">
        <v>1175</v>
      </c>
      <c r="M41811" s="1" t="s">
        <v>27</v>
      </c>
      <c r="N41811" s="1" t="s">
        <v>1176</v>
      </c>
      <c r="O41811" s="1" t="s">
        <v>34140</v>
      </c>
      <c r="P41811" s="1" t="s">
        <v>1242</v>
      </c>
      <c r="Q41811" s="1" t="s">
        <v>1373</v>
      </c>
      <c r="R41811" s="1" t="s">
        <v>34141</v>
      </c>
      <c r="S41811">
        <v>24.462</v>
      </c>
      <c r="T41811">
        <v>2</v>
      </c>
      <c r="U41811">
        <v>0.1</v>
      </c>
      <c r="V41811">
        <v>2.1420000000000003</v>
      </c>
      <c r="W41811">
        <v>1.97</v>
      </c>
      <c r="X41811" s="1" t="s">
        <v>1189</v>
      </c>
    </row>
    <row r="41812" spans="1:24" x14ac:dyDescent="0.25">
      <c r="A41812">
        <v>40720</v>
      </c>
      <c r="B41812" s="1" t="s">
        <v>294</v>
      </c>
      <c r="C41812" s="2">
        <v>41112</v>
      </c>
      <c r="D41812" s="2">
        <v>41116</v>
      </c>
      <c r="E41812" s="6">
        <v>4</v>
      </c>
      <c r="F41812" s="1" t="s">
        <v>1224</v>
      </c>
      <c r="G41812" s="1" t="s">
        <v>50880</v>
      </c>
      <c r="H41812" s="1" t="s">
        <v>9700</v>
      </c>
      <c r="I41812" s="1" t="s">
        <v>1172</v>
      </c>
      <c r="J41812" s="1" t="s">
        <v>1400</v>
      </c>
      <c r="K41812" s="1" t="s">
        <v>1401</v>
      </c>
      <c r="L41812" s="1" t="s">
        <v>1161</v>
      </c>
      <c r="M41812" s="1" t="s">
        <v>49</v>
      </c>
      <c r="N41812" s="1" t="s">
        <v>1162</v>
      </c>
      <c r="O41812" s="1" t="s">
        <v>35482</v>
      </c>
      <c r="P41812" s="1" t="s">
        <v>1164</v>
      </c>
      <c r="Q41812" s="1" t="s">
        <v>1165</v>
      </c>
      <c r="R41812" s="1" t="s">
        <v>35483</v>
      </c>
      <c r="S41812">
        <v>302.37599999999998</v>
      </c>
      <c r="T41812">
        <v>3</v>
      </c>
      <c r="U41812">
        <v>0.2</v>
      </c>
      <c r="V41812">
        <v>37.796999999999997</v>
      </c>
      <c r="W41812">
        <v>27.37</v>
      </c>
      <c r="X41812" s="1" t="s">
        <v>1167</v>
      </c>
    </row>
    <row r="41813" spans="1:24" x14ac:dyDescent="0.25">
      <c r="A41813">
        <v>7659</v>
      </c>
      <c r="B41813" s="1" t="s">
        <v>50889</v>
      </c>
      <c r="C41813" s="2">
        <v>41543</v>
      </c>
      <c r="D41813" s="2">
        <v>41547</v>
      </c>
      <c r="E41813" s="6">
        <v>4</v>
      </c>
      <c r="F41813" s="1" t="s">
        <v>1224</v>
      </c>
      <c r="G41813" s="1" t="s">
        <v>50890</v>
      </c>
      <c r="H41813" s="1" t="s">
        <v>5668</v>
      </c>
      <c r="I41813" s="1" t="s">
        <v>1193</v>
      </c>
      <c r="J41813" s="1" t="s">
        <v>50891</v>
      </c>
      <c r="K41813" s="1" t="s">
        <v>11677</v>
      </c>
      <c r="L41813" s="1" t="s">
        <v>1264</v>
      </c>
      <c r="M41813" s="1" t="s">
        <v>29</v>
      </c>
      <c r="N41813" s="1" t="s">
        <v>1265</v>
      </c>
      <c r="O41813" s="1" t="s">
        <v>17838</v>
      </c>
      <c r="P41813" s="1" t="s">
        <v>1242</v>
      </c>
      <c r="Q41813" s="1" t="s">
        <v>1289</v>
      </c>
      <c r="R41813" s="1" t="s">
        <v>17839</v>
      </c>
      <c r="S41813">
        <v>38.58</v>
      </c>
      <c r="T41813">
        <v>1</v>
      </c>
      <c r="U41813">
        <v>0</v>
      </c>
      <c r="V41813">
        <v>17.36</v>
      </c>
      <c r="W41813">
        <v>1.97</v>
      </c>
      <c r="X41813" s="1" t="s">
        <v>1189</v>
      </c>
    </row>
    <row r="41814" spans="1:24" x14ac:dyDescent="0.25">
      <c r="A41814">
        <v>50781</v>
      </c>
      <c r="B41814" s="1" t="s">
        <v>50892</v>
      </c>
      <c r="C41814" s="2">
        <v>41379</v>
      </c>
      <c r="D41814" s="2">
        <v>41384</v>
      </c>
      <c r="E41814" s="6">
        <v>5</v>
      </c>
      <c r="F41814" s="1" t="s">
        <v>1224</v>
      </c>
      <c r="G41814" s="1" t="s">
        <v>50893</v>
      </c>
      <c r="H41814" s="1" t="s">
        <v>7177</v>
      </c>
      <c r="I41814" s="1" t="s">
        <v>1172</v>
      </c>
      <c r="J41814" s="1" t="s">
        <v>7263</v>
      </c>
      <c r="K41814" s="1" t="s">
        <v>7263</v>
      </c>
      <c r="L41814" s="1" t="s">
        <v>4483</v>
      </c>
      <c r="M41814" s="1" t="s">
        <v>41</v>
      </c>
      <c r="N41814" s="1" t="s">
        <v>1205</v>
      </c>
      <c r="O41814" s="1" t="s">
        <v>30543</v>
      </c>
      <c r="P41814" s="1" t="s">
        <v>1242</v>
      </c>
      <c r="Q41814" s="1" t="s">
        <v>1289</v>
      </c>
      <c r="R41814" s="1" t="s">
        <v>30544</v>
      </c>
      <c r="S41814">
        <v>13.824000000000002</v>
      </c>
      <c r="T41814">
        <v>2</v>
      </c>
      <c r="U41814">
        <v>0.7</v>
      </c>
      <c r="V41814">
        <v>-26.736000000000001</v>
      </c>
      <c r="W41814">
        <v>1.97</v>
      </c>
      <c r="X41814" s="1" t="s">
        <v>1189</v>
      </c>
    </row>
    <row r="41815" spans="1:24" x14ac:dyDescent="0.25">
      <c r="A41815">
        <v>28947</v>
      </c>
      <c r="B41815" s="1" t="s">
        <v>50894</v>
      </c>
      <c r="C41815" s="2">
        <v>40951</v>
      </c>
      <c r="D41815" s="2">
        <v>40958</v>
      </c>
      <c r="E41815" s="6">
        <v>7</v>
      </c>
      <c r="F41815" s="1" t="s">
        <v>1224</v>
      </c>
      <c r="G41815" s="1" t="s">
        <v>50895</v>
      </c>
      <c r="H41815" s="1" t="s">
        <v>4761</v>
      </c>
      <c r="I41815" s="1" t="s">
        <v>1193</v>
      </c>
      <c r="J41815" s="1" t="s">
        <v>5133</v>
      </c>
      <c r="K41815" s="1" t="s">
        <v>5134</v>
      </c>
      <c r="L41815" s="1" t="s">
        <v>1380</v>
      </c>
      <c r="M41815" s="1" t="s">
        <v>35</v>
      </c>
      <c r="N41815" s="1" t="s">
        <v>1176</v>
      </c>
      <c r="O41815" s="1" t="s">
        <v>29581</v>
      </c>
      <c r="P41815" s="1" t="s">
        <v>1242</v>
      </c>
      <c r="Q41815" s="1" t="s">
        <v>1503</v>
      </c>
      <c r="R41815" s="1" t="s">
        <v>29582</v>
      </c>
      <c r="S41815">
        <v>13.829999999999998</v>
      </c>
      <c r="T41815">
        <v>1</v>
      </c>
      <c r="U41815">
        <v>0</v>
      </c>
      <c r="V41815">
        <v>3.3000000000000003</v>
      </c>
      <c r="W41815">
        <v>1.97</v>
      </c>
      <c r="X41815" s="1" t="s">
        <v>1189</v>
      </c>
    </row>
    <row r="41816" spans="1:24" x14ac:dyDescent="0.25">
      <c r="A41816">
        <v>12018</v>
      </c>
      <c r="B41816" s="1" t="s">
        <v>47361</v>
      </c>
      <c r="C41816" s="2">
        <v>41712</v>
      </c>
      <c r="D41816" s="2">
        <v>41716</v>
      </c>
      <c r="E41816" s="6">
        <v>4</v>
      </c>
      <c r="F41816" s="1" t="s">
        <v>1224</v>
      </c>
      <c r="G41816" s="1" t="s">
        <v>30362</v>
      </c>
      <c r="H41816" s="1" t="s">
        <v>8792</v>
      </c>
      <c r="I41816" s="1" t="s">
        <v>1158</v>
      </c>
      <c r="J41816" s="1" t="s">
        <v>4231</v>
      </c>
      <c r="K41816" s="1" t="s">
        <v>1654</v>
      </c>
      <c r="L41816" s="1" t="s">
        <v>1195</v>
      </c>
      <c r="M41816" s="1" t="s">
        <v>47</v>
      </c>
      <c r="N41816" s="1" t="s">
        <v>1196</v>
      </c>
      <c r="O41816" s="1" t="s">
        <v>37714</v>
      </c>
      <c r="P41816" s="1" t="s">
        <v>1242</v>
      </c>
      <c r="Q41816" s="1" t="s">
        <v>1373</v>
      </c>
      <c r="R41816" s="1" t="s">
        <v>37715</v>
      </c>
      <c r="S41816">
        <v>10.799999999999999</v>
      </c>
      <c r="T41816">
        <v>1</v>
      </c>
      <c r="U41816">
        <v>0</v>
      </c>
      <c r="V41816">
        <v>1.62</v>
      </c>
      <c r="W41816">
        <v>1.97</v>
      </c>
      <c r="X41816" s="1" t="s">
        <v>1189</v>
      </c>
    </row>
    <row r="41817" spans="1:24" x14ac:dyDescent="0.25">
      <c r="A41817">
        <v>19867</v>
      </c>
      <c r="B41817" s="1" t="s">
        <v>50896</v>
      </c>
      <c r="C41817" s="2">
        <v>41588</v>
      </c>
      <c r="D41817" s="2">
        <v>41594</v>
      </c>
      <c r="E41817" s="6">
        <v>6</v>
      </c>
      <c r="F41817" s="1" t="s">
        <v>1224</v>
      </c>
      <c r="G41817" s="1" t="s">
        <v>17287</v>
      </c>
      <c r="H41817" s="1" t="s">
        <v>7055</v>
      </c>
      <c r="I41817" s="1" t="s">
        <v>1172</v>
      </c>
      <c r="J41817" s="1" t="s">
        <v>1365</v>
      </c>
      <c r="K41817" s="1" t="s">
        <v>1366</v>
      </c>
      <c r="L41817" s="1" t="s">
        <v>1195</v>
      </c>
      <c r="M41817" s="1" t="s">
        <v>47</v>
      </c>
      <c r="N41817" s="1" t="s">
        <v>1196</v>
      </c>
      <c r="O41817" s="1" t="s">
        <v>37051</v>
      </c>
      <c r="P41817" s="1" t="s">
        <v>1242</v>
      </c>
      <c r="Q41817" s="1" t="s">
        <v>2860</v>
      </c>
      <c r="R41817" s="1" t="s">
        <v>37052</v>
      </c>
      <c r="S41817">
        <v>35.730000000000004</v>
      </c>
      <c r="T41817">
        <v>3</v>
      </c>
      <c r="U41817">
        <v>0</v>
      </c>
      <c r="V41817">
        <v>8.5499999999999989</v>
      </c>
      <c r="W41817">
        <v>1.97</v>
      </c>
      <c r="X41817" s="1" t="s">
        <v>1189</v>
      </c>
    </row>
    <row r="41818" spans="1:24" x14ac:dyDescent="0.25">
      <c r="A41818">
        <v>23335</v>
      </c>
      <c r="B41818" s="1" t="s">
        <v>50897</v>
      </c>
      <c r="C41818" s="2">
        <v>42244</v>
      </c>
      <c r="D41818" s="2">
        <v>42248</v>
      </c>
      <c r="E41818" s="6">
        <v>4</v>
      </c>
      <c r="F41818" s="1" t="s">
        <v>1224</v>
      </c>
      <c r="G41818" s="1" t="s">
        <v>24783</v>
      </c>
      <c r="H41818" s="1" t="s">
        <v>7055</v>
      </c>
      <c r="I41818" s="1" t="s">
        <v>1172</v>
      </c>
      <c r="J41818" s="1" t="s">
        <v>1772</v>
      </c>
      <c r="K41818" s="1" t="s">
        <v>1543</v>
      </c>
      <c r="L41818" s="1" t="s">
        <v>1175</v>
      </c>
      <c r="M41818" s="1" t="s">
        <v>27</v>
      </c>
      <c r="N41818" s="1" t="s">
        <v>1176</v>
      </c>
      <c r="O41818" s="1" t="s">
        <v>43143</v>
      </c>
      <c r="P41818" s="1" t="s">
        <v>1242</v>
      </c>
      <c r="Q41818" s="1" t="s">
        <v>1514</v>
      </c>
      <c r="R41818" s="1" t="s">
        <v>43144</v>
      </c>
      <c r="S41818">
        <v>18.305999999999997</v>
      </c>
      <c r="T41818">
        <v>3</v>
      </c>
      <c r="U41818">
        <v>0.1</v>
      </c>
      <c r="V41818">
        <v>7.8660000000000005</v>
      </c>
      <c r="W41818">
        <v>1.97</v>
      </c>
      <c r="X41818" s="1" t="s">
        <v>1167</v>
      </c>
    </row>
    <row r="41819" spans="1:24" x14ac:dyDescent="0.25">
      <c r="A41819">
        <v>43657</v>
      </c>
      <c r="B41819" s="1" t="s">
        <v>30872</v>
      </c>
      <c r="C41819" s="2">
        <v>42363</v>
      </c>
      <c r="D41819" s="2">
        <v>42370</v>
      </c>
      <c r="E41819" s="6">
        <v>7</v>
      </c>
      <c r="F41819" s="1" t="s">
        <v>1224</v>
      </c>
      <c r="G41819" s="1" t="s">
        <v>30873</v>
      </c>
      <c r="H41819" s="1" t="s">
        <v>1563</v>
      </c>
      <c r="I41819" s="1" t="s">
        <v>1172</v>
      </c>
      <c r="J41819" s="1" t="s">
        <v>4310</v>
      </c>
      <c r="K41819" s="1" t="s">
        <v>4311</v>
      </c>
      <c r="L41819" s="1" t="s">
        <v>4312</v>
      </c>
      <c r="M41819" s="1" t="s">
        <v>23</v>
      </c>
      <c r="N41819" s="1" t="s">
        <v>1205</v>
      </c>
      <c r="O41819" s="1" t="s">
        <v>24551</v>
      </c>
      <c r="P41819" s="1" t="s">
        <v>1242</v>
      </c>
      <c r="Q41819" s="1" t="s">
        <v>1243</v>
      </c>
      <c r="R41819" s="1" t="s">
        <v>24552</v>
      </c>
      <c r="S41819">
        <v>50.759999999999991</v>
      </c>
      <c r="T41819">
        <v>2</v>
      </c>
      <c r="U41819">
        <v>0</v>
      </c>
      <c r="V41819">
        <v>16.740000000000002</v>
      </c>
      <c r="W41819">
        <v>1.97</v>
      </c>
      <c r="X41819" s="1" t="s">
        <v>1189</v>
      </c>
    </row>
    <row r="41820" spans="1:24" x14ac:dyDescent="0.25">
      <c r="A41820">
        <v>50610</v>
      </c>
      <c r="B41820" s="1" t="s">
        <v>45555</v>
      </c>
      <c r="C41820" s="2">
        <v>41774</v>
      </c>
      <c r="D41820" s="2">
        <v>41780</v>
      </c>
      <c r="E41820" s="6">
        <v>6</v>
      </c>
      <c r="F41820" s="1" t="s">
        <v>1224</v>
      </c>
      <c r="G41820" s="1" t="s">
        <v>16650</v>
      </c>
      <c r="H41820" s="1" t="s">
        <v>6822</v>
      </c>
      <c r="I41820" s="1" t="s">
        <v>1172</v>
      </c>
      <c r="J41820" s="1" t="s">
        <v>11193</v>
      </c>
      <c r="K41820" s="1" t="s">
        <v>11194</v>
      </c>
      <c r="L41820" s="1" t="s">
        <v>4525</v>
      </c>
      <c r="M41820" s="1" t="s">
        <v>41</v>
      </c>
      <c r="N41820" s="1" t="s">
        <v>1205</v>
      </c>
      <c r="O41820" s="1" t="s">
        <v>41443</v>
      </c>
      <c r="P41820" s="1" t="s">
        <v>1242</v>
      </c>
      <c r="Q41820" s="1" t="s">
        <v>2860</v>
      </c>
      <c r="R41820" s="1" t="s">
        <v>41444</v>
      </c>
      <c r="S41820">
        <v>19.200000000000003</v>
      </c>
      <c r="T41820">
        <v>2</v>
      </c>
      <c r="U41820">
        <v>0</v>
      </c>
      <c r="V41820">
        <v>0.36</v>
      </c>
      <c r="W41820">
        <v>1.97</v>
      </c>
      <c r="X41820" s="1" t="s">
        <v>1189</v>
      </c>
    </row>
    <row r="41821" spans="1:24" x14ac:dyDescent="0.25">
      <c r="A41821">
        <v>21901</v>
      </c>
      <c r="B41821" s="1" t="s">
        <v>27870</v>
      </c>
      <c r="C41821" s="2">
        <v>41159</v>
      </c>
      <c r="D41821" s="2">
        <v>41163</v>
      </c>
      <c r="E41821" s="6">
        <v>4</v>
      </c>
      <c r="F41821" s="1" t="s">
        <v>1224</v>
      </c>
      <c r="G41821" s="1" t="s">
        <v>27871</v>
      </c>
      <c r="H41821" s="1" t="s">
        <v>2136</v>
      </c>
      <c r="I41821" s="1" t="s">
        <v>1172</v>
      </c>
      <c r="J41821" s="1" t="s">
        <v>3879</v>
      </c>
      <c r="K41821" s="1" t="s">
        <v>3879</v>
      </c>
      <c r="L41821" s="1" t="s">
        <v>3880</v>
      </c>
      <c r="M41821" s="1" t="s">
        <v>31</v>
      </c>
      <c r="N41821" s="1" t="s">
        <v>1176</v>
      </c>
      <c r="O41821" s="1" t="s">
        <v>18658</v>
      </c>
      <c r="P41821" s="1" t="s">
        <v>1242</v>
      </c>
      <c r="Q41821" s="1" t="s">
        <v>1503</v>
      </c>
      <c r="R41821" s="1" t="s">
        <v>18659</v>
      </c>
      <c r="S41821">
        <v>23.5305</v>
      </c>
      <c r="T41821">
        <v>1</v>
      </c>
      <c r="U41821">
        <v>0.17</v>
      </c>
      <c r="V41821">
        <v>9.0704999999999991</v>
      </c>
      <c r="W41821">
        <v>1.97</v>
      </c>
      <c r="X41821" s="1" t="s">
        <v>1189</v>
      </c>
    </row>
    <row r="41822" spans="1:24" x14ac:dyDescent="0.25">
      <c r="A41822">
        <v>24956</v>
      </c>
      <c r="B41822" s="1" t="s">
        <v>50898</v>
      </c>
      <c r="C41822" s="2">
        <v>41502</v>
      </c>
      <c r="D41822" s="2">
        <v>41509</v>
      </c>
      <c r="E41822" s="6">
        <v>7</v>
      </c>
      <c r="F41822" s="1" t="s">
        <v>1224</v>
      </c>
      <c r="G41822" s="1" t="s">
        <v>12529</v>
      </c>
      <c r="H41822" s="1" t="s">
        <v>4828</v>
      </c>
      <c r="I41822" s="1" t="s">
        <v>1158</v>
      </c>
      <c r="J41822" s="1" t="s">
        <v>4120</v>
      </c>
      <c r="K41822" s="1" t="s">
        <v>2505</v>
      </c>
      <c r="L41822" s="1" t="s">
        <v>1273</v>
      </c>
      <c r="M41822" s="1" t="s">
        <v>15</v>
      </c>
      <c r="N41822" s="1" t="s">
        <v>1176</v>
      </c>
      <c r="O41822" s="1" t="s">
        <v>33416</v>
      </c>
      <c r="P41822" s="1" t="s">
        <v>1242</v>
      </c>
      <c r="Q41822" s="1" t="s">
        <v>1243</v>
      </c>
      <c r="R41822" s="1" t="s">
        <v>33417</v>
      </c>
      <c r="S41822">
        <v>20.129999999999995</v>
      </c>
      <c r="T41822">
        <v>1</v>
      </c>
      <c r="U41822">
        <v>0</v>
      </c>
      <c r="V41822">
        <v>2.19</v>
      </c>
      <c r="W41822">
        <v>1.97</v>
      </c>
      <c r="X41822" s="1" t="s">
        <v>1189</v>
      </c>
    </row>
    <row r="41823" spans="1:24" x14ac:dyDescent="0.25">
      <c r="A41823">
        <v>35514</v>
      </c>
      <c r="B41823" s="1" t="s">
        <v>513</v>
      </c>
      <c r="C41823" s="2">
        <v>42096</v>
      </c>
      <c r="D41823" s="2">
        <v>42098</v>
      </c>
      <c r="E41823" s="6">
        <v>2</v>
      </c>
      <c r="F41823" s="1" t="s">
        <v>1155</v>
      </c>
      <c r="G41823" s="1" t="s">
        <v>50880</v>
      </c>
      <c r="H41823" s="1" t="s">
        <v>9700</v>
      </c>
      <c r="I41823" s="1" t="s">
        <v>1172</v>
      </c>
      <c r="J41823" s="1" t="s">
        <v>1400</v>
      </c>
      <c r="K41823" s="1" t="s">
        <v>1401</v>
      </c>
      <c r="L41823" s="1" t="s">
        <v>1161</v>
      </c>
      <c r="M41823" s="1" t="s">
        <v>49</v>
      </c>
      <c r="N41823" s="1" t="s">
        <v>1162</v>
      </c>
      <c r="O41823" s="1" t="s">
        <v>49497</v>
      </c>
      <c r="P41823" s="1" t="s">
        <v>1178</v>
      </c>
      <c r="Q41823" s="1" t="s">
        <v>1233</v>
      </c>
      <c r="R41823" s="1" t="s">
        <v>49498</v>
      </c>
      <c r="S41823">
        <v>482.66399999999999</v>
      </c>
      <c r="T41823">
        <v>8</v>
      </c>
      <c r="U41823">
        <v>0.15</v>
      </c>
      <c r="V41823">
        <v>85.175999999999974</v>
      </c>
      <c r="W41823">
        <v>19.55</v>
      </c>
      <c r="X41823" s="1" t="s">
        <v>1189</v>
      </c>
    </row>
    <row r="41824" spans="1:24" x14ac:dyDescent="0.25">
      <c r="A41824">
        <v>22276</v>
      </c>
      <c r="B41824" s="1" t="s">
        <v>20448</v>
      </c>
      <c r="C41824" s="2">
        <v>42263</v>
      </c>
      <c r="D41824" s="2">
        <v>42268</v>
      </c>
      <c r="E41824" s="6">
        <v>5</v>
      </c>
      <c r="F41824" s="1" t="s">
        <v>1224</v>
      </c>
      <c r="G41824" s="1" t="s">
        <v>20449</v>
      </c>
      <c r="H41824" s="1" t="s">
        <v>1831</v>
      </c>
      <c r="I41824" s="1" t="s">
        <v>1158</v>
      </c>
      <c r="J41824" s="1" t="s">
        <v>5133</v>
      </c>
      <c r="K41824" s="1" t="s">
        <v>15554</v>
      </c>
      <c r="L41824" s="1" t="s">
        <v>2937</v>
      </c>
      <c r="M41824" s="1" t="s">
        <v>35</v>
      </c>
      <c r="N41824" s="1" t="s">
        <v>1176</v>
      </c>
      <c r="O41824" s="1" t="s">
        <v>31772</v>
      </c>
      <c r="P41824" s="1" t="s">
        <v>1242</v>
      </c>
      <c r="Q41824" s="1" t="s">
        <v>2040</v>
      </c>
      <c r="R41824" s="1" t="s">
        <v>31773</v>
      </c>
      <c r="S41824">
        <v>21.69</v>
      </c>
      <c r="T41824">
        <v>2</v>
      </c>
      <c r="U41824">
        <v>0.5</v>
      </c>
      <c r="V41824">
        <v>-9.57</v>
      </c>
      <c r="W41824">
        <v>1.97</v>
      </c>
      <c r="X41824" s="1" t="s">
        <v>1189</v>
      </c>
    </row>
    <row r="41825" spans="1:24" x14ac:dyDescent="0.25">
      <c r="A41825">
        <v>44518</v>
      </c>
      <c r="B41825" s="1" t="s">
        <v>34225</v>
      </c>
      <c r="C41825" s="2">
        <v>41941</v>
      </c>
      <c r="D41825" s="2">
        <v>41941</v>
      </c>
      <c r="E41825" s="6">
        <v>0</v>
      </c>
      <c r="F41825" s="1" t="s">
        <v>1200</v>
      </c>
      <c r="G41825" s="1" t="s">
        <v>34226</v>
      </c>
      <c r="H41825" s="1" t="s">
        <v>14981</v>
      </c>
      <c r="I41825" s="1" t="s">
        <v>1172</v>
      </c>
      <c r="J41825" s="1" t="s">
        <v>4393</v>
      </c>
      <c r="K41825" s="1" t="s">
        <v>2245</v>
      </c>
      <c r="L41825" s="1" t="s">
        <v>2246</v>
      </c>
      <c r="M41825" s="1" t="s">
        <v>33</v>
      </c>
      <c r="N41825" s="1" t="s">
        <v>1205</v>
      </c>
      <c r="O41825" s="1" t="s">
        <v>42443</v>
      </c>
      <c r="P41825" s="1" t="s">
        <v>1242</v>
      </c>
      <c r="Q41825" s="1" t="s">
        <v>2040</v>
      </c>
      <c r="R41825" s="1" t="s">
        <v>42444</v>
      </c>
      <c r="S41825">
        <v>10.26</v>
      </c>
      <c r="T41825">
        <v>1</v>
      </c>
      <c r="U41825">
        <v>0</v>
      </c>
      <c r="V41825">
        <v>2.5499999999999998</v>
      </c>
      <c r="W41825">
        <v>1.97</v>
      </c>
      <c r="X41825" s="1" t="s">
        <v>1189</v>
      </c>
    </row>
    <row r="41826" spans="1:24" x14ac:dyDescent="0.25">
      <c r="A41826">
        <v>41031</v>
      </c>
      <c r="B41826" s="1" t="s">
        <v>50887</v>
      </c>
      <c r="C41826" s="2">
        <v>41140</v>
      </c>
      <c r="D41826" s="2">
        <v>41145</v>
      </c>
      <c r="E41826" s="6">
        <v>5</v>
      </c>
      <c r="F41826" s="1" t="s">
        <v>1224</v>
      </c>
      <c r="G41826" s="1" t="s">
        <v>50888</v>
      </c>
      <c r="H41826" s="1" t="s">
        <v>9700</v>
      </c>
      <c r="I41826" s="1" t="s">
        <v>1172</v>
      </c>
      <c r="J41826" s="1" t="s">
        <v>11706</v>
      </c>
      <c r="K41826" s="1" t="s">
        <v>1820</v>
      </c>
      <c r="L41826" s="1" t="s">
        <v>1161</v>
      </c>
      <c r="M41826" s="1" t="s">
        <v>39</v>
      </c>
      <c r="N41826" s="1" t="s">
        <v>1162</v>
      </c>
      <c r="O41826" s="1" t="s">
        <v>2624</v>
      </c>
      <c r="P41826" s="1" t="s">
        <v>1242</v>
      </c>
      <c r="Q41826" s="1" t="s">
        <v>1503</v>
      </c>
      <c r="R41826" s="1" t="s">
        <v>2625</v>
      </c>
      <c r="S41826">
        <v>896.99</v>
      </c>
      <c r="T41826">
        <v>1</v>
      </c>
      <c r="U41826">
        <v>0</v>
      </c>
      <c r="V41826">
        <v>421.58529999999996</v>
      </c>
      <c r="W41826">
        <v>18.12</v>
      </c>
      <c r="X41826" s="1" t="s">
        <v>1189</v>
      </c>
    </row>
    <row r="41827" spans="1:24" x14ac:dyDescent="0.25">
      <c r="A41827">
        <v>35515</v>
      </c>
      <c r="B41827" s="1" t="s">
        <v>513</v>
      </c>
      <c r="C41827" s="2">
        <v>42096</v>
      </c>
      <c r="D41827" s="2">
        <v>42098</v>
      </c>
      <c r="E41827" s="6">
        <v>2</v>
      </c>
      <c r="F41827" s="1" t="s">
        <v>1155</v>
      </c>
      <c r="G41827" s="1" t="s">
        <v>50880</v>
      </c>
      <c r="H41827" s="1" t="s">
        <v>9700</v>
      </c>
      <c r="I41827" s="1" t="s">
        <v>1172</v>
      </c>
      <c r="J41827" s="1" t="s">
        <v>1400</v>
      </c>
      <c r="K41827" s="1" t="s">
        <v>1401</v>
      </c>
      <c r="L41827" s="1" t="s">
        <v>1161</v>
      </c>
      <c r="M41827" s="1" t="s">
        <v>49</v>
      </c>
      <c r="N41827" s="1" t="s">
        <v>1162</v>
      </c>
      <c r="O41827" s="1" t="s">
        <v>25597</v>
      </c>
      <c r="P41827" s="1" t="s">
        <v>1164</v>
      </c>
      <c r="Q41827" s="1" t="s">
        <v>1396</v>
      </c>
      <c r="R41827" s="1" t="s">
        <v>25598</v>
      </c>
      <c r="S41827">
        <v>4799.9839999999995</v>
      </c>
      <c r="T41827">
        <v>2</v>
      </c>
      <c r="U41827">
        <v>0.2</v>
      </c>
      <c r="V41827">
        <v>359.99879999999962</v>
      </c>
      <c r="W41827">
        <v>10.34</v>
      </c>
      <c r="X41827" s="1" t="s">
        <v>1189</v>
      </c>
    </row>
    <row r="41828" spans="1:24" x14ac:dyDescent="0.25">
      <c r="A41828">
        <v>49654</v>
      </c>
      <c r="B41828" s="1" t="s">
        <v>6627</v>
      </c>
      <c r="C41828" s="2">
        <v>42089</v>
      </c>
      <c r="D41828" s="2">
        <v>42093</v>
      </c>
      <c r="E41828" s="6">
        <v>4</v>
      </c>
      <c r="F41828" s="1" t="s">
        <v>1224</v>
      </c>
      <c r="G41828" s="1" t="s">
        <v>6628</v>
      </c>
      <c r="H41828" s="1" t="s">
        <v>6629</v>
      </c>
      <c r="I41828" s="1" t="s">
        <v>1193</v>
      </c>
      <c r="J41828" s="1" t="s">
        <v>4393</v>
      </c>
      <c r="K41828" s="1" t="s">
        <v>2245</v>
      </c>
      <c r="L41828" s="1" t="s">
        <v>2246</v>
      </c>
      <c r="M41828" s="1" t="s">
        <v>33</v>
      </c>
      <c r="N41828" s="1" t="s">
        <v>1205</v>
      </c>
      <c r="O41828" s="1" t="s">
        <v>35252</v>
      </c>
      <c r="P41828" s="1" t="s">
        <v>1242</v>
      </c>
      <c r="Q41828" s="1" t="s">
        <v>1514</v>
      </c>
      <c r="R41828" s="1" t="s">
        <v>35253</v>
      </c>
      <c r="S41828">
        <v>21.299999999999997</v>
      </c>
      <c r="T41828">
        <v>2</v>
      </c>
      <c r="U41828">
        <v>0</v>
      </c>
      <c r="V41828">
        <v>1.02</v>
      </c>
      <c r="W41828">
        <v>1.97</v>
      </c>
      <c r="X41828" s="1" t="s">
        <v>1189</v>
      </c>
    </row>
    <row r="41829" spans="1:24" x14ac:dyDescent="0.25">
      <c r="A41829">
        <v>46316</v>
      </c>
      <c r="B41829" s="1" t="s">
        <v>37614</v>
      </c>
      <c r="C41829" s="2">
        <v>41528</v>
      </c>
      <c r="D41829" s="2">
        <v>41532</v>
      </c>
      <c r="E41829" s="6">
        <v>4</v>
      </c>
      <c r="F41829" s="1" t="s">
        <v>1224</v>
      </c>
      <c r="G41829" s="1" t="s">
        <v>37615</v>
      </c>
      <c r="H41829" s="1" t="s">
        <v>5675</v>
      </c>
      <c r="I41829" s="1" t="s">
        <v>1172</v>
      </c>
      <c r="J41829" s="1" t="s">
        <v>7541</v>
      </c>
      <c r="K41829" s="1" t="s">
        <v>7541</v>
      </c>
      <c r="L41829" s="1" t="s">
        <v>1608</v>
      </c>
      <c r="M41829" s="1" t="s">
        <v>19</v>
      </c>
      <c r="N41829" s="1" t="s">
        <v>1196</v>
      </c>
      <c r="O41829" s="1" t="s">
        <v>30356</v>
      </c>
      <c r="P41829" s="1" t="s">
        <v>1242</v>
      </c>
      <c r="Q41829" s="1" t="s">
        <v>2860</v>
      </c>
      <c r="R41829" s="1" t="s">
        <v>30357</v>
      </c>
      <c r="S41829">
        <v>49.62</v>
      </c>
      <c r="T41829">
        <v>2</v>
      </c>
      <c r="U41829">
        <v>0</v>
      </c>
      <c r="V41829">
        <v>15.36</v>
      </c>
      <c r="W41829">
        <v>1.97</v>
      </c>
      <c r="X41829" s="1" t="s">
        <v>1189</v>
      </c>
    </row>
    <row r="41830" spans="1:24" x14ac:dyDescent="0.25">
      <c r="A41830">
        <v>34908</v>
      </c>
      <c r="B41830" s="1" t="s">
        <v>50899</v>
      </c>
      <c r="C41830" s="2">
        <v>41973</v>
      </c>
      <c r="D41830" s="2">
        <v>41975</v>
      </c>
      <c r="E41830" s="6">
        <v>2</v>
      </c>
      <c r="F41830" s="1" t="s">
        <v>1169</v>
      </c>
      <c r="G41830" s="1" t="s">
        <v>50900</v>
      </c>
      <c r="H41830" s="1" t="s">
        <v>9700</v>
      </c>
      <c r="I41830" s="1" t="s">
        <v>1172</v>
      </c>
      <c r="J41830" s="1" t="s">
        <v>4058</v>
      </c>
      <c r="K41830" s="1" t="s">
        <v>1287</v>
      </c>
      <c r="L41830" s="1" t="s">
        <v>1161</v>
      </c>
      <c r="M41830" s="1" t="s">
        <v>11</v>
      </c>
      <c r="N41830" s="1" t="s">
        <v>1162</v>
      </c>
      <c r="O41830" s="1" t="s">
        <v>27554</v>
      </c>
      <c r="P41830" s="1" t="s">
        <v>1164</v>
      </c>
      <c r="Q41830" s="1" t="s">
        <v>1426</v>
      </c>
      <c r="R41830" s="1" t="s">
        <v>27555</v>
      </c>
      <c r="S41830">
        <v>58.415999999999997</v>
      </c>
      <c r="T41830">
        <v>2</v>
      </c>
      <c r="U41830">
        <v>0.2</v>
      </c>
      <c r="V41830">
        <v>16.794600000000003</v>
      </c>
      <c r="W41830">
        <v>9.31</v>
      </c>
      <c r="X41830" s="1" t="s">
        <v>1167</v>
      </c>
    </row>
    <row r="41831" spans="1:24" x14ac:dyDescent="0.25">
      <c r="A41831">
        <v>36687</v>
      </c>
      <c r="B41831" s="1" t="s">
        <v>50901</v>
      </c>
      <c r="C41831" s="2">
        <v>42319</v>
      </c>
      <c r="D41831" s="2">
        <v>42321</v>
      </c>
      <c r="E41831" s="6">
        <v>2</v>
      </c>
      <c r="F41831" s="1" t="s">
        <v>1169</v>
      </c>
      <c r="G41831" s="1" t="s">
        <v>50880</v>
      </c>
      <c r="H41831" s="1" t="s">
        <v>9700</v>
      </c>
      <c r="I41831" s="1" t="s">
        <v>1172</v>
      </c>
      <c r="J41831" s="1" t="s">
        <v>1237</v>
      </c>
      <c r="K41831" s="1" t="s">
        <v>1238</v>
      </c>
      <c r="L41831" s="1" t="s">
        <v>1161</v>
      </c>
      <c r="M41831" s="1" t="s">
        <v>49</v>
      </c>
      <c r="N41831" s="1" t="s">
        <v>1162</v>
      </c>
      <c r="O41831" s="1" t="s">
        <v>3709</v>
      </c>
      <c r="P41831" s="1" t="s">
        <v>1242</v>
      </c>
      <c r="Q41831" s="1" t="s">
        <v>1503</v>
      </c>
      <c r="R41831" s="1" t="s">
        <v>3710</v>
      </c>
      <c r="S41831">
        <v>26.352000000000004</v>
      </c>
      <c r="T41831">
        <v>3</v>
      </c>
      <c r="U41831">
        <v>0.2</v>
      </c>
      <c r="V41831">
        <v>9.5525999999999982</v>
      </c>
      <c r="W41831">
        <v>4.21</v>
      </c>
      <c r="X41831" s="1" t="s">
        <v>1167</v>
      </c>
    </row>
    <row r="41832" spans="1:24" x14ac:dyDescent="0.25">
      <c r="A41832">
        <v>40243</v>
      </c>
      <c r="B41832" s="1" t="s">
        <v>50902</v>
      </c>
      <c r="C41832" s="2">
        <v>42363</v>
      </c>
      <c r="D41832" s="2">
        <v>42367</v>
      </c>
      <c r="E41832" s="6">
        <v>4</v>
      </c>
      <c r="F41832" s="1" t="s">
        <v>1224</v>
      </c>
      <c r="G41832" s="1" t="s">
        <v>50903</v>
      </c>
      <c r="H41832" s="1" t="s">
        <v>9700</v>
      </c>
      <c r="I41832" s="1" t="s">
        <v>1172</v>
      </c>
      <c r="J41832" s="1" t="s">
        <v>22854</v>
      </c>
      <c r="K41832" s="1" t="s">
        <v>6136</v>
      </c>
      <c r="L41832" s="1" t="s">
        <v>1161</v>
      </c>
      <c r="M41832" s="1" t="s">
        <v>21</v>
      </c>
      <c r="N41832" s="1" t="s">
        <v>1162</v>
      </c>
      <c r="O41832" s="1" t="s">
        <v>2398</v>
      </c>
      <c r="P41832" s="1" t="s">
        <v>1242</v>
      </c>
      <c r="Q41832" s="1" t="s">
        <v>1547</v>
      </c>
      <c r="R41832" s="1" t="s">
        <v>2399</v>
      </c>
      <c r="S41832">
        <v>19.440000000000001</v>
      </c>
      <c r="T41832">
        <v>3</v>
      </c>
      <c r="U41832">
        <v>0</v>
      </c>
      <c r="V41832">
        <v>9.3312000000000008</v>
      </c>
      <c r="W41832">
        <v>3.75</v>
      </c>
      <c r="X41832" s="1" t="s">
        <v>1167</v>
      </c>
    </row>
    <row r="41833" spans="1:24" x14ac:dyDescent="0.25">
      <c r="A41833">
        <v>47199</v>
      </c>
      <c r="B41833" s="1" t="s">
        <v>14735</v>
      </c>
      <c r="C41833" s="2">
        <v>42137</v>
      </c>
      <c r="D41833" s="2">
        <v>42141</v>
      </c>
      <c r="E41833" s="6">
        <v>4</v>
      </c>
      <c r="F41833" s="1" t="s">
        <v>1224</v>
      </c>
      <c r="G41833" s="1" t="s">
        <v>14736</v>
      </c>
      <c r="H41833" s="1" t="s">
        <v>4200</v>
      </c>
      <c r="I41833" s="1" t="s">
        <v>1158</v>
      </c>
      <c r="J41833" s="1" t="s">
        <v>14737</v>
      </c>
      <c r="K41833" s="1" t="s">
        <v>14737</v>
      </c>
      <c r="L41833" s="1" t="s">
        <v>1319</v>
      </c>
      <c r="M41833" s="1" t="s">
        <v>19</v>
      </c>
      <c r="N41833" s="1" t="s">
        <v>1196</v>
      </c>
      <c r="O41833" s="1" t="s">
        <v>29797</v>
      </c>
      <c r="P41833" s="1" t="s">
        <v>1164</v>
      </c>
      <c r="Q41833" s="1" t="s">
        <v>1426</v>
      </c>
      <c r="R41833" s="1" t="s">
        <v>29798</v>
      </c>
      <c r="S41833">
        <v>38.31</v>
      </c>
      <c r="T41833">
        <v>1</v>
      </c>
      <c r="U41833">
        <v>0</v>
      </c>
      <c r="V41833">
        <v>4.1999999999999993</v>
      </c>
      <c r="W41833">
        <v>1.97</v>
      </c>
      <c r="X41833" s="1" t="s">
        <v>1189</v>
      </c>
    </row>
    <row r="41834" spans="1:24" x14ac:dyDescent="0.25">
      <c r="A41834">
        <v>42805</v>
      </c>
      <c r="B41834" s="1" t="s">
        <v>27252</v>
      </c>
      <c r="C41834" s="2">
        <v>42348</v>
      </c>
      <c r="D41834" s="2">
        <v>42354</v>
      </c>
      <c r="E41834" s="6">
        <v>6</v>
      </c>
      <c r="F41834" s="1" t="s">
        <v>1224</v>
      </c>
      <c r="G41834" s="1" t="s">
        <v>27253</v>
      </c>
      <c r="H41834" s="1" t="s">
        <v>1666</v>
      </c>
      <c r="I41834" s="1" t="s">
        <v>1158</v>
      </c>
      <c r="J41834" s="1" t="s">
        <v>8722</v>
      </c>
      <c r="K41834" s="1" t="s">
        <v>8722</v>
      </c>
      <c r="L41834" s="1" t="s">
        <v>2802</v>
      </c>
      <c r="M41834" s="1" t="s">
        <v>5</v>
      </c>
      <c r="N41834" s="1" t="s">
        <v>1205</v>
      </c>
      <c r="O41834" s="1" t="s">
        <v>34438</v>
      </c>
      <c r="P41834" s="1" t="s">
        <v>1242</v>
      </c>
      <c r="Q41834" s="1" t="s">
        <v>1289</v>
      </c>
      <c r="R41834" s="1" t="s">
        <v>34439</v>
      </c>
      <c r="S41834">
        <v>15.569999999999999</v>
      </c>
      <c r="T41834">
        <v>1</v>
      </c>
      <c r="U41834">
        <v>0</v>
      </c>
      <c r="V41834">
        <v>7.14</v>
      </c>
      <c r="W41834">
        <v>1.97</v>
      </c>
      <c r="X41834" s="1" t="s">
        <v>1189</v>
      </c>
    </row>
    <row r="41835" spans="1:24" x14ac:dyDescent="0.25">
      <c r="A41835">
        <v>18328</v>
      </c>
      <c r="B41835" s="1" t="s">
        <v>50904</v>
      </c>
      <c r="C41835" s="2">
        <v>42107</v>
      </c>
      <c r="D41835" s="2">
        <v>42110</v>
      </c>
      <c r="E41835" s="6">
        <v>3</v>
      </c>
      <c r="F41835" s="1" t="s">
        <v>1169</v>
      </c>
      <c r="G41835" s="1" t="s">
        <v>50905</v>
      </c>
      <c r="H41835" s="1" t="s">
        <v>4345</v>
      </c>
      <c r="I41835" s="1" t="s">
        <v>1158</v>
      </c>
      <c r="J41835" s="1" t="s">
        <v>16512</v>
      </c>
      <c r="K41835" s="1" t="s">
        <v>2516</v>
      </c>
      <c r="L41835" s="1" t="s">
        <v>1282</v>
      </c>
      <c r="M41835" s="1" t="s">
        <v>47</v>
      </c>
      <c r="N41835" s="1" t="s">
        <v>1196</v>
      </c>
      <c r="O41835" s="1" t="s">
        <v>20984</v>
      </c>
      <c r="P41835" s="1" t="s">
        <v>1242</v>
      </c>
      <c r="Q41835" s="1" t="s">
        <v>1547</v>
      </c>
      <c r="R41835" s="1" t="s">
        <v>20985</v>
      </c>
      <c r="S41835">
        <v>21.09</v>
      </c>
      <c r="T41835">
        <v>1</v>
      </c>
      <c r="U41835">
        <v>0</v>
      </c>
      <c r="V41835">
        <v>10.32</v>
      </c>
      <c r="W41835">
        <v>1.97</v>
      </c>
      <c r="X41835" s="1" t="s">
        <v>1189</v>
      </c>
    </row>
    <row r="41836" spans="1:24" x14ac:dyDescent="0.25">
      <c r="A41836">
        <v>40719</v>
      </c>
      <c r="B41836" s="1" t="s">
        <v>294</v>
      </c>
      <c r="C41836" s="2">
        <v>41112</v>
      </c>
      <c r="D41836" s="2">
        <v>41116</v>
      </c>
      <c r="E41836" s="6">
        <v>4</v>
      </c>
      <c r="F41836" s="1" t="s">
        <v>1224</v>
      </c>
      <c r="G41836" s="1" t="s">
        <v>50880</v>
      </c>
      <c r="H41836" s="1" t="s">
        <v>9700</v>
      </c>
      <c r="I41836" s="1" t="s">
        <v>1172</v>
      </c>
      <c r="J41836" s="1" t="s">
        <v>1400</v>
      </c>
      <c r="K41836" s="1" t="s">
        <v>1401</v>
      </c>
      <c r="L41836" s="1" t="s">
        <v>1161</v>
      </c>
      <c r="M41836" s="1" t="s">
        <v>49</v>
      </c>
      <c r="N41836" s="1" t="s">
        <v>1162</v>
      </c>
      <c r="O41836" s="1" t="s">
        <v>43282</v>
      </c>
      <c r="P41836" s="1" t="s">
        <v>1242</v>
      </c>
      <c r="Q41836" s="1" t="s">
        <v>2040</v>
      </c>
      <c r="R41836" s="1" t="s">
        <v>43283</v>
      </c>
      <c r="S41836">
        <v>40.700000000000003</v>
      </c>
      <c r="T41836">
        <v>5</v>
      </c>
      <c r="U41836">
        <v>0</v>
      </c>
      <c r="V41836">
        <v>11.802999999999999</v>
      </c>
      <c r="W41836">
        <v>3.27</v>
      </c>
      <c r="X41836" s="1" t="s">
        <v>1167</v>
      </c>
    </row>
    <row r="41837" spans="1:24" x14ac:dyDescent="0.25">
      <c r="A41837">
        <v>46617</v>
      </c>
      <c r="B41837" s="1" t="s">
        <v>18631</v>
      </c>
      <c r="C41837" s="2">
        <v>41105</v>
      </c>
      <c r="D41837" s="2">
        <v>41109</v>
      </c>
      <c r="E41837" s="6">
        <v>4</v>
      </c>
      <c r="F41837" s="1" t="s">
        <v>1224</v>
      </c>
      <c r="G41837" s="1" t="s">
        <v>18632</v>
      </c>
      <c r="H41837" s="1" t="s">
        <v>1842</v>
      </c>
      <c r="I41837" s="1" t="s">
        <v>1158</v>
      </c>
      <c r="J41837" s="1" t="s">
        <v>15591</v>
      </c>
      <c r="K41837" s="1" t="s">
        <v>15591</v>
      </c>
      <c r="L41837" s="1" t="s">
        <v>2802</v>
      </c>
      <c r="M41837" s="1" t="s">
        <v>5</v>
      </c>
      <c r="N41837" s="1" t="s">
        <v>1205</v>
      </c>
      <c r="O41837" s="1" t="s">
        <v>33420</v>
      </c>
      <c r="P41837" s="1" t="s">
        <v>1242</v>
      </c>
      <c r="Q41837" s="1" t="s">
        <v>1243</v>
      </c>
      <c r="R41837" s="1" t="s">
        <v>33421</v>
      </c>
      <c r="S41837">
        <v>14.549999999999999</v>
      </c>
      <c r="T41837">
        <v>1</v>
      </c>
      <c r="U41837">
        <v>0</v>
      </c>
      <c r="V41837">
        <v>3.18</v>
      </c>
      <c r="W41837">
        <v>1.97</v>
      </c>
      <c r="X41837" s="1" t="s">
        <v>1167</v>
      </c>
    </row>
    <row r="41838" spans="1:24" x14ac:dyDescent="0.25">
      <c r="A41838">
        <v>40721</v>
      </c>
      <c r="B41838" s="1" t="s">
        <v>294</v>
      </c>
      <c r="C41838" s="2">
        <v>41112</v>
      </c>
      <c r="D41838" s="2">
        <v>41116</v>
      </c>
      <c r="E41838" s="6">
        <v>4</v>
      </c>
      <c r="F41838" s="1" t="s">
        <v>1224</v>
      </c>
      <c r="G41838" s="1" t="s">
        <v>50880</v>
      </c>
      <c r="H41838" s="1" t="s">
        <v>9700</v>
      </c>
      <c r="I41838" s="1" t="s">
        <v>1172</v>
      </c>
      <c r="J41838" s="1" t="s">
        <v>1400</v>
      </c>
      <c r="K41838" s="1" t="s">
        <v>1401</v>
      </c>
      <c r="L41838" s="1" t="s">
        <v>1161</v>
      </c>
      <c r="M41838" s="1" t="s">
        <v>49</v>
      </c>
      <c r="N41838" s="1" t="s">
        <v>1162</v>
      </c>
      <c r="O41838" s="1" t="s">
        <v>20421</v>
      </c>
      <c r="P41838" s="1" t="s">
        <v>1164</v>
      </c>
      <c r="Q41838" s="1" t="s">
        <v>1426</v>
      </c>
      <c r="R41838" s="1" t="s">
        <v>20422</v>
      </c>
      <c r="S41838">
        <v>45</v>
      </c>
      <c r="T41838">
        <v>3</v>
      </c>
      <c r="U41838">
        <v>0</v>
      </c>
      <c r="V41838">
        <v>4.9500000000000011</v>
      </c>
      <c r="W41838">
        <v>2.5499999999999998</v>
      </c>
      <c r="X41838" s="1" t="s">
        <v>1167</v>
      </c>
    </row>
    <row r="41839" spans="1:24" x14ac:dyDescent="0.25">
      <c r="A41839">
        <v>25684</v>
      </c>
      <c r="B41839" s="1" t="s">
        <v>27898</v>
      </c>
      <c r="C41839" s="2">
        <v>41436</v>
      </c>
      <c r="D41839" s="2">
        <v>41442</v>
      </c>
      <c r="E41839" s="6">
        <v>6</v>
      </c>
      <c r="F41839" s="1" t="s">
        <v>1224</v>
      </c>
      <c r="G41839" s="1" t="s">
        <v>17912</v>
      </c>
      <c r="H41839" s="1" t="s">
        <v>8390</v>
      </c>
      <c r="I41839" s="1" t="s">
        <v>1193</v>
      </c>
      <c r="J41839" s="1" t="s">
        <v>1870</v>
      </c>
      <c r="K41839" s="1" t="s">
        <v>1871</v>
      </c>
      <c r="L41839" s="1" t="s">
        <v>1175</v>
      </c>
      <c r="M41839" s="1" t="s">
        <v>27</v>
      </c>
      <c r="N41839" s="1" t="s">
        <v>1176</v>
      </c>
      <c r="O41839" s="1" t="s">
        <v>30406</v>
      </c>
      <c r="P41839" s="1" t="s">
        <v>1242</v>
      </c>
      <c r="Q41839" s="1" t="s">
        <v>1503</v>
      </c>
      <c r="R41839" s="1" t="s">
        <v>30407</v>
      </c>
      <c r="S41839">
        <v>11.907</v>
      </c>
      <c r="T41839">
        <v>3</v>
      </c>
      <c r="U41839">
        <v>0.1</v>
      </c>
      <c r="V41839">
        <v>2.6369999999999996</v>
      </c>
      <c r="W41839">
        <v>1.97</v>
      </c>
      <c r="X41839" s="1" t="s">
        <v>1189</v>
      </c>
    </row>
    <row r="41840" spans="1:24" x14ac:dyDescent="0.25">
      <c r="A41840">
        <v>15686</v>
      </c>
      <c r="B41840" s="1" t="s">
        <v>14783</v>
      </c>
      <c r="C41840" s="2">
        <v>42350</v>
      </c>
      <c r="D41840" s="2">
        <v>42355</v>
      </c>
      <c r="E41840" s="6">
        <v>5</v>
      </c>
      <c r="F41840" s="1" t="s">
        <v>1224</v>
      </c>
      <c r="G41840" s="1" t="s">
        <v>14784</v>
      </c>
      <c r="H41840" s="1" t="s">
        <v>7180</v>
      </c>
      <c r="I41840" s="1" t="s">
        <v>1158</v>
      </c>
      <c r="J41840" s="1" t="s">
        <v>12015</v>
      </c>
      <c r="K41840" s="1" t="s">
        <v>1779</v>
      </c>
      <c r="L41840" s="1" t="s">
        <v>1282</v>
      </c>
      <c r="M41840" s="1" t="s">
        <v>47</v>
      </c>
      <c r="N41840" s="1" t="s">
        <v>1196</v>
      </c>
      <c r="O41840" s="1" t="s">
        <v>25514</v>
      </c>
      <c r="P41840" s="1" t="s">
        <v>1242</v>
      </c>
      <c r="Q41840" s="1" t="s">
        <v>1503</v>
      </c>
      <c r="R41840" s="1" t="s">
        <v>25515</v>
      </c>
      <c r="S41840">
        <v>24.72</v>
      </c>
      <c r="T41840">
        <v>2</v>
      </c>
      <c r="U41840">
        <v>0</v>
      </c>
      <c r="V41840">
        <v>2.46</v>
      </c>
      <c r="W41840">
        <v>1.97</v>
      </c>
      <c r="X41840" s="1" t="s">
        <v>1189</v>
      </c>
    </row>
    <row r="41841" spans="1:24" x14ac:dyDescent="0.25">
      <c r="A41841">
        <v>47448</v>
      </c>
      <c r="B41841" s="1" t="s">
        <v>50906</v>
      </c>
      <c r="C41841" s="2">
        <v>41528</v>
      </c>
      <c r="D41841" s="2">
        <v>41533</v>
      </c>
      <c r="E41841" s="6">
        <v>5</v>
      </c>
      <c r="F41841" s="1" t="s">
        <v>1169</v>
      </c>
      <c r="G41841" s="1" t="s">
        <v>50907</v>
      </c>
      <c r="H41841" s="1" t="s">
        <v>7180</v>
      </c>
      <c r="I41841" s="1" t="s">
        <v>1158</v>
      </c>
      <c r="J41841" s="1" t="s">
        <v>18615</v>
      </c>
      <c r="K41841" s="1" t="s">
        <v>18615</v>
      </c>
      <c r="L41841" s="1" t="s">
        <v>2638</v>
      </c>
      <c r="M41841" s="1" t="s">
        <v>43</v>
      </c>
      <c r="N41841" s="1" t="s">
        <v>1176</v>
      </c>
      <c r="O41841" s="1" t="s">
        <v>38246</v>
      </c>
      <c r="P41841" s="1" t="s">
        <v>1242</v>
      </c>
      <c r="Q41841" s="1" t="s">
        <v>1503</v>
      </c>
      <c r="R41841" s="1" t="s">
        <v>38247</v>
      </c>
      <c r="S41841">
        <v>12.192</v>
      </c>
      <c r="T41841">
        <v>4</v>
      </c>
      <c r="U41841">
        <v>0.6</v>
      </c>
      <c r="V41841">
        <v>-4.6080000000000005</v>
      </c>
      <c r="W41841">
        <v>1.97</v>
      </c>
      <c r="X41841" s="1" t="s">
        <v>1189</v>
      </c>
    </row>
    <row r="41842" spans="1:24" x14ac:dyDescent="0.25">
      <c r="A41842">
        <v>48390</v>
      </c>
      <c r="B41842" s="1" t="s">
        <v>6864</v>
      </c>
      <c r="C41842" s="2">
        <v>41157</v>
      </c>
      <c r="D41842" s="2">
        <v>41159</v>
      </c>
      <c r="E41842" s="6">
        <v>2</v>
      </c>
      <c r="F41842" s="1" t="s">
        <v>1169</v>
      </c>
      <c r="G41842" s="1" t="s">
        <v>6865</v>
      </c>
      <c r="H41842" s="1" t="s">
        <v>6866</v>
      </c>
      <c r="I41842" s="1" t="s">
        <v>1158</v>
      </c>
      <c r="J41842" s="1" t="s">
        <v>6867</v>
      </c>
      <c r="K41842" s="1" t="s">
        <v>6868</v>
      </c>
      <c r="L41842" s="1" t="s">
        <v>1608</v>
      </c>
      <c r="M41842" s="1" t="s">
        <v>19</v>
      </c>
      <c r="N41842" s="1" t="s">
        <v>1196</v>
      </c>
      <c r="O41842" s="1" t="s">
        <v>24833</v>
      </c>
      <c r="P41842" s="1" t="s">
        <v>1242</v>
      </c>
      <c r="Q41842" s="1" t="s">
        <v>1243</v>
      </c>
      <c r="R41842" s="1" t="s">
        <v>24834</v>
      </c>
      <c r="S41842">
        <v>11.940000000000001</v>
      </c>
      <c r="T41842">
        <v>1</v>
      </c>
      <c r="U41842">
        <v>0</v>
      </c>
      <c r="V41842">
        <v>5.01</v>
      </c>
      <c r="W41842">
        <v>1.97</v>
      </c>
      <c r="X41842" s="1" t="s">
        <v>1167</v>
      </c>
    </row>
    <row r="41843" spans="1:24" x14ac:dyDescent="0.25">
      <c r="A41843">
        <v>38068</v>
      </c>
      <c r="B41843" s="1" t="s">
        <v>50883</v>
      </c>
      <c r="C41843" s="2">
        <v>42348</v>
      </c>
      <c r="D41843" s="2">
        <v>42352</v>
      </c>
      <c r="E41843" s="6">
        <v>4</v>
      </c>
      <c r="F41843" s="1" t="s">
        <v>1224</v>
      </c>
      <c r="G41843" s="1" t="s">
        <v>50880</v>
      </c>
      <c r="H41843" s="1" t="s">
        <v>9700</v>
      </c>
      <c r="I41843" s="1" t="s">
        <v>1172</v>
      </c>
      <c r="J41843" s="1" t="s">
        <v>3259</v>
      </c>
      <c r="K41843" s="1" t="s">
        <v>3260</v>
      </c>
      <c r="L41843" s="1" t="s">
        <v>1161</v>
      </c>
      <c r="M41843" s="1" t="s">
        <v>49</v>
      </c>
      <c r="N41843" s="1" t="s">
        <v>1162</v>
      </c>
      <c r="O41843" s="1" t="s">
        <v>47708</v>
      </c>
      <c r="P41843" s="1" t="s">
        <v>1242</v>
      </c>
      <c r="Q41843" s="1" t="s">
        <v>1503</v>
      </c>
      <c r="R41843" s="1" t="s">
        <v>47709</v>
      </c>
      <c r="S41843">
        <v>13.005000000000003</v>
      </c>
      <c r="T41843">
        <v>3</v>
      </c>
      <c r="U41843">
        <v>0.7</v>
      </c>
      <c r="V41843">
        <v>-9.9704999999999977</v>
      </c>
      <c r="W41843">
        <v>1.94</v>
      </c>
      <c r="X41843" s="1" t="s">
        <v>1167</v>
      </c>
    </row>
    <row r="41844" spans="1:24" x14ac:dyDescent="0.25">
      <c r="A41844">
        <v>40244</v>
      </c>
      <c r="B41844" s="1" t="s">
        <v>50902</v>
      </c>
      <c r="C41844" s="2">
        <v>42363</v>
      </c>
      <c r="D41844" s="2">
        <v>42367</v>
      </c>
      <c r="E41844" s="6">
        <v>4</v>
      </c>
      <c r="F41844" s="1" t="s">
        <v>1224</v>
      </c>
      <c r="G41844" s="1" t="s">
        <v>50903</v>
      </c>
      <c r="H41844" s="1" t="s">
        <v>9700</v>
      </c>
      <c r="I41844" s="1" t="s">
        <v>1172</v>
      </c>
      <c r="J41844" s="1" t="s">
        <v>22854</v>
      </c>
      <c r="K41844" s="1" t="s">
        <v>6136</v>
      </c>
      <c r="L41844" s="1" t="s">
        <v>1161</v>
      </c>
      <c r="M41844" s="1" t="s">
        <v>21</v>
      </c>
      <c r="N41844" s="1" t="s">
        <v>1162</v>
      </c>
      <c r="O41844" s="1" t="s">
        <v>48516</v>
      </c>
      <c r="P41844" s="1" t="s">
        <v>1242</v>
      </c>
      <c r="Q41844" s="1" t="s">
        <v>1503</v>
      </c>
      <c r="R41844" s="1" t="s">
        <v>48517</v>
      </c>
      <c r="S41844">
        <v>12.3</v>
      </c>
      <c r="T41844">
        <v>5</v>
      </c>
      <c r="U41844">
        <v>0</v>
      </c>
      <c r="V41844">
        <v>6.15</v>
      </c>
      <c r="W41844">
        <v>1.94</v>
      </c>
      <c r="X41844" s="1" t="s">
        <v>1167</v>
      </c>
    </row>
    <row r="41845" spans="1:24" x14ac:dyDescent="0.25">
      <c r="A41845">
        <v>50877</v>
      </c>
      <c r="B41845" s="1" t="s">
        <v>50558</v>
      </c>
      <c r="C41845" s="2">
        <v>41087</v>
      </c>
      <c r="D41845" s="2">
        <v>41093</v>
      </c>
      <c r="E41845" s="6">
        <v>6</v>
      </c>
      <c r="F41845" s="1" t="s">
        <v>1224</v>
      </c>
      <c r="G41845" s="1" t="s">
        <v>50559</v>
      </c>
      <c r="H41845" s="1" t="s">
        <v>3439</v>
      </c>
      <c r="I41845" s="1" t="s">
        <v>1193</v>
      </c>
      <c r="J41845" s="1" t="s">
        <v>9461</v>
      </c>
      <c r="K41845" s="1" t="s">
        <v>9462</v>
      </c>
      <c r="L41845" s="1" t="s">
        <v>2638</v>
      </c>
      <c r="M41845" s="1" t="s">
        <v>43</v>
      </c>
      <c r="N41845" s="1" t="s">
        <v>1176</v>
      </c>
      <c r="O41845" s="1" t="s">
        <v>13836</v>
      </c>
      <c r="P41845" s="1" t="s">
        <v>1242</v>
      </c>
      <c r="Q41845" s="1" t="s">
        <v>1243</v>
      </c>
      <c r="R41845" s="1" t="s">
        <v>13837</v>
      </c>
      <c r="S41845">
        <v>20.712000000000003</v>
      </c>
      <c r="T41845">
        <v>1</v>
      </c>
      <c r="U41845">
        <v>0.6</v>
      </c>
      <c r="V41845">
        <v>-11.927999999999997</v>
      </c>
      <c r="W41845">
        <v>1.97</v>
      </c>
      <c r="X41845" s="1" t="s">
        <v>1291</v>
      </c>
    </row>
    <row r="41846" spans="1:24" x14ac:dyDescent="0.25">
      <c r="A41846">
        <v>25681</v>
      </c>
      <c r="B41846" s="1" t="s">
        <v>50908</v>
      </c>
      <c r="C41846" s="2">
        <v>41609</v>
      </c>
      <c r="D41846" s="2">
        <v>41610</v>
      </c>
      <c r="E41846" s="6">
        <v>1</v>
      </c>
      <c r="F41846" s="1" t="s">
        <v>1155</v>
      </c>
      <c r="G41846" s="1" t="s">
        <v>50909</v>
      </c>
      <c r="H41846" s="1" t="s">
        <v>11657</v>
      </c>
      <c r="I41846" s="1" t="s">
        <v>1158</v>
      </c>
      <c r="J41846" s="1" t="s">
        <v>9481</v>
      </c>
      <c r="K41846" s="1" t="s">
        <v>1738</v>
      </c>
      <c r="L41846" s="1" t="s">
        <v>9482</v>
      </c>
      <c r="M41846" s="1" t="s">
        <v>27</v>
      </c>
      <c r="N41846" s="1" t="s">
        <v>1176</v>
      </c>
      <c r="O41846" s="1" t="s">
        <v>31010</v>
      </c>
      <c r="P41846" s="1" t="s">
        <v>1242</v>
      </c>
      <c r="Q41846" s="1" t="s">
        <v>1373</v>
      </c>
      <c r="R41846" s="1" t="s">
        <v>31011</v>
      </c>
      <c r="S41846">
        <v>7.26</v>
      </c>
      <c r="T41846">
        <v>1</v>
      </c>
      <c r="U41846">
        <v>0.5</v>
      </c>
      <c r="V41846">
        <v>-2.4899999999999993</v>
      </c>
      <c r="W41846">
        <v>1.97</v>
      </c>
      <c r="X41846" s="1" t="s">
        <v>1167</v>
      </c>
    </row>
    <row r="41847" spans="1:24" x14ac:dyDescent="0.25">
      <c r="A41847">
        <v>49532</v>
      </c>
      <c r="B41847" s="1" t="s">
        <v>50910</v>
      </c>
      <c r="C41847" s="2">
        <v>42343</v>
      </c>
      <c r="D41847" s="2">
        <v>42343</v>
      </c>
      <c r="E41847" s="6">
        <v>0</v>
      </c>
      <c r="F41847" s="1" t="s">
        <v>1200</v>
      </c>
      <c r="G41847" s="1" t="s">
        <v>50911</v>
      </c>
      <c r="H41847" s="1" t="s">
        <v>4839</v>
      </c>
      <c r="I41847" s="1" t="s">
        <v>1158</v>
      </c>
      <c r="J41847" s="1" t="s">
        <v>8622</v>
      </c>
      <c r="K41847" s="1" t="s">
        <v>8622</v>
      </c>
      <c r="L41847" s="1" t="s">
        <v>3268</v>
      </c>
      <c r="M41847" s="1" t="s">
        <v>43</v>
      </c>
      <c r="N41847" s="1" t="s">
        <v>1176</v>
      </c>
      <c r="O41847" s="1" t="s">
        <v>35117</v>
      </c>
      <c r="P41847" s="1" t="s">
        <v>1242</v>
      </c>
      <c r="Q41847" s="1" t="s">
        <v>1503</v>
      </c>
      <c r="R41847" s="1" t="s">
        <v>35118</v>
      </c>
      <c r="S41847">
        <v>16.079999999999998</v>
      </c>
      <c r="T41847">
        <v>2</v>
      </c>
      <c r="U41847">
        <v>0</v>
      </c>
      <c r="V41847">
        <v>6.7200000000000006</v>
      </c>
      <c r="W41847">
        <v>1.97</v>
      </c>
      <c r="X41847" s="1" t="s">
        <v>1167</v>
      </c>
    </row>
    <row r="41848" spans="1:24" x14ac:dyDescent="0.25">
      <c r="A41848">
        <v>41030</v>
      </c>
      <c r="B41848" s="1" t="s">
        <v>50887</v>
      </c>
      <c r="C41848" s="2">
        <v>41140</v>
      </c>
      <c r="D41848" s="2">
        <v>41145</v>
      </c>
      <c r="E41848" s="6">
        <v>5</v>
      </c>
      <c r="F41848" s="1" t="s">
        <v>1224</v>
      </c>
      <c r="G41848" s="1" t="s">
        <v>50888</v>
      </c>
      <c r="H41848" s="1" t="s">
        <v>9700</v>
      </c>
      <c r="I41848" s="1" t="s">
        <v>1172</v>
      </c>
      <c r="J41848" s="1" t="s">
        <v>11706</v>
      </c>
      <c r="K41848" s="1" t="s">
        <v>1820</v>
      </c>
      <c r="L41848" s="1" t="s">
        <v>1161</v>
      </c>
      <c r="M41848" s="1" t="s">
        <v>39</v>
      </c>
      <c r="N41848" s="1" t="s">
        <v>1162</v>
      </c>
      <c r="O41848" s="1" t="s">
        <v>15093</v>
      </c>
      <c r="P41848" s="1" t="s">
        <v>1242</v>
      </c>
      <c r="Q41848" s="1" t="s">
        <v>1547</v>
      </c>
      <c r="R41848" s="1" t="s">
        <v>15094</v>
      </c>
      <c r="S41848">
        <v>20.12</v>
      </c>
      <c r="T41848">
        <v>2</v>
      </c>
      <c r="U41848">
        <v>0</v>
      </c>
      <c r="V41848">
        <v>9.2552000000000003</v>
      </c>
      <c r="W41848">
        <v>1.92</v>
      </c>
      <c r="X41848" s="1" t="s">
        <v>1189</v>
      </c>
    </row>
    <row r="41849" spans="1:24" x14ac:dyDescent="0.25">
      <c r="A41849">
        <v>19618</v>
      </c>
      <c r="B41849" s="1" t="s">
        <v>50912</v>
      </c>
      <c r="C41849" s="2">
        <v>42243</v>
      </c>
      <c r="D41849" s="2">
        <v>42248</v>
      </c>
      <c r="E41849" s="6">
        <v>5</v>
      </c>
      <c r="F41849" s="1" t="s">
        <v>1169</v>
      </c>
      <c r="G41849" s="1" t="s">
        <v>50913</v>
      </c>
      <c r="H41849" s="1" t="s">
        <v>5028</v>
      </c>
      <c r="I41849" s="1" t="s">
        <v>1193</v>
      </c>
      <c r="J41849" s="1" t="s">
        <v>45951</v>
      </c>
      <c r="K41849" s="1" t="s">
        <v>1366</v>
      </c>
      <c r="L41849" s="1" t="s">
        <v>1195</v>
      </c>
      <c r="M41849" s="1" t="s">
        <v>47</v>
      </c>
      <c r="N41849" s="1" t="s">
        <v>1196</v>
      </c>
      <c r="O41849" s="1" t="s">
        <v>23176</v>
      </c>
      <c r="P41849" s="1" t="s">
        <v>1242</v>
      </c>
      <c r="Q41849" s="1" t="s">
        <v>1243</v>
      </c>
      <c r="R41849" s="1" t="s">
        <v>23177</v>
      </c>
      <c r="S41849">
        <v>38.279999999999994</v>
      </c>
      <c r="T41849">
        <v>2</v>
      </c>
      <c r="U41849">
        <v>0</v>
      </c>
      <c r="V41849">
        <v>8.3999999999999986</v>
      </c>
      <c r="W41849">
        <v>1.97</v>
      </c>
      <c r="X41849" s="1" t="s">
        <v>1189</v>
      </c>
    </row>
    <row r="41850" spans="1:24" x14ac:dyDescent="0.25">
      <c r="A41850">
        <v>26349</v>
      </c>
      <c r="B41850" s="1" t="s">
        <v>50914</v>
      </c>
      <c r="C41850" s="2">
        <v>41965</v>
      </c>
      <c r="D41850" s="2">
        <v>41971</v>
      </c>
      <c r="E41850" s="6">
        <v>6</v>
      </c>
      <c r="F41850" s="1" t="s">
        <v>1224</v>
      </c>
      <c r="G41850" s="1" t="s">
        <v>50915</v>
      </c>
      <c r="H41850" s="1" t="s">
        <v>2966</v>
      </c>
      <c r="I41850" s="1" t="s">
        <v>1158</v>
      </c>
      <c r="J41850" s="1" t="s">
        <v>2586</v>
      </c>
      <c r="K41850" s="1" t="s">
        <v>2587</v>
      </c>
      <c r="L41850" s="1" t="s">
        <v>2588</v>
      </c>
      <c r="M41850" s="1" t="s">
        <v>31</v>
      </c>
      <c r="N41850" s="1" t="s">
        <v>1176</v>
      </c>
      <c r="O41850" s="1" t="s">
        <v>41509</v>
      </c>
      <c r="P41850" s="1" t="s">
        <v>1242</v>
      </c>
      <c r="Q41850" s="1" t="s">
        <v>2860</v>
      </c>
      <c r="R41850" s="1" t="s">
        <v>41510</v>
      </c>
      <c r="S41850">
        <v>14.94</v>
      </c>
      <c r="T41850">
        <v>2</v>
      </c>
      <c r="U41850">
        <v>0.17</v>
      </c>
      <c r="V41850">
        <v>-2.7</v>
      </c>
      <c r="W41850">
        <v>1.97</v>
      </c>
      <c r="X41850" s="1" t="s">
        <v>1189</v>
      </c>
    </row>
    <row r="41851" spans="1:24" x14ac:dyDescent="0.25">
      <c r="A41851">
        <v>13642</v>
      </c>
      <c r="B41851" s="1" t="s">
        <v>22148</v>
      </c>
      <c r="C41851" s="2">
        <v>41571</v>
      </c>
      <c r="D41851" s="2">
        <v>41575</v>
      </c>
      <c r="E41851" s="6">
        <v>4</v>
      </c>
      <c r="F41851" s="1" t="s">
        <v>1224</v>
      </c>
      <c r="G41851" s="1" t="s">
        <v>9920</v>
      </c>
      <c r="H41851" s="1" t="s">
        <v>4653</v>
      </c>
      <c r="I41851" s="1" t="s">
        <v>1172</v>
      </c>
      <c r="J41851" s="1" t="s">
        <v>9992</v>
      </c>
      <c r="K41851" s="1" t="s">
        <v>1432</v>
      </c>
      <c r="L41851" s="1" t="s">
        <v>1336</v>
      </c>
      <c r="M41851" s="1" t="s">
        <v>25</v>
      </c>
      <c r="N41851" s="1" t="s">
        <v>1196</v>
      </c>
      <c r="O41851" s="1" t="s">
        <v>32930</v>
      </c>
      <c r="P41851" s="1" t="s">
        <v>1242</v>
      </c>
      <c r="Q41851" s="1" t="s">
        <v>1289</v>
      </c>
      <c r="R41851" s="1" t="s">
        <v>32931</v>
      </c>
      <c r="S41851">
        <v>9.3299999999999983</v>
      </c>
      <c r="T41851">
        <v>1</v>
      </c>
      <c r="U41851">
        <v>0</v>
      </c>
      <c r="V41851">
        <v>2.9699999999999998</v>
      </c>
      <c r="W41851">
        <v>1.97</v>
      </c>
      <c r="X41851" s="1" t="s">
        <v>1167</v>
      </c>
    </row>
    <row r="41852" spans="1:24" x14ac:dyDescent="0.25">
      <c r="A41852">
        <v>21235</v>
      </c>
      <c r="B41852" s="1" t="s">
        <v>7146</v>
      </c>
      <c r="C41852" s="2">
        <v>41207</v>
      </c>
      <c r="D41852" s="2">
        <v>41213</v>
      </c>
      <c r="E41852" s="6">
        <v>6</v>
      </c>
      <c r="F41852" s="1" t="s">
        <v>1224</v>
      </c>
      <c r="G41852" s="1" t="s">
        <v>7147</v>
      </c>
      <c r="H41852" s="1" t="s">
        <v>7148</v>
      </c>
      <c r="I41852" s="1" t="s">
        <v>1172</v>
      </c>
      <c r="J41852" s="1" t="s">
        <v>1737</v>
      </c>
      <c r="K41852" s="1" t="s">
        <v>1738</v>
      </c>
      <c r="L41852" s="1" t="s">
        <v>1739</v>
      </c>
      <c r="M41852" s="1" t="s">
        <v>31</v>
      </c>
      <c r="N41852" s="1" t="s">
        <v>1176</v>
      </c>
      <c r="O41852" s="1" t="s">
        <v>28275</v>
      </c>
      <c r="P41852" s="1" t="s">
        <v>1242</v>
      </c>
      <c r="Q41852" s="1" t="s">
        <v>1514</v>
      </c>
      <c r="R41852" s="1" t="s">
        <v>28276</v>
      </c>
      <c r="S41852">
        <v>17.275500000000001</v>
      </c>
      <c r="T41852">
        <v>3</v>
      </c>
      <c r="U41852">
        <v>0.45</v>
      </c>
      <c r="V41852">
        <v>-9.4544999999999995</v>
      </c>
      <c r="W41852">
        <v>1.97</v>
      </c>
      <c r="X41852" s="1" t="s">
        <v>1189</v>
      </c>
    </row>
    <row r="41853" spans="1:24" x14ac:dyDescent="0.25">
      <c r="A41853">
        <v>40498</v>
      </c>
      <c r="B41853" s="1" t="s">
        <v>50916</v>
      </c>
      <c r="C41853" s="2">
        <v>41930</v>
      </c>
      <c r="D41853" s="2">
        <v>41933</v>
      </c>
      <c r="E41853" s="6">
        <v>3</v>
      </c>
      <c r="F41853" s="1" t="s">
        <v>1155</v>
      </c>
      <c r="G41853" s="1" t="s">
        <v>50917</v>
      </c>
      <c r="H41853" s="1" t="s">
        <v>6490</v>
      </c>
      <c r="I41853" s="1" t="s">
        <v>1158</v>
      </c>
      <c r="J41853" s="1" t="s">
        <v>37071</v>
      </c>
      <c r="K41853" s="1" t="s">
        <v>11320</v>
      </c>
      <c r="L41853" s="1" t="s">
        <v>1161</v>
      </c>
      <c r="M41853" s="1" t="s">
        <v>21</v>
      </c>
      <c r="N41853" s="1" t="s">
        <v>1162</v>
      </c>
      <c r="O41853" s="1" t="s">
        <v>24756</v>
      </c>
      <c r="P41853" s="1" t="s">
        <v>1242</v>
      </c>
      <c r="Q41853" s="1" t="s">
        <v>1503</v>
      </c>
      <c r="R41853" s="1" t="s">
        <v>24757</v>
      </c>
      <c r="S41853">
        <v>315.98</v>
      </c>
      <c r="T41853">
        <v>1</v>
      </c>
      <c r="U41853">
        <v>0</v>
      </c>
      <c r="V41853">
        <v>148.51060000000001</v>
      </c>
      <c r="W41853">
        <v>89.66</v>
      </c>
      <c r="X41853" s="1" t="s">
        <v>1181</v>
      </c>
    </row>
    <row r="41854" spans="1:24" x14ac:dyDescent="0.25">
      <c r="A41854">
        <v>22365</v>
      </c>
      <c r="B41854" s="1" t="s">
        <v>157</v>
      </c>
      <c r="C41854" s="2">
        <v>41873</v>
      </c>
      <c r="D41854" s="2">
        <v>41877</v>
      </c>
      <c r="E41854" s="6">
        <v>4</v>
      </c>
      <c r="F41854" s="1" t="s">
        <v>1224</v>
      </c>
      <c r="G41854" s="1" t="s">
        <v>9455</v>
      </c>
      <c r="H41854" s="1" t="s">
        <v>9010</v>
      </c>
      <c r="I41854" s="1" t="s">
        <v>1158</v>
      </c>
      <c r="J41854" s="1" t="s">
        <v>7743</v>
      </c>
      <c r="K41854" s="1" t="s">
        <v>7743</v>
      </c>
      <c r="L41854" s="1" t="s">
        <v>2301</v>
      </c>
      <c r="M41854" s="1" t="s">
        <v>15</v>
      </c>
      <c r="N41854" s="1" t="s">
        <v>1176</v>
      </c>
      <c r="O41854" s="1" t="s">
        <v>25694</v>
      </c>
      <c r="P41854" s="1" t="s">
        <v>1242</v>
      </c>
      <c r="Q41854" s="1" t="s">
        <v>2040</v>
      </c>
      <c r="R41854" s="1" t="s">
        <v>25695</v>
      </c>
      <c r="S41854">
        <v>22.290000000000003</v>
      </c>
      <c r="T41854">
        <v>1</v>
      </c>
      <c r="U41854">
        <v>0</v>
      </c>
      <c r="V41854">
        <v>9.57</v>
      </c>
      <c r="W41854">
        <v>1.97</v>
      </c>
      <c r="X41854" s="1" t="s">
        <v>1189</v>
      </c>
    </row>
    <row r="41855" spans="1:24" x14ac:dyDescent="0.25">
      <c r="A41855">
        <v>43630</v>
      </c>
      <c r="B41855" s="1" t="s">
        <v>50918</v>
      </c>
      <c r="C41855" s="2">
        <v>41146</v>
      </c>
      <c r="D41855" s="2">
        <v>41151</v>
      </c>
      <c r="E41855" s="6">
        <v>5</v>
      </c>
      <c r="F41855" s="1" t="s">
        <v>1224</v>
      </c>
      <c r="G41855" s="1" t="s">
        <v>50919</v>
      </c>
      <c r="H41855" s="1" t="s">
        <v>9010</v>
      </c>
      <c r="I41855" s="1" t="s">
        <v>1158</v>
      </c>
      <c r="J41855" s="1" t="s">
        <v>6341</v>
      </c>
      <c r="K41855" s="1" t="s">
        <v>6341</v>
      </c>
      <c r="L41855" s="1" t="s">
        <v>1608</v>
      </c>
      <c r="M41855" s="1" t="s">
        <v>19</v>
      </c>
      <c r="N41855" s="1" t="s">
        <v>1196</v>
      </c>
      <c r="O41855" s="1" t="s">
        <v>34710</v>
      </c>
      <c r="P41855" s="1" t="s">
        <v>1242</v>
      </c>
      <c r="Q41855" s="1" t="s">
        <v>2860</v>
      </c>
      <c r="R41855" s="1" t="s">
        <v>34711</v>
      </c>
      <c r="S41855">
        <v>12.54</v>
      </c>
      <c r="T41855">
        <v>1</v>
      </c>
      <c r="U41855">
        <v>0</v>
      </c>
      <c r="V41855">
        <v>6</v>
      </c>
      <c r="W41855">
        <v>1.97</v>
      </c>
      <c r="X41855" s="1" t="s">
        <v>1167</v>
      </c>
    </row>
    <row r="41856" spans="1:24" x14ac:dyDescent="0.25">
      <c r="A41856">
        <v>48994</v>
      </c>
      <c r="B41856" s="1" t="s">
        <v>30981</v>
      </c>
      <c r="C41856" s="2">
        <v>41362</v>
      </c>
      <c r="D41856" s="2">
        <v>41369</v>
      </c>
      <c r="E41856" s="6">
        <v>7</v>
      </c>
      <c r="F41856" s="1" t="s">
        <v>1224</v>
      </c>
      <c r="G41856" s="1" t="s">
        <v>30982</v>
      </c>
      <c r="H41856" s="1" t="s">
        <v>1814</v>
      </c>
      <c r="I41856" s="1" t="s">
        <v>1193</v>
      </c>
      <c r="J41856" s="1" t="s">
        <v>23432</v>
      </c>
      <c r="K41856" s="1" t="s">
        <v>23432</v>
      </c>
      <c r="L41856" s="1" t="s">
        <v>2638</v>
      </c>
      <c r="M41856" s="1" t="s">
        <v>43</v>
      </c>
      <c r="N41856" s="1" t="s">
        <v>1176</v>
      </c>
      <c r="O41856" s="1" t="s">
        <v>17169</v>
      </c>
      <c r="P41856" s="1" t="s">
        <v>1242</v>
      </c>
      <c r="Q41856" s="1" t="s">
        <v>2860</v>
      </c>
      <c r="R41856" s="1" t="s">
        <v>17170</v>
      </c>
      <c r="S41856">
        <v>15.060000000000002</v>
      </c>
      <c r="T41856">
        <v>1</v>
      </c>
      <c r="U41856">
        <v>0.6</v>
      </c>
      <c r="V41856">
        <v>-12.450000000000003</v>
      </c>
      <c r="W41856">
        <v>1.97</v>
      </c>
      <c r="X41856" s="1" t="s">
        <v>1291</v>
      </c>
    </row>
    <row r="41857" spans="1:24" x14ac:dyDescent="0.25">
      <c r="A41857">
        <v>49912</v>
      </c>
      <c r="B41857" s="1" t="s">
        <v>29466</v>
      </c>
      <c r="C41857" s="2">
        <v>41038</v>
      </c>
      <c r="D41857" s="2">
        <v>41045</v>
      </c>
      <c r="E41857" s="6">
        <v>7</v>
      </c>
      <c r="F41857" s="1" t="s">
        <v>1224</v>
      </c>
      <c r="G41857" s="1" t="s">
        <v>29467</v>
      </c>
      <c r="H41857" s="1" t="s">
        <v>1863</v>
      </c>
      <c r="I41857" s="1" t="s">
        <v>1158</v>
      </c>
      <c r="J41857" s="1" t="s">
        <v>6331</v>
      </c>
      <c r="K41857" s="1" t="s">
        <v>6332</v>
      </c>
      <c r="L41857" s="1" t="s">
        <v>6333</v>
      </c>
      <c r="M41857" s="1" t="s">
        <v>19</v>
      </c>
      <c r="N41857" s="1" t="s">
        <v>1196</v>
      </c>
      <c r="O41857" s="1" t="s">
        <v>25773</v>
      </c>
      <c r="P41857" s="1" t="s">
        <v>1178</v>
      </c>
      <c r="Q41857" s="1" t="s">
        <v>1472</v>
      </c>
      <c r="R41857" s="1" t="s">
        <v>25774</v>
      </c>
      <c r="S41857">
        <v>23.91</v>
      </c>
      <c r="T41857">
        <v>1</v>
      </c>
      <c r="U41857">
        <v>0</v>
      </c>
      <c r="V41857">
        <v>6.6899999999999995</v>
      </c>
      <c r="W41857">
        <v>1.97</v>
      </c>
      <c r="X41857" s="1" t="s">
        <v>1189</v>
      </c>
    </row>
    <row r="41858" spans="1:24" x14ac:dyDescent="0.25">
      <c r="A41858">
        <v>21361</v>
      </c>
      <c r="B41858" s="1" t="s">
        <v>30442</v>
      </c>
      <c r="C41858" s="2">
        <v>41240</v>
      </c>
      <c r="D41858" s="2">
        <v>41245</v>
      </c>
      <c r="E41858" s="6">
        <v>5</v>
      </c>
      <c r="F41858" s="1" t="s">
        <v>1169</v>
      </c>
      <c r="G41858" s="1" t="s">
        <v>30443</v>
      </c>
      <c r="H41858" s="1" t="s">
        <v>15993</v>
      </c>
      <c r="I41858" s="1" t="s">
        <v>1158</v>
      </c>
      <c r="J41858" s="1" t="s">
        <v>5133</v>
      </c>
      <c r="K41858" s="1" t="s">
        <v>5134</v>
      </c>
      <c r="L41858" s="1" t="s">
        <v>1380</v>
      </c>
      <c r="M41858" s="1" t="s">
        <v>35</v>
      </c>
      <c r="N41858" s="1" t="s">
        <v>1176</v>
      </c>
      <c r="O41858" s="1" t="s">
        <v>43780</v>
      </c>
      <c r="P41858" s="1" t="s">
        <v>1242</v>
      </c>
      <c r="Q41858" s="1" t="s">
        <v>1503</v>
      </c>
      <c r="R41858" s="1" t="s">
        <v>43781</v>
      </c>
      <c r="S41858">
        <v>16.020000000000003</v>
      </c>
      <c r="T41858">
        <v>3</v>
      </c>
      <c r="U41858">
        <v>0</v>
      </c>
      <c r="V41858">
        <v>5.58</v>
      </c>
      <c r="W41858">
        <v>1.97</v>
      </c>
      <c r="X41858" s="1" t="s">
        <v>1189</v>
      </c>
    </row>
    <row r="41859" spans="1:24" x14ac:dyDescent="0.25">
      <c r="A41859">
        <v>9685</v>
      </c>
      <c r="B41859" s="1" t="s">
        <v>14151</v>
      </c>
      <c r="C41859" s="2">
        <v>41903</v>
      </c>
      <c r="D41859" s="2">
        <v>41909</v>
      </c>
      <c r="E41859" s="6">
        <v>6</v>
      </c>
      <c r="F41859" s="1" t="s">
        <v>1224</v>
      </c>
      <c r="G41859" s="1" t="s">
        <v>14152</v>
      </c>
      <c r="H41859" s="1" t="s">
        <v>2735</v>
      </c>
      <c r="I41859" s="1" t="s">
        <v>1158</v>
      </c>
      <c r="J41859" s="1" t="s">
        <v>14153</v>
      </c>
      <c r="K41859" s="1" t="s">
        <v>2046</v>
      </c>
      <c r="L41859" s="1" t="s">
        <v>1344</v>
      </c>
      <c r="M41859" s="1" t="s">
        <v>7</v>
      </c>
      <c r="N41859" s="1" t="s">
        <v>1265</v>
      </c>
      <c r="O41859" s="1" t="s">
        <v>46235</v>
      </c>
      <c r="P41859" s="1" t="s">
        <v>1242</v>
      </c>
      <c r="Q41859" s="1" t="s">
        <v>1373</v>
      </c>
      <c r="R41859" s="1" t="s">
        <v>46236</v>
      </c>
      <c r="S41859">
        <v>21.900000000000006</v>
      </c>
      <c r="T41859">
        <v>3</v>
      </c>
      <c r="U41859">
        <v>0</v>
      </c>
      <c r="V41859">
        <v>8.1</v>
      </c>
      <c r="W41859">
        <v>1.9689999999999999</v>
      </c>
      <c r="X41859" s="1" t="s">
        <v>1189</v>
      </c>
    </row>
    <row r="41860" spans="1:24" x14ac:dyDescent="0.25">
      <c r="A41860">
        <v>2915</v>
      </c>
      <c r="B41860" s="1" t="s">
        <v>31816</v>
      </c>
      <c r="C41860" s="2">
        <v>42368</v>
      </c>
      <c r="D41860" s="2">
        <v>42372</v>
      </c>
      <c r="E41860" s="6">
        <v>4</v>
      </c>
      <c r="F41860" s="1" t="s">
        <v>1224</v>
      </c>
      <c r="G41860" s="1" t="s">
        <v>31817</v>
      </c>
      <c r="H41860" s="1" t="s">
        <v>4098</v>
      </c>
      <c r="I41860" s="1" t="s">
        <v>1172</v>
      </c>
      <c r="J41860" s="1" t="s">
        <v>5123</v>
      </c>
      <c r="K41860" s="1" t="s">
        <v>4357</v>
      </c>
      <c r="L41860" s="1" t="s">
        <v>1344</v>
      </c>
      <c r="M41860" s="1" t="s">
        <v>7</v>
      </c>
      <c r="N41860" s="1" t="s">
        <v>1265</v>
      </c>
      <c r="O41860" s="1" t="s">
        <v>31167</v>
      </c>
      <c r="P41860" s="1" t="s">
        <v>1242</v>
      </c>
      <c r="Q41860" s="1" t="s">
        <v>1373</v>
      </c>
      <c r="R41860" s="1" t="s">
        <v>31168</v>
      </c>
      <c r="S41860">
        <v>38.299999999999997</v>
      </c>
      <c r="T41860">
        <v>5</v>
      </c>
      <c r="U41860">
        <v>0</v>
      </c>
      <c r="V41860">
        <v>0</v>
      </c>
      <c r="W41860">
        <v>1.968</v>
      </c>
      <c r="X41860" s="1" t="s">
        <v>1189</v>
      </c>
    </row>
    <row r="41861" spans="1:24" x14ac:dyDescent="0.25">
      <c r="A41861">
        <v>5672</v>
      </c>
      <c r="B41861" s="1" t="s">
        <v>48745</v>
      </c>
      <c r="C41861" s="2">
        <v>41968</v>
      </c>
      <c r="D41861" s="2">
        <v>41971</v>
      </c>
      <c r="E41861" s="6">
        <v>3</v>
      </c>
      <c r="F41861" s="1" t="s">
        <v>1169</v>
      </c>
      <c r="G41861" s="1" t="s">
        <v>48746</v>
      </c>
      <c r="H41861" s="1" t="s">
        <v>3007</v>
      </c>
      <c r="I41861" s="1" t="s">
        <v>1193</v>
      </c>
      <c r="J41861" s="1" t="s">
        <v>10776</v>
      </c>
      <c r="K41861" s="1" t="s">
        <v>6498</v>
      </c>
      <c r="L41861" s="1" t="s">
        <v>6498</v>
      </c>
      <c r="M41861" s="1" t="s">
        <v>7</v>
      </c>
      <c r="N41861" s="1" t="s">
        <v>1265</v>
      </c>
      <c r="O41861" s="1" t="s">
        <v>25773</v>
      </c>
      <c r="P41861" s="1" t="s">
        <v>1178</v>
      </c>
      <c r="Q41861" s="1" t="s">
        <v>1472</v>
      </c>
      <c r="R41861" s="1" t="s">
        <v>25774</v>
      </c>
      <c r="S41861">
        <v>8.9280000000000008</v>
      </c>
      <c r="T41861">
        <v>1</v>
      </c>
      <c r="U41861">
        <v>0.4</v>
      </c>
      <c r="V41861">
        <v>-2.3920000000000008</v>
      </c>
      <c r="W41861">
        <v>1.968</v>
      </c>
      <c r="X41861" s="1" t="s">
        <v>1167</v>
      </c>
    </row>
    <row r="41862" spans="1:24" x14ac:dyDescent="0.25">
      <c r="A41862">
        <v>6224</v>
      </c>
      <c r="B41862" s="1" t="s">
        <v>17204</v>
      </c>
      <c r="C41862" s="2">
        <v>41110</v>
      </c>
      <c r="D41862" s="2">
        <v>41113</v>
      </c>
      <c r="E41862" s="6">
        <v>3</v>
      </c>
      <c r="F41862" s="1" t="s">
        <v>1155</v>
      </c>
      <c r="G41862" s="1" t="s">
        <v>17205</v>
      </c>
      <c r="H41862" s="1" t="s">
        <v>3553</v>
      </c>
      <c r="I41862" s="1" t="s">
        <v>1172</v>
      </c>
      <c r="J41862" s="1" t="s">
        <v>10776</v>
      </c>
      <c r="K41862" s="1" t="s">
        <v>6498</v>
      </c>
      <c r="L41862" s="1" t="s">
        <v>6498</v>
      </c>
      <c r="M41862" s="1" t="s">
        <v>7</v>
      </c>
      <c r="N41862" s="1" t="s">
        <v>1265</v>
      </c>
      <c r="O41862" s="1" t="s">
        <v>36812</v>
      </c>
      <c r="P41862" s="1" t="s">
        <v>1242</v>
      </c>
      <c r="Q41862" s="1" t="s">
        <v>1373</v>
      </c>
      <c r="R41862" s="1" t="s">
        <v>36813</v>
      </c>
      <c r="S41862">
        <v>11.543999999999999</v>
      </c>
      <c r="T41862">
        <v>2</v>
      </c>
      <c r="U41862">
        <v>0.4</v>
      </c>
      <c r="V41862">
        <v>-5.2159999999999993</v>
      </c>
      <c r="W41862">
        <v>1.968</v>
      </c>
      <c r="X41862" s="1" t="s">
        <v>1189</v>
      </c>
    </row>
    <row r="41863" spans="1:24" x14ac:dyDescent="0.25">
      <c r="A41863">
        <v>10244</v>
      </c>
      <c r="B41863" s="1" t="s">
        <v>50920</v>
      </c>
      <c r="C41863" s="2">
        <v>42318</v>
      </c>
      <c r="D41863" s="2">
        <v>42322</v>
      </c>
      <c r="E41863" s="6">
        <v>4</v>
      </c>
      <c r="F41863" s="1" t="s">
        <v>1224</v>
      </c>
      <c r="G41863" s="1" t="s">
        <v>50921</v>
      </c>
      <c r="H41863" s="1" t="s">
        <v>4807</v>
      </c>
      <c r="I41863" s="1" t="s">
        <v>1172</v>
      </c>
      <c r="J41863" s="1" t="s">
        <v>35026</v>
      </c>
      <c r="K41863" s="1" t="s">
        <v>2475</v>
      </c>
      <c r="L41863" s="1" t="s">
        <v>1264</v>
      </c>
      <c r="M41863" s="1" t="s">
        <v>29</v>
      </c>
      <c r="N41863" s="1" t="s">
        <v>1265</v>
      </c>
      <c r="O41863" s="1" t="s">
        <v>38212</v>
      </c>
      <c r="P41863" s="1" t="s">
        <v>1242</v>
      </c>
      <c r="Q41863" s="1" t="s">
        <v>1503</v>
      </c>
      <c r="R41863" s="1" t="s">
        <v>38213</v>
      </c>
      <c r="S41863">
        <v>17.48</v>
      </c>
      <c r="T41863">
        <v>5</v>
      </c>
      <c r="U41863">
        <v>0.6</v>
      </c>
      <c r="V41863">
        <v>-14.020000000000005</v>
      </c>
      <c r="W41863">
        <v>1.968</v>
      </c>
      <c r="X41863" s="1" t="s">
        <v>1167</v>
      </c>
    </row>
    <row r="41864" spans="1:24" x14ac:dyDescent="0.25">
      <c r="A41864">
        <v>2805</v>
      </c>
      <c r="B41864" s="1" t="s">
        <v>30120</v>
      </c>
      <c r="C41864" s="2">
        <v>41449</v>
      </c>
      <c r="D41864" s="2">
        <v>41456</v>
      </c>
      <c r="E41864" s="6">
        <v>7</v>
      </c>
      <c r="F41864" s="1" t="s">
        <v>1224</v>
      </c>
      <c r="G41864" s="1" t="s">
        <v>30121</v>
      </c>
      <c r="H41864" s="1" t="s">
        <v>5054</v>
      </c>
      <c r="I41864" s="1" t="s">
        <v>1193</v>
      </c>
      <c r="J41864" s="1" t="s">
        <v>5250</v>
      </c>
      <c r="K41864" s="1" t="s">
        <v>5250</v>
      </c>
      <c r="L41864" s="1" t="s">
        <v>1387</v>
      </c>
      <c r="M41864" s="1" t="s">
        <v>3</v>
      </c>
      <c r="N41864" s="1" t="s">
        <v>1265</v>
      </c>
      <c r="O41864" s="1" t="s">
        <v>24383</v>
      </c>
      <c r="P41864" s="1" t="s">
        <v>1242</v>
      </c>
      <c r="Q41864" s="1" t="s">
        <v>2860</v>
      </c>
      <c r="R41864" s="1" t="s">
        <v>24384</v>
      </c>
      <c r="S41864">
        <v>21.008000000000003</v>
      </c>
      <c r="T41864">
        <v>1</v>
      </c>
      <c r="U41864">
        <v>0.2</v>
      </c>
      <c r="V41864">
        <v>-0.79200000000000093</v>
      </c>
      <c r="W41864">
        <v>1.9670000000000001</v>
      </c>
      <c r="X41864" s="1" t="s">
        <v>1291</v>
      </c>
    </row>
    <row r="41865" spans="1:24" x14ac:dyDescent="0.25">
      <c r="A41865">
        <v>5344</v>
      </c>
      <c r="B41865" s="1" t="s">
        <v>33870</v>
      </c>
      <c r="C41865" s="2">
        <v>42210</v>
      </c>
      <c r="D41865" s="2">
        <v>42217</v>
      </c>
      <c r="E41865" s="6">
        <v>7</v>
      </c>
      <c r="F41865" s="1" t="s">
        <v>1224</v>
      </c>
      <c r="G41865" s="1" t="s">
        <v>16047</v>
      </c>
      <c r="H41865" s="1" t="s">
        <v>5474</v>
      </c>
      <c r="I41865" s="1" t="s">
        <v>1158</v>
      </c>
      <c r="J41865" s="1" t="s">
        <v>4136</v>
      </c>
      <c r="K41865" s="1" t="s">
        <v>3084</v>
      </c>
      <c r="L41865" s="1" t="s">
        <v>1344</v>
      </c>
      <c r="M41865" s="1" t="s">
        <v>7</v>
      </c>
      <c r="N41865" s="1" t="s">
        <v>1265</v>
      </c>
      <c r="O41865" s="1" t="s">
        <v>23226</v>
      </c>
      <c r="P41865" s="1" t="s">
        <v>1242</v>
      </c>
      <c r="Q41865" s="1" t="s">
        <v>1547</v>
      </c>
      <c r="R41865" s="1" t="s">
        <v>23227</v>
      </c>
      <c r="S41865">
        <v>46.959999999999987</v>
      </c>
      <c r="T41865">
        <v>4</v>
      </c>
      <c r="U41865">
        <v>0</v>
      </c>
      <c r="V41865">
        <v>16.880000000000003</v>
      </c>
      <c r="W41865">
        <v>1.9670000000000001</v>
      </c>
      <c r="X41865" s="1" t="s">
        <v>1189</v>
      </c>
    </row>
    <row r="41866" spans="1:24" x14ac:dyDescent="0.25">
      <c r="A41866">
        <v>4999</v>
      </c>
      <c r="B41866" s="1" t="s">
        <v>21727</v>
      </c>
      <c r="C41866" s="2">
        <v>41427</v>
      </c>
      <c r="D41866" s="2">
        <v>41432</v>
      </c>
      <c r="E41866" s="6">
        <v>5</v>
      </c>
      <c r="F41866" s="1" t="s">
        <v>1224</v>
      </c>
      <c r="G41866" s="1" t="s">
        <v>21728</v>
      </c>
      <c r="H41866" s="1" t="s">
        <v>2150</v>
      </c>
      <c r="I41866" s="1" t="s">
        <v>1172</v>
      </c>
      <c r="J41866" s="1" t="s">
        <v>6083</v>
      </c>
      <c r="K41866" s="1" t="s">
        <v>1351</v>
      </c>
      <c r="L41866" s="1" t="s">
        <v>1352</v>
      </c>
      <c r="M41866" s="1" t="s">
        <v>7</v>
      </c>
      <c r="N41866" s="1" t="s">
        <v>1265</v>
      </c>
      <c r="O41866" s="1" t="s">
        <v>36623</v>
      </c>
      <c r="P41866" s="1" t="s">
        <v>1242</v>
      </c>
      <c r="Q41866" s="1" t="s">
        <v>1289</v>
      </c>
      <c r="R41866" s="1" t="s">
        <v>36624</v>
      </c>
      <c r="S41866">
        <v>21.54</v>
      </c>
      <c r="T41866">
        <v>3</v>
      </c>
      <c r="U41866">
        <v>0</v>
      </c>
      <c r="V41866">
        <v>8.5800000000000018</v>
      </c>
      <c r="W41866">
        <v>1.966</v>
      </c>
      <c r="X41866" s="1" t="s">
        <v>1189</v>
      </c>
    </row>
    <row r="41867" spans="1:24" x14ac:dyDescent="0.25">
      <c r="A41867">
        <v>4777</v>
      </c>
      <c r="B41867" s="1" t="s">
        <v>15131</v>
      </c>
      <c r="C41867" s="2">
        <v>42291</v>
      </c>
      <c r="D41867" s="2">
        <v>42296</v>
      </c>
      <c r="E41867" s="6">
        <v>5</v>
      </c>
      <c r="F41867" s="1" t="s">
        <v>1224</v>
      </c>
      <c r="G41867" s="1" t="s">
        <v>15132</v>
      </c>
      <c r="H41867" s="1" t="s">
        <v>7948</v>
      </c>
      <c r="I41867" s="1" t="s">
        <v>1158</v>
      </c>
      <c r="J41867" s="1" t="s">
        <v>10776</v>
      </c>
      <c r="K41867" s="1" t="s">
        <v>6498</v>
      </c>
      <c r="L41867" s="1" t="s">
        <v>6498</v>
      </c>
      <c r="M41867" s="1" t="s">
        <v>7</v>
      </c>
      <c r="N41867" s="1" t="s">
        <v>1265</v>
      </c>
      <c r="O41867" s="1" t="s">
        <v>36583</v>
      </c>
      <c r="P41867" s="1" t="s">
        <v>1242</v>
      </c>
      <c r="Q41867" s="1" t="s">
        <v>1514</v>
      </c>
      <c r="R41867" s="1" t="s">
        <v>36584</v>
      </c>
      <c r="S41867">
        <v>25.776</v>
      </c>
      <c r="T41867">
        <v>6</v>
      </c>
      <c r="U41867">
        <v>0.4</v>
      </c>
      <c r="V41867">
        <v>-9.0239999999999991</v>
      </c>
      <c r="W41867">
        <v>1.966</v>
      </c>
      <c r="X41867" s="1" t="s">
        <v>1167</v>
      </c>
    </row>
    <row r="41868" spans="1:24" x14ac:dyDescent="0.25">
      <c r="A41868">
        <v>3214</v>
      </c>
      <c r="B41868" s="1" t="s">
        <v>339</v>
      </c>
      <c r="C41868" s="2">
        <v>41791</v>
      </c>
      <c r="D41868" s="2">
        <v>41795</v>
      </c>
      <c r="E41868" s="6">
        <v>4</v>
      </c>
      <c r="F41868" s="1" t="s">
        <v>1224</v>
      </c>
      <c r="G41868" s="1" t="s">
        <v>20294</v>
      </c>
      <c r="H41868" s="1" t="s">
        <v>2714</v>
      </c>
      <c r="I41868" s="1" t="s">
        <v>1172</v>
      </c>
      <c r="J41868" s="1" t="s">
        <v>19363</v>
      </c>
      <c r="K41868" s="1" t="s">
        <v>11716</v>
      </c>
      <c r="L41868" s="1" t="s">
        <v>1264</v>
      </c>
      <c r="M41868" s="1" t="s">
        <v>29</v>
      </c>
      <c r="N41868" s="1" t="s">
        <v>1265</v>
      </c>
      <c r="O41868" s="1" t="s">
        <v>41099</v>
      </c>
      <c r="P41868" s="1" t="s">
        <v>1242</v>
      </c>
      <c r="Q41868" s="1" t="s">
        <v>1373</v>
      </c>
      <c r="R41868" s="1" t="s">
        <v>41100</v>
      </c>
      <c r="S41868">
        <v>19.240000000000002</v>
      </c>
      <c r="T41868">
        <v>2</v>
      </c>
      <c r="U41868">
        <v>0</v>
      </c>
      <c r="V41868">
        <v>7.68</v>
      </c>
      <c r="W41868">
        <v>1.966</v>
      </c>
      <c r="X41868" s="1" t="s">
        <v>1189</v>
      </c>
    </row>
    <row r="41869" spans="1:24" x14ac:dyDescent="0.25">
      <c r="A41869">
        <v>768</v>
      </c>
      <c r="B41869" s="1" t="s">
        <v>4958</v>
      </c>
      <c r="C41869" s="2">
        <v>41271</v>
      </c>
      <c r="D41869" s="2">
        <v>41273</v>
      </c>
      <c r="E41869" s="6">
        <v>2</v>
      </c>
      <c r="F41869" s="1" t="s">
        <v>1169</v>
      </c>
      <c r="G41869" s="1" t="s">
        <v>4959</v>
      </c>
      <c r="H41869" s="1" t="s">
        <v>4960</v>
      </c>
      <c r="I41869" s="1" t="s">
        <v>1158</v>
      </c>
      <c r="J41869" s="1" t="s">
        <v>2619</v>
      </c>
      <c r="K41869" s="1" t="s">
        <v>2619</v>
      </c>
      <c r="L41869" s="1" t="s">
        <v>1619</v>
      </c>
      <c r="M41869" s="1" t="s">
        <v>7</v>
      </c>
      <c r="N41869" s="1" t="s">
        <v>1265</v>
      </c>
      <c r="O41869" s="1" t="s">
        <v>28030</v>
      </c>
      <c r="P41869" s="1" t="s">
        <v>1242</v>
      </c>
      <c r="Q41869" s="1" t="s">
        <v>1373</v>
      </c>
      <c r="R41869" s="1" t="s">
        <v>28031</v>
      </c>
      <c r="S41869">
        <v>14.559999999999999</v>
      </c>
      <c r="T41869">
        <v>2</v>
      </c>
      <c r="U41869">
        <v>0</v>
      </c>
      <c r="V41869">
        <v>6.8400000000000007</v>
      </c>
      <c r="W41869">
        <v>1.9650000000000001</v>
      </c>
      <c r="X41869" s="1" t="s">
        <v>1189</v>
      </c>
    </row>
    <row r="41870" spans="1:24" x14ac:dyDescent="0.25">
      <c r="A41870">
        <v>6091</v>
      </c>
      <c r="B41870" s="1" t="s">
        <v>15352</v>
      </c>
      <c r="C41870" s="2">
        <v>42158</v>
      </c>
      <c r="D41870" s="2">
        <v>42160</v>
      </c>
      <c r="E41870" s="6">
        <v>2</v>
      </c>
      <c r="F41870" s="1" t="s">
        <v>1169</v>
      </c>
      <c r="G41870" s="1" t="s">
        <v>15353</v>
      </c>
      <c r="H41870" s="1" t="s">
        <v>3968</v>
      </c>
      <c r="I41870" s="1" t="s">
        <v>1193</v>
      </c>
      <c r="J41870" s="1" t="s">
        <v>15354</v>
      </c>
      <c r="K41870" s="1" t="s">
        <v>4136</v>
      </c>
      <c r="L41870" s="1" t="s">
        <v>1264</v>
      </c>
      <c r="M41870" s="1" t="s">
        <v>29</v>
      </c>
      <c r="N41870" s="1" t="s">
        <v>1265</v>
      </c>
      <c r="O41870" s="1" t="s">
        <v>27423</v>
      </c>
      <c r="P41870" s="1" t="s">
        <v>1178</v>
      </c>
      <c r="Q41870" s="1" t="s">
        <v>1472</v>
      </c>
      <c r="R41870" s="1" t="s">
        <v>27424</v>
      </c>
      <c r="S41870">
        <v>20.160000000000004</v>
      </c>
      <c r="T41870">
        <v>4</v>
      </c>
      <c r="U41870">
        <v>0.6</v>
      </c>
      <c r="V41870">
        <v>-8.639999999999997</v>
      </c>
      <c r="W41870">
        <v>1.9650000000000001</v>
      </c>
      <c r="X41870" s="1" t="s">
        <v>1189</v>
      </c>
    </row>
    <row r="41871" spans="1:24" x14ac:dyDescent="0.25">
      <c r="A41871">
        <v>4479</v>
      </c>
      <c r="B41871" s="1" t="s">
        <v>42345</v>
      </c>
      <c r="C41871" s="2">
        <v>41982</v>
      </c>
      <c r="D41871" s="2">
        <v>41987</v>
      </c>
      <c r="E41871" s="6">
        <v>5</v>
      </c>
      <c r="F41871" s="1" t="s">
        <v>1224</v>
      </c>
      <c r="G41871" s="1" t="s">
        <v>42346</v>
      </c>
      <c r="H41871" s="1" t="s">
        <v>2704</v>
      </c>
      <c r="I41871" s="1" t="s">
        <v>1193</v>
      </c>
      <c r="J41871" s="1" t="s">
        <v>12816</v>
      </c>
      <c r="K41871" s="1" t="s">
        <v>12816</v>
      </c>
      <c r="L41871" s="1" t="s">
        <v>1619</v>
      </c>
      <c r="M41871" s="1" t="s">
        <v>7</v>
      </c>
      <c r="N41871" s="1" t="s">
        <v>1265</v>
      </c>
      <c r="O41871" s="1" t="s">
        <v>36623</v>
      </c>
      <c r="P41871" s="1" t="s">
        <v>1242</v>
      </c>
      <c r="Q41871" s="1" t="s">
        <v>1289</v>
      </c>
      <c r="R41871" s="1" t="s">
        <v>36624</v>
      </c>
      <c r="S41871">
        <v>28.72</v>
      </c>
      <c r="T41871">
        <v>4</v>
      </c>
      <c r="U41871">
        <v>0</v>
      </c>
      <c r="V41871">
        <v>11.440000000000001</v>
      </c>
      <c r="W41871">
        <v>1.9650000000000001</v>
      </c>
      <c r="X41871" s="1" t="s">
        <v>1189</v>
      </c>
    </row>
    <row r="41872" spans="1:24" x14ac:dyDescent="0.25">
      <c r="A41872">
        <v>9800</v>
      </c>
      <c r="B41872" s="1" t="s">
        <v>39087</v>
      </c>
      <c r="C41872" s="2">
        <v>41243</v>
      </c>
      <c r="D41872" s="2">
        <v>41247</v>
      </c>
      <c r="E41872" s="6">
        <v>4</v>
      </c>
      <c r="F41872" s="1" t="s">
        <v>1224</v>
      </c>
      <c r="G41872" s="1" t="s">
        <v>39088</v>
      </c>
      <c r="H41872" s="1" t="s">
        <v>5340</v>
      </c>
      <c r="I41872" s="1" t="s">
        <v>1158</v>
      </c>
      <c r="J41872" s="1" t="s">
        <v>2498</v>
      </c>
      <c r="K41872" s="1" t="s">
        <v>2498</v>
      </c>
      <c r="L41872" s="1" t="s">
        <v>1619</v>
      </c>
      <c r="M41872" s="1" t="s">
        <v>7</v>
      </c>
      <c r="N41872" s="1" t="s">
        <v>1265</v>
      </c>
      <c r="O41872" s="1" t="s">
        <v>34442</v>
      </c>
      <c r="P41872" s="1" t="s">
        <v>1242</v>
      </c>
      <c r="Q41872" s="1" t="s">
        <v>1547</v>
      </c>
      <c r="R41872" s="1" t="s">
        <v>34443</v>
      </c>
      <c r="S41872">
        <v>27.32</v>
      </c>
      <c r="T41872">
        <v>2</v>
      </c>
      <c r="U41872">
        <v>0</v>
      </c>
      <c r="V41872">
        <v>8.4400000000000013</v>
      </c>
      <c r="W41872">
        <v>1.9649999999999999</v>
      </c>
      <c r="X41872" s="1" t="s">
        <v>1189</v>
      </c>
    </row>
    <row r="41873" spans="1:24" x14ac:dyDescent="0.25">
      <c r="A41873">
        <v>1652</v>
      </c>
      <c r="B41873" s="1" t="s">
        <v>50922</v>
      </c>
      <c r="C41873" s="2">
        <v>42368</v>
      </c>
      <c r="D41873" s="2">
        <v>42372</v>
      </c>
      <c r="E41873" s="6">
        <v>4</v>
      </c>
      <c r="F41873" s="1" t="s">
        <v>1224</v>
      </c>
      <c r="G41873" s="1" t="s">
        <v>50923</v>
      </c>
      <c r="H41873" s="1" t="s">
        <v>4807</v>
      </c>
      <c r="I41873" s="1" t="s">
        <v>1172</v>
      </c>
      <c r="J41873" s="1" t="s">
        <v>13831</v>
      </c>
      <c r="K41873" s="1" t="s">
        <v>5790</v>
      </c>
      <c r="L41873" s="1" t="s">
        <v>1387</v>
      </c>
      <c r="M41873" s="1" t="s">
        <v>3</v>
      </c>
      <c r="N41873" s="1" t="s">
        <v>1265</v>
      </c>
      <c r="O41873" s="1" t="s">
        <v>23818</v>
      </c>
      <c r="P41873" s="1" t="s">
        <v>1242</v>
      </c>
      <c r="Q41873" s="1" t="s">
        <v>1503</v>
      </c>
      <c r="R41873" s="1" t="s">
        <v>23819</v>
      </c>
      <c r="S41873">
        <v>16.864000000000004</v>
      </c>
      <c r="T41873">
        <v>1</v>
      </c>
      <c r="U41873">
        <v>0.2</v>
      </c>
      <c r="V41873">
        <v>-1.0560000000000005</v>
      </c>
      <c r="W41873">
        <v>1.9649999999999999</v>
      </c>
      <c r="X41873" s="1" t="s">
        <v>1167</v>
      </c>
    </row>
    <row r="41874" spans="1:24" x14ac:dyDescent="0.25">
      <c r="A41874">
        <v>1184</v>
      </c>
      <c r="B41874" s="1" t="s">
        <v>476</v>
      </c>
      <c r="C41874" s="2">
        <v>42321</v>
      </c>
      <c r="D41874" s="2">
        <v>42325</v>
      </c>
      <c r="E41874" s="6">
        <v>4</v>
      </c>
      <c r="F41874" s="1" t="s">
        <v>1224</v>
      </c>
      <c r="G41874" s="1" t="s">
        <v>27858</v>
      </c>
      <c r="H41874" s="1" t="s">
        <v>2480</v>
      </c>
      <c r="I41874" s="1" t="s">
        <v>1172</v>
      </c>
      <c r="J41874" s="1" t="s">
        <v>5653</v>
      </c>
      <c r="K41874" s="1" t="s">
        <v>5654</v>
      </c>
      <c r="L41874" s="1" t="s">
        <v>1344</v>
      </c>
      <c r="M41874" s="1" t="s">
        <v>7</v>
      </c>
      <c r="N41874" s="1" t="s">
        <v>1265</v>
      </c>
      <c r="O41874" s="1" t="s">
        <v>26500</v>
      </c>
      <c r="P41874" s="1" t="s">
        <v>1242</v>
      </c>
      <c r="Q41874" s="1" t="s">
        <v>1514</v>
      </c>
      <c r="R41874" s="1" t="s">
        <v>26501</v>
      </c>
      <c r="S41874">
        <v>26.880000000000003</v>
      </c>
      <c r="T41874">
        <v>4</v>
      </c>
      <c r="U41874">
        <v>0</v>
      </c>
      <c r="V41874">
        <v>4</v>
      </c>
      <c r="W41874">
        <v>1.964</v>
      </c>
      <c r="X41874" s="1" t="s">
        <v>1189</v>
      </c>
    </row>
    <row r="41875" spans="1:24" x14ac:dyDescent="0.25">
      <c r="A41875">
        <v>5087</v>
      </c>
      <c r="B41875" s="1" t="s">
        <v>39259</v>
      </c>
      <c r="C41875" s="2">
        <v>42354</v>
      </c>
      <c r="D41875" s="2">
        <v>42357</v>
      </c>
      <c r="E41875" s="6">
        <v>3</v>
      </c>
      <c r="F41875" s="1" t="s">
        <v>1155</v>
      </c>
      <c r="G41875" s="1" t="s">
        <v>39260</v>
      </c>
      <c r="H41875" s="1" t="s">
        <v>5359</v>
      </c>
      <c r="I41875" s="1" t="s">
        <v>1158</v>
      </c>
      <c r="J41875" s="1" t="s">
        <v>12816</v>
      </c>
      <c r="K41875" s="1" t="s">
        <v>12816</v>
      </c>
      <c r="L41875" s="1" t="s">
        <v>1619</v>
      </c>
      <c r="M41875" s="1" t="s">
        <v>7</v>
      </c>
      <c r="N41875" s="1" t="s">
        <v>1265</v>
      </c>
      <c r="O41875" s="1" t="s">
        <v>31099</v>
      </c>
      <c r="P41875" s="1" t="s">
        <v>1242</v>
      </c>
      <c r="Q41875" s="1" t="s">
        <v>1503</v>
      </c>
      <c r="R41875" s="1" t="s">
        <v>31100</v>
      </c>
      <c r="S41875">
        <v>22.2</v>
      </c>
      <c r="T41875">
        <v>2</v>
      </c>
      <c r="U41875">
        <v>0</v>
      </c>
      <c r="V41875">
        <v>11.08</v>
      </c>
      <c r="W41875">
        <v>1.9630000000000001</v>
      </c>
      <c r="X41875" s="1" t="s">
        <v>1167</v>
      </c>
    </row>
    <row r="41876" spans="1:24" x14ac:dyDescent="0.25">
      <c r="A41876">
        <v>598</v>
      </c>
      <c r="B41876" s="1" t="s">
        <v>42507</v>
      </c>
      <c r="C41876" s="2">
        <v>42119</v>
      </c>
      <c r="D41876" s="2">
        <v>42123</v>
      </c>
      <c r="E41876" s="6">
        <v>4</v>
      </c>
      <c r="F41876" s="1" t="s">
        <v>1224</v>
      </c>
      <c r="G41876" s="1" t="s">
        <v>42508</v>
      </c>
      <c r="H41876" s="1" t="s">
        <v>5659</v>
      </c>
      <c r="I41876" s="1" t="s">
        <v>1158</v>
      </c>
      <c r="J41876" s="1" t="s">
        <v>1386</v>
      </c>
      <c r="K41876" s="1" t="s">
        <v>1386</v>
      </c>
      <c r="L41876" s="1" t="s">
        <v>1387</v>
      </c>
      <c r="M41876" s="1" t="s">
        <v>3</v>
      </c>
      <c r="N41876" s="1" t="s">
        <v>1265</v>
      </c>
      <c r="O41876" s="1" t="s">
        <v>32645</v>
      </c>
      <c r="P41876" s="1" t="s">
        <v>1242</v>
      </c>
      <c r="Q41876" s="1" t="s">
        <v>1289</v>
      </c>
      <c r="R41876" s="1" t="s">
        <v>32646</v>
      </c>
      <c r="S41876">
        <v>17.631999999999998</v>
      </c>
      <c r="T41876">
        <v>2</v>
      </c>
      <c r="U41876">
        <v>0.2</v>
      </c>
      <c r="V41876">
        <v>5.9120000000000008</v>
      </c>
      <c r="W41876">
        <v>1.9630000000000001</v>
      </c>
      <c r="X41876" s="1" t="s">
        <v>1189</v>
      </c>
    </row>
    <row r="41877" spans="1:24" x14ac:dyDescent="0.25">
      <c r="A41877">
        <v>7756</v>
      </c>
      <c r="B41877" s="1" t="s">
        <v>18532</v>
      </c>
      <c r="C41877" s="2">
        <v>41557</v>
      </c>
      <c r="D41877" s="2">
        <v>41563</v>
      </c>
      <c r="E41877" s="6">
        <v>6</v>
      </c>
      <c r="F41877" s="1" t="s">
        <v>1224</v>
      </c>
      <c r="G41877" s="1" t="s">
        <v>18533</v>
      </c>
      <c r="H41877" s="1" t="s">
        <v>4345</v>
      </c>
      <c r="I41877" s="1" t="s">
        <v>1158</v>
      </c>
      <c r="J41877" s="1" t="s">
        <v>4531</v>
      </c>
      <c r="K41877" s="1" t="s">
        <v>4532</v>
      </c>
      <c r="L41877" s="1" t="s">
        <v>4533</v>
      </c>
      <c r="M41877" s="1" t="s">
        <v>7</v>
      </c>
      <c r="N41877" s="1" t="s">
        <v>1265</v>
      </c>
      <c r="O41877" s="1" t="s">
        <v>15934</v>
      </c>
      <c r="P41877" s="1" t="s">
        <v>1242</v>
      </c>
      <c r="Q41877" s="1" t="s">
        <v>1275</v>
      </c>
      <c r="R41877" s="1" t="s">
        <v>15935</v>
      </c>
      <c r="S41877">
        <v>34.427999999999997</v>
      </c>
      <c r="T41877">
        <v>1</v>
      </c>
      <c r="U41877">
        <v>0.4</v>
      </c>
      <c r="V41877">
        <v>-5.1719999999999944</v>
      </c>
      <c r="W41877">
        <v>1.9630000000000001</v>
      </c>
      <c r="X41877" s="1" t="s">
        <v>1189</v>
      </c>
    </row>
    <row r="41878" spans="1:24" x14ac:dyDescent="0.25">
      <c r="A41878">
        <v>9178</v>
      </c>
      <c r="B41878" s="1" t="s">
        <v>39166</v>
      </c>
      <c r="C41878" s="2">
        <v>41998</v>
      </c>
      <c r="D41878" s="2">
        <v>42002</v>
      </c>
      <c r="E41878" s="6">
        <v>4</v>
      </c>
      <c r="F41878" s="1" t="s">
        <v>1224</v>
      </c>
      <c r="G41878" s="1" t="s">
        <v>9789</v>
      </c>
      <c r="H41878" s="1" t="s">
        <v>4859</v>
      </c>
      <c r="I41878" s="1" t="s">
        <v>1158</v>
      </c>
      <c r="J41878" s="1" t="s">
        <v>24900</v>
      </c>
      <c r="K41878" s="1" t="s">
        <v>12779</v>
      </c>
      <c r="L41878" s="1" t="s">
        <v>2444</v>
      </c>
      <c r="M41878" s="1" t="s">
        <v>29</v>
      </c>
      <c r="N41878" s="1" t="s">
        <v>1265</v>
      </c>
      <c r="O41878" s="1" t="s">
        <v>28889</v>
      </c>
      <c r="P41878" s="1" t="s">
        <v>1242</v>
      </c>
      <c r="Q41878" s="1" t="s">
        <v>1373</v>
      </c>
      <c r="R41878" s="1" t="s">
        <v>28890</v>
      </c>
      <c r="S41878">
        <v>17.892000000000003</v>
      </c>
      <c r="T41878">
        <v>3</v>
      </c>
      <c r="U41878">
        <v>0.4</v>
      </c>
      <c r="V41878">
        <v>2.6519999999999997</v>
      </c>
      <c r="W41878">
        <v>1.962</v>
      </c>
      <c r="X41878" s="1" t="s">
        <v>1189</v>
      </c>
    </row>
    <row r="41879" spans="1:24" x14ac:dyDescent="0.25">
      <c r="A41879">
        <v>2907</v>
      </c>
      <c r="B41879" s="1" t="s">
        <v>28885</v>
      </c>
      <c r="C41879" s="2">
        <v>41634</v>
      </c>
      <c r="D41879" s="2">
        <v>41638</v>
      </c>
      <c r="E41879" s="6">
        <v>4</v>
      </c>
      <c r="F41879" s="1" t="s">
        <v>1224</v>
      </c>
      <c r="G41879" s="1" t="s">
        <v>28886</v>
      </c>
      <c r="H41879" s="1" t="s">
        <v>9295</v>
      </c>
      <c r="I41879" s="1" t="s">
        <v>1193</v>
      </c>
      <c r="J41879" s="1" t="s">
        <v>2594</v>
      </c>
      <c r="K41879" s="1" t="s">
        <v>2594</v>
      </c>
      <c r="L41879" s="1" t="s">
        <v>2595</v>
      </c>
      <c r="M41879" s="1" t="s">
        <v>3</v>
      </c>
      <c r="N41879" s="1" t="s">
        <v>1265</v>
      </c>
      <c r="O41879" s="1" t="s">
        <v>24619</v>
      </c>
      <c r="P41879" s="1" t="s">
        <v>1242</v>
      </c>
      <c r="Q41879" s="1" t="s">
        <v>1243</v>
      </c>
      <c r="R41879" s="1" t="s">
        <v>24620</v>
      </c>
      <c r="S41879">
        <v>14.7</v>
      </c>
      <c r="T41879">
        <v>1</v>
      </c>
      <c r="U41879">
        <v>0</v>
      </c>
      <c r="V41879">
        <v>3.96</v>
      </c>
      <c r="W41879">
        <v>1.9609999999999999</v>
      </c>
      <c r="X41879" s="1" t="s">
        <v>1189</v>
      </c>
    </row>
    <row r="41880" spans="1:24" x14ac:dyDescent="0.25">
      <c r="A41880">
        <v>8914</v>
      </c>
      <c r="B41880" s="1" t="s">
        <v>50924</v>
      </c>
      <c r="C41880" s="2">
        <v>41728</v>
      </c>
      <c r="D41880" s="2">
        <v>41734</v>
      </c>
      <c r="E41880" s="6">
        <v>6</v>
      </c>
      <c r="F41880" s="1" t="s">
        <v>1224</v>
      </c>
      <c r="G41880" s="1" t="s">
        <v>50925</v>
      </c>
      <c r="H41880" s="1" t="s">
        <v>1788</v>
      </c>
      <c r="I41880" s="1" t="s">
        <v>1158</v>
      </c>
      <c r="J41880" s="1" t="s">
        <v>2594</v>
      </c>
      <c r="K41880" s="1" t="s">
        <v>2594</v>
      </c>
      <c r="L41880" s="1" t="s">
        <v>2595</v>
      </c>
      <c r="M41880" s="1" t="s">
        <v>3</v>
      </c>
      <c r="N41880" s="1" t="s">
        <v>1265</v>
      </c>
      <c r="O41880" s="1" t="s">
        <v>29023</v>
      </c>
      <c r="P41880" s="1" t="s">
        <v>1242</v>
      </c>
      <c r="Q41880" s="1" t="s">
        <v>2860</v>
      </c>
      <c r="R41880" s="1" t="s">
        <v>29024</v>
      </c>
      <c r="S41880">
        <v>17.2</v>
      </c>
      <c r="T41880">
        <v>1</v>
      </c>
      <c r="U41880">
        <v>0</v>
      </c>
      <c r="V41880">
        <v>3.08</v>
      </c>
      <c r="W41880">
        <v>1.9609999999999999</v>
      </c>
      <c r="X41880" s="1" t="s">
        <v>1189</v>
      </c>
    </row>
    <row r="41881" spans="1:24" x14ac:dyDescent="0.25">
      <c r="A41881">
        <v>4735</v>
      </c>
      <c r="B41881" s="1" t="s">
        <v>43499</v>
      </c>
      <c r="C41881" s="2">
        <v>41373</v>
      </c>
      <c r="D41881" s="2">
        <v>41379</v>
      </c>
      <c r="E41881" s="6">
        <v>6</v>
      </c>
      <c r="F41881" s="1" t="s">
        <v>1224</v>
      </c>
      <c r="G41881" s="1" t="s">
        <v>43500</v>
      </c>
      <c r="H41881" s="1" t="s">
        <v>2447</v>
      </c>
      <c r="I41881" s="1" t="s">
        <v>1193</v>
      </c>
      <c r="J41881" s="1" t="s">
        <v>3229</v>
      </c>
      <c r="K41881" s="1" t="s">
        <v>3230</v>
      </c>
      <c r="L41881" s="1" t="s">
        <v>1344</v>
      </c>
      <c r="M41881" s="1" t="s">
        <v>7</v>
      </c>
      <c r="N41881" s="1" t="s">
        <v>1265</v>
      </c>
      <c r="O41881" s="1" t="s">
        <v>35663</v>
      </c>
      <c r="P41881" s="1" t="s">
        <v>1242</v>
      </c>
      <c r="Q41881" s="1" t="s">
        <v>1514</v>
      </c>
      <c r="R41881" s="1" t="s">
        <v>35664</v>
      </c>
      <c r="S41881">
        <v>17.2</v>
      </c>
      <c r="T41881">
        <v>2</v>
      </c>
      <c r="U41881">
        <v>0</v>
      </c>
      <c r="V41881">
        <v>6.5200000000000005</v>
      </c>
      <c r="W41881">
        <v>1.9609999999999999</v>
      </c>
      <c r="X41881" s="1" t="s">
        <v>1291</v>
      </c>
    </row>
    <row r="41882" spans="1:24" x14ac:dyDescent="0.25">
      <c r="A41882">
        <v>8986</v>
      </c>
      <c r="B41882" s="1" t="s">
        <v>47165</v>
      </c>
      <c r="C41882" s="2">
        <v>41178</v>
      </c>
      <c r="D41882" s="2">
        <v>41185</v>
      </c>
      <c r="E41882" s="6">
        <v>7</v>
      </c>
      <c r="F41882" s="1" t="s">
        <v>1224</v>
      </c>
      <c r="G41882" s="1" t="s">
        <v>47166</v>
      </c>
      <c r="H41882" s="1" t="s">
        <v>1308</v>
      </c>
      <c r="I41882" s="1" t="s">
        <v>1158</v>
      </c>
      <c r="J41882" s="1" t="s">
        <v>2032</v>
      </c>
      <c r="K41882" s="1" t="s">
        <v>2033</v>
      </c>
      <c r="L41882" s="1" t="s">
        <v>2033</v>
      </c>
      <c r="M41882" s="1" t="s">
        <v>7</v>
      </c>
      <c r="N41882" s="1" t="s">
        <v>1265</v>
      </c>
      <c r="O41882" s="1" t="s">
        <v>36627</v>
      </c>
      <c r="P41882" s="1" t="s">
        <v>1242</v>
      </c>
      <c r="Q41882" s="1" t="s">
        <v>1243</v>
      </c>
      <c r="R41882" s="1" t="s">
        <v>36628</v>
      </c>
      <c r="S41882">
        <v>37</v>
      </c>
      <c r="T41882">
        <v>5</v>
      </c>
      <c r="U41882">
        <v>0</v>
      </c>
      <c r="V41882">
        <v>13.6</v>
      </c>
      <c r="W41882">
        <v>1.9609999999999999</v>
      </c>
      <c r="X41882" s="1" t="s">
        <v>1189</v>
      </c>
    </row>
    <row r="41883" spans="1:24" x14ac:dyDescent="0.25">
      <c r="A41883">
        <v>7525</v>
      </c>
      <c r="B41883" s="1" t="s">
        <v>40231</v>
      </c>
      <c r="C41883" s="2">
        <v>41852</v>
      </c>
      <c r="D41883" s="2">
        <v>41858</v>
      </c>
      <c r="E41883" s="6">
        <v>6</v>
      </c>
      <c r="F41883" s="1" t="s">
        <v>1224</v>
      </c>
      <c r="G41883" s="1" t="s">
        <v>40232</v>
      </c>
      <c r="H41883" s="1" t="s">
        <v>5961</v>
      </c>
      <c r="I41883" s="1" t="s">
        <v>1172</v>
      </c>
      <c r="J41883" s="1" t="s">
        <v>6946</v>
      </c>
      <c r="K41883" s="1" t="s">
        <v>6947</v>
      </c>
      <c r="L41883" s="1" t="s">
        <v>6948</v>
      </c>
      <c r="M41883" s="1" t="s">
        <v>3</v>
      </c>
      <c r="N41883" s="1" t="s">
        <v>1265</v>
      </c>
      <c r="O41883" s="1" t="s">
        <v>16093</v>
      </c>
      <c r="P41883" s="1" t="s">
        <v>1242</v>
      </c>
      <c r="Q41883" s="1" t="s">
        <v>2860</v>
      </c>
      <c r="R41883" s="1" t="s">
        <v>16094</v>
      </c>
      <c r="S41883">
        <v>41.579999999999991</v>
      </c>
      <c r="T41883">
        <v>3</v>
      </c>
      <c r="U41883">
        <v>0.4</v>
      </c>
      <c r="V41883">
        <v>6.1800000000000015</v>
      </c>
      <c r="W41883">
        <v>1.9609999999999999</v>
      </c>
      <c r="X41883" s="1" t="s">
        <v>1189</v>
      </c>
    </row>
    <row r="41884" spans="1:24" x14ac:dyDescent="0.25">
      <c r="A41884">
        <v>39801</v>
      </c>
      <c r="B41884" s="1" t="s">
        <v>50926</v>
      </c>
      <c r="C41884" s="2">
        <v>41762</v>
      </c>
      <c r="D41884" s="2">
        <v>41766</v>
      </c>
      <c r="E41884" s="6">
        <v>4</v>
      </c>
      <c r="F41884" s="1" t="s">
        <v>1224</v>
      </c>
      <c r="G41884" s="1" t="s">
        <v>50927</v>
      </c>
      <c r="H41884" s="1" t="s">
        <v>6490</v>
      </c>
      <c r="I41884" s="1" t="s">
        <v>1158</v>
      </c>
      <c r="J41884" s="1" t="s">
        <v>30309</v>
      </c>
      <c r="K41884" s="1" t="s">
        <v>1287</v>
      </c>
      <c r="L41884" s="1" t="s">
        <v>1161</v>
      </c>
      <c r="M41884" s="1" t="s">
        <v>11</v>
      </c>
      <c r="N41884" s="1" t="s">
        <v>1162</v>
      </c>
      <c r="O41884" s="1" t="s">
        <v>10524</v>
      </c>
      <c r="P41884" s="1" t="s">
        <v>1178</v>
      </c>
      <c r="Q41884" s="1" t="s">
        <v>1179</v>
      </c>
      <c r="R41884" s="1" t="s">
        <v>10525</v>
      </c>
      <c r="S41884">
        <v>366.74399999999997</v>
      </c>
      <c r="T41884">
        <v>4</v>
      </c>
      <c r="U41884">
        <v>0.3</v>
      </c>
      <c r="V41884">
        <v>-110.02320000000003</v>
      </c>
      <c r="W41884">
        <v>50.8</v>
      </c>
      <c r="X41884" s="1" t="s">
        <v>1167</v>
      </c>
    </row>
    <row r="41885" spans="1:24" x14ac:dyDescent="0.25">
      <c r="A41885">
        <v>36018</v>
      </c>
      <c r="B41885" s="1" t="s">
        <v>50928</v>
      </c>
      <c r="C41885" s="2">
        <v>41066</v>
      </c>
      <c r="D41885" s="2">
        <v>41070</v>
      </c>
      <c r="E41885" s="6">
        <v>4</v>
      </c>
      <c r="F41885" s="1" t="s">
        <v>1169</v>
      </c>
      <c r="G41885" s="1" t="s">
        <v>50927</v>
      </c>
      <c r="H41885" s="1" t="s">
        <v>6490</v>
      </c>
      <c r="I41885" s="1" t="s">
        <v>1158</v>
      </c>
      <c r="J41885" s="1" t="s">
        <v>3986</v>
      </c>
      <c r="K41885" s="1" t="s">
        <v>2888</v>
      </c>
      <c r="L41885" s="1" t="s">
        <v>1161</v>
      </c>
      <c r="M41885" s="1" t="s">
        <v>11</v>
      </c>
      <c r="N41885" s="1" t="s">
        <v>1162</v>
      </c>
      <c r="O41885" s="1" t="s">
        <v>45415</v>
      </c>
      <c r="P41885" s="1" t="s">
        <v>1178</v>
      </c>
      <c r="Q41885" s="1" t="s">
        <v>1230</v>
      </c>
      <c r="R41885" s="1" t="s">
        <v>45416</v>
      </c>
      <c r="S41885">
        <v>268.935</v>
      </c>
      <c r="T41885">
        <v>3</v>
      </c>
      <c r="U41885">
        <v>0.5</v>
      </c>
      <c r="V41885">
        <v>-209.76929999999999</v>
      </c>
      <c r="W41885">
        <v>49.56</v>
      </c>
      <c r="X41885" s="1" t="s">
        <v>1167</v>
      </c>
    </row>
    <row r="41886" spans="1:24" x14ac:dyDescent="0.25">
      <c r="A41886">
        <v>45336</v>
      </c>
      <c r="B41886" s="1" t="s">
        <v>29533</v>
      </c>
      <c r="C41886" s="2">
        <v>42032</v>
      </c>
      <c r="D41886" s="2">
        <v>42033</v>
      </c>
      <c r="E41886" s="6">
        <v>1</v>
      </c>
      <c r="F41886" s="1" t="s">
        <v>1155</v>
      </c>
      <c r="G41886" s="1" t="s">
        <v>29534</v>
      </c>
      <c r="H41886" s="1" t="s">
        <v>9304</v>
      </c>
      <c r="I41886" s="1" t="s">
        <v>1172</v>
      </c>
      <c r="J41886" s="1" t="s">
        <v>6588</v>
      </c>
      <c r="K41886" s="1" t="s">
        <v>6588</v>
      </c>
      <c r="L41886" s="1" t="s">
        <v>6589</v>
      </c>
      <c r="M41886" s="1" t="s">
        <v>43</v>
      </c>
      <c r="N41886" s="1" t="s">
        <v>1176</v>
      </c>
      <c r="O41886" s="1" t="s">
        <v>30406</v>
      </c>
      <c r="P41886" s="1" t="s">
        <v>1242</v>
      </c>
      <c r="Q41886" s="1" t="s">
        <v>1503</v>
      </c>
      <c r="R41886" s="1" t="s">
        <v>30407</v>
      </c>
      <c r="S41886">
        <v>4.41</v>
      </c>
      <c r="T41886">
        <v>1</v>
      </c>
      <c r="U41886">
        <v>0</v>
      </c>
      <c r="V41886">
        <v>0</v>
      </c>
      <c r="W41886">
        <v>1.96</v>
      </c>
      <c r="X41886" s="1" t="s">
        <v>1181</v>
      </c>
    </row>
    <row r="41887" spans="1:24" x14ac:dyDescent="0.25">
      <c r="A41887">
        <v>47609</v>
      </c>
      <c r="B41887" s="1" t="s">
        <v>27946</v>
      </c>
      <c r="C41887" s="2">
        <v>41270</v>
      </c>
      <c r="D41887" s="2">
        <v>41276</v>
      </c>
      <c r="E41887" s="6">
        <v>6</v>
      </c>
      <c r="F41887" s="1" t="s">
        <v>1224</v>
      </c>
      <c r="G41887" s="1" t="s">
        <v>27947</v>
      </c>
      <c r="H41887" s="1" t="s">
        <v>4044</v>
      </c>
      <c r="I41887" s="1" t="s">
        <v>1193</v>
      </c>
      <c r="J41887" s="1" t="s">
        <v>23888</v>
      </c>
      <c r="K41887" s="1" t="s">
        <v>2245</v>
      </c>
      <c r="L41887" s="1" t="s">
        <v>2246</v>
      </c>
      <c r="M41887" s="1" t="s">
        <v>33</v>
      </c>
      <c r="N41887" s="1" t="s">
        <v>1205</v>
      </c>
      <c r="O41887" s="1" t="s">
        <v>34983</v>
      </c>
      <c r="P41887" s="1" t="s">
        <v>1242</v>
      </c>
      <c r="Q41887" s="1" t="s">
        <v>1373</v>
      </c>
      <c r="R41887" s="1" t="s">
        <v>34984</v>
      </c>
      <c r="S41887">
        <v>12.96</v>
      </c>
      <c r="T41887">
        <v>1</v>
      </c>
      <c r="U41887">
        <v>0</v>
      </c>
      <c r="V41887">
        <v>5.82</v>
      </c>
      <c r="W41887">
        <v>1.96</v>
      </c>
      <c r="X41887" s="1" t="s">
        <v>1189</v>
      </c>
    </row>
    <row r="41888" spans="1:24" x14ac:dyDescent="0.25">
      <c r="A41888">
        <v>48666</v>
      </c>
      <c r="B41888" s="1" t="s">
        <v>22185</v>
      </c>
      <c r="C41888" s="2">
        <v>42309</v>
      </c>
      <c r="D41888" s="2">
        <v>42311</v>
      </c>
      <c r="E41888" s="6">
        <v>2</v>
      </c>
      <c r="F41888" s="1" t="s">
        <v>1169</v>
      </c>
      <c r="G41888" s="1" t="s">
        <v>22186</v>
      </c>
      <c r="H41888" s="1" t="s">
        <v>6896</v>
      </c>
      <c r="I41888" s="1" t="s">
        <v>1158</v>
      </c>
      <c r="J41888" s="1" t="s">
        <v>19065</v>
      </c>
      <c r="K41888" s="1" t="s">
        <v>19065</v>
      </c>
      <c r="L41888" s="1" t="s">
        <v>4483</v>
      </c>
      <c r="M41888" s="1" t="s">
        <v>41</v>
      </c>
      <c r="N41888" s="1" t="s">
        <v>1205</v>
      </c>
      <c r="O41888" s="1" t="s">
        <v>14799</v>
      </c>
      <c r="P41888" s="1" t="s">
        <v>1164</v>
      </c>
      <c r="Q41888" s="1" t="s">
        <v>1426</v>
      </c>
      <c r="R41888" s="1" t="s">
        <v>14800</v>
      </c>
      <c r="S41888">
        <v>14.013000000000002</v>
      </c>
      <c r="T41888">
        <v>1</v>
      </c>
      <c r="U41888">
        <v>0.7</v>
      </c>
      <c r="V41888">
        <v>-25.226999999999997</v>
      </c>
      <c r="W41888">
        <v>1.96</v>
      </c>
      <c r="X41888" s="1" t="s">
        <v>1181</v>
      </c>
    </row>
    <row r="41889" spans="1:24" x14ac:dyDescent="0.25">
      <c r="A41889">
        <v>40497</v>
      </c>
      <c r="B41889" s="1" t="s">
        <v>50916</v>
      </c>
      <c r="C41889" s="2">
        <v>41930</v>
      </c>
      <c r="D41889" s="2">
        <v>41933</v>
      </c>
      <c r="E41889" s="6">
        <v>3</v>
      </c>
      <c r="F41889" s="1" t="s">
        <v>1155</v>
      </c>
      <c r="G41889" s="1" t="s">
        <v>50917</v>
      </c>
      <c r="H41889" s="1" t="s">
        <v>6490</v>
      </c>
      <c r="I41889" s="1" t="s">
        <v>1158</v>
      </c>
      <c r="J41889" s="1" t="s">
        <v>37071</v>
      </c>
      <c r="K41889" s="1" t="s">
        <v>11320</v>
      </c>
      <c r="L41889" s="1" t="s">
        <v>1161</v>
      </c>
      <c r="M41889" s="1" t="s">
        <v>21</v>
      </c>
      <c r="N41889" s="1" t="s">
        <v>1162</v>
      </c>
      <c r="O41889" s="1" t="s">
        <v>33331</v>
      </c>
      <c r="P41889" s="1" t="s">
        <v>1178</v>
      </c>
      <c r="Q41889" s="1" t="s">
        <v>1233</v>
      </c>
      <c r="R41889" s="1" t="s">
        <v>33332</v>
      </c>
      <c r="S41889">
        <v>120.98</v>
      </c>
      <c r="T41889">
        <v>1</v>
      </c>
      <c r="U41889">
        <v>0</v>
      </c>
      <c r="V41889">
        <v>12.097999999999999</v>
      </c>
      <c r="W41889">
        <v>33.01</v>
      </c>
      <c r="X41889" s="1" t="s">
        <v>1181</v>
      </c>
    </row>
    <row r="41890" spans="1:24" x14ac:dyDescent="0.25">
      <c r="A41890">
        <v>30419</v>
      </c>
      <c r="B41890" s="1" t="s">
        <v>47589</v>
      </c>
      <c r="C41890" s="2">
        <v>41458</v>
      </c>
      <c r="D41890" s="2">
        <v>41463</v>
      </c>
      <c r="E41890" s="6">
        <v>5</v>
      </c>
      <c r="F41890" s="1" t="s">
        <v>1224</v>
      </c>
      <c r="G41890" s="1" t="s">
        <v>13541</v>
      </c>
      <c r="H41890" s="1" t="s">
        <v>3633</v>
      </c>
      <c r="I41890" s="1" t="s">
        <v>1158</v>
      </c>
      <c r="J41890" s="1" t="s">
        <v>5776</v>
      </c>
      <c r="K41890" s="1" t="s">
        <v>1186</v>
      </c>
      <c r="L41890" s="1" t="s">
        <v>1175</v>
      </c>
      <c r="M41890" s="1" t="s">
        <v>27</v>
      </c>
      <c r="N41890" s="1" t="s">
        <v>1176</v>
      </c>
      <c r="O41890" s="1" t="s">
        <v>25459</v>
      </c>
      <c r="P41890" s="1" t="s">
        <v>1242</v>
      </c>
      <c r="Q41890" s="1" t="s">
        <v>1373</v>
      </c>
      <c r="R41890" s="1" t="s">
        <v>25460</v>
      </c>
      <c r="S41890">
        <v>27.36</v>
      </c>
      <c r="T41890">
        <v>4</v>
      </c>
      <c r="U41890">
        <v>0.4</v>
      </c>
      <c r="V41890">
        <v>-17.880000000000003</v>
      </c>
      <c r="W41890">
        <v>1.96</v>
      </c>
      <c r="X41890" s="1" t="s">
        <v>1189</v>
      </c>
    </row>
    <row r="41891" spans="1:24" x14ac:dyDescent="0.25">
      <c r="A41891">
        <v>14870</v>
      </c>
      <c r="B41891" s="1" t="s">
        <v>27160</v>
      </c>
      <c r="C41891" s="2">
        <v>41774</v>
      </c>
      <c r="D41891" s="2">
        <v>41780</v>
      </c>
      <c r="E41891" s="6">
        <v>6</v>
      </c>
      <c r="F41891" s="1" t="s">
        <v>1224</v>
      </c>
      <c r="G41891" s="1" t="s">
        <v>27161</v>
      </c>
      <c r="H41891" s="1" t="s">
        <v>10066</v>
      </c>
      <c r="I41891" s="1" t="s">
        <v>1172</v>
      </c>
      <c r="J41891" s="1" t="s">
        <v>1365</v>
      </c>
      <c r="K41891" s="1" t="s">
        <v>1366</v>
      </c>
      <c r="L41891" s="1" t="s">
        <v>1195</v>
      </c>
      <c r="M41891" s="1" t="s">
        <v>47</v>
      </c>
      <c r="N41891" s="1" t="s">
        <v>1196</v>
      </c>
      <c r="O41891" s="1" t="s">
        <v>36135</v>
      </c>
      <c r="P41891" s="1" t="s">
        <v>1242</v>
      </c>
      <c r="Q41891" s="1" t="s">
        <v>1503</v>
      </c>
      <c r="R41891" s="1" t="s">
        <v>36136</v>
      </c>
      <c r="S41891">
        <v>16.740000000000002</v>
      </c>
      <c r="T41891">
        <v>2</v>
      </c>
      <c r="U41891">
        <v>0</v>
      </c>
      <c r="V41891">
        <v>6.18</v>
      </c>
      <c r="W41891">
        <v>1.96</v>
      </c>
      <c r="X41891" s="1" t="s">
        <v>1189</v>
      </c>
    </row>
    <row r="41892" spans="1:24" x14ac:dyDescent="0.25">
      <c r="A41892">
        <v>37776</v>
      </c>
      <c r="B41892" s="1" t="s">
        <v>50929</v>
      </c>
      <c r="C41892" s="2">
        <v>42159</v>
      </c>
      <c r="D41892" s="2">
        <v>42166</v>
      </c>
      <c r="E41892" s="6">
        <v>7</v>
      </c>
      <c r="F41892" s="1" t="s">
        <v>1224</v>
      </c>
      <c r="G41892" s="1" t="s">
        <v>50930</v>
      </c>
      <c r="H41892" s="1" t="s">
        <v>6490</v>
      </c>
      <c r="I41892" s="1" t="s">
        <v>1158</v>
      </c>
      <c r="J41892" s="1" t="s">
        <v>7917</v>
      </c>
      <c r="K41892" s="1" t="s">
        <v>4845</v>
      </c>
      <c r="L41892" s="1" t="s">
        <v>1161</v>
      </c>
      <c r="M41892" s="1" t="s">
        <v>39</v>
      </c>
      <c r="N41892" s="1" t="s">
        <v>1162</v>
      </c>
      <c r="O41892" s="1" t="s">
        <v>10613</v>
      </c>
      <c r="P41892" s="1" t="s">
        <v>1164</v>
      </c>
      <c r="Q41892" s="1" t="s">
        <v>1165</v>
      </c>
      <c r="R41892" s="1" t="s">
        <v>10614</v>
      </c>
      <c r="S41892">
        <v>503.96000000000004</v>
      </c>
      <c r="T41892">
        <v>5</v>
      </c>
      <c r="U41892">
        <v>0.2</v>
      </c>
      <c r="V41892">
        <v>50.396000000000015</v>
      </c>
      <c r="W41892">
        <v>29.09</v>
      </c>
      <c r="X41892" s="1" t="s">
        <v>1189</v>
      </c>
    </row>
    <row r="41893" spans="1:24" x14ac:dyDescent="0.25">
      <c r="A41893">
        <v>37774</v>
      </c>
      <c r="B41893" s="1" t="s">
        <v>50929</v>
      </c>
      <c r="C41893" s="2">
        <v>42159</v>
      </c>
      <c r="D41893" s="2">
        <v>42166</v>
      </c>
      <c r="E41893" s="6">
        <v>7</v>
      </c>
      <c r="F41893" s="1" t="s">
        <v>1224</v>
      </c>
      <c r="G41893" s="1" t="s">
        <v>50930</v>
      </c>
      <c r="H41893" s="1" t="s">
        <v>6490</v>
      </c>
      <c r="I41893" s="1" t="s">
        <v>1158</v>
      </c>
      <c r="J41893" s="1" t="s">
        <v>7917</v>
      </c>
      <c r="K41893" s="1" t="s">
        <v>4845</v>
      </c>
      <c r="L41893" s="1" t="s">
        <v>1161</v>
      </c>
      <c r="M41893" s="1" t="s">
        <v>39</v>
      </c>
      <c r="N41893" s="1" t="s">
        <v>1162</v>
      </c>
      <c r="O41893" s="1" t="s">
        <v>24846</v>
      </c>
      <c r="P41893" s="1" t="s">
        <v>1164</v>
      </c>
      <c r="Q41893" s="1" t="s">
        <v>1426</v>
      </c>
      <c r="R41893" s="1" t="s">
        <v>24847</v>
      </c>
      <c r="S41893">
        <v>205.99200000000002</v>
      </c>
      <c r="T41893">
        <v>1</v>
      </c>
      <c r="U41893">
        <v>0.2</v>
      </c>
      <c r="V41893">
        <v>-2.5749000000000279</v>
      </c>
      <c r="W41893">
        <v>21.42</v>
      </c>
      <c r="X41893" s="1" t="s">
        <v>1189</v>
      </c>
    </row>
    <row r="41894" spans="1:24" x14ac:dyDescent="0.25">
      <c r="A41894">
        <v>48165</v>
      </c>
      <c r="B41894" s="1" t="s">
        <v>47678</v>
      </c>
      <c r="C41894" s="2">
        <v>41872</v>
      </c>
      <c r="D41894" s="2">
        <v>41877</v>
      </c>
      <c r="E41894" s="6">
        <v>5</v>
      </c>
      <c r="F41894" s="1" t="s">
        <v>1224</v>
      </c>
      <c r="G41894" s="1" t="s">
        <v>47679</v>
      </c>
      <c r="H41894" s="1" t="s">
        <v>2521</v>
      </c>
      <c r="I41894" s="1" t="s">
        <v>1158</v>
      </c>
      <c r="J41894" s="1" t="s">
        <v>7816</v>
      </c>
      <c r="K41894" s="1" t="s">
        <v>7817</v>
      </c>
      <c r="L41894" s="1" t="s">
        <v>3268</v>
      </c>
      <c r="M41894" s="1" t="s">
        <v>43</v>
      </c>
      <c r="N41894" s="1" t="s">
        <v>1176</v>
      </c>
      <c r="O41894" s="1" t="s">
        <v>18723</v>
      </c>
      <c r="P41894" s="1" t="s">
        <v>1242</v>
      </c>
      <c r="Q41894" s="1" t="s">
        <v>1243</v>
      </c>
      <c r="R41894" s="1" t="s">
        <v>18724</v>
      </c>
      <c r="S41894">
        <v>29.009999999999998</v>
      </c>
      <c r="T41894">
        <v>1</v>
      </c>
      <c r="U41894">
        <v>0</v>
      </c>
      <c r="V41894">
        <v>3.18</v>
      </c>
      <c r="W41894">
        <v>1.96</v>
      </c>
      <c r="X41894" s="1" t="s">
        <v>1189</v>
      </c>
    </row>
    <row r="41895" spans="1:24" x14ac:dyDescent="0.25">
      <c r="A41895">
        <v>12654</v>
      </c>
      <c r="B41895" s="1" t="s">
        <v>16811</v>
      </c>
      <c r="C41895" s="2">
        <v>42238</v>
      </c>
      <c r="D41895" s="2">
        <v>42241</v>
      </c>
      <c r="E41895" s="6">
        <v>3</v>
      </c>
      <c r="F41895" s="1" t="s">
        <v>1169</v>
      </c>
      <c r="G41895" s="1" t="s">
        <v>16812</v>
      </c>
      <c r="H41895" s="1" t="s">
        <v>2321</v>
      </c>
      <c r="I41895" s="1" t="s">
        <v>1158</v>
      </c>
      <c r="J41895" s="1" t="s">
        <v>6878</v>
      </c>
      <c r="K41895" s="1" t="s">
        <v>4499</v>
      </c>
      <c r="L41895" s="1" t="s">
        <v>1336</v>
      </c>
      <c r="M41895" s="1" t="s">
        <v>25</v>
      </c>
      <c r="N41895" s="1" t="s">
        <v>1196</v>
      </c>
      <c r="O41895" s="1" t="s">
        <v>36135</v>
      </c>
      <c r="P41895" s="1" t="s">
        <v>1242</v>
      </c>
      <c r="Q41895" s="1" t="s">
        <v>1503</v>
      </c>
      <c r="R41895" s="1" t="s">
        <v>36136</v>
      </c>
      <c r="S41895">
        <v>17.82</v>
      </c>
      <c r="T41895">
        <v>2</v>
      </c>
      <c r="U41895">
        <v>0</v>
      </c>
      <c r="V41895">
        <v>3.18</v>
      </c>
      <c r="W41895">
        <v>1.96</v>
      </c>
      <c r="X41895" s="1" t="s">
        <v>1189</v>
      </c>
    </row>
    <row r="41896" spans="1:24" x14ac:dyDescent="0.25">
      <c r="A41896">
        <v>36060</v>
      </c>
      <c r="B41896" s="1" t="s">
        <v>50931</v>
      </c>
      <c r="C41896" s="2">
        <v>41168</v>
      </c>
      <c r="D41896" s="2">
        <v>41172</v>
      </c>
      <c r="E41896" s="6">
        <v>4</v>
      </c>
      <c r="F41896" s="1" t="s">
        <v>1224</v>
      </c>
      <c r="G41896" s="1" t="s">
        <v>50932</v>
      </c>
      <c r="H41896" s="1" t="s">
        <v>6490</v>
      </c>
      <c r="I41896" s="1" t="s">
        <v>1158</v>
      </c>
      <c r="J41896" s="1" t="s">
        <v>43795</v>
      </c>
      <c r="K41896" s="1" t="s">
        <v>1401</v>
      </c>
      <c r="L41896" s="1" t="s">
        <v>1161</v>
      </c>
      <c r="M41896" s="1" t="s">
        <v>49</v>
      </c>
      <c r="N41896" s="1" t="s">
        <v>1162</v>
      </c>
      <c r="O41896" s="1" t="s">
        <v>33807</v>
      </c>
      <c r="P41896" s="1" t="s">
        <v>1242</v>
      </c>
      <c r="Q41896" s="1" t="s">
        <v>2860</v>
      </c>
      <c r="R41896" s="1" t="s">
        <v>33808</v>
      </c>
      <c r="S41896">
        <v>182.94</v>
      </c>
      <c r="T41896">
        <v>3</v>
      </c>
      <c r="U41896">
        <v>0</v>
      </c>
      <c r="V41896">
        <v>85.981799999999993</v>
      </c>
      <c r="W41896">
        <v>18.489999999999998</v>
      </c>
      <c r="X41896" s="1" t="s">
        <v>1189</v>
      </c>
    </row>
    <row r="41897" spans="1:24" x14ac:dyDescent="0.25">
      <c r="A41897">
        <v>37779</v>
      </c>
      <c r="B41897" s="1" t="s">
        <v>50929</v>
      </c>
      <c r="C41897" s="2">
        <v>42159</v>
      </c>
      <c r="D41897" s="2">
        <v>42166</v>
      </c>
      <c r="E41897" s="6">
        <v>7</v>
      </c>
      <c r="F41897" s="1" t="s">
        <v>1224</v>
      </c>
      <c r="G41897" s="1" t="s">
        <v>50930</v>
      </c>
      <c r="H41897" s="1" t="s">
        <v>6490</v>
      </c>
      <c r="I41897" s="1" t="s">
        <v>1158</v>
      </c>
      <c r="J41897" s="1" t="s">
        <v>7917</v>
      </c>
      <c r="K41897" s="1" t="s">
        <v>4845</v>
      </c>
      <c r="L41897" s="1" t="s">
        <v>1161</v>
      </c>
      <c r="M41897" s="1" t="s">
        <v>39</v>
      </c>
      <c r="N41897" s="1" t="s">
        <v>1162</v>
      </c>
      <c r="O41897" s="1" t="s">
        <v>2268</v>
      </c>
      <c r="P41897" s="1" t="s">
        <v>1164</v>
      </c>
      <c r="Q41897" s="1" t="s">
        <v>1426</v>
      </c>
      <c r="R41897" s="1" t="s">
        <v>2269</v>
      </c>
      <c r="S41897">
        <v>110.4</v>
      </c>
      <c r="T41897">
        <v>2</v>
      </c>
      <c r="U41897">
        <v>0.2</v>
      </c>
      <c r="V41897">
        <v>-4.1400000000000077</v>
      </c>
      <c r="W41897">
        <v>11.34</v>
      </c>
      <c r="X41897" s="1" t="s">
        <v>1189</v>
      </c>
    </row>
    <row r="41898" spans="1:24" x14ac:dyDescent="0.25">
      <c r="A41898">
        <v>44764</v>
      </c>
      <c r="B41898" s="1" t="s">
        <v>35555</v>
      </c>
      <c r="C41898" s="2">
        <v>41593</v>
      </c>
      <c r="D41898" s="2">
        <v>41596</v>
      </c>
      <c r="E41898" s="6">
        <v>3</v>
      </c>
      <c r="F41898" s="1" t="s">
        <v>1169</v>
      </c>
      <c r="G41898" s="1" t="s">
        <v>34452</v>
      </c>
      <c r="H41898" s="1" t="s">
        <v>2424</v>
      </c>
      <c r="I41898" s="1" t="s">
        <v>1193</v>
      </c>
      <c r="J41898" s="1" t="s">
        <v>31176</v>
      </c>
      <c r="K41898" s="1" t="s">
        <v>31176</v>
      </c>
      <c r="L41898" s="1" t="s">
        <v>2638</v>
      </c>
      <c r="M41898" s="1" t="s">
        <v>43</v>
      </c>
      <c r="N41898" s="1" t="s">
        <v>1176</v>
      </c>
      <c r="O41898" s="1" t="s">
        <v>22473</v>
      </c>
      <c r="P41898" s="1" t="s">
        <v>1242</v>
      </c>
      <c r="Q41898" s="1" t="s">
        <v>1243</v>
      </c>
      <c r="R41898" s="1" t="s">
        <v>22474</v>
      </c>
      <c r="S41898">
        <v>7.9080000000000004</v>
      </c>
      <c r="T41898">
        <v>1</v>
      </c>
      <c r="U41898">
        <v>0.6</v>
      </c>
      <c r="V41898">
        <v>-3.5820000000000007</v>
      </c>
      <c r="W41898">
        <v>1.96</v>
      </c>
      <c r="X41898" s="1" t="s">
        <v>1189</v>
      </c>
    </row>
    <row r="41899" spans="1:24" x14ac:dyDescent="0.25">
      <c r="A41899">
        <v>26807</v>
      </c>
      <c r="B41899" s="1" t="s">
        <v>45365</v>
      </c>
      <c r="C41899" s="2">
        <v>41580</v>
      </c>
      <c r="D41899" s="2">
        <v>41583</v>
      </c>
      <c r="E41899" s="6">
        <v>3</v>
      </c>
      <c r="F41899" s="1" t="s">
        <v>1155</v>
      </c>
      <c r="G41899" s="1" t="s">
        <v>45366</v>
      </c>
      <c r="H41899" s="1" t="s">
        <v>4740</v>
      </c>
      <c r="I41899" s="1" t="s">
        <v>1158</v>
      </c>
      <c r="J41899" s="1" t="s">
        <v>1737</v>
      </c>
      <c r="K41899" s="1" t="s">
        <v>1738</v>
      </c>
      <c r="L41899" s="1" t="s">
        <v>1739</v>
      </c>
      <c r="M41899" s="1" t="s">
        <v>31</v>
      </c>
      <c r="N41899" s="1" t="s">
        <v>1176</v>
      </c>
      <c r="O41899" s="1" t="s">
        <v>9169</v>
      </c>
      <c r="P41899" s="1" t="s">
        <v>1164</v>
      </c>
      <c r="Q41899" s="1" t="s">
        <v>1426</v>
      </c>
      <c r="R41899" s="1" t="s">
        <v>9170</v>
      </c>
      <c r="S41899">
        <v>162.69000000000003</v>
      </c>
      <c r="T41899">
        <v>4</v>
      </c>
      <c r="U41899">
        <v>0.45</v>
      </c>
      <c r="V41899">
        <v>-62.190000000000012</v>
      </c>
      <c r="W41899">
        <v>1.96</v>
      </c>
      <c r="X41899" s="1" t="s">
        <v>1189</v>
      </c>
    </row>
    <row r="41900" spans="1:24" x14ac:dyDescent="0.25">
      <c r="A41900">
        <v>43151</v>
      </c>
      <c r="B41900" s="1" t="s">
        <v>41384</v>
      </c>
      <c r="C41900" s="2">
        <v>41877</v>
      </c>
      <c r="D41900" s="2">
        <v>41881</v>
      </c>
      <c r="E41900" s="6">
        <v>4</v>
      </c>
      <c r="F41900" s="1" t="s">
        <v>1169</v>
      </c>
      <c r="G41900" s="1" t="s">
        <v>41385</v>
      </c>
      <c r="H41900" s="1" t="s">
        <v>2542</v>
      </c>
      <c r="I41900" s="1" t="s">
        <v>1172</v>
      </c>
      <c r="J41900" s="1" t="s">
        <v>41386</v>
      </c>
      <c r="K41900" s="1" t="s">
        <v>41387</v>
      </c>
      <c r="L41900" s="1" t="s">
        <v>4942</v>
      </c>
      <c r="M41900" s="1" t="s">
        <v>41</v>
      </c>
      <c r="N41900" s="1" t="s">
        <v>1205</v>
      </c>
      <c r="O41900" s="1" t="s">
        <v>33402</v>
      </c>
      <c r="P41900" s="1" t="s">
        <v>1242</v>
      </c>
      <c r="Q41900" s="1" t="s">
        <v>1373</v>
      </c>
      <c r="R41900" s="1" t="s">
        <v>33403</v>
      </c>
      <c r="S41900">
        <v>14.130000000000003</v>
      </c>
      <c r="T41900">
        <v>1</v>
      </c>
      <c r="U41900">
        <v>0</v>
      </c>
      <c r="V41900">
        <v>3.24</v>
      </c>
      <c r="W41900">
        <v>1.96</v>
      </c>
      <c r="X41900" s="1" t="s">
        <v>1167</v>
      </c>
    </row>
    <row r="41901" spans="1:24" x14ac:dyDescent="0.25">
      <c r="A41901">
        <v>37778</v>
      </c>
      <c r="B41901" s="1" t="s">
        <v>50929</v>
      </c>
      <c r="C41901" s="2">
        <v>42159</v>
      </c>
      <c r="D41901" s="2">
        <v>42166</v>
      </c>
      <c r="E41901" s="6">
        <v>7</v>
      </c>
      <c r="F41901" s="1" t="s">
        <v>1224</v>
      </c>
      <c r="G41901" s="1" t="s">
        <v>50930</v>
      </c>
      <c r="H41901" s="1" t="s">
        <v>6490</v>
      </c>
      <c r="I41901" s="1" t="s">
        <v>1158</v>
      </c>
      <c r="J41901" s="1" t="s">
        <v>7917</v>
      </c>
      <c r="K41901" s="1" t="s">
        <v>4845</v>
      </c>
      <c r="L41901" s="1" t="s">
        <v>1161</v>
      </c>
      <c r="M41901" s="1" t="s">
        <v>39</v>
      </c>
      <c r="N41901" s="1" t="s">
        <v>1162</v>
      </c>
      <c r="O41901" s="1" t="s">
        <v>30310</v>
      </c>
      <c r="P41901" s="1" t="s">
        <v>1178</v>
      </c>
      <c r="Q41901" s="1" t="s">
        <v>1233</v>
      </c>
      <c r="R41901" s="1" t="s">
        <v>30311</v>
      </c>
      <c r="S41901">
        <v>241.56799999999998</v>
      </c>
      <c r="T41901">
        <v>2</v>
      </c>
      <c r="U41901">
        <v>0.2</v>
      </c>
      <c r="V41901">
        <v>0</v>
      </c>
      <c r="W41901">
        <v>7.65</v>
      </c>
      <c r="X41901" s="1" t="s">
        <v>1189</v>
      </c>
    </row>
    <row r="41902" spans="1:24" x14ac:dyDescent="0.25">
      <c r="A41902">
        <v>24536</v>
      </c>
      <c r="B41902" s="1" t="s">
        <v>43784</v>
      </c>
      <c r="C41902" s="2">
        <v>41396</v>
      </c>
      <c r="D41902" s="2">
        <v>41402</v>
      </c>
      <c r="E41902" s="6">
        <v>6</v>
      </c>
      <c r="F41902" s="1" t="s">
        <v>1224</v>
      </c>
      <c r="G41902" s="1" t="s">
        <v>43785</v>
      </c>
      <c r="H41902" s="1" t="s">
        <v>2031</v>
      </c>
      <c r="I41902" s="1" t="s">
        <v>1172</v>
      </c>
      <c r="J41902" s="1" t="s">
        <v>1934</v>
      </c>
      <c r="K41902" s="1" t="s">
        <v>1934</v>
      </c>
      <c r="L41902" s="1" t="s">
        <v>1935</v>
      </c>
      <c r="M41902" s="1" t="s">
        <v>31</v>
      </c>
      <c r="N41902" s="1" t="s">
        <v>1176</v>
      </c>
      <c r="O41902" s="1" t="s">
        <v>32797</v>
      </c>
      <c r="P41902" s="1" t="s">
        <v>1242</v>
      </c>
      <c r="Q41902" s="1" t="s">
        <v>1503</v>
      </c>
      <c r="R41902" s="1" t="s">
        <v>32798</v>
      </c>
      <c r="S41902">
        <v>42.130799999999994</v>
      </c>
      <c r="T41902">
        <v>4</v>
      </c>
      <c r="U41902">
        <v>0.17</v>
      </c>
      <c r="V41902">
        <v>11.050800000000001</v>
      </c>
      <c r="W41902">
        <v>1.96</v>
      </c>
      <c r="X41902" s="1" t="s">
        <v>1189</v>
      </c>
    </row>
    <row r="41903" spans="1:24" x14ac:dyDescent="0.25">
      <c r="A41903">
        <v>42528</v>
      </c>
      <c r="B41903" s="1" t="s">
        <v>353</v>
      </c>
      <c r="C41903" s="2">
        <v>42367</v>
      </c>
      <c r="D41903" s="2">
        <v>42371</v>
      </c>
      <c r="E41903" s="6">
        <v>4</v>
      </c>
      <c r="F41903" s="1" t="s">
        <v>1224</v>
      </c>
      <c r="G41903" s="1" t="s">
        <v>21221</v>
      </c>
      <c r="H41903" s="1" t="s">
        <v>4812</v>
      </c>
      <c r="I41903" s="1" t="s">
        <v>1158</v>
      </c>
      <c r="J41903" s="1" t="s">
        <v>2385</v>
      </c>
      <c r="K41903" s="1" t="s">
        <v>2386</v>
      </c>
      <c r="L41903" s="1" t="s">
        <v>2387</v>
      </c>
      <c r="M41903" s="1" t="s">
        <v>23</v>
      </c>
      <c r="N41903" s="1" t="s">
        <v>1205</v>
      </c>
      <c r="O41903" s="1" t="s">
        <v>28030</v>
      </c>
      <c r="P41903" s="1" t="s">
        <v>1242</v>
      </c>
      <c r="Q41903" s="1" t="s">
        <v>1373</v>
      </c>
      <c r="R41903" s="1" t="s">
        <v>28031</v>
      </c>
      <c r="S41903">
        <v>10.53</v>
      </c>
      <c r="T41903">
        <v>1</v>
      </c>
      <c r="U41903">
        <v>0</v>
      </c>
      <c r="V41903">
        <v>2.82</v>
      </c>
      <c r="W41903">
        <v>1.96</v>
      </c>
      <c r="X41903" s="1" t="s">
        <v>1189</v>
      </c>
    </row>
    <row r="41904" spans="1:24" x14ac:dyDescent="0.25">
      <c r="A41904">
        <v>37777</v>
      </c>
      <c r="B41904" s="1" t="s">
        <v>50929</v>
      </c>
      <c r="C41904" s="2">
        <v>42159</v>
      </c>
      <c r="D41904" s="2">
        <v>42166</v>
      </c>
      <c r="E41904" s="6">
        <v>7</v>
      </c>
      <c r="F41904" s="1" t="s">
        <v>1224</v>
      </c>
      <c r="G41904" s="1" t="s">
        <v>50930</v>
      </c>
      <c r="H41904" s="1" t="s">
        <v>6490</v>
      </c>
      <c r="I41904" s="1" t="s">
        <v>1158</v>
      </c>
      <c r="J41904" s="1" t="s">
        <v>7917</v>
      </c>
      <c r="K41904" s="1" t="s">
        <v>4845</v>
      </c>
      <c r="L41904" s="1" t="s">
        <v>1161</v>
      </c>
      <c r="M41904" s="1" t="s">
        <v>39</v>
      </c>
      <c r="N41904" s="1" t="s">
        <v>1162</v>
      </c>
      <c r="O41904" s="1" t="s">
        <v>14295</v>
      </c>
      <c r="P41904" s="1" t="s">
        <v>1242</v>
      </c>
      <c r="Q41904" s="1" t="s">
        <v>1275</v>
      </c>
      <c r="R41904" s="1" t="s">
        <v>14296</v>
      </c>
      <c r="S41904">
        <v>24.472000000000001</v>
      </c>
      <c r="T41904">
        <v>7</v>
      </c>
      <c r="U41904">
        <v>0.2</v>
      </c>
      <c r="V41904">
        <v>1.8353999999999999</v>
      </c>
      <c r="W41904">
        <v>1.62</v>
      </c>
      <c r="X41904" s="1" t="s">
        <v>1189</v>
      </c>
    </row>
    <row r="41905" spans="1:24" x14ac:dyDescent="0.25">
      <c r="A41905">
        <v>47545</v>
      </c>
      <c r="B41905" s="1" t="s">
        <v>26117</v>
      </c>
      <c r="C41905" s="2">
        <v>42011</v>
      </c>
      <c r="D41905" s="2">
        <v>42013</v>
      </c>
      <c r="E41905" s="6">
        <v>2</v>
      </c>
      <c r="F41905" s="1" t="s">
        <v>1169</v>
      </c>
      <c r="G41905" s="1" t="s">
        <v>26118</v>
      </c>
      <c r="H41905" s="1" t="s">
        <v>3099</v>
      </c>
      <c r="I41905" s="1" t="s">
        <v>1172</v>
      </c>
      <c r="J41905" s="1" t="s">
        <v>4248</v>
      </c>
      <c r="K41905" s="1" t="s">
        <v>4248</v>
      </c>
      <c r="L41905" s="1" t="s">
        <v>2326</v>
      </c>
      <c r="M41905" s="1" t="s">
        <v>19</v>
      </c>
      <c r="N41905" s="1" t="s">
        <v>1196</v>
      </c>
      <c r="O41905" s="1" t="s">
        <v>40380</v>
      </c>
      <c r="P41905" s="1" t="s">
        <v>1242</v>
      </c>
      <c r="Q41905" s="1" t="s">
        <v>1503</v>
      </c>
      <c r="R41905" s="1" t="s">
        <v>40381</v>
      </c>
      <c r="S41905">
        <v>5.91</v>
      </c>
      <c r="T41905">
        <v>1</v>
      </c>
      <c r="U41905">
        <v>0</v>
      </c>
      <c r="V41905">
        <v>2.0999999999999996</v>
      </c>
      <c r="W41905">
        <v>1.96</v>
      </c>
      <c r="X41905" s="1" t="s">
        <v>1167</v>
      </c>
    </row>
    <row r="41906" spans="1:24" x14ac:dyDescent="0.25">
      <c r="A41906">
        <v>24590</v>
      </c>
      <c r="B41906" s="1" t="s">
        <v>10029</v>
      </c>
      <c r="C41906" s="2">
        <v>41131</v>
      </c>
      <c r="D41906" s="2">
        <v>41133</v>
      </c>
      <c r="E41906" s="6">
        <v>2</v>
      </c>
      <c r="F41906" s="1" t="s">
        <v>1169</v>
      </c>
      <c r="G41906" s="1" t="s">
        <v>10030</v>
      </c>
      <c r="H41906" s="1" t="s">
        <v>5999</v>
      </c>
      <c r="I41906" s="1" t="s">
        <v>1172</v>
      </c>
      <c r="J41906" s="1" t="s">
        <v>10031</v>
      </c>
      <c r="K41906" s="1" t="s">
        <v>8609</v>
      </c>
      <c r="L41906" s="1" t="s">
        <v>1273</v>
      </c>
      <c r="M41906" s="1" t="s">
        <v>15</v>
      </c>
      <c r="N41906" s="1" t="s">
        <v>1176</v>
      </c>
      <c r="O41906" s="1" t="s">
        <v>7911</v>
      </c>
      <c r="P41906" s="1" t="s">
        <v>1242</v>
      </c>
      <c r="Q41906" s="1" t="s">
        <v>1503</v>
      </c>
      <c r="R41906" s="1" t="s">
        <v>7912</v>
      </c>
      <c r="S41906">
        <v>14.61</v>
      </c>
      <c r="T41906">
        <v>1</v>
      </c>
      <c r="U41906">
        <v>0</v>
      </c>
      <c r="V41906">
        <v>3.3600000000000003</v>
      </c>
      <c r="W41906">
        <v>1.96</v>
      </c>
      <c r="X41906" s="1" t="s">
        <v>1167</v>
      </c>
    </row>
    <row r="41907" spans="1:24" x14ac:dyDescent="0.25">
      <c r="A41907">
        <v>15322</v>
      </c>
      <c r="B41907" s="1" t="s">
        <v>33196</v>
      </c>
      <c r="C41907" s="2">
        <v>41682</v>
      </c>
      <c r="D41907" s="2">
        <v>41687</v>
      </c>
      <c r="E41907" s="6">
        <v>5</v>
      </c>
      <c r="F41907" s="1" t="s">
        <v>1224</v>
      </c>
      <c r="G41907" s="1" t="s">
        <v>33197</v>
      </c>
      <c r="H41907" s="1" t="s">
        <v>1893</v>
      </c>
      <c r="I41907" s="1" t="s">
        <v>1158</v>
      </c>
      <c r="J41907" s="1" t="s">
        <v>1851</v>
      </c>
      <c r="K41907" s="1" t="s">
        <v>1851</v>
      </c>
      <c r="L41907" s="1" t="s">
        <v>1195</v>
      </c>
      <c r="M41907" s="1" t="s">
        <v>47</v>
      </c>
      <c r="N41907" s="1" t="s">
        <v>1196</v>
      </c>
      <c r="O41907" s="1" t="s">
        <v>33420</v>
      </c>
      <c r="P41907" s="1" t="s">
        <v>1242</v>
      </c>
      <c r="Q41907" s="1" t="s">
        <v>1243</v>
      </c>
      <c r="R41907" s="1" t="s">
        <v>33421</v>
      </c>
      <c r="S41907">
        <v>14.549999999999999</v>
      </c>
      <c r="T41907">
        <v>1</v>
      </c>
      <c r="U41907">
        <v>0</v>
      </c>
      <c r="V41907">
        <v>3.18</v>
      </c>
      <c r="W41907">
        <v>1.96</v>
      </c>
      <c r="X41907" s="1" t="s">
        <v>1189</v>
      </c>
    </row>
    <row r="41908" spans="1:24" x14ac:dyDescent="0.25">
      <c r="A41908">
        <v>14087</v>
      </c>
      <c r="B41908" s="1" t="s">
        <v>39898</v>
      </c>
      <c r="C41908" s="2">
        <v>42305</v>
      </c>
      <c r="D41908" s="2">
        <v>42309</v>
      </c>
      <c r="E41908" s="6">
        <v>4</v>
      </c>
      <c r="F41908" s="1" t="s">
        <v>1224</v>
      </c>
      <c r="G41908" s="1" t="s">
        <v>26066</v>
      </c>
      <c r="H41908" s="1" t="s">
        <v>8477</v>
      </c>
      <c r="I41908" s="1" t="s">
        <v>1172</v>
      </c>
      <c r="J41908" s="1" t="s">
        <v>31078</v>
      </c>
      <c r="K41908" s="1" t="s">
        <v>1296</v>
      </c>
      <c r="L41908" s="1" t="s">
        <v>1297</v>
      </c>
      <c r="M41908" s="1" t="s">
        <v>37</v>
      </c>
      <c r="N41908" s="1" t="s">
        <v>1196</v>
      </c>
      <c r="O41908" s="1" t="s">
        <v>38246</v>
      </c>
      <c r="P41908" s="1" t="s">
        <v>1242</v>
      </c>
      <c r="Q41908" s="1" t="s">
        <v>1503</v>
      </c>
      <c r="R41908" s="1" t="s">
        <v>38247</v>
      </c>
      <c r="S41908">
        <v>7.62</v>
      </c>
      <c r="T41908">
        <v>1</v>
      </c>
      <c r="U41908">
        <v>0</v>
      </c>
      <c r="V41908">
        <v>3.42</v>
      </c>
      <c r="W41908">
        <v>1.96</v>
      </c>
      <c r="X41908" s="1" t="s">
        <v>1167</v>
      </c>
    </row>
    <row r="41909" spans="1:24" x14ac:dyDescent="0.25">
      <c r="A41909">
        <v>15031</v>
      </c>
      <c r="B41909" s="1" t="s">
        <v>32133</v>
      </c>
      <c r="C41909" s="2">
        <v>41546</v>
      </c>
      <c r="D41909" s="2">
        <v>41551</v>
      </c>
      <c r="E41909" s="6">
        <v>5</v>
      </c>
      <c r="F41909" s="1" t="s">
        <v>1169</v>
      </c>
      <c r="G41909" s="1" t="s">
        <v>32134</v>
      </c>
      <c r="H41909" s="1" t="s">
        <v>8477</v>
      </c>
      <c r="I41909" s="1" t="s">
        <v>1172</v>
      </c>
      <c r="J41909" s="1" t="s">
        <v>2537</v>
      </c>
      <c r="K41909" s="1" t="s">
        <v>2537</v>
      </c>
      <c r="L41909" s="1" t="s">
        <v>1749</v>
      </c>
      <c r="M41909" s="1" t="s">
        <v>47</v>
      </c>
      <c r="N41909" s="1" t="s">
        <v>1196</v>
      </c>
      <c r="O41909" s="1" t="s">
        <v>28143</v>
      </c>
      <c r="P41909" s="1" t="s">
        <v>1242</v>
      </c>
      <c r="Q41909" s="1" t="s">
        <v>2040</v>
      </c>
      <c r="R41909" s="1" t="s">
        <v>28144</v>
      </c>
      <c r="S41909">
        <v>90.12</v>
      </c>
      <c r="T41909">
        <v>4</v>
      </c>
      <c r="U41909">
        <v>0</v>
      </c>
      <c r="V41909">
        <v>43.2</v>
      </c>
      <c r="W41909">
        <v>1.96</v>
      </c>
      <c r="X41909" s="1" t="s">
        <v>1189</v>
      </c>
    </row>
    <row r="41910" spans="1:24" x14ac:dyDescent="0.25">
      <c r="A41910">
        <v>28622</v>
      </c>
      <c r="B41910" s="1" t="s">
        <v>37360</v>
      </c>
      <c r="C41910" s="2">
        <v>41741</v>
      </c>
      <c r="D41910" s="2">
        <v>41744</v>
      </c>
      <c r="E41910" s="6">
        <v>3</v>
      </c>
      <c r="F41910" s="1" t="s">
        <v>1169</v>
      </c>
      <c r="G41910" s="1" t="s">
        <v>17812</v>
      </c>
      <c r="H41910" s="1" t="s">
        <v>3693</v>
      </c>
      <c r="I41910" s="1" t="s">
        <v>1158</v>
      </c>
      <c r="J41910" s="1" t="s">
        <v>2715</v>
      </c>
      <c r="K41910" s="1" t="s">
        <v>2716</v>
      </c>
      <c r="L41910" s="1" t="s">
        <v>1175</v>
      </c>
      <c r="M41910" s="1" t="s">
        <v>27</v>
      </c>
      <c r="N41910" s="1" t="s">
        <v>1176</v>
      </c>
      <c r="O41910" s="1" t="s">
        <v>32825</v>
      </c>
      <c r="P41910" s="1" t="s">
        <v>1242</v>
      </c>
      <c r="Q41910" s="1" t="s">
        <v>1503</v>
      </c>
      <c r="R41910" s="1" t="s">
        <v>32826</v>
      </c>
      <c r="S41910">
        <v>6.3179999999999996</v>
      </c>
      <c r="T41910">
        <v>1</v>
      </c>
      <c r="U41910">
        <v>0.4</v>
      </c>
      <c r="V41910">
        <v>-2.4419999999999997</v>
      </c>
      <c r="W41910">
        <v>1.96</v>
      </c>
      <c r="X41910" s="1" t="s">
        <v>1189</v>
      </c>
    </row>
    <row r="41911" spans="1:24" x14ac:dyDescent="0.25">
      <c r="A41911">
        <v>44459</v>
      </c>
      <c r="B41911" s="1" t="s">
        <v>1012</v>
      </c>
      <c r="C41911" s="2">
        <v>41213</v>
      </c>
      <c r="D41911" s="2">
        <v>41217</v>
      </c>
      <c r="E41911" s="6">
        <v>4</v>
      </c>
      <c r="F41911" s="1" t="s">
        <v>1224</v>
      </c>
      <c r="G41911" s="1" t="s">
        <v>50933</v>
      </c>
      <c r="H41911" s="1" t="s">
        <v>2808</v>
      </c>
      <c r="I41911" s="1" t="s">
        <v>1172</v>
      </c>
      <c r="J41911" s="1" t="s">
        <v>50934</v>
      </c>
      <c r="K41911" s="1" t="s">
        <v>50935</v>
      </c>
      <c r="L41911" s="1" t="s">
        <v>3384</v>
      </c>
      <c r="M41911" s="1" t="s">
        <v>37</v>
      </c>
      <c r="N41911" s="1" t="s">
        <v>1196</v>
      </c>
      <c r="O41911" s="1" t="s">
        <v>25511</v>
      </c>
      <c r="P41911" s="1" t="s">
        <v>1242</v>
      </c>
      <c r="Q41911" s="1" t="s">
        <v>1243</v>
      </c>
      <c r="R41911" s="1" t="s">
        <v>25512</v>
      </c>
      <c r="S41911">
        <v>33.179999999999993</v>
      </c>
      <c r="T41911">
        <v>2</v>
      </c>
      <c r="U41911">
        <v>0</v>
      </c>
      <c r="V41911">
        <v>4.92</v>
      </c>
      <c r="W41911">
        <v>1.96</v>
      </c>
      <c r="X41911" s="1" t="s">
        <v>1189</v>
      </c>
    </row>
    <row r="41912" spans="1:24" x14ac:dyDescent="0.25">
      <c r="A41912">
        <v>37773</v>
      </c>
      <c r="B41912" s="1" t="s">
        <v>50929</v>
      </c>
      <c r="C41912" s="2">
        <v>42159</v>
      </c>
      <c r="D41912" s="2">
        <v>42166</v>
      </c>
      <c r="E41912" s="6">
        <v>7</v>
      </c>
      <c r="F41912" s="1" t="s">
        <v>1224</v>
      </c>
      <c r="G41912" s="1" t="s">
        <v>50930</v>
      </c>
      <c r="H41912" s="1" t="s">
        <v>6490</v>
      </c>
      <c r="I41912" s="1" t="s">
        <v>1158</v>
      </c>
      <c r="J41912" s="1" t="s">
        <v>7917</v>
      </c>
      <c r="K41912" s="1" t="s">
        <v>4845</v>
      </c>
      <c r="L41912" s="1" t="s">
        <v>1161</v>
      </c>
      <c r="M41912" s="1" t="s">
        <v>39</v>
      </c>
      <c r="N41912" s="1" t="s">
        <v>1162</v>
      </c>
      <c r="O41912" s="1" t="s">
        <v>20259</v>
      </c>
      <c r="P41912" s="1" t="s">
        <v>1242</v>
      </c>
      <c r="Q41912" s="1" t="s">
        <v>1275</v>
      </c>
      <c r="R41912" s="1" t="s">
        <v>20260</v>
      </c>
      <c r="S41912">
        <v>5.2</v>
      </c>
      <c r="T41912">
        <v>2</v>
      </c>
      <c r="U41912">
        <v>0.2</v>
      </c>
      <c r="V41912">
        <v>0.58499999999999974</v>
      </c>
      <c r="W41912">
        <v>1.41</v>
      </c>
      <c r="X41912" s="1" t="s">
        <v>1189</v>
      </c>
    </row>
    <row r="41913" spans="1:24" x14ac:dyDescent="0.25">
      <c r="A41913">
        <v>37772</v>
      </c>
      <c r="B41913" s="1" t="s">
        <v>50929</v>
      </c>
      <c r="C41913" s="2">
        <v>42159</v>
      </c>
      <c r="D41913" s="2">
        <v>42166</v>
      </c>
      <c r="E41913" s="6">
        <v>7</v>
      </c>
      <c r="F41913" s="1" t="s">
        <v>1224</v>
      </c>
      <c r="G41913" s="1" t="s">
        <v>50930</v>
      </c>
      <c r="H41913" s="1" t="s">
        <v>6490</v>
      </c>
      <c r="I41913" s="1" t="s">
        <v>1158</v>
      </c>
      <c r="J41913" s="1" t="s">
        <v>7917</v>
      </c>
      <c r="K41913" s="1" t="s">
        <v>4845</v>
      </c>
      <c r="L41913" s="1" t="s">
        <v>1161</v>
      </c>
      <c r="M41913" s="1" t="s">
        <v>39</v>
      </c>
      <c r="N41913" s="1" t="s">
        <v>1162</v>
      </c>
      <c r="O41913" s="1" t="s">
        <v>11484</v>
      </c>
      <c r="P41913" s="1" t="s">
        <v>1242</v>
      </c>
      <c r="Q41913" s="1" t="s">
        <v>1503</v>
      </c>
      <c r="R41913" s="1" t="s">
        <v>11485</v>
      </c>
      <c r="S41913">
        <v>4.5540000000000003</v>
      </c>
      <c r="T41913">
        <v>3</v>
      </c>
      <c r="U41913">
        <v>0.7</v>
      </c>
      <c r="V41913">
        <v>-3.4913999999999987</v>
      </c>
      <c r="W41913">
        <v>1.29</v>
      </c>
      <c r="X41913" s="1" t="s">
        <v>1189</v>
      </c>
    </row>
    <row r="41914" spans="1:24" x14ac:dyDescent="0.25">
      <c r="A41914">
        <v>17442</v>
      </c>
      <c r="B41914" s="1" t="s">
        <v>35197</v>
      </c>
      <c r="C41914" s="2">
        <v>41907</v>
      </c>
      <c r="D41914" s="2">
        <v>41912</v>
      </c>
      <c r="E41914" s="6">
        <v>5</v>
      </c>
      <c r="F41914" s="1" t="s">
        <v>1224</v>
      </c>
      <c r="G41914" s="1" t="s">
        <v>35198</v>
      </c>
      <c r="H41914" s="1" t="s">
        <v>3215</v>
      </c>
      <c r="I41914" s="1" t="s">
        <v>1158</v>
      </c>
      <c r="J41914" s="1" t="s">
        <v>3554</v>
      </c>
      <c r="K41914" s="1" t="s">
        <v>3555</v>
      </c>
      <c r="L41914" s="1" t="s">
        <v>3556</v>
      </c>
      <c r="M41914" s="1" t="s">
        <v>37</v>
      </c>
      <c r="N41914" s="1" t="s">
        <v>1196</v>
      </c>
      <c r="O41914" s="1" t="s">
        <v>30515</v>
      </c>
      <c r="P41914" s="1" t="s">
        <v>1242</v>
      </c>
      <c r="Q41914" s="1" t="s">
        <v>1503</v>
      </c>
      <c r="R41914" s="1" t="s">
        <v>30516</v>
      </c>
      <c r="S41914">
        <v>28.560000000000002</v>
      </c>
      <c r="T41914">
        <v>7</v>
      </c>
      <c r="U41914">
        <v>0.5</v>
      </c>
      <c r="V41914">
        <v>-1.8900000000000006</v>
      </c>
      <c r="W41914">
        <v>1.96</v>
      </c>
      <c r="X41914" s="1" t="s">
        <v>1189</v>
      </c>
    </row>
    <row r="41915" spans="1:24" x14ac:dyDescent="0.25">
      <c r="A41915">
        <v>48766</v>
      </c>
      <c r="B41915" s="1" t="s">
        <v>50936</v>
      </c>
      <c r="C41915" s="2">
        <v>41317</v>
      </c>
      <c r="D41915" s="2">
        <v>41321</v>
      </c>
      <c r="E41915" s="6">
        <v>4</v>
      </c>
      <c r="F41915" s="1" t="s">
        <v>1224</v>
      </c>
      <c r="G41915" s="1" t="s">
        <v>50937</v>
      </c>
      <c r="H41915" s="1" t="s">
        <v>7588</v>
      </c>
      <c r="I41915" s="1" t="s">
        <v>1158</v>
      </c>
      <c r="J41915" s="1" t="s">
        <v>20933</v>
      </c>
      <c r="K41915" s="1" t="s">
        <v>10773</v>
      </c>
      <c r="L41915" s="1" t="s">
        <v>2326</v>
      </c>
      <c r="M41915" s="1" t="s">
        <v>19</v>
      </c>
      <c r="N41915" s="1" t="s">
        <v>1196</v>
      </c>
      <c r="O41915" s="1" t="s">
        <v>15493</v>
      </c>
      <c r="P41915" s="1" t="s">
        <v>1242</v>
      </c>
      <c r="Q41915" s="1" t="s">
        <v>1243</v>
      </c>
      <c r="R41915" s="1" t="s">
        <v>15494</v>
      </c>
      <c r="S41915">
        <v>24.78</v>
      </c>
      <c r="T41915">
        <v>1</v>
      </c>
      <c r="U41915">
        <v>0</v>
      </c>
      <c r="V41915">
        <v>7.92</v>
      </c>
      <c r="W41915">
        <v>1.96</v>
      </c>
      <c r="X41915" s="1" t="s">
        <v>1189</v>
      </c>
    </row>
    <row r="41916" spans="1:24" x14ac:dyDescent="0.25">
      <c r="A41916">
        <v>30831</v>
      </c>
      <c r="B41916" s="1" t="s">
        <v>38305</v>
      </c>
      <c r="C41916" s="2">
        <v>42134</v>
      </c>
      <c r="D41916" s="2">
        <v>42141</v>
      </c>
      <c r="E41916" s="6">
        <v>7</v>
      </c>
      <c r="F41916" s="1" t="s">
        <v>1224</v>
      </c>
      <c r="G41916" s="1" t="s">
        <v>10677</v>
      </c>
      <c r="H41916" s="1" t="s">
        <v>5288</v>
      </c>
      <c r="I41916" s="1" t="s">
        <v>1158</v>
      </c>
      <c r="J41916" s="1" t="s">
        <v>17957</v>
      </c>
      <c r="K41916" s="1" t="s">
        <v>1186</v>
      </c>
      <c r="L41916" s="1" t="s">
        <v>1175</v>
      </c>
      <c r="M41916" s="1" t="s">
        <v>27</v>
      </c>
      <c r="N41916" s="1" t="s">
        <v>1176</v>
      </c>
      <c r="O41916" s="1" t="s">
        <v>23243</v>
      </c>
      <c r="P41916" s="1" t="s">
        <v>1242</v>
      </c>
      <c r="Q41916" s="1" t="s">
        <v>1289</v>
      </c>
      <c r="R41916" s="1" t="s">
        <v>23244</v>
      </c>
      <c r="S41916">
        <v>20.952000000000002</v>
      </c>
      <c r="T41916">
        <v>2</v>
      </c>
      <c r="U41916">
        <v>0.4</v>
      </c>
      <c r="V41916">
        <v>-12.948000000000002</v>
      </c>
      <c r="W41916">
        <v>1.96</v>
      </c>
      <c r="X41916" s="1" t="s">
        <v>1189</v>
      </c>
    </row>
    <row r="41917" spans="1:24" x14ac:dyDescent="0.25">
      <c r="A41917">
        <v>10405</v>
      </c>
      <c r="B41917" s="1" t="s">
        <v>10200</v>
      </c>
      <c r="C41917" s="2">
        <v>42005</v>
      </c>
      <c r="D41917" s="2">
        <v>42007</v>
      </c>
      <c r="E41917" s="6">
        <v>2</v>
      </c>
      <c r="F41917" s="1" t="s">
        <v>1169</v>
      </c>
      <c r="G41917" s="1" t="s">
        <v>10201</v>
      </c>
      <c r="H41917" s="1" t="s">
        <v>6747</v>
      </c>
      <c r="I41917" s="1" t="s">
        <v>1158</v>
      </c>
      <c r="J41917" s="1" t="s">
        <v>10202</v>
      </c>
      <c r="K41917" s="1" t="s">
        <v>1281</v>
      </c>
      <c r="L41917" s="1" t="s">
        <v>1282</v>
      </c>
      <c r="M41917" s="1" t="s">
        <v>47</v>
      </c>
      <c r="N41917" s="1" t="s">
        <v>1196</v>
      </c>
      <c r="O41917" s="1" t="s">
        <v>22084</v>
      </c>
      <c r="P41917" s="1" t="s">
        <v>1242</v>
      </c>
      <c r="Q41917" s="1" t="s">
        <v>1243</v>
      </c>
      <c r="R41917" s="1" t="s">
        <v>22085</v>
      </c>
      <c r="S41917">
        <v>29.549999999999997</v>
      </c>
      <c r="T41917">
        <v>1</v>
      </c>
      <c r="U41917">
        <v>0</v>
      </c>
      <c r="V41917">
        <v>0</v>
      </c>
      <c r="W41917">
        <v>1.96</v>
      </c>
      <c r="X41917" s="1" t="s">
        <v>1167</v>
      </c>
    </row>
    <row r="41918" spans="1:24" x14ac:dyDescent="0.25">
      <c r="A41918">
        <v>37775</v>
      </c>
      <c r="B41918" s="1" t="s">
        <v>50929</v>
      </c>
      <c r="C41918" s="2">
        <v>42159</v>
      </c>
      <c r="D41918" s="2">
        <v>42166</v>
      </c>
      <c r="E41918" s="6">
        <v>7</v>
      </c>
      <c r="F41918" s="1" t="s">
        <v>1224</v>
      </c>
      <c r="G41918" s="1" t="s">
        <v>50930</v>
      </c>
      <c r="H41918" s="1" t="s">
        <v>6490</v>
      </c>
      <c r="I41918" s="1" t="s">
        <v>1158</v>
      </c>
      <c r="J41918" s="1" t="s">
        <v>7917</v>
      </c>
      <c r="K41918" s="1" t="s">
        <v>4845</v>
      </c>
      <c r="L41918" s="1" t="s">
        <v>1161</v>
      </c>
      <c r="M41918" s="1" t="s">
        <v>39</v>
      </c>
      <c r="N41918" s="1" t="s">
        <v>1162</v>
      </c>
      <c r="O41918" s="1" t="s">
        <v>35299</v>
      </c>
      <c r="P41918" s="1" t="s">
        <v>1242</v>
      </c>
      <c r="Q41918" s="1" t="s">
        <v>1547</v>
      </c>
      <c r="R41918" s="1" t="s">
        <v>35300</v>
      </c>
      <c r="S41918">
        <v>15.552000000000003</v>
      </c>
      <c r="T41918">
        <v>3</v>
      </c>
      <c r="U41918">
        <v>0.2</v>
      </c>
      <c r="V41918">
        <v>5.4432</v>
      </c>
      <c r="W41918">
        <v>1.1399999999999999</v>
      </c>
      <c r="X41918" s="1" t="s">
        <v>1189</v>
      </c>
    </row>
    <row r="41919" spans="1:24" x14ac:dyDescent="0.25">
      <c r="A41919">
        <v>13377</v>
      </c>
      <c r="B41919" s="1" t="s">
        <v>12649</v>
      </c>
      <c r="C41919" s="2">
        <v>42025</v>
      </c>
      <c r="D41919" s="2">
        <v>42029</v>
      </c>
      <c r="E41919" s="6">
        <v>4</v>
      </c>
      <c r="F41919" s="1" t="s">
        <v>1224</v>
      </c>
      <c r="G41919" s="1" t="s">
        <v>12650</v>
      </c>
      <c r="H41919" s="1" t="s">
        <v>5946</v>
      </c>
      <c r="I41919" s="1" t="s">
        <v>1172</v>
      </c>
      <c r="J41919" s="1" t="s">
        <v>12651</v>
      </c>
      <c r="K41919" s="1" t="s">
        <v>1432</v>
      </c>
      <c r="L41919" s="1" t="s">
        <v>1336</v>
      </c>
      <c r="M41919" s="1" t="s">
        <v>25</v>
      </c>
      <c r="N41919" s="1" t="s">
        <v>1196</v>
      </c>
      <c r="O41919" s="1" t="s">
        <v>9738</v>
      </c>
      <c r="P41919" s="1" t="s">
        <v>1242</v>
      </c>
      <c r="Q41919" s="1" t="s">
        <v>1289</v>
      </c>
      <c r="R41919" s="1" t="s">
        <v>9739</v>
      </c>
      <c r="S41919">
        <v>146.78999999999996</v>
      </c>
      <c r="T41919">
        <v>3</v>
      </c>
      <c r="U41919">
        <v>0</v>
      </c>
      <c r="V41919">
        <v>44.009999999999991</v>
      </c>
      <c r="W41919">
        <v>1.96</v>
      </c>
      <c r="X41919" s="1" t="s">
        <v>1189</v>
      </c>
    </row>
    <row r="41920" spans="1:24" x14ac:dyDescent="0.25">
      <c r="A41920">
        <v>32074</v>
      </c>
      <c r="B41920" s="1" t="s">
        <v>50938</v>
      </c>
      <c r="C41920" s="2">
        <v>41507</v>
      </c>
      <c r="D41920" s="2">
        <v>41509</v>
      </c>
      <c r="E41920" s="6">
        <v>2</v>
      </c>
      <c r="F41920" s="1" t="s">
        <v>1155</v>
      </c>
      <c r="G41920" s="1" t="s">
        <v>50939</v>
      </c>
      <c r="H41920" s="1" t="s">
        <v>1729</v>
      </c>
      <c r="I41920" s="1" t="s">
        <v>1193</v>
      </c>
      <c r="J41920" s="1" t="s">
        <v>1400</v>
      </c>
      <c r="K41920" s="1" t="s">
        <v>1401</v>
      </c>
      <c r="L41920" s="1" t="s">
        <v>1161</v>
      </c>
      <c r="M41920" s="1" t="s">
        <v>49</v>
      </c>
      <c r="N41920" s="1" t="s">
        <v>1162</v>
      </c>
      <c r="O41920" s="1" t="s">
        <v>13055</v>
      </c>
      <c r="P41920" s="1" t="s">
        <v>1178</v>
      </c>
      <c r="Q41920" s="1" t="s">
        <v>1179</v>
      </c>
      <c r="R41920" s="1" t="s">
        <v>13056</v>
      </c>
      <c r="S41920">
        <v>544.00800000000004</v>
      </c>
      <c r="T41920">
        <v>3</v>
      </c>
      <c r="U41920">
        <v>0.2</v>
      </c>
      <c r="V41920">
        <v>40.800600000000003</v>
      </c>
      <c r="W41920">
        <v>134.38999999999999</v>
      </c>
      <c r="X41920" s="1" t="s">
        <v>1167</v>
      </c>
    </row>
    <row r="41921" spans="1:24" x14ac:dyDescent="0.25">
      <c r="A41921">
        <v>17200</v>
      </c>
      <c r="B41921" s="1" t="s">
        <v>24913</v>
      </c>
      <c r="C41921" s="2">
        <v>41887</v>
      </c>
      <c r="D41921" s="2">
        <v>41892</v>
      </c>
      <c r="E41921" s="6">
        <v>5</v>
      </c>
      <c r="F41921" s="1" t="s">
        <v>1224</v>
      </c>
      <c r="G41921" s="1" t="s">
        <v>1670</v>
      </c>
      <c r="H41921" s="1" t="s">
        <v>1671</v>
      </c>
      <c r="I41921" s="1" t="s">
        <v>1158</v>
      </c>
      <c r="J41921" s="1" t="s">
        <v>7928</v>
      </c>
      <c r="K41921" s="1" t="s">
        <v>2011</v>
      </c>
      <c r="L41921" s="1" t="s">
        <v>1282</v>
      </c>
      <c r="M41921" s="1" t="s">
        <v>47</v>
      </c>
      <c r="N41921" s="1" t="s">
        <v>1196</v>
      </c>
      <c r="O41921" s="1" t="s">
        <v>31588</v>
      </c>
      <c r="P41921" s="1" t="s">
        <v>1242</v>
      </c>
      <c r="Q41921" s="1" t="s">
        <v>1514</v>
      </c>
      <c r="R41921" s="1" t="s">
        <v>31589</v>
      </c>
      <c r="S41921">
        <v>45.96</v>
      </c>
      <c r="T41921">
        <v>4</v>
      </c>
      <c r="U41921">
        <v>0</v>
      </c>
      <c r="V41921">
        <v>8.64</v>
      </c>
      <c r="W41921">
        <v>1.96</v>
      </c>
      <c r="X41921" s="1" t="s">
        <v>1189</v>
      </c>
    </row>
    <row r="41922" spans="1:24" x14ac:dyDescent="0.25">
      <c r="A41922">
        <v>46105</v>
      </c>
      <c r="B41922" s="1" t="s">
        <v>23737</v>
      </c>
      <c r="C41922" s="2">
        <v>42335</v>
      </c>
      <c r="D41922" s="2">
        <v>42341</v>
      </c>
      <c r="E41922" s="6">
        <v>6</v>
      </c>
      <c r="F41922" s="1" t="s">
        <v>1224</v>
      </c>
      <c r="G41922" s="1" t="s">
        <v>23738</v>
      </c>
      <c r="H41922" s="1" t="s">
        <v>4424</v>
      </c>
      <c r="I41922" s="1" t="s">
        <v>1172</v>
      </c>
      <c r="J41922" s="1" t="s">
        <v>11008</v>
      </c>
      <c r="K41922" s="1" t="s">
        <v>11009</v>
      </c>
      <c r="L41922" s="1" t="s">
        <v>2608</v>
      </c>
      <c r="M41922" s="1" t="s">
        <v>19</v>
      </c>
      <c r="N41922" s="1" t="s">
        <v>1196</v>
      </c>
      <c r="O41922" s="1" t="s">
        <v>34983</v>
      </c>
      <c r="P41922" s="1" t="s">
        <v>1242</v>
      </c>
      <c r="Q41922" s="1" t="s">
        <v>1373</v>
      </c>
      <c r="R41922" s="1" t="s">
        <v>34984</v>
      </c>
      <c r="S41922">
        <v>12.569999999999999</v>
      </c>
      <c r="T41922">
        <v>1</v>
      </c>
      <c r="U41922">
        <v>0</v>
      </c>
      <c r="V41922">
        <v>3.87</v>
      </c>
      <c r="W41922">
        <v>1.96</v>
      </c>
      <c r="X41922" s="1" t="s">
        <v>1189</v>
      </c>
    </row>
    <row r="41923" spans="1:24" x14ac:dyDescent="0.25">
      <c r="A41923">
        <v>13057</v>
      </c>
      <c r="B41923" s="1" t="s">
        <v>50940</v>
      </c>
      <c r="C41923" s="2">
        <v>42006</v>
      </c>
      <c r="D41923" s="2">
        <v>42009</v>
      </c>
      <c r="E41923" s="6">
        <v>3</v>
      </c>
      <c r="F41923" s="1" t="s">
        <v>1155</v>
      </c>
      <c r="G41923" s="1" t="s">
        <v>14139</v>
      </c>
      <c r="H41923" s="1" t="s">
        <v>2468</v>
      </c>
      <c r="I41923" s="1" t="s">
        <v>1193</v>
      </c>
      <c r="J41923" s="1" t="s">
        <v>7278</v>
      </c>
      <c r="K41923" s="1" t="s">
        <v>6711</v>
      </c>
      <c r="L41923" s="1" t="s">
        <v>1591</v>
      </c>
      <c r="M41923" s="1" t="s">
        <v>37</v>
      </c>
      <c r="N41923" s="1" t="s">
        <v>1196</v>
      </c>
      <c r="O41923" s="1" t="s">
        <v>34863</v>
      </c>
      <c r="P41923" s="1" t="s">
        <v>1242</v>
      </c>
      <c r="Q41923" s="1" t="s">
        <v>1514</v>
      </c>
      <c r="R41923" s="1" t="s">
        <v>34864</v>
      </c>
      <c r="S41923">
        <v>8.8500000000000014</v>
      </c>
      <c r="T41923">
        <v>1</v>
      </c>
      <c r="U41923">
        <v>0</v>
      </c>
      <c r="V41923">
        <v>4.0500000000000007</v>
      </c>
      <c r="W41923">
        <v>1.96</v>
      </c>
      <c r="X41923" s="1" t="s">
        <v>1167</v>
      </c>
    </row>
    <row r="41924" spans="1:24" x14ac:dyDescent="0.25">
      <c r="A41924">
        <v>37471</v>
      </c>
      <c r="B41924" s="1" t="s">
        <v>50941</v>
      </c>
      <c r="C41924" s="2">
        <v>41122</v>
      </c>
      <c r="D41924" s="2">
        <v>41128</v>
      </c>
      <c r="E41924" s="6">
        <v>6</v>
      </c>
      <c r="F41924" s="1" t="s">
        <v>1224</v>
      </c>
      <c r="G41924" s="1" t="s">
        <v>50942</v>
      </c>
      <c r="H41924" s="1" t="s">
        <v>1729</v>
      </c>
      <c r="I41924" s="1" t="s">
        <v>1193</v>
      </c>
      <c r="J41924" s="1" t="s">
        <v>2631</v>
      </c>
      <c r="K41924" s="1" t="s">
        <v>2632</v>
      </c>
      <c r="L41924" s="1" t="s">
        <v>1161</v>
      </c>
      <c r="M41924" s="1" t="s">
        <v>11</v>
      </c>
      <c r="N41924" s="1" t="s">
        <v>1162</v>
      </c>
      <c r="O41924" s="1" t="s">
        <v>25926</v>
      </c>
      <c r="P41924" s="1" t="s">
        <v>1242</v>
      </c>
      <c r="Q41924" s="1" t="s">
        <v>1289</v>
      </c>
      <c r="R41924" s="1" t="s">
        <v>25927</v>
      </c>
      <c r="S41924">
        <v>838.38</v>
      </c>
      <c r="T41924">
        <v>2</v>
      </c>
      <c r="U41924">
        <v>0</v>
      </c>
      <c r="V41924">
        <v>226.36260000000004</v>
      </c>
      <c r="W41924">
        <v>103.4</v>
      </c>
      <c r="X41924" s="1" t="s">
        <v>1189</v>
      </c>
    </row>
    <row r="41925" spans="1:24" x14ac:dyDescent="0.25">
      <c r="A41925">
        <v>37377</v>
      </c>
      <c r="B41925" s="1" t="s">
        <v>50943</v>
      </c>
      <c r="C41925" s="2">
        <v>42222</v>
      </c>
      <c r="D41925" s="2">
        <v>42225</v>
      </c>
      <c r="E41925" s="6">
        <v>3</v>
      </c>
      <c r="F41925" s="1" t="s">
        <v>1155</v>
      </c>
      <c r="G41925" s="1" t="s">
        <v>50942</v>
      </c>
      <c r="H41925" s="1" t="s">
        <v>1729</v>
      </c>
      <c r="I41925" s="1" t="s">
        <v>1193</v>
      </c>
      <c r="J41925" s="1" t="s">
        <v>3282</v>
      </c>
      <c r="K41925" s="1" t="s">
        <v>1287</v>
      </c>
      <c r="L41925" s="1" t="s">
        <v>1161</v>
      </c>
      <c r="M41925" s="1" t="s">
        <v>11</v>
      </c>
      <c r="N41925" s="1" t="s">
        <v>1162</v>
      </c>
      <c r="O41925" s="1" t="s">
        <v>29718</v>
      </c>
      <c r="P41925" s="1" t="s">
        <v>1242</v>
      </c>
      <c r="Q41925" s="1" t="s">
        <v>1289</v>
      </c>
      <c r="R41925" s="1" t="s">
        <v>29719</v>
      </c>
      <c r="S41925">
        <v>151.05600000000001</v>
      </c>
      <c r="T41925">
        <v>9</v>
      </c>
      <c r="U41925">
        <v>0.2</v>
      </c>
      <c r="V41925">
        <v>7.5527999999999977</v>
      </c>
      <c r="W41925">
        <v>36.79</v>
      </c>
      <c r="X41925" s="1" t="s">
        <v>1167</v>
      </c>
    </row>
    <row r="41926" spans="1:24" x14ac:dyDescent="0.25">
      <c r="A41926">
        <v>32075</v>
      </c>
      <c r="B41926" s="1" t="s">
        <v>50938</v>
      </c>
      <c r="C41926" s="2">
        <v>41507</v>
      </c>
      <c r="D41926" s="2">
        <v>41509</v>
      </c>
      <c r="E41926" s="6">
        <v>2</v>
      </c>
      <c r="F41926" s="1" t="s">
        <v>1155</v>
      </c>
      <c r="G41926" s="1" t="s">
        <v>50939</v>
      </c>
      <c r="H41926" s="1" t="s">
        <v>1729</v>
      </c>
      <c r="I41926" s="1" t="s">
        <v>1193</v>
      </c>
      <c r="J41926" s="1" t="s">
        <v>1400</v>
      </c>
      <c r="K41926" s="1" t="s">
        <v>1401</v>
      </c>
      <c r="L41926" s="1" t="s">
        <v>1161</v>
      </c>
      <c r="M41926" s="1" t="s">
        <v>49</v>
      </c>
      <c r="N41926" s="1" t="s">
        <v>1162</v>
      </c>
      <c r="O41926" s="1" t="s">
        <v>7245</v>
      </c>
      <c r="P41926" s="1" t="s">
        <v>1242</v>
      </c>
      <c r="Q41926" s="1" t="s">
        <v>1547</v>
      </c>
      <c r="R41926" s="1" t="s">
        <v>7246</v>
      </c>
      <c r="S41926">
        <v>59.94</v>
      </c>
      <c r="T41926">
        <v>3</v>
      </c>
      <c r="U41926">
        <v>0</v>
      </c>
      <c r="V41926">
        <v>28.171799999999998</v>
      </c>
      <c r="W41926">
        <v>14.54</v>
      </c>
      <c r="X41926" s="1" t="s">
        <v>1167</v>
      </c>
    </row>
    <row r="41927" spans="1:24" x14ac:dyDescent="0.25">
      <c r="A41927">
        <v>11787</v>
      </c>
      <c r="B41927" s="1" t="s">
        <v>50944</v>
      </c>
      <c r="C41927" s="2">
        <v>41300</v>
      </c>
      <c r="D41927" s="2">
        <v>41307</v>
      </c>
      <c r="E41927" s="6">
        <v>7</v>
      </c>
      <c r="F41927" s="1" t="s">
        <v>1224</v>
      </c>
      <c r="G41927" s="1" t="s">
        <v>50945</v>
      </c>
      <c r="H41927" s="1" t="s">
        <v>7110</v>
      </c>
      <c r="I41927" s="1" t="s">
        <v>1158</v>
      </c>
      <c r="J41927" s="1" t="s">
        <v>2537</v>
      </c>
      <c r="K41927" s="1" t="s">
        <v>2537</v>
      </c>
      <c r="L41927" s="1" t="s">
        <v>1749</v>
      </c>
      <c r="M41927" s="1" t="s">
        <v>47</v>
      </c>
      <c r="N41927" s="1" t="s">
        <v>1196</v>
      </c>
      <c r="O41927" s="1" t="s">
        <v>41473</v>
      </c>
      <c r="P41927" s="1" t="s">
        <v>1242</v>
      </c>
      <c r="Q41927" s="1" t="s">
        <v>1503</v>
      </c>
      <c r="R41927" s="1" t="s">
        <v>41474</v>
      </c>
      <c r="S41927">
        <v>13.680000000000001</v>
      </c>
      <c r="T41927">
        <v>2</v>
      </c>
      <c r="U41927">
        <v>0</v>
      </c>
      <c r="V41927">
        <v>2.82</v>
      </c>
      <c r="W41927">
        <v>1.96</v>
      </c>
      <c r="X41927" s="1" t="s">
        <v>1189</v>
      </c>
    </row>
    <row r="41928" spans="1:24" x14ac:dyDescent="0.25">
      <c r="A41928">
        <v>34348</v>
      </c>
      <c r="B41928" s="1" t="s">
        <v>50946</v>
      </c>
      <c r="C41928" s="2">
        <v>42284</v>
      </c>
      <c r="D41928" s="2">
        <v>42289</v>
      </c>
      <c r="E41928" s="6">
        <v>5</v>
      </c>
      <c r="F41928" s="1" t="s">
        <v>1224</v>
      </c>
      <c r="G41928" s="1" t="s">
        <v>50939</v>
      </c>
      <c r="H41928" s="1" t="s">
        <v>1729</v>
      </c>
      <c r="I41928" s="1" t="s">
        <v>1193</v>
      </c>
      <c r="J41928" s="1" t="s">
        <v>29965</v>
      </c>
      <c r="K41928" s="1" t="s">
        <v>29966</v>
      </c>
      <c r="L41928" s="1" t="s">
        <v>1161</v>
      </c>
      <c r="M41928" s="1" t="s">
        <v>49</v>
      </c>
      <c r="N41928" s="1" t="s">
        <v>1162</v>
      </c>
      <c r="O41928" s="1" t="s">
        <v>28177</v>
      </c>
      <c r="P41928" s="1" t="s">
        <v>1242</v>
      </c>
      <c r="Q41928" s="1" t="s">
        <v>1275</v>
      </c>
      <c r="R41928" s="1" t="s">
        <v>28178</v>
      </c>
      <c r="S41928">
        <v>227.84</v>
      </c>
      <c r="T41928">
        <v>4</v>
      </c>
      <c r="U41928">
        <v>0</v>
      </c>
      <c r="V41928">
        <v>66.073599999999971</v>
      </c>
      <c r="W41928">
        <v>13.49</v>
      </c>
      <c r="X41928" s="1" t="s">
        <v>1189</v>
      </c>
    </row>
    <row r="41929" spans="1:24" x14ac:dyDescent="0.25">
      <c r="A41929">
        <v>49420</v>
      </c>
      <c r="B41929" s="1" t="s">
        <v>50947</v>
      </c>
      <c r="C41929" s="2">
        <v>41998</v>
      </c>
      <c r="D41929" s="2">
        <v>42002</v>
      </c>
      <c r="E41929" s="6">
        <v>4</v>
      </c>
      <c r="F41929" s="1" t="s">
        <v>1224</v>
      </c>
      <c r="G41929" s="1" t="s">
        <v>50948</v>
      </c>
      <c r="H41929" s="1" t="s">
        <v>4975</v>
      </c>
      <c r="I41929" s="1" t="s">
        <v>1172</v>
      </c>
      <c r="J41929" s="1" t="s">
        <v>6657</v>
      </c>
      <c r="K41929" s="1" t="s">
        <v>6657</v>
      </c>
      <c r="L41929" s="1" t="s">
        <v>4483</v>
      </c>
      <c r="M41929" s="1" t="s">
        <v>41</v>
      </c>
      <c r="N41929" s="1" t="s">
        <v>1205</v>
      </c>
      <c r="O41929" s="1" t="s">
        <v>32799</v>
      </c>
      <c r="P41929" s="1" t="s">
        <v>1242</v>
      </c>
      <c r="Q41929" s="1" t="s">
        <v>1289</v>
      </c>
      <c r="R41929" s="1" t="s">
        <v>32800</v>
      </c>
      <c r="S41929">
        <v>7.3350000000000017</v>
      </c>
      <c r="T41929">
        <v>1</v>
      </c>
      <c r="U41929">
        <v>0.7</v>
      </c>
      <c r="V41929">
        <v>-17.115000000000002</v>
      </c>
      <c r="W41929">
        <v>1.96</v>
      </c>
      <c r="X41929" s="1" t="s">
        <v>1167</v>
      </c>
    </row>
    <row r="41930" spans="1:24" x14ac:dyDescent="0.25">
      <c r="A41930">
        <v>30208</v>
      </c>
      <c r="B41930" s="1" t="s">
        <v>23367</v>
      </c>
      <c r="C41930" s="2">
        <v>42367</v>
      </c>
      <c r="D41930" s="2">
        <v>42371</v>
      </c>
      <c r="E41930" s="6">
        <v>4</v>
      </c>
      <c r="F41930" s="1" t="s">
        <v>1224</v>
      </c>
      <c r="G41930" s="1" t="s">
        <v>23368</v>
      </c>
      <c r="H41930" s="1" t="s">
        <v>2872</v>
      </c>
      <c r="I41930" s="1" t="s">
        <v>1158</v>
      </c>
      <c r="J41930" s="1" t="s">
        <v>23127</v>
      </c>
      <c r="K41930" s="1" t="s">
        <v>1699</v>
      </c>
      <c r="L41930" s="1" t="s">
        <v>1443</v>
      </c>
      <c r="M41930" s="1" t="s">
        <v>31</v>
      </c>
      <c r="N41930" s="1" t="s">
        <v>1176</v>
      </c>
      <c r="O41930" s="1" t="s">
        <v>20942</v>
      </c>
      <c r="P41930" s="1" t="s">
        <v>1242</v>
      </c>
      <c r="Q41930" s="1" t="s">
        <v>2040</v>
      </c>
      <c r="R41930" s="1" t="s">
        <v>20943</v>
      </c>
      <c r="S41930">
        <v>21.878400000000003</v>
      </c>
      <c r="T41930">
        <v>1</v>
      </c>
      <c r="U41930">
        <v>0.47000000000000003</v>
      </c>
      <c r="V41930">
        <v>-8.6916000000000029</v>
      </c>
      <c r="W41930">
        <v>1.96</v>
      </c>
      <c r="X41930" s="1" t="s">
        <v>1189</v>
      </c>
    </row>
    <row r="41931" spans="1:24" x14ac:dyDescent="0.25">
      <c r="A41931">
        <v>43680</v>
      </c>
      <c r="B41931" s="1" t="s">
        <v>20048</v>
      </c>
      <c r="C41931" s="2">
        <v>41628</v>
      </c>
      <c r="D41931" s="2">
        <v>41630</v>
      </c>
      <c r="E41931" s="6">
        <v>2</v>
      </c>
      <c r="F41931" s="1" t="s">
        <v>1169</v>
      </c>
      <c r="G41931" s="1" t="s">
        <v>20049</v>
      </c>
      <c r="H41931" s="1" t="s">
        <v>10681</v>
      </c>
      <c r="I41931" s="1" t="s">
        <v>1158</v>
      </c>
      <c r="J41931" s="1" t="s">
        <v>2385</v>
      </c>
      <c r="K41931" s="1" t="s">
        <v>2386</v>
      </c>
      <c r="L41931" s="1" t="s">
        <v>2387</v>
      </c>
      <c r="M41931" s="1" t="s">
        <v>23</v>
      </c>
      <c r="N41931" s="1" t="s">
        <v>1205</v>
      </c>
      <c r="O41931" s="1" t="s">
        <v>6664</v>
      </c>
      <c r="P41931" s="1" t="s">
        <v>1178</v>
      </c>
      <c r="Q41931" s="1" t="s">
        <v>1233</v>
      </c>
      <c r="R41931" s="1" t="s">
        <v>6665</v>
      </c>
      <c r="S41931">
        <v>198.09</v>
      </c>
      <c r="T41931">
        <v>1</v>
      </c>
      <c r="U41931">
        <v>0</v>
      </c>
      <c r="V41931">
        <v>29.700000000000003</v>
      </c>
      <c r="W41931">
        <v>1.96</v>
      </c>
      <c r="X41931" s="1" t="s">
        <v>1189</v>
      </c>
    </row>
    <row r="41932" spans="1:24" x14ac:dyDescent="0.25">
      <c r="A41932">
        <v>23080</v>
      </c>
      <c r="B41932" s="1" t="s">
        <v>13116</v>
      </c>
      <c r="C41932" s="2">
        <v>41857</v>
      </c>
      <c r="D41932" s="2">
        <v>41861</v>
      </c>
      <c r="E41932" s="6">
        <v>4</v>
      </c>
      <c r="F41932" s="1" t="s">
        <v>1224</v>
      </c>
      <c r="G41932" s="1" t="s">
        <v>13117</v>
      </c>
      <c r="H41932" s="1" t="s">
        <v>3521</v>
      </c>
      <c r="I41932" s="1" t="s">
        <v>1158</v>
      </c>
      <c r="J41932" s="1" t="s">
        <v>13118</v>
      </c>
      <c r="K41932" s="1" t="s">
        <v>2936</v>
      </c>
      <c r="L41932" s="1" t="s">
        <v>1380</v>
      </c>
      <c r="M41932" s="1" t="s">
        <v>35</v>
      </c>
      <c r="N41932" s="1" t="s">
        <v>1176</v>
      </c>
      <c r="O41932" s="1" t="s">
        <v>7668</v>
      </c>
      <c r="P41932" s="1" t="s">
        <v>1178</v>
      </c>
      <c r="Q41932" s="1" t="s">
        <v>1472</v>
      </c>
      <c r="R41932" s="1" t="s">
        <v>7669</v>
      </c>
      <c r="S41932">
        <v>56.519999999999996</v>
      </c>
      <c r="T41932">
        <v>1</v>
      </c>
      <c r="U41932">
        <v>0</v>
      </c>
      <c r="V41932">
        <v>19.200000000000003</v>
      </c>
      <c r="W41932">
        <v>1.96</v>
      </c>
      <c r="X41932" s="1" t="s">
        <v>1189</v>
      </c>
    </row>
    <row r="41933" spans="1:24" x14ac:dyDescent="0.25">
      <c r="A41933">
        <v>42095</v>
      </c>
      <c r="B41933" s="1" t="s">
        <v>8299</v>
      </c>
      <c r="C41933" s="2">
        <v>41606</v>
      </c>
      <c r="D41933" s="2">
        <v>41608</v>
      </c>
      <c r="E41933" s="6">
        <v>2</v>
      </c>
      <c r="F41933" s="1" t="s">
        <v>1155</v>
      </c>
      <c r="G41933" s="1" t="s">
        <v>8300</v>
      </c>
      <c r="H41933" s="1" t="s">
        <v>8301</v>
      </c>
      <c r="I41933" s="1" t="s">
        <v>1172</v>
      </c>
      <c r="J41933" s="1" t="s">
        <v>8302</v>
      </c>
      <c r="K41933" s="1" t="s">
        <v>8303</v>
      </c>
      <c r="L41933" s="1" t="s">
        <v>2387</v>
      </c>
      <c r="M41933" s="1" t="s">
        <v>23</v>
      </c>
      <c r="N41933" s="1" t="s">
        <v>1205</v>
      </c>
      <c r="O41933" s="1" t="s">
        <v>27280</v>
      </c>
      <c r="P41933" s="1" t="s">
        <v>1242</v>
      </c>
      <c r="Q41933" s="1" t="s">
        <v>1243</v>
      </c>
      <c r="R41933" s="1" t="s">
        <v>27281</v>
      </c>
      <c r="S41933">
        <v>11.370000000000001</v>
      </c>
      <c r="T41933">
        <v>1</v>
      </c>
      <c r="U41933">
        <v>0</v>
      </c>
      <c r="V41933">
        <v>2.61</v>
      </c>
      <c r="W41933">
        <v>1.96</v>
      </c>
      <c r="X41933" s="1" t="s">
        <v>1167</v>
      </c>
    </row>
    <row r="41934" spans="1:24" x14ac:dyDescent="0.25">
      <c r="A41934">
        <v>24072</v>
      </c>
      <c r="B41934" s="1" t="s">
        <v>50949</v>
      </c>
      <c r="C41934" s="2">
        <v>40914</v>
      </c>
      <c r="D41934" s="2">
        <v>40918</v>
      </c>
      <c r="E41934" s="6">
        <v>4</v>
      </c>
      <c r="F41934" s="1" t="s">
        <v>1224</v>
      </c>
      <c r="G41934" s="1" t="s">
        <v>20581</v>
      </c>
      <c r="H41934" s="1" t="s">
        <v>1788</v>
      </c>
      <c r="I41934" s="1" t="s">
        <v>1158</v>
      </c>
      <c r="J41934" s="1" t="s">
        <v>20600</v>
      </c>
      <c r="K41934" s="1" t="s">
        <v>2051</v>
      </c>
      <c r="L41934" s="1" t="s">
        <v>1273</v>
      </c>
      <c r="M41934" s="1" t="s">
        <v>15</v>
      </c>
      <c r="N41934" s="1" t="s">
        <v>1176</v>
      </c>
      <c r="O41934" s="1" t="s">
        <v>34133</v>
      </c>
      <c r="P41934" s="1" t="s">
        <v>1242</v>
      </c>
      <c r="Q41934" s="1" t="s">
        <v>2860</v>
      </c>
      <c r="R41934" s="1" t="s">
        <v>34134</v>
      </c>
      <c r="S41934">
        <v>30.54</v>
      </c>
      <c r="T41934">
        <v>1</v>
      </c>
      <c r="U41934">
        <v>0</v>
      </c>
      <c r="V41934">
        <v>13.11</v>
      </c>
      <c r="W41934">
        <v>1.96</v>
      </c>
      <c r="X41934" s="1" t="s">
        <v>1167</v>
      </c>
    </row>
    <row r="41935" spans="1:24" x14ac:dyDescent="0.25">
      <c r="A41935">
        <v>42564</v>
      </c>
      <c r="B41935" s="1" t="s">
        <v>42861</v>
      </c>
      <c r="C41935" s="2">
        <v>41880</v>
      </c>
      <c r="D41935" s="2">
        <v>41884</v>
      </c>
      <c r="E41935" s="6">
        <v>4</v>
      </c>
      <c r="F41935" s="1" t="s">
        <v>1224</v>
      </c>
      <c r="G41935" s="1" t="s">
        <v>42862</v>
      </c>
      <c r="H41935" s="1" t="s">
        <v>5373</v>
      </c>
      <c r="I41935" s="1" t="s">
        <v>1158</v>
      </c>
      <c r="J41935" s="1" t="s">
        <v>5688</v>
      </c>
      <c r="K41935" s="1" t="s">
        <v>5689</v>
      </c>
      <c r="L41935" s="1" t="s">
        <v>1680</v>
      </c>
      <c r="M41935" s="1" t="s">
        <v>23</v>
      </c>
      <c r="N41935" s="1" t="s">
        <v>1205</v>
      </c>
      <c r="O41935" s="1" t="s">
        <v>20922</v>
      </c>
      <c r="P41935" s="1" t="s">
        <v>1242</v>
      </c>
      <c r="Q41935" s="1" t="s">
        <v>1503</v>
      </c>
      <c r="R41935" s="1" t="s">
        <v>20923</v>
      </c>
      <c r="S41935">
        <v>23.099999999999998</v>
      </c>
      <c r="T41935">
        <v>2</v>
      </c>
      <c r="U41935">
        <v>0</v>
      </c>
      <c r="V41935">
        <v>5.5200000000000005</v>
      </c>
      <c r="W41935">
        <v>1.96</v>
      </c>
      <c r="X41935" s="1" t="s">
        <v>1189</v>
      </c>
    </row>
    <row r="41936" spans="1:24" x14ac:dyDescent="0.25">
      <c r="A41936">
        <v>31588</v>
      </c>
      <c r="B41936" s="1" t="s">
        <v>705</v>
      </c>
      <c r="C41936" s="2">
        <v>41964</v>
      </c>
      <c r="D41936" s="2">
        <v>41968</v>
      </c>
      <c r="E41936" s="6">
        <v>4</v>
      </c>
      <c r="F41936" s="1" t="s">
        <v>1169</v>
      </c>
      <c r="G41936" s="1" t="s">
        <v>50950</v>
      </c>
      <c r="H41936" s="1" t="s">
        <v>1729</v>
      </c>
      <c r="I41936" s="1" t="s">
        <v>1193</v>
      </c>
      <c r="J41936" s="1" t="s">
        <v>2489</v>
      </c>
      <c r="K41936" s="1" t="s">
        <v>2490</v>
      </c>
      <c r="L41936" s="1" t="s">
        <v>1161</v>
      </c>
      <c r="M41936" s="1" t="s">
        <v>21</v>
      </c>
      <c r="N41936" s="1" t="s">
        <v>1162</v>
      </c>
      <c r="O41936" s="1" t="s">
        <v>4128</v>
      </c>
      <c r="P41936" s="1" t="s">
        <v>1164</v>
      </c>
      <c r="Q41936" s="1" t="s">
        <v>1426</v>
      </c>
      <c r="R41936" s="1" t="s">
        <v>4129</v>
      </c>
      <c r="S41936">
        <v>255.98400000000004</v>
      </c>
      <c r="T41936">
        <v>2</v>
      </c>
      <c r="U41936">
        <v>0.2</v>
      </c>
      <c r="V41936">
        <v>54.396600000000007</v>
      </c>
      <c r="W41936">
        <v>10.029999999999999</v>
      </c>
      <c r="X41936" s="1" t="s">
        <v>1189</v>
      </c>
    </row>
    <row r="41937" spans="1:24" x14ac:dyDescent="0.25">
      <c r="A41937">
        <v>31589</v>
      </c>
      <c r="B41937" s="1" t="s">
        <v>705</v>
      </c>
      <c r="C41937" s="2">
        <v>41964</v>
      </c>
      <c r="D41937" s="2">
        <v>41968</v>
      </c>
      <c r="E41937" s="6">
        <v>4</v>
      </c>
      <c r="F41937" s="1" t="s">
        <v>1169</v>
      </c>
      <c r="G41937" s="1" t="s">
        <v>50950</v>
      </c>
      <c r="H41937" s="1" t="s">
        <v>1729</v>
      </c>
      <c r="I41937" s="1" t="s">
        <v>1193</v>
      </c>
      <c r="J41937" s="1" t="s">
        <v>2489</v>
      </c>
      <c r="K41937" s="1" t="s">
        <v>2490</v>
      </c>
      <c r="L41937" s="1" t="s">
        <v>1161</v>
      </c>
      <c r="M41937" s="1" t="s">
        <v>21</v>
      </c>
      <c r="N41937" s="1" t="s">
        <v>1162</v>
      </c>
      <c r="O41937" s="1" t="s">
        <v>7083</v>
      </c>
      <c r="P41937" s="1" t="s">
        <v>1178</v>
      </c>
      <c r="Q41937" s="1" t="s">
        <v>1233</v>
      </c>
      <c r="R41937" s="1" t="s">
        <v>7084</v>
      </c>
      <c r="S41937">
        <v>86.97</v>
      </c>
      <c r="T41937">
        <v>3</v>
      </c>
      <c r="U41937">
        <v>0.5</v>
      </c>
      <c r="V41937">
        <v>-48.703199999999995</v>
      </c>
      <c r="W41937">
        <v>8.64</v>
      </c>
      <c r="X41937" s="1" t="s">
        <v>1189</v>
      </c>
    </row>
    <row r="41938" spans="1:24" x14ac:dyDescent="0.25">
      <c r="A41938">
        <v>36119</v>
      </c>
      <c r="B41938" s="1" t="s">
        <v>50951</v>
      </c>
      <c r="C41938" s="2">
        <v>41831</v>
      </c>
      <c r="D41938" s="2">
        <v>41832</v>
      </c>
      <c r="E41938" s="6">
        <v>1</v>
      </c>
      <c r="F41938" s="1" t="s">
        <v>1200</v>
      </c>
      <c r="G41938" s="1" t="s">
        <v>50939</v>
      </c>
      <c r="H41938" s="1" t="s">
        <v>1729</v>
      </c>
      <c r="I41938" s="1" t="s">
        <v>1193</v>
      </c>
      <c r="J41938" s="1" t="s">
        <v>28915</v>
      </c>
      <c r="K41938" s="1" t="s">
        <v>3260</v>
      </c>
      <c r="L41938" s="1" t="s">
        <v>1161</v>
      </c>
      <c r="M41938" s="1" t="s">
        <v>49</v>
      </c>
      <c r="N41938" s="1" t="s">
        <v>1162</v>
      </c>
      <c r="O41938" s="1" t="s">
        <v>24314</v>
      </c>
      <c r="P41938" s="1" t="s">
        <v>1242</v>
      </c>
      <c r="Q41938" s="1" t="s">
        <v>1503</v>
      </c>
      <c r="R41938" s="1" t="s">
        <v>24315</v>
      </c>
      <c r="S41938">
        <v>44.856000000000009</v>
      </c>
      <c r="T41938">
        <v>6</v>
      </c>
      <c r="U41938">
        <v>0.7</v>
      </c>
      <c r="V41938">
        <v>-35.884799999999984</v>
      </c>
      <c r="W41938">
        <v>7.98</v>
      </c>
      <c r="X41938" s="1" t="s">
        <v>1167</v>
      </c>
    </row>
    <row r="41939" spans="1:24" x14ac:dyDescent="0.25">
      <c r="A41939">
        <v>18680</v>
      </c>
      <c r="B41939" s="1" t="s">
        <v>18261</v>
      </c>
      <c r="C41939" s="2">
        <v>42166</v>
      </c>
      <c r="D41939" s="2">
        <v>42166</v>
      </c>
      <c r="E41939" s="6">
        <v>0</v>
      </c>
      <c r="F41939" s="1" t="s">
        <v>1200</v>
      </c>
      <c r="G41939" s="1" t="s">
        <v>18262</v>
      </c>
      <c r="H41939" s="1" t="s">
        <v>4108</v>
      </c>
      <c r="I41939" s="1" t="s">
        <v>1158</v>
      </c>
      <c r="J41939" s="1" t="s">
        <v>2537</v>
      </c>
      <c r="K41939" s="1" t="s">
        <v>2537</v>
      </c>
      <c r="L41939" s="1" t="s">
        <v>1749</v>
      </c>
      <c r="M41939" s="1" t="s">
        <v>47</v>
      </c>
      <c r="N41939" s="1" t="s">
        <v>1196</v>
      </c>
      <c r="O41939" s="1" t="s">
        <v>14661</v>
      </c>
      <c r="P41939" s="1" t="s">
        <v>1242</v>
      </c>
      <c r="Q41939" s="1" t="s">
        <v>1289</v>
      </c>
      <c r="R41939" s="1" t="s">
        <v>14662</v>
      </c>
      <c r="S41939">
        <v>146.88</v>
      </c>
      <c r="T41939">
        <v>3</v>
      </c>
      <c r="U41939">
        <v>0</v>
      </c>
      <c r="V41939">
        <v>48.42</v>
      </c>
      <c r="W41939">
        <v>1.96</v>
      </c>
      <c r="X41939" s="1" t="s">
        <v>1167</v>
      </c>
    </row>
    <row r="41940" spans="1:24" x14ac:dyDescent="0.25">
      <c r="A41940">
        <v>13814</v>
      </c>
      <c r="B41940" s="1" t="s">
        <v>1014</v>
      </c>
      <c r="C41940" s="2">
        <v>41262</v>
      </c>
      <c r="D41940" s="2">
        <v>41267</v>
      </c>
      <c r="E41940" s="6">
        <v>5</v>
      </c>
      <c r="F41940" s="1" t="s">
        <v>1169</v>
      </c>
      <c r="G41940" s="1" t="s">
        <v>20465</v>
      </c>
      <c r="H41940" s="1" t="s">
        <v>2285</v>
      </c>
      <c r="I41940" s="1" t="s">
        <v>1172</v>
      </c>
      <c r="J41940" s="1" t="s">
        <v>2509</v>
      </c>
      <c r="K41940" s="1" t="s">
        <v>2360</v>
      </c>
      <c r="L41940" s="1" t="s">
        <v>1282</v>
      </c>
      <c r="M41940" s="1" t="s">
        <v>47</v>
      </c>
      <c r="N41940" s="1" t="s">
        <v>1196</v>
      </c>
      <c r="O41940" s="1" t="s">
        <v>35117</v>
      </c>
      <c r="P41940" s="1" t="s">
        <v>1242</v>
      </c>
      <c r="Q41940" s="1" t="s">
        <v>1503</v>
      </c>
      <c r="R41940" s="1" t="s">
        <v>35118</v>
      </c>
      <c r="S41940">
        <v>40.199999999999996</v>
      </c>
      <c r="T41940">
        <v>5</v>
      </c>
      <c r="U41940">
        <v>0</v>
      </c>
      <c r="V41940">
        <v>16.8</v>
      </c>
      <c r="W41940">
        <v>1.96</v>
      </c>
      <c r="X41940" s="1" t="s">
        <v>1189</v>
      </c>
    </row>
    <row r="41941" spans="1:24" x14ac:dyDescent="0.25">
      <c r="A41941">
        <v>17887</v>
      </c>
      <c r="B41941" s="1" t="s">
        <v>50952</v>
      </c>
      <c r="C41941" s="2">
        <v>41014</v>
      </c>
      <c r="D41941" s="2">
        <v>41019</v>
      </c>
      <c r="E41941" s="6">
        <v>5</v>
      </c>
      <c r="F41941" s="1" t="s">
        <v>1224</v>
      </c>
      <c r="G41941" s="1" t="s">
        <v>50953</v>
      </c>
      <c r="H41941" s="1" t="s">
        <v>2285</v>
      </c>
      <c r="I41941" s="1" t="s">
        <v>1172</v>
      </c>
      <c r="J41941" s="1" t="s">
        <v>21896</v>
      </c>
      <c r="K41941" s="1" t="s">
        <v>6999</v>
      </c>
      <c r="L41941" s="1" t="s">
        <v>1817</v>
      </c>
      <c r="M41941" s="1" t="s">
        <v>47</v>
      </c>
      <c r="N41941" s="1" t="s">
        <v>1196</v>
      </c>
      <c r="O41941" s="1" t="s">
        <v>40945</v>
      </c>
      <c r="P41941" s="1" t="s">
        <v>1242</v>
      </c>
      <c r="Q41941" s="1" t="s">
        <v>1547</v>
      </c>
      <c r="R41941" s="1" t="s">
        <v>40946</v>
      </c>
      <c r="S41941">
        <v>16.799999999999997</v>
      </c>
      <c r="T41941">
        <v>2</v>
      </c>
      <c r="U41941">
        <v>0.5</v>
      </c>
      <c r="V41941">
        <v>-6.7199999999999971</v>
      </c>
      <c r="W41941">
        <v>1.96</v>
      </c>
      <c r="X41941" s="1" t="s">
        <v>1189</v>
      </c>
    </row>
    <row r="41942" spans="1:24" x14ac:dyDescent="0.25">
      <c r="A41942">
        <v>968</v>
      </c>
      <c r="B41942" s="1" t="s">
        <v>50954</v>
      </c>
      <c r="C41942" s="2">
        <v>41870</v>
      </c>
      <c r="D41942" s="2">
        <v>41876</v>
      </c>
      <c r="E41942" s="6">
        <v>6</v>
      </c>
      <c r="F41942" s="1" t="s">
        <v>1224</v>
      </c>
      <c r="G41942" s="1" t="s">
        <v>41383</v>
      </c>
      <c r="H41942" s="1" t="s">
        <v>4623</v>
      </c>
      <c r="I41942" s="1" t="s">
        <v>1158</v>
      </c>
      <c r="J41942" s="1" t="s">
        <v>28657</v>
      </c>
      <c r="K41942" s="1" t="s">
        <v>5220</v>
      </c>
      <c r="L41942" s="1" t="s">
        <v>1344</v>
      </c>
      <c r="M41942" s="1" t="s">
        <v>7</v>
      </c>
      <c r="N41942" s="1" t="s">
        <v>1265</v>
      </c>
      <c r="O41942" s="1" t="s">
        <v>36805</v>
      </c>
      <c r="P41942" s="1" t="s">
        <v>1242</v>
      </c>
      <c r="Q41942" s="1" t="s">
        <v>2860</v>
      </c>
      <c r="R41942" s="1" t="s">
        <v>36806</v>
      </c>
      <c r="S41942">
        <v>16.86</v>
      </c>
      <c r="T41942">
        <v>1</v>
      </c>
      <c r="U41942">
        <v>0</v>
      </c>
      <c r="V41942">
        <v>7.58</v>
      </c>
      <c r="W41942">
        <v>1.96</v>
      </c>
      <c r="X41942" s="1" t="s">
        <v>1189</v>
      </c>
    </row>
    <row r="41943" spans="1:24" x14ac:dyDescent="0.25">
      <c r="A41943">
        <v>41796</v>
      </c>
      <c r="B41943" s="1" t="s">
        <v>26972</v>
      </c>
      <c r="C41943" s="2">
        <v>42007</v>
      </c>
      <c r="D41943" s="2">
        <v>42013</v>
      </c>
      <c r="E41943" s="6">
        <v>6</v>
      </c>
      <c r="F41943" s="1" t="s">
        <v>1224</v>
      </c>
      <c r="G41943" s="1" t="s">
        <v>26973</v>
      </c>
      <c r="H41943" s="1" t="s">
        <v>4623</v>
      </c>
      <c r="I41943" s="1" t="s">
        <v>1158</v>
      </c>
      <c r="J41943" s="1" t="s">
        <v>2378</v>
      </c>
      <c r="K41943" s="1" t="s">
        <v>2379</v>
      </c>
      <c r="L41943" s="1" t="s">
        <v>2246</v>
      </c>
      <c r="M41943" s="1" t="s">
        <v>33</v>
      </c>
      <c r="N41943" s="1" t="s">
        <v>1205</v>
      </c>
      <c r="O41943" s="1" t="s">
        <v>32347</v>
      </c>
      <c r="P41943" s="1" t="s">
        <v>1242</v>
      </c>
      <c r="Q41943" s="1" t="s">
        <v>2040</v>
      </c>
      <c r="R41943" s="1" t="s">
        <v>32348</v>
      </c>
      <c r="S41943">
        <v>16.11</v>
      </c>
      <c r="T41943">
        <v>1</v>
      </c>
      <c r="U41943">
        <v>0</v>
      </c>
      <c r="V41943">
        <v>4.83</v>
      </c>
      <c r="W41943">
        <v>1.96</v>
      </c>
      <c r="X41943" s="1" t="s">
        <v>1189</v>
      </c>
    </row>
    <row r="41944" spans="1:24" x14ac:dyDescent="0.25">
      <c r="A41944">
        <v>41794</v>
      </c>
      <c r="B41944" s="1" t="s">
        <v>50955</v>
      </c>
      <c r="C41944" s="2">
        <v>42201</v>
      </c>
      <c r="D41944" s="2">
        <v>42204</v>
      </c>
      <c r="E41944" s="6">
        <v>3</v>
      </c>
      <c r="F41944" s="1" t="s">
        <v>1155</v>
      </c>
      <c r="G41944" s="1" t="s">
        <v>50956</v>
      </c>
      <c r="H41944" s="1" t="s">
        <v>1985</v>
      </c>
      <c r="I41944" s="1" t="s">
        <v>1193</v>
      </c>
      <c r="J41944" s="1" t="s">
        <v>7681</v>
      </c>
      <c r="K41944" s="1" t="s">
        <v>7682</v>
      </c>
      <c r="L41944" s="1" t="s">
        <v>5990</v>
      </c>
      <c r="M41944" s="1" t="s">
        <v>23</v>
      </c>
      <c r="N41944" s="1" t="s">
        <v>1205</v>
      </c>
      <c r="O41944" s="1" t="s">
        <v>34983</v>
      </c>
      <c r="P41944" s="1" t="s">
        <v>1242</v>
      </c>
      <c r="Q41944" s="1" t="s">
        <v>1373</v>
      </c>
      <c r="R41944" s="1" t="s">
        <v>34984</v>
      </c>
      <c r="S41944">
        <v>12.96</v>
      </c>
      <c r="T41944">
        <v>1</v>
      </c>
      <c r="U41944">
        <v>0</v>
      </c>
      <c r="V41944">
        <v>5.82</v>
      </c>
      <c r="W41944">
        <v>1.96</v>
      </c>
      <c r="X41944" s="1" t="s">
        <v>1189</v>
      </c>
    </row>
    <row r="41945" spans="1:24" x14ac:dyDescent="0.25">
      <c r="A41945">
        <v>32076</v>
      </c>
      <c r="B41945" s="1" t="s">
        <v>50938</v>
      </c>
      <c r="C41945" s="2">
        <v>41507</v>
      </c>
      <c r="D41945" s="2">
        <v>41509</v>
      </c>
      <c r="E41945" s="6">
        <v>2</v>
      </c>
      <c r="F41945" s="1" t="s">
        <v>1155</v>
      </c>
      <c r="G41945" s="1" t="s">
        <v>50939</v>
      </c>
      <c r="H41945" s="1" t="s">
        <v>1729</v>
      </c>
      <c r="I41945" s="1" t="s">
        <v>1193</v>
      </c>
      <c r="J41945" s="1" t="s">
        <v>1400</v>
      </c>
      <c r="K41945" s="1" t="s">
        <v>1401</v>
      </c>
      <c r="L41945" s="1" t="s">
        <v>1161</v>
      </c>
      <c r="M41945" s="1" t="s">
        <v>49</v>
      </c>
      <c r="N41945" s="1" t="s">
        <v>1162</v>
      </c>
      <c r="O41945" s="1" t="s">
        <v>43480</v>
      </c>
      <c r="P41945" s="1" t="s">
        <v>1242</v>
      </c>
      <c r="Q41945" s="1" t="s">
        <v>1547</v>
      </c>
      <c r="R41945" s="1" t="s">
        <v>43481</v>
      </c>
      <c r="S41945">
        <v>23.92</v>
      </c>
      <c r="T41945">
        <v>4</v>
      </c>
      <c r="U41945">
        <v>0</v>
      </c>
      <c r="V41945">
        <v>11.720800000000001</v>
      </c>
      <c r="W41945">
        <v>3.28</v>
      </c>
      <c r="X41945" s="1" t="s">
        <v>1167</v>
      </c>
    </row>
    <row r="41946" spans="1:24" x14ac:dyDescent="0.25">
      <c r="A41946">
        <v>51243</v>
      </c>
      <c r="B41946" s="1" t="s">
        <v>50957</v>
      </c>
      <c r="C41946" s="2">
        <v>42368</v>
      </c>
      <c r="D41946" s="2">
        <v>42373</v>
      </c>
      <c r="E41946" s="6">
        <v>5</v>
      </c>
      <c r="F41946" s="1" t="s">
        <v>1224</v>
      </c>
      <c r="G41946" s="1" t="s">
        <v>42450</v>
      </c>
      <c r="H41946" s="1" t="s">
        <v>1746</v>
      </c>
      <c r="I41946" s="1" t="s">
        <v>1158</v>
      </c>
      <c r="J41946" s="1" t="s">
        <v>19912</v>
      </c>
      <c r="K41946" s="1" t="s">
        <v>19913</v>
      </c>
      <c r="L41946" s="1" t="s">
        <v>4483</v>
      </c>
      <c r="M41946" s="1" t="s">
        <v>41</v>
      </c>
      <c r="N41946" s="1" t="s">
        <v>1205</v>
      </c>
      <c r="O41946" s="1" t="s">
        <v>34501</v>
      </c>
      <c r="P41946" s="1" t="s">
        <v>1242</v>
      </c>
      <c r="Q41946" s="1" t="s">
        <v>1243</v>
      </c>
      <c r="R41946" s="1" t="s">
        <v>34502</v>
      </c>
      <c r="S41946">
        <v>21.978000000000005</v>
      </c>
      <c r="T41946">
        <v>6</v>
      </c>
      <c r="U41946">
        <v>0.7</v>
      </c>
      <c r="V41946">
        <v>-51.282000000000004</v>
      </c>
      <c r="W41946">
        <v>1.96</v>
      </c>
      <c r="X41946" s="1" t="s">
        <v>1189</v>
      </c>
    </row>
    <row r="41947" spans="1:24" x14ac:dyDescent="0.25">
      <c r="A41947">
        <v>34891</v>
      </c>
      <c r="B41947" s="1" t="s">
        <v>50958</v>
      </c>
      <c r="C41947" s="2">
        <v>41894</v>
      </c>
      <c r="D41947" s="2">
        <v>41900</v>
      </c>
      <c r="E41947" s="6">
        <v>6</v>
      </c>
      <c r="F41947" s="1" t="s">
        <v>1224</v>
      </c>
      <c r="G41947" s="1" t="s">
        <v>50950</v>
      </c>
      <c r="H41947" s="1" t="s">
        <v>1729</v>
      </c>
      <c r="I41947" s="1" t="s">
        <v>1193</v>
      </c>
      <c r="J41947" s="1" t="s">
        <v>1262</v>
      </c>
      <c r="K41947" s="1" t="s">
        <v>2490</v>
      </c>
      <c r="L41947" s="1" t="s">
        <v>1161</v>
      </c>
      <c r="M41947" s="1" t="s">
        <v>21</v>
      </c>
      <c r="N41947" s="1" t="s">
        <v>1162</v>
      </c>
      <c r="O41947" s="1" t="s">
        <v>1372</v>
      </c>
      <c r="P41947" s="1" t="s">
        <v>1242</v>
      </c>
      <c r="Q41947" s="1" t="s">
        <v>1373</v>
      </c>
      <c r="R41947" s="1" t="s">
        <v>1374</v>
      </c>
      <c r="S41947">
        <v>37.52000000000001</v>
      </c>
      <c r="T41947">
        <v>5</v>
      </c>
      <c r="U41947">
        <v>0.2</v>
      </c>
      <c r="V41947">
        <v>3.7519999999999989</v>
      </c>
      <c r="W41947">
        <v>2.98</v>
      </c>
      <c r="X41947" s="1" t="s">
        <v>1189</v>
      </c>
    </row>
    <row r="41948" spans="1:24" x14ac:dyDescent="0.25">
      <c r="A41948">
        <v>34349</v>
      </c>
      <c r="B41948" s="1" t="s">
        <v>50946</v>
      </c>
      <c r="C41948" s="2">
        <v>42284</v>
      </c>
      <c r="D41948" s="2">
        <v>42289</v>
      </c>
      <c r="E41948" s="6">
        <v>5</v>
      </c>
      <c r="F41948" s="1" t="s">
        <v>1224</v>
      </c>
      <c r="G41948" s="1" t="s">
        <v>50939</v>
      </c>
      <c r="H41948" s="1" t="s">
        <v>1729</v>
      </c>
      <c r="I41948" s="1" t="s">
        <v>1193</v>
      </c>
      <c r="J41948" s="1" t="s">
        <v>29965</v>
      </c>
      <c r="K41948" s="1" t="s">
        <v>29966</v>
      </c>
      <c r="L41948" s="1" t="s">
        <v>1161</v>
      </c>
      <c r="M41948" s="1" t="s">
        <v>49</v>
      </c>
      <c r="N41948" s="1" t="s">
        <v>1162</v>
      </c>
      <c r="O41948" s="1" t="s">
        <v>15191</v>
      </c>
      <c r="P41948" s="1" t="s">
        <v>1242</v>
      </c>
      <c r="Q41948" s="1" t="s">
        <v>1547</v>
      </c>
      <c r="R41948" s="1" t="s">
        <v>15192</v>
      </c>
      <c r="S41948">
        <v>37.94</v>
      </c>
      <c r="T41948">
        <v>2</v>
      </c>
      <c r="U41948">
        <v>0</v>
      </c>
      <c r="V41948">
        <v>18.211199999999998</v>
      </c>
      <c r="W41948">
        <v>2.36</v>
      </c>
      <c r="X41948" s="1" t="s">
        <v>1189</v>
      </c>
    </row>
    <row r="41949" spans="1:24" x14ac:dyDescent="0.25">
      <c r="A41949">
        <v>49352</v>
      </c>
      <c r="B41949" s="1" t="s">
        <v>49916</v>
      </c>
      <c r="C41949" s="2">
        <v>42133</v>
      </c>
      <c r="D41949" s="2">
        <v>42135</v>
      </c>
      <c r="E41949" s="6">
        <v>2</v>
      </c>
      <c r="F41949" s="1" t="s">
        <v>1169</v>
      </c>
      <c r="G41949" s="1" t="s">
        <v>44233</v>
      </c>
      <c r="H41949" s="1" t="s">
        <v>1294</v>
      </c>
      <c r="I41949" s="1" t="s">
        <v>1172</v>
      </c>
      <c r="J41949" s="1" t="s">
        <v>4340</v>
      </c>
      <c r="K41949" s="1" t="s">
        <v>4340</v>
      </c>
      <c r="L41949" s="1" t="s">
        <v>2638</v>
      </c>
      <c r="M41949" s="1" t="s">
        <v>43</v>
      </c>
      <c r="N41949" s="1" t="s">
        <v>1176</v>
      </c>
      <c r="O41949" s="1" t="s">
        <v>32797</v>
      </c>
      <c r="P41949" s="1" t="s">
        <v>1242</v>
      </c>
      <c r="Q41949" s="1" t="s">
        <v>1503</v>
      </c>
      <c r="R41949" s="1" t="s">
        <v>32798</v>
      </c>
      <c r="S41949">
        <v>5.0759999999999996</v>
      </c>
      <c r="T41949">
        <v>1</v>
      </c>
      <c r="U41949">
        <v>0.6</v>
      </c>
      <c r="V41949">
        <v>-1.7939999999999978</v>
      </c>
      <c r="W41949">
        <v>1.96</v>
      </c>
      <c r="X41949" s="1" t="s">
        <v>1167</v>
      </c>
    </row>
    <row r="41950" spans="1:24" x14ac:dyDescent="0.25">
      <c r="A41950">
        <v>42633</v>
      </c>
      <c r="B41950" s="1" t="s">
        <v>686</v>
      </c>
      <c r="C41950" s="2">
        <v>41342</v>
      </c>
      <c r="D41950" s="2">
        <v>41349</v>
      </c>
      <c r="E41950" s="6">
        <v>7</v>
      </c>
      <c r="F41950" s="1" t="s">
        <v>1224</v>
      </c>
      <c r="G41950" s="1" t="s">
        <v>36780</v>
      </c>
      <c r="H41950" s="1" t="s">
        <v>5570</v>
      </c>
      <c r="I41950" s="1" t="s">
        <v>1193</v>
      </c>
      <c r="J41950" s="1" t="s">
        <v>6189</v>
      </c>
      <c r="K41950" s="1" t="s">
        <v>2287</v>
      </c>
      <c r="L41950" s="1" t="s">
        <v>1510</v>
      </c>
      <c r="M41950" s="1" t="s">
        <v>35</v>
      </c>
      <c r="N41950" s="1" t="s">
        <v>1176</v>
      </c>
      <c r="O41950" s="1" t="s">
        <v>43780</v>
      </c>
      <c r="P41950" s="1" t="s">
        <v>1242</v>
      </c>
      <c r="Q41950" s="1" t="s">
        <v>1503</v>
      </c>
      <c r="R41950" s="1" t="s">
        <v>43781</v>
      </c>
      <c r="S41950">
        <v>5.3400000000000007</v>
      </c>
      <c r="T41950">
        <v>1</v>
      </c>
      <c r="U41950">
        <v>0</v>
      </c>
      <c r="V41950">
        <v>2.16</v>
      </c>
      <c r="W41950">
        <v>1.96</v>
      </c>
      <c r="X41950" s="1" t="s">
        <v>1291</v>
      </c>
    </row>
    <row r="41951" spans="1:24" x14ac:dyDescent="0.25">
      <c r="A41951">
        <v>37469</v>
      </c>
      <c r="B41951" s="1" t="s">
        <v>50941</v>
      </c>
      <c r="C41951" s="2">
        <v>41122</v>
      </c>
      <c r="D41951" s="2">
        <v>41128</v>
      </c>
      <c r="E41951" s="6">
        <v>6</v>
      </c>
      <c r="F41951" s="1" t="s">
        <v>1224</v>
      </c>
      <c r="G41951" s="1" t="s">
        <v>50942</v>
      </c>
      <c r="H41951" s="1" t="s">
        <v>1729</v>
      </c>
      <c r="I41951" s="1" t="s">
        <v>1193</v>
      </c>
      <c r="J41951" s="1" t="s">
        <v>2631</v>
      </c>
      <c r="K41951" s="1" t="s">
        <v>2632</v>
      </c>
      <c r="L41951" s="1" t="s">
        <v>1161</v>
      </c>
      <c r="M41951" s="1" t="s">
        <v>11</v>
      </c>
      <c r="N41951" s="1" t="s">
        <v>1162</v>
      </c>
      <c r="O41951" s="1" t="s">
        <v>18282</v>
      </c>
      <c r="P41951" s="1" t="s">
        <v>1242</v>
      </c>
      <c r="Q41951" s="1" t="s">
        <v>1503</v>
      </c>
      <c r="R41951" s="1" t="s">
        <v>18283</v>
      </c>
      <c r="S41951">
        <v>26.7</v>
      </c>
      <c r="T41951">
        <v>5</v>
      </c>
      <c r="U41951">
        <v>0</v>
      </c>
      <c r="V41951">
        <v>12.548999999999999</v>
      </c>
      <c r="W41951">
        <v>1.96</v>
      </c>
      <c r="X41951" s="1" t="s">
        <v>1189</v>
      </c>
    </row>
    <row r="41952" spans="1:24" x14ac:dyDescent="0.25">
      <c r="A41952">
        <v>47084</v>
      </c>
      <c r="B41952" s="1" t="s">
        <v>45181</v>
      </c>
      <c r="C41952" s="2">
        <v>41524</v>
      </c>
      <c r="D41952" s="2">
        <v>41527</v>
      </c>
      <c r="E41952" s="6">
        <v>3</v>
      </c>
      <c r="F41952" s="1" t="s">
        <v>1155</v>
      </c>
      <c r="G41952" s="1" t="s">
        <v>45182</v>
      </c>
      <c r="H41952" s="1" t="s">
        <v>2243</v>
      </c>
      <c r="I41952" s="1" t="s">
        <v>1193</v>
      </c>
      <c r="J41952" s="1" t="s">
        <v>39513</v>
      </c>
      <c r="K41952" s="1" t="s">
        <v>39514</v>
      </c>
      <c r="L41952" s="1" t="s">
        <v>4483</v>
      </c>
      <c r="M41952" s="1" t="s">
        <v>41</v>
      </c>
      <c r="N41952" s="1" t="s">
        <v>1205</v>
      </c>
      <c r="O41952" s="1" t="s">
        <v>37739</v>
      </c>
      <c r="P41952" s="1" t="s">
        <v>1242</v>
      </c>
      <c r="Q41952" s="1" t="s">
        <v>1514</v>
      </c>
      <c r="R41952" s="1" t="s">
        <v>37740</v>
      </c>
      <c r="S41952">
        <v>3.2580000000000005</v>
      </c>
      <c r="T41952">
        <v>1</v>
      </c>
      <c r="U41952">
        <v>0.7</v>
      </c>
      <c r="V41952">
        <v>-6.1919999999999993</v>
      </c>
      <c r="W41952">
        <v>1.96</v>
      </c>
      <c r="X41952" s="1" t="s">
        <v>1181</v>
      </c>
    </row>
    <row r="41953" spans="1:24" x14ac:dyDescent="0.25">
      <c r="A41953">
        <v>37470</v>
      </c>
      <c r="B41953" s="1" t="s">
        <v>50941</v>
      </c>
      <c r="C41953" s="2">
        <v>41122</v>
      </c>
      <c r="D41953" s="2">
        <v>41128</v>
      </c>
      <c r="E41953" s="6">
        <v>6</v>
      </c>
      <c r="F41953" s="1" t="s">
        <v>1224</v>
      </c>
      <c r="G41953" s="1" t="s">
        <v>50942</v>
      </c>
      <c r="H41953" s="1" t="s">
        <v>1729</v>
      </c>
      <c r="I41953" s="1" t="s">
        <v>1193</v>
      </c>
      <c r="J41953" s="1" t="s">
        <v>2631</v>
      </c>
      <c r="K41953" s="1" t="s">
        <v>2632</v>
      </c>
      <c r="L41953" s="1" t="s">
        <v>1161</v>
      </c>
      <c r="M41953" s="1" t="s">
        <v>11</v>
      </c>
      <c r="N41953" s="1" t="s">
        <v>1162</v>
      </c>
      <c r="O41953" s="1" t="s">
        <v>50959</v>
      </c>
      <c r="P41953" s="1" t="s">
        <v>1164</v>
      </c>
      <c r="Q41953" s="1" t="s">
        <v>1426</v>
      </c>
      <c r="R41953" s="1" t="s">
        <v>50960</v>
      </c>
      <c r="S41953">
        <v>21.2</v>
      </c>
      <c r="T41953">
        <v>2</v>
      </c>
      <c r="U41953">
        <v>0</v>
      </c>
      <c r="V41953">
        <v>9.1160000000000014</v>
      </c>
      <c r="W41953">
        <v>1.94</v>
      </c>
      <c r="X41953" s="1" t="s">
        <v>1189</v>
      </c>
    </row>
    <row r="41954" spans="1:24" x14ac:dyDescent="0.25">
      <c r="A41954">
        <v>32077</v>
      </c>
      <c r="B41954" s="1" t="s">
        <v>50938</v>
      </c>
      <c r="C41954" s="2">
        <v>41507</v>
      </c>
      <c r="D41954" s="2">
        <v>41509</v>
      </c>
      <c r="E41954" s="6">
        <v>2</v>
      </c>
      <c r="F41954" s="1" t="s">
        <v>1155</v>
      </c>
      <c r="G41954" s="1" t="s">
        <v>50939</v>
      </c>
      <c r="H41954" s="1" t="s">
        <v>1729</v>
      </c>
      <c r="I41954" s="1" t="s">
        <v>1193</v>
      </c>
      <c r="J41954" s="1" t="s">
        <v>1400</v>
      </c>
      <c r="K41954" s="1" t="s">
        <v>1401</v>
      </c>
      <c r="L41954" s="1" t="s">
        <v>1161</v>
      </c>
      <c r="M41954" s="1" t="s">
        <v>49</v>
      </c>
      <c r="N41954" s="1" t="s">
        <v>1162</v>
      </c>
      <c r="O41954" s="1" t="s">
        <v>35927</v>
      </c>
      <c r="P41954" s="1" t="s">
        <v>1242</v>
      </c>
      <c r="Q41954" s="1" t="s">
        <v>1547</v>
      </c>
      <c r="R41954" s="1" t="s">
        <v>35928</v>
      </c>
      <c r="S41954">
        <v>4.28</v>
      </c>
      <c r="T41954">
        <v>1</v>
      </c>
      <c r="U41954">
        <v>0</v>
      </c>
      <c r="V41954">
        <v>1.9259999999999997</v>
      </c>
      <c r="W41954">
        <v>1.6800000000000002</v>
      </c>
      <c r="X41954" s="1" t="s">
        <v>1167</v>
      </c>
    </row>
    <row r="41955" spans="1:24" x14ac:dyDescent="0.25">
      <c r="A41955">
        <v>16206</v>
      </c>
      <c r="B41955" s="1" t="s">
        <v>18909</v>
      </c>
      <c r="C41955" s="2">
        <v>42004</v>
      </c>
      <c r="D41955" s="2">
        <v>42010</v>
      </c>
      <c r="E41955" s="6">
        <v>6</v>
      </c>
      <c r="F41955" s="1" t="s">
        <v>1224</v>
      </c>
      <c r="G41955" s="1" t="s">
        <v>18910</v>
      </c>
      <c r="H41955" s="1" t="s">
        <v>6440</v>
      </c>
      <c r="I41955" s="1" t="s">
        <v>1158</v>
      </c>
      <c r="J41955" s="1" t="s">
        <v>9831</v>
      </c>
      <c r="K41955" s="1" t="s">
        <v>1366</v>
      </c>
      <c r="L41955" s="1" t="s">
        <v>1195</v>
      </c>
      <c r="M41955" s="1" t="s">
        <v>47</v>
      </c>
      <c r="N41955" s="1" t="s">
        <v>1196</v>
      </c>
      <c r="O41955" s="1" t="s">
        <v>32930</v>
      </c>
      <c r="P41955" s="1" t="s">
        <v>1242</v>
      </c>
      <c r="Q41955" s="1" t="s">
        <v>1289</v>
      </c>
      <c r="R41955" s="1" t="s">
        <v>32931</v>
      </c>
      <c r="S41955">
        <v>18.659999999999997</v>
      </c>
      <c r="T41955">
        <v>5</v>
      </c>
      <c r="U41955">
        <v>0.6</v>
      </c>
      <c r="V41955">
        <v>-13.139999999999997</v>
      </c>
      <c r="W41955">
        <v>1.96</v>
      </c>
      <c r="X41955" s="1" t="s">
        <v>1189</v>
      </c>
    </row>
    <row r="41956" spans="1:24" x14ac:dyDescent="0.25">
      <c r="A41956">
        <v>38479</v>
      </c>
      <c r="B41956" s="1" t="s">
        <v>50961</v>
      </c>
      <c r="C41956" s="2">
        <v>42125</v>
      </c>
      <c r="D41956" s="2">
        <v>42129</v>
      </c>
      <c r="E41956" s="6">
        <v>4</v>
      </c>
      <c r="F41956" s="1" t="s">
        <v>1224</v>
      </c>
      <c r="G41956" s="1" t="s">
        <v>50939</v>
      </c>
      <c r="H41956" s="1" t="s">
        <v>1729</v>
      </c>
      <c r="I41956" s="1" t="s">
        <v>1193</v>
      </c>
      <c r="J41956" s="1" t="s">
        <v>1420</v>
      </c>
      <c r="K41956" s="1" t="s">
        <v>1401</v>
      </c>
      <c r="L41956" s="1" t="s">
        <v>1161</v>
      </c>
      <c r="M41956" s="1" t="s">
        <v>49</v>
      </c>
      <c r="N41956" s="1" t="s">
        <v>1162</v>
      </c>
      <c r="O41956" s="1" t="s">
        <v>32804</v>
      </c>
      <c r="P41956" s="1" t="s">
        <v>1242</v>
      </c>
      <c r="Q41956" s="1" t="s">
        <v>1503</v>
      </c>
      <c r="R41956" s="1" t="s">
        <v>32805</v>
      </c>
      <c r="S41956">
        <v>23.24</v>
      </c>
      <c r="T41956">
        <v>5</v>
      </c>
      <c r="U41956">
        <v>0.2</v>
      </c>
      <c r="V41956">
        <v>7.5529999999999982</v>
      </c>
      <c r="W41956">
        <v>1.59</v>
      </c>
      <c r="X41956" s="1" t="s">
        <v>1167</v>
      </c>
    </row>
    <row r="41957" spans="1:24" x14ac:dyDescent="0.25">
      <c r="A41957">
        <v>46342</v>
      </c>
      <c r="B41957" s="1" t="s">
        <v>50962</v>
      </c>
      <c r="C41957" s="2">
        <v>41940</v>
      </c>
      <c r="D41957" s="2">
        <v>41947</v>
      </c>
      <c r="E41957" s="6">
        <v>7</v>
      </c>
      <c r="F41957" s="1" t="s">
        <v>1224</v>
      </c>
      <c r="G41957" s="1" t="s">
        <v>50963</v>
      </c>
      <c r="H41957" s="1" t="s">
        <v>3847</v>
      </c>
      <c r="I41957" s="1" t="s">
        <v>1158</v>
      </c>
      <c r="J41957" s="1" t="s">
        <v>24617</v>
      </c>
      <c r="K41957" s="1" t="s">
        <v>24618</v>
      </c>
      <c r="L41957" s="1" t="s">
        <v>2608</v>
      </c>
      <c r="M41957" s="1" t="s">
        <v>19</v>
      </c>
      <c r="N41957" s="1" t="s">
        <v>1196</v>
      </c>
      <c r="O41957" s="1" t="s">
        <v>32395</v>
      </c>
      <c r="P41957" s="1" t="s">
        <v>1242</v>
      </c>
      <c r="Q41957" s="1" t="s">
        <v>1243</v>
      </c>
      <c r="R41957" s="1" t="s">
        <v>32396</v>
      </c>
      <c r="S41957">
        <v>31.08</v>
      </c>
      <c r="T41957">
        <v>2</v>
      </c>
      <c r="U41957">
        <v>0</v>
      </c>
      <c r="V41957">
        <v>10.199999999999999</v>
      </c>
      <c r="W41957">
        <v>1.96</v>
      </c>
      <c r="X41957" s="1" t="s">
        <v>1189</v>
      </c>
    </row>
    <row r="41958" spans="1:24" x14ac:dyDescent="0.25">
      <c r="A41958">
        <v>31586</v>
      </c>
      <c r="B41958" s="1" t="s">
        <v>705</v>
      </c>
      <c r="C41958" s="2">
        <v>41964</v>
      </c>
      <c r="D41958" s="2">
        <v>41968</v>
      </c>
      <c r="E41958" s="6">
        <v>4</v>
      </c>
      <c r="F41958" s="1" t="s">
        <v>1169</v>
      </c>
      <c r="G41958" s="1" t="s">
        <v>50950</v>
      </c>
      <c r="H41958" s="1" t="s">
        <v>1729</v>
      </c>
      <c r="I41958" s="1" t="s">
        <v>1193</v>
      </c>
      <c r="J41958" s="1" t="s">
        <v>2489</v>
      </c>
      <c r="K41958" s="1" t="s">
        <v>2490</v>
      </c>
      <c r="L41958" s="1" t="s">
        <v>1161</v>
      </c>
      <c r="M41958" s="1" t="s">
        <v>21</v>
      </c>
      <c r="N41958" s="1" t="s">
        <v>1162</v>
      </c>
      <c r="O41958" s="1" t="s">
        <v>6025</v>
      </c>
      <c r="P41958" s="1" t="s">
        <v>1242</v>
      </c>
      <c r="Q41958" s="1" t="s">
        <v>1373</v>
      </c>
      <c r="R41958" s="1" t="s">
        <v>6026</v>
      </c>
      <c r="S41958">
        <v>19.096</v>
      </c>
      <c r="T41958">
        <v>7</v>
      </c>
      <c r="U41958">
        <v>0.2</v>
      </c>
      <c r="V41958">
        <v>6.6835999999999993</v>
      </c>
      <c r="W41958">
        <v>1.58</v>
      </c>
      <c r="X41958" s="1" t="s">
        <v>1189</v>
      </c>
    </row>
    <row r="41959" spans="1:24" x14ac:dyDescent="0.25">
      <c r="A41959">
        <v>41049</v>
      </c>
      <c r="B41959" s="1" t="s">
        <v>50964</v>
      </c>
      <c r="C41959" s="2">
        <v>41822</v>
      </c>
      <c r="D41959" s="2">
        <v>41823</v>
      </c>
      <c r="E41959" s="6">
        <v>1</v>
      </c>
      <c r="F41959" s="1" t="s">
        <v>1155</v>
      </c>
      <c r="G41959" s="1" t="s">
        <v>50939</v>
      </c>
      <c r="H41959" s="1" t="s">
        <v>1729</v>
      </c>
      <c r="I41959" s="1" t="s">
        <v>1193</v>
      </c>
      <c r="J41959" s="1" t="s">
        <v>1237</v>
      </c>
      <c r="K41959" s="1" t="s">
        <v>1238</v>
      </c>
      <c r="L41959" s="1" t="s">
        <v>1161</v>
      </c>
      <c r="M41959" s="1" t="s">
        <v>49</v>
      </c>
      <c r="N41959" s="1" t="s">
        <v>1162</v>
      </c>
      <c r="O41959" s="1" t="s">
        <v>4607</v>
      </c>
      <c r="P41959" s="1" t="s">
        <v>1242</v>
      </c>
      <c r="Q41959" s="1" t="s">
        <v>1503</v>
      </c>
      <c r="R41959" s="1" t="s">
        <v>4608</v>
      </c>
      <c r="S41959">
        <v>2.4960000000000004</v>
      </c>
      <c r="T41959">
        <v>1</v>
      </c>
      <c r="U41959">
        <v>0.2</v>
      </c>
      <c r="V41959">
        <v>0.90479999999999983</v>
      </c>
      <c r="W41959">
        <v>1.54</v>
      </c>
      <c r="X41959" s="1" t="s">
        <v>1181</v>
      </c>
    </row>
    <row r="41960" spans="1:24" x14ac:dyDescent="0.25">
      <c r="A41960">
        <v>19223</v>
      </c>
      <c r="B41960" s="1" t="s">
        <v>50965</v>
      </c>
      <c r="C41960" s="2">
        <v>41814</v>
      </c>
      <c r="D41960" s="2">
        <v>41819</v>
      </c>
      <c r="E41960" s="6">
        <v>5</v>
      </c>
      <c r="F41960" s="1" t="s">
        <v>1224</v>
      </c>
      <c r="G41960" s="1" t="s">
        <v>28148</v>
      </c>
      <c r="H41960" s="1" t="s">
        <v>3199</v>
      </c>
      <c r="I41960" s="1" t="s">
        <v>1172</v>
      </c>
      <c r="J41960" s="1" t="s">
        <v>4396</v>
      </c>
      <c r="K41960" s="1" t="s">
        <v>1432</v>
      </c>
      <c r="L41960" s="1" t="s">
        <v>1336</v>
      </c>
      <c r="M41960" s="1" t="s">
        <v>25</v>
      </c>
      <c r="N41960" s="1" t="s">
        <v>1196</v>
      </c>
      <c r="O41960" s="1" t="s">
        <v>28577</v>
      </c>
      <c r="P41960" s="1" t="s">
        <v>1242</v>
      </c>
      <c r="Q41960" s="1" t="s">
        <v>1514</v>
      </c>
      <c r="R41960" s="1" t="s">
        <v>28578</v>
      </c>
      <c r="S41960">
        <v>22.38</v>
      </c>
      <c r="T41960">
        <v>2</v>
      </c>
      <c r="U41960">
        <v>0</v>
      </c>
      <c r="V41960">
        <v>10.02</v>
      </c>
      <c r="W41960">
        <v>1.96</v>
      </c>
      <c r="X41960" s="1" t="s">
        <v>1189</v>
      </c>
    </row>
    <row r="41961" spans="1:24" x14ac:dyDescent="0.25">
      <c r="A41961">
        <v>31587</v>
      </c>
      <c r="B41961" s="1" t="s">
        <v>705</v>
      </c>
      <c r="C41961" s="2">
        <v>41964</v>
      </c>
      <c r="D41961" s="2">
        <v>41968</v>
      </c>
      <c r="E41961" s="6">
        <v>4</v>
      </c>
      <c r="F41961" s="1" t="s">
        <v>1169</v>
      </c>
      <c r="G41961" s="1" t="s">
        <v>50950</v>
      </c>
      <c r="H41961" s="1" t="s">
        <v>1729</v>
      </c>
      <c r="I41961" s="1" t="s">
        <v>1193</v>
      </c>
      <c r="J41961" s="1" t="s">
        <v>2489</v>
      </c>
      <c r="K41961" s="1" t="s">
        <v>2490</v>
      </c>
      <c r="L41961" s="1" t="s">
        <v>1161</v>
      </c>
      <c r="M41961" s="1" t="s">
        <v>21</v>
      </c>
      <c r="N41961" s="1" t="s">
        <v>1162</v>
      </c>
      <c r="O41961" s="1" t="s">
        <v>17250</v>
      </c>
      <c r="P41961" s="1" t="s">
        <v>1242</v>
      </c>
      <c r="Q41961" s="1" t="s">
        <v>1514</v>
      </c>
      <c r="R41961" s="1" t="s">
        <v>17251</v>
      </c>
      <c r="S41961">
        <v>18.496000000000002</v>
      </c>
      <c r="T41961">
        <v>8</v>
      </c>
      <c r="U41961">
        <v>0.2</v>
      </c>
      <c r="V41961">
        <v>6.2423999999999999</v>
      </c>
      <c r="W41961">
        <v>1.41</v>
      </c>
      <c r="X41961" s="1" t="s">
        <v>1189</v>
      </c>
    </row>
    <row r="41962" spans="1:24" x14ac:dyDescent="0.25">
      <c r="A41962">
        <v>42948</v>
      </c>
      <c r="B41962" s="1" t="s">
        <v>493</v>
      </c>
      <c r="C41962" s="2">
        <v>41847</v>
      </c>
      <c r="D41962" s="2">
        <v>41852</v>
      </c>
      <c r="E41962" s="6">
        <v>5</v>
      </c>
      <c r="F41962" s="1" t="s">
        <v>1224</v>
      </c>
      <c r="G41962" s="1" t="s">
        <v>28851</v>
      </c>
      <c r="H41962" s="1" t="s">
        <v>3904</v>
      </c>
      <c r="I41962" s="1" t="s">
        <v>1158</v>
      </c>
      <c r="J41962" s="1" t="s">
        <v>2385</v>
      </c>
      <c r="K41962" s="1" t="s">
        <v>2386</v>
      </c>
      <c r="L41962" s="1" t="s">
        <v>2387</v>
      </c>
      <c r="M41962" s="1" t="s">
        <v>23</v>
      </c>
      <c r="N41962" s="1" t="s">
        <v>1205</v>
      </c>
      <c r="O41962" s="1" t="s">
        <v>35176</v>
      </c>
      <c r="P41962" s="1" t="s">
        <v>1242</v>
      </c>
      <c r="Q41962" s="1" t="s">
        <v>1373</v>
      </c>
      <c r="R41962" s="1" t="s">
        <v>35177</v>
      </c>
      <c r="S41962">
        <v>14.549999999999999</v>
      </c>
      <c r="T41962">
        <v>1</v>
      </c>
      <c r="U41962">
        <v>0</v>
      </c>
      <c r="V41962">
        <v>3.7800000000000002</v>
      </c>
      <c r="W41962">
        <v>1.96</v>
      </c>
      <c r="X41962" s="1" t="s">
        <v>1189</v>
      </c>
    </row>
    <row r="41963" spans="1:24" x14ac:dyDescent="0.25">
      <c r="A41963">
        <v>34890</v>
      </c>
      <c r="B41963" s="1" t="s">
        <v>50958</v>
      </c>
      <c r="C41963" s="2">
        <v>41894</v>
      </c>
      <c r="D41963" s="2">
        <v>41900</v>
      </c>
      <c r="E41963" s="6">
        <v>6</v>
      </c>
      <c r="F41963" s="1" t="s">
        <v>1224</v>
      </c>
      <c r="G41963" s="1" t="s">
        <v>50950</v>
      </c>
      <c r="H41963" s="1" t="s">
        <v>1729</v>
      </c>
      <c r="I41963" s="1" t="s">
        <v>1193</v>
      </c>
      <c r="J41963" s="1" t="s">
        <v>1262</v>
      </c>
      <c r="K41963" s="1" t="s">
        <v>2490</v>
      </c>
      <c r="L41963" s="1" t="s">
        <v>1161</v>
      </c>
      <c r="M41963" s="1" t="s">
        <v>21</v>
      </c>
      <c r="N41963" s="1" t="s">
        <v>1162</v>
      </c>
      <c r="O41963" s="1" t="s">
        <v>24314</v>
      </c>
      <c r="P41963" s="1" t="s">
        <v>1242</v>
      </c>
      <c r="Q41963" s="1" t="s">
        <v>1503</v>
      </c>
      <c r="R41963" s="1" t="s">
        <v>24315</v>
      </c>
      <c r="S41963">
        <v>22.428000000000004</v>
      </c>
      <c r="T41963">
        <v>3</v>
      </c>
      <c r="U41963">
        <v>0.7</v>
      </c>
      <c r="V41963">
        <v>-17.942399999999992</v>
      </c>
      <c r="W41963">
        <v>1.29</v>
      </c>
      <c r="X41963" s="1" t="s">
        <v>1189</v>
      </c>
    </row>
    <row r="41964" spans="1:24" x14ac:dyDescent="0.25">
      <c r="A41964">
        <v>30621</v>
      </c>
      <c r="B41964" s="1" t="s">
        <v>50966</v>
      </c>
      <c r="C41964" s="2">
        <v>41965</v>
      </c>
      <c r="D41964" s="2">
        <v>41970</v>
      </c>
      <c r="E41964" s="6">
        <v>5</v>
      </c>
      <c r="F41964" s="1" t="s">
        <v>1169</v>
      </c>
      <c r="G41964" s="1" t="s">
        <v>50967</v>
      </c>
      <c r="H41964" s="1" t="s">
        <v>5219</v>
      </c>
      <c r="I41964" s="1" t="s">
        <v>1172</v>
      </c>
      <c r="J41964" s="1" t="s">
        <v>2653</v>
      </c>
      <c r="K41964" s="1" t="s">
        <v>2654</v>
      </c>
      <c r="L41964" s="1" t="s">
        <v>1220</v>
      </c>
      <c r="M41964" s="1" t="s">
        <v>27</v>
      </c>
      <c r="N41964" s="1" t="s">
        <v>1176</v>
      </c>
      <c r="O41964" s="1" t="s">
        <v>23292</v>
      </c>
      <c r="P41964" s="1" t="s">
        <v>1242</v>
      </c>
      <c r="Q41964" s="1" t="s">
        <v>1547</v>
      </c>
      <c r="R41964" s="1" t="s">
        <v>23293</v>
      </c>
      <c r="S41964">
        <v>18.431999999999999</v>
      </c>
      <c r="T41964">
        <v>1</v>
      </c>
      <c r="U41964">
        <v>0.4</v>
      </c>
      <c r="V41964">
        <v>-4.6080000000000005</v>
      </c>
      <c r="W41964">
        <v>1.96</v>
      </c>
      <c r="X41964" s="1" t="s">
        <v>1189</v>
      </c>
    </row>
    <row r="41965" spans="1:24" x14ac:dyDescent="0.25">
      <c r="A41965">
        <v>42106</v>
      </c>
      <c r="B41965" s="1" t="s">
        <v>19602</v>
      </c>
      <c r="C41965" s="2">
        <v>41989</v>
      </c>
      <c r="D41965" s="2">
        <v>41994</v>
      </c>
      <c r="E41965" s="6">
        <v>5</v>
      </c>
      <c r="F41965" s="1" t="s">
        <v>1224</v>
      </c>
      <c r="G41965" s="1" t="s">
        <v>19603</v>
      </c>
      <c r="H41965" s="1" t="s">
        <v>2934</v>
      </c>
      <c r="I41965" s="1" t="s">
        <v>1193</v>
      </c>
      <c r="J41965" s="1" t="s">
        <v>9232</v>
      </c>
      <c r="K41965" s="1" t="s">
        <v>1415</v>
      </c>
      <c r="L41965" s="1" t="s">
        <v>1416</v>
      </c>
      <c r="M41965" s="1" t="s">
        <v>5</v>
      </c>
      <c r="N41965" s="1" t="s">
        <v>1205</v>
      </c>
      <c r="O41965" s="1" t="s">
        <v>17551</v>
      </c>
      <c r="P41965" s="1" t="s">
        <v>1242</v>
      </c>
      <c r="Q41965" s="1" t="s">
        <v>1373</v>
      </c>
      <c r="R41965" s="1" t="s">
        <v>17552</v>
      </c>
      <c r="S41965">
        <v>39.540000000000006</v>
      </c>
      <c r="T41965">
        <v>2</v>
      </c>
      <c r="U41965">
        <v>0</v>
      </c>
      <c r="V41965">
        <v>19.740000000000002</v>
      </c>
      <c r="W41965">
        <v>1.96</v>
      </c>
      <c r="X41965" s="1" t="s">
        <v>1189</v>
      </c>
    </row>
    <row r="41966" spans="1:24" x14ac:dyDescent="0.25">
      <c r="A41966">
        <v>17472</v>
      </c>
      <c r="B41966" s="1" t="s">
        <v>50968</v>
      </c>
      <c r="C41966" s="2">
        <v>42300</v>
      </c>
      <c r="D41966" s="2">
        <v>42305</v>
      </c>
      <c r="E41966" s="6">
        <v>5</v>
      </c>
      <c r="F41966" s="1" t="s">
        <v>1224</v>
      </c>
      <c r="G41966" s="1" t="s">
        <v>39227</v>
      </c>
      <c r="H41966" s="1" t="s">
        <v>5695</v>
      </c>
      <c r="I41966" s="1" t="s">
        <v>1193</v>
      </c>
      <c r="J41966" s="1" t="s">
        <v>11061</v>
      </c>
      <c r="K41966" s="1" t="s">
        <v>1654</v>
      </c>
      <c r="L41966" s="1" t="s">
        <v>1195</v>
      </c>
      <c r="M41966" s="1" t="s">
        <v>47</v>
      </c>
      <c r="N41966" s="1" t="s">
        <v>1196</v>
      </c>
      <c r="O41966" s="1" t="s">
        <v>31099</v>
      </c>
      <c r="P41966" s="1" t="s">
        <v>1242</v>
      </c>
      <c r="Q41966" s="1" t="s">
        <v>1503</v>
      </c>
      <c r="R41966" s="1" t="s">
        <v>31100</v>
      </c>
      <c r="S41966">
        <v>33.299999999999997</v>
      </c>
      <c r="T41966">
        <v>2</v>
      </c>
      <c r="U41966">
        <v>0</v>
      </c>
      <c r="V41966">
        <v>9.3000000000000007</v>
      </c>
      <c r="W41966">
        <v>1.96</v>
      </c>
      <c r="X41966" s="1" t="s">
        <v>1189</v>
      </c>
    </row>
    <row r="41967" spans="1:24" x14ac:dyDescent="0.25">
      <c r="A41967">
        <v>26726</v>
      </c>
      <c r="B41967" s="1" t="s">
        <v>1734</v>
      </c>
      <c r="C41967" s="2">
        <v>41667</v>
      </c>
      <c r="D41967" s="2">
        <v>41669</v>
      </c>
      <c r="E41967" s="6">
        <v>2</v>
      </c>
      <c r="F41967" s="1" t="s">
        <v>1155</v>
      </c>
      <c r="G41967" s="1" t="s">
        <v>1735</v>
      </c>
      <c r="H41967" s="1" t="s">
        <v>1736</v>
      </c>
      <c r="I41967" s="1" t="s">
        <v>1172</v>
      </c>
      <c r="J41967" s="1" t="s">
        <v>1737</v>
      </c>
      <c r="K41967" s="1" t="s">
        <v>1738</v>
      </c>
      <c r="L41967" s="1" t="s">
        <v>1739</v>
      </c>
      <c r="M41967" s="1" t="s">
        <v>31</v>
      </c>
      <c r="N41967" s="1" t="s">
        <v>1176</v>
      </c>
      <c r="O41967" s="1" t="s">
        <v>37387</v>
      </c>
      <c r="P41967" s="1" t="s">
        <v>1242</v>
      </c>
      <c r="Q41967" s="1" t="s">
        <v>1373</v>
      </c>
      <c r="R41967" s="1" t="s">
        <v>37388</v>
      </c>
      <c r="S41967">
        <v>21.615000000000002</v>
      </c>
      <c r="T41967">
        <v>5</v>
      </c>
      <c r="U41967">
        <v>0.45</v>
      </c>
      <c r="V41967">
        <v>-8.6850000000000023</v>
      </c>
      <c r="W41967">
        <v>1.96</v>
      </c>
      <c r="X41967" s="1" t="s">
        <v>1167</v>
      </c>
    </row>
    <row r="41968" spans="1:24" x14ac:dyDescent="0.25">
      <c r="A41968">
        <v>34347</v>
      </c>
      <c r="B41968" s="1" t="s">
        <v>50946</v>
      </c>
      <c r="C41968" s="2">
        <v>42284</v>
      </c>
      <c r="D41968" s="2">
        <v>42289</v>
      </c>
      <c r="E41968" s="6">
        <v>5</v>
      </c>
      <c r="F41968" s="1" t="s">
        <v>1224</v>
      </c>
      <c r="G41968" s="1" t="s">
        <v>50939</v>
      </c>
      <c r="H41968" s="1" t="s">
        <v>1729</v>
      </c>
      <c r="I41968" s="1" t="s">
        <v>1193</v>
      </c>
      <c r="J41968" s="1" t="s">
        <v>29965</v>
      </c>
      <c r="K41968" s="1" t="s">
        <v>29966</v>
      </c>
      <c r="L41968" s="1" t="s">
        <v>1161</v>
      </c>
      <c r="M41968" s="1" t="s">
        <v>49</v>
      </c>
      <c r="N41968" s="1" t="s">
        <v>1162</v>
      </c>
      <c r="O41968" s="1" t="s">
        <v>4890</v>
      </c>
      <c r="P41968" s="1" t="s">
        <v>1178</v>
      </c>
      <c r="Q41968" s="1" t="s">
        <v>1472</v>
      </c>
      <c r="R41968" s="1" t="s">
        <v>4891</v>
      </c>
      <c r="S41968">
        <v>41.96</v>
      </c>
      <c r="T41968">
        <v>2</v>
      </c>
      <c r="U41968">
        <v>0</v>
      </c>
      <c r="V41968">
        <v>2.9371999999999971</v>
      </c>
      <c r="W41968">
        <v>1.25</v>
      </c>
      <c r="X41968" s="1" t="s">
        <v>1189</v>
      </c>
    </row>
    <row r="41969" spans="1:24" x14ac:dyDescent="0.25">
      <c r="A41969">
        <v>42784</v>
      </c>
      <c r="B41969" s="1" t="s">
        <v>50969</v>
      </c>
      <c r="C41969" s="2">
        <v>41086</v>
      </c>
      <c r="D41969" s="2">
        <v>41088</v>
      </c>
      <c r="E41969" s="6">
        <v>2</v>
      </c>
      <c r="F41969" s="1" t="s">
        <v>1155</v>
      </c>
      <c r="G41969" s="1" t="s">
        <v>50970</v>
      </c>
      <c r="H41969" s="1" t="s">
        <v>14981</v>
      </c>
      <c r="I41969" s="1" t="s">
        <v>1172</v>
      </c>
      <c r="J41969" s="1" t="s">
        <v>7256</v>
      </c>
      <c r="K41969" s="1" t="s">
        <v>7257</v>
      </c>
      <c r="L41969" s="1" t="s">
        <v>2280</v>
      </c>
      <c r="M41969" s="1" t="s">
        <v>2280</v>
      </c>
      <c r="N41969" s="1" t="s">
        <v>1162</v>
      </c>
      <c r="O41969" s="1" t="s">
        <v>15458</v>
      </c>
      <c r="P41969" s="1" t="s">
        <v>1242</v>
      </c>
      <c r="Q41969" s="1" t="s">
        <v>1243</v>
      </c>
      <c r="R41969" s="1" t="s">
        <v>15459</v>
      </c>
      <c r="S41969">
        <v>99.84</v>
      </c>
      <c r="T41969">
        <v>2</v>
      </c>
      <c r="U41969">
        <v>0</v>
      </c>
      <c r="V41969">
        <v>32.94</v>
      </c>
      <c r="W41969">
        <v>39.56</v>
      </c>
      <c r="X41969" s="1" t="s">
        <v>1181</v>
      </c>
    </row>
    <row r="41970" spans="1:24" x14ac:dyDescent="0.25">
      <c r="A41970">
        <v>2009</v>
      </c>
      <c r="B41970" s="1" t="s">
        <v>3454</v>
      </c>
      <c r="C41970" s="2">
        <v>41956</v>
      </c>
      <c r="D41970" s="2">
        <v>41961</v>
      </c>
      <c r="E41970" s="6">
        <v>5</v>
      </c>
      <c r="F41970" s="1" t="s">
        <v>1224</v>
      </c>
      <c r="G41970" s="1" t="s">
        <v>3455</v>
      </c>
      <c r="H41970" s="1" t="s">
        <v>1217</v>
      </c>
      <c r="I41970" s="1" t="s">
        <v>1158</v>
      </c>
      <c r="J41970" s="1" t="s">
        <v>3456</v>
      </c>
      <c r="K41970" s="1" t="s">
        <v>1965</v>
      </c>
      <c r="L41970" s="1" t="s">
        <v>1264</v>
      </c>
      <c r="M41970" s="1" t="s">
        <v>29</v>
      </c>
      <c r="N41970" s="1" t="s">
        <v>1265</v>
      </c>
      <c r="O41970" s="1" t="s">
        <v>27846</v>
      </c>
      <c r="P41970" s="1" t="s">
        <v>1242</v>
      </c>
      <c r="Q41970" s="1" t="s">
        <v>1503</v>
      </c>
      <c r="R41970" s="1" t="s">
        <v>27847</v>
      </c>
      <c r="S41970">
        <v>11.319999999999999</v>
      </c>
      <c r="T41970">
        <v>1</v>
      </c>
      <c r="U41970">
        <v>0</v>
      </c>
      <c r="V41970">
        <v>3.1600000000000006</v>
      </c>
      <c r="W41970">
        <v>1.96</v>
      </c>
      <c r="X41970" s="1" t="s">
        <v>1167</v>
      </c>
    </row>
    <row r="41971" spans="1:24" x14ac:dyDescent="0.25">
      <c r="A41971">
        <v>7159</v>
      </c>
      <c r="B41971" s="1" t="s">
        <v>43409</v>
      </c>
      <c r="C41971" s="2">
        <v>41419</v>
      </c>
      <c r="D41971" s="2">
        <v>41423</v>
      </c>
      <c r="E41971" s="6">
        <v>4</v>
      </c>
      <c r="F41971" s="1" t="s">
        <v>1224</v>
      </c>
      <c r="G41971" s="1" t="s">
        <v>43410</v>
      </c>
      <c r="H41971" s="1" t="s">
        <v>4270</v>
      </c>
      <c r="I41971" s="1" t="s">
        <v>1193</v>
      </c>
      <c r="J41971" s="1" t="s">
        <v>9445</v>
      </c>
      <c r="K41971" s="1" t="s">
        <v>8735</v>
      </c>
      <c r="L41971" s="1" t="s">
        <v>1344</v>
      </c>
      <c r="M41971" s="1" t="s">
        <v>7</v>
      </c>
      <c r="N41971" s="1" t="s">
        <v>1265</v>
      </c>
      <c r="O41971" s="1" t="s">
        <v>32347</v>
      </c>
      <c r="P41971" s="1" t="s">
        <v>1242</v>
      </c>
      <c r="Q41971" s="1" t="s">
        <v>2040</v>
      </c>
      <c r="R41971" s="1" t="s">
        <v>32348</v>
      </c>
      <c r="S41971">
        <v>32.220000000000006</v>
      </c>
      <c r="T41971">
        <v>3</v>
      </c>
      <c r="U41971">
        <v>0</v>
      </c>
      <c r="V41971">
        <v>8.0400000000000009</v>
      </c>
      <c r="W41971">
        <v>1.9590000000000001</v>
      </c>
      <c r="X41971" s="1" t="s">
        <v>1189</v>
      </c>
    </row>
    <row r="41972" spans="1:24" x14ac:dyDescent="0.25">
      <c r="A41972">
        <v>6754</v>
      </c>
      <c r="B41972" s="1" t="s">
        <v>41513</v>
      </c>
      <c r="C41972" s="2">
        <v>41074</v>
      </c>
      <c r="D41972" s="2">
        <v>41079</v>
      </c>
      <c r="E41972" s="6">
        <v>5</v>
      </c>
      <c r="F41972" s="1" t="s">
        <v>1224</v>
      </c>
      <c r="G41972" s="1" t="s">
        <v>41514</v>
      </c>
      <c r="H41972" s="1" t="s">
        <v>1192</v>
      </c>
      <c r="I41972" s="1" t="s">
        <v>1193</v>
      </c>
      <c r="J41972" s="1" t="s">
        <v>41515</v>
      </c>
      <c r="K41972" s="1" t="s">
        <v>6507</v>
      </c>
      <c r="L41972" s="1" t="s">
        <v>1264</v>
      </c>
      <c r="M41972" s="1" t="s">
        <v>29</v>
      </c>
      <c r="N41972" s="1" t="s">
        <v>1265</v>
      </c>
      <c r="O41972" s="1" t="s">
        <v>47374</v>
      </c>
      <c r="P41972" s="1" t="s">
        <v>1242</v>
      </c>
      <c r="Q41972" s="1" t="s">
        <v>1514</v>
      </c>
      <c r="R41972" s="1" t="s">
        <v>47375</v>
      </c>
      <c r="S41972">
        <v>13.439999999999998</v>
      </c>
      <c r="T41972">
        <v>3</v>
      </c>
      <c r="U41972">
        <v>0</v>
      </c>
      <c r="V41972">
        <v>3.4799999999999995</v>
      </c>
      <c r="W41972">
        <v>1.9590000000000001</v>
      </c>
      <c r="X41972" s="1" t="s">
        <v>1189</v>
      </c>
    </row>
    <row r="41973" spans="1:24" x14ac:dyDescent="0.25">
      <c r="A41973">
        <v>3347</v>
      </c>
      <c r="B41973" s="1" t="s">
        <v>28662</v>
      </c>
      <c r="C41973" s="2">
        <v>42098</v>
      </c>
      <c r="D41973" s="2">
        <v>42100</v>
      </c>
      <c r="E41973" s="6">
        <v>2</v>
      </c>
      <c r="F41973" s="1" t="s">
        <v>1169</v>
      </c>
      <c r="G41973" s="1" t="s">
        <v>28663</v>
      </c>
      <c r="H41973" s="1" t="s">
        <v>5479</v>
      </c>
      <c r="I41973" s="1" t="s">
        <v>1158</v>
      </c>
      <c r="J41973" s="1" t="s">
        <v>8738</v>
      </c>
      <c r="K41973" s="1" t="s">
        <v>8739</v>
      </c>
      <c r="L41973" s="1" t="s">
        <v>4533</v>
      </c>
      <c r="M41973" s="1" t="s">
        <v>7</v>
      </c>
      <c r="N41973" s="1" t="s">
        <v>1265</v>
      </c>
      <c r="O41973" s="1" t="s">
        <v>30255</v>
      </c>
      <c r="P41973" s="1" t="s">
        <v>1242</v>
      </c>
      <c r="Q41973" s="1" t="s">
        <v>1514</v>
      </c>
      <c r="R41973" s="1" t="s">
        <v>30256</v>
      </c>
      <c r="S41973">
        <v>8.6880000000000006</v>
      </c>
      <c r="T41973">
        <v>2</v>
      </c>
      <c r="U41973">
        <v>0.4</v>
      </c>
      <c r="V41973">
        <v>-2.6320000000000006</v>
      </c>
      <c r="W41973">
        <v>1.9590000000000001</v>
      </c>
      <c r="X41973" s="1" t="s">
        <v>1189</v>
      </c>
    </row>
    <row r="41974" spans="1:24" x14ac:dyDescent="0.25">
      <c r="A41974">
        <v>5299</v>
      </c>
      <c r="B41974" s="1" t="s">
        <v>50971</v>
      </c>
      <c r="C41974" s="2">
        <v>41576</v>
      </c>
      <c r="D41974" s="2">
        <v>41583</v>
      </c>
      <c r="E41974" s="6">
        <v>7</v>
      </c>
      <c r="F41974" s="1" t="s">
        <v>1224</v>
      </c>
      <c r="G41974" s="1" t="s">
        <v>2541</v>
      </c>
      <c r="H41974" s="1" t="s">
        <v>2542</v>
      </c>
      <c r="I41974" s="1" t="s">
        <v>1172</v>
      </c>
      <c r="J41974" s="1" t="s">
        <v>5123</v>
      </c>
      <c r="K41974" s="1" t="s">
        <v>4357</v>
      </c>
      <c r="L41974" s="1" t="s">
        <v>1344</v>
      </c>
      <c r="M41974" s="1" t="s">
        <v>7</v>
      </c>
      <c r="N41974" s="1" t="s">
        <v>1265</v>
      </c>
      <c r="O41974" s="1" t="s">
        <v>30288</v>
      </c>
      <c r="P41974" s="1" t="s">
        <v>1242</v>
      </c>
      <c r="Q41974" s="1" t="s">
        <v>1289</v>
      </c>
      <c r="R41974" s="1" t="s">
        <v>30289</v>
      </c>
      <c r="S41974">
        <v>53.760000000000005</v>
      </c>
      <c r="T41974">
        <v>4</v>
      </c>
      <c r="U41974">
        <v>0</v>
      </c>
      <c r="V41974">
        <v>5.36</v>
      </c>
      <c r="W41974">
        <v>1.9579999999999997</v>
      </c>
      <c r="X41974" s="1" t="s">
        <v>1189</v>
      </c>
    </row>
    <row r="41975" spans="1:24" x14ac:dyDescent="0.25">
      <c r="A41975">
        <v>6820</v>
      </c>
      <c r="B41975" s="1" t="s">
        <v>50972</v>
      </c>
      <c r="C41975" s="2">
        <v>41817</v>
      </c>
      <c r="D41975" s="2">
        <v>41822</v>
      </c>
      <c r="E41975" s="6">
        <v>5</v>
      </c>
      <c r="F41975" s="1" t="s">
        <v>1224</v>
      </c>
      <c r="G41975" s="1" t="s">
        <v>50973</v>
      </c>
      <c r="H41975" s="1" t="s">
        <v>5118</v>
      </c>
      <c r="I41975" s="1" t="s">
        <v>1172</v>
      </c>
      <c r="J41975" s="1" t="s">
        <v>2594</v>
      </c>
      <c r="K41975" s="1" t="s">
        <v>2594</v>
      </c>
      <c r="L41975" s="1" t="s">
        <v>2595</v>
      </c>
      <c r="M41975" s="1" t="s">
        <v>3</v>
      </c>
      <c r="N41975" s="1" t="s">
        <v>1265</v>
      </c>
      <c r="O41975" s="1" t="s">
        <v>24195</v>
      </c>
      <c r="P41975" s="1" t="s">
        <v>1242</v>
      </c>
      <c r="Q41975" s="1" t="s">
        <v>1547</v>
      </c>
      <c r="R41975" s="1" t="s">
        <v>24196</v>
      </c>
      <c r="S41975">
        <v>27.160000000000004</v>
      </c>
      <c r="T41975">
        <v>2</v>
      </c>
      <c r="U41975">
        <v>0</v>
      </c>
      <c r="V41975">
        <v>10.32</v>
      </c>
      <c r="W41975">
        <v>1.9579999999999997</v>
      </c>
      <c r="X41975" s="1" t="s">
        <v>1189</v>
      </c>
    </row>
    <row r="41976" spans="1:24" x14ac:dyDescent="0.25">
      <c r="A41976">
        <v>7855</v>
      </c>
      <c r="B41976" s="1" t="s">
        <v>6783</v>
      </c>
      <c r="C41976" s="2">
        <v>41979</v>
      </c>
      <c r="D41976" s="2">
        <v>41986</v>
      </c>
      <c r="E41976" s="6">
        <v>7</v>
      </c>
      <c r="F41976" s="1" t="s">
        <v>1224</v>
      </c>
      <c r="G41976" s="1" t="s">
        <v>6784</v>
      </c>
      <c r="H41976" s="1" t="s">
        <v>3192</v>
      </c>
      <c r="I41976" s="1" t="s">
        <v>1158</v>
      </c>
      <c r="J41976" s="1" t="s">
        <v>2619</v>
      </c>
      <c r="K41976" s="1" t="s">
        <v>2619</v>
      </c>
      <c r="L41976" s="1" t="s">
        <v>1619</v>
      </c>
      <c r="M41976" s="1" t="s">
        <v>7</v>
      </c>
      <c r="N41976" s="1" t="s">
        <v>1265</v>
      </c>
      <c r="O41976" s="1" t="s">
        <v>37739</v>
      </c>
      <c r="P41976" s="1" t="s">
        <v>1242</v>
      </c>
      <c r="Q41976" s="1" t="s">
        <v>1514</v>
      </c>
      <c r="R41976" s="1" t="s">
        <v>37740</v>
      </c>
      <c r="S41976">
        <v>14.48</v>
      </c>
      <c r="T41976">
        <v>2</v>
      </c>
      <c r="U41976">
        <v>0</v>
      </c>
      <c r="V41976">
        <v>3.44</v>
      </c>
      <c r="W41976">
        <v>1.9570000000000001</v>
      </c>
      <c r="X41976" s="1" t="s">
        <v>1291</v>
      </c>
    </row>
    <row r="41977" spans="1:24" x14ac:dyDescent="0.25">
      <c r="A41977">
        <v>8623</v>
      </c>
      <c r="B41977" s="1" t="s">
        <v>239</v>
      </c>
      <c r="C41977" s="2">
        <v>42171</v>
      </c>
      <c r="D41977" s="2">
        <v>42177</v>
      </c>
      <c r="E41977" s="6">
        <v>6</v>
      </c>
      <c r="F41977" s="1" t="s">
        <v>1224</v>
      </c>
      <c r="G41977" s="1" t="s">
        <v>14212</v>
      </c>
      <c r="H41977" s="1" t="s">
        <v>1671</v>
      </c>
      <c r="I41977" s="1" t="s">
        <v>1158</v>
      </c>
      <c r="J41977" s="1" t="s">
        <v>7954</v>
      </c>
      <c r="K41977" s="1" t="s">
        <v>2033</v>
      </c>
      <c r="L41977" s="1" t="s">
        <v>2033</v>
      </c>
      <c r="M41977" s="1" t="s">
        <v>7</v>
      </c>
      <c r="N41977" s="1" t="s">
        <v>1265</v>
      </c>
      <c r="O41977" s="1" t="s">
        <v>25767</v>
      </c>
      <c r="P41977" s="1" t="s">
        <v>1242</v>
      </c>
      <c r="Q41977" s="1" t="s">
        <v>1514</v>
      </c>
      <c r="R41977" s="1" t="s">
        <v>25768</v>
      </c>
      <c r="S41977">
        <v>16.84</v>
      </c>
      <c r="T41977">
        <v>2</v>
      </c>
      <c r="U41977">
        <v>0</v>
      </c>
      <c r="V41977">
        <v>8.08</v>
      </c>
      <c r="W41977">
        <v>1.9570000000000001</v>
      </c>
      <c r="X41977" s="1" t="s">
        <v>1189</v>
      </c>
    </row>
    <row r="41978" spans="1:24" x14ac:dyDescent="0.25">
      <c r="A41978">
        <v>2672</v>
      </c>
      <c r="B41978" s="1" t="s">
        <v>1015</v>
      </c>
      <c r="C41978" s="2">
        <v>41840</v>
      </c>
      <c r="D41978" s="2">
        <v>41843</v>
      </c>
      <c r="E41978" s="6">
        <v>3</v>
      </c>
      <c r="F41978" s="1" t="s">
        <v>1155</v>
      </c>
      <c r="G41978" s="1" t="s">
        <v>44782</v>
      </c>
      <c r="H41978" s="1" t="s">
        <v>2265</v>
      </c>
      <c r="I41978" s="1" t="s">
        <v>1158</v>
      </c>
      <c r="J41978" s="1" t="s">
        <v>8738</v>
      </c>
      <c r="K41978" s="1" t="s">
        <v>8739</v>
      </c>
      <c r="L41978" s="1" t="s">
        <v>4533</v>
      </c>
      <c r="M41978" s="1" t="s">
        <v>7</v>
      </c>
      <c r="N41978" s="1" t="s">
        <v>1265</v>
      </c>
      <c r="O41978" s="1" t="s">
        <v>27440</v>
      </c>
      <c r="P41978" s="1" t="s">
        <v>1242</v>
      </c>
      <c r="Q41978" s="1" t="s">
        <v>1547</v>
      </c>
      <c r="R41978" s="1" t="s">
        <v>27441</v>
      </c>
      <c r="S41978">
        <v>20.183999999999997</v>
      </c>
      <c r="T41978">
        <v>2</v>
      </c>
      <c r="U41978">
        <v>0.4</v>
      </c>
      <c r="V41978">
        <v>-5.056</v>
      </c>
      <c r="W41978">
        <v>1.9570000000000001</v>
      </c>
      <c r="X41978" s="1" t="s">
        <v>1189</v>
      </c>
    </row>
    <row r="41979" spans="1:24" x14ac:dyDescent="0.25">
      <c r="A41979">
        <v>2465</v>
      </c>
      <c r="B41979" s="1" t="s">
        <v>42700</v>
      </c>
      <c r="C41979" s="2">
        <v>40999</v>
      </c>
      <c r="D41979" s="2">
        <v>41003</v>
      </c>
      <c r="E41979" s="6">
        <v>4</v>
      </c>
      <c r="F41979" s="1" t="s">
        <v>1224</v>
      </c>
      <c r="G41979" s="1" t="s">
        <v>42701</v>
      </c>
      <c r="H41979" s="1" t="s">
        <v>3463</v>
      </c>
      <c r="I41979" s="1" t="s">
        <v>1158</v>
      </c>
      <c r="J41979" s="1" t="s">
        <v>3339</v>
      </c>
      <c r="K41979" s="1" t="s">
        <v>3340</v>
      </c>
      <c r="L41979" s="1" t="s">
        <v>1806</v>
      </c>
      <c r="M41979" s="1" t="s">
        <v>29</v>
      </c>
      <c r="N41979" s="1" t="s">
        <v>1265</v>
      </c>
      <c r="O41979" s="1" t="s">
        <v>43780</v>
      </c>
      <c r="P41979" s="1" t="s">
        <v>1242</v>
      </c>
      <c r="Q41979" s="1" t="s">
        <v>1503</v>
      </c>
      <c r="R41979" s="1" t="s">
        <v>43781</v>
      </c>
      <c r="S41979">
        <v>17.8</v>
      </c>
      <c r="T41979">
        <v>5</v>
      </c>
      <c r="U41979">
        <v>0</v>
      </c>
      <c r="V41979">
        <v>0.5</v>
      </c>
      <c r="W41979">
        <v>1.9570000000000001</v>
      </c>
      <c r="X41979" s="1" t="s">
        <v>1167</v>
      </c>
    </row>
    <row r="41980" spans="1:24" x14ac:dyDescent="0.25">
      <c r="A41980">
        <v>2766</v>
      </c>
      <c r="B41980" s="1" t="s">
        <v>50974</v>
      </c>
      <c r="C41980" s="2">
        <v>41578</v>
      </c>
      <c r="D41980" s="2">
        <v>41581</v>
      </c>
      <c r="E41980" s="6">
        <v>3</v>
      </c>
      <c r="F41980" s="1" t="s">
        <v>1155</v>
      </c>
      <c r="G41980" s="1" t="s">
        <v>33998</v>
      </c>
      <c r="H41980" s="1" t="s">
        <v>6773</v>
      </c>
      <c r="I41980" s="1" t="s">
        <v>1158</v>
      </c>
      <c r="J41980" s="1" t="s">
        <v>2614</v>
      </c>
      <c r="K41980" s="1" t="s">
        <v>2544</v>
      </c>
      <c r="L41980" s="1" t="s">
        <v>1344</v>
      </c>
      <c r="M41980" s="1" t="s">
        <v>7</v>
      </c>
      <c r="N41980" s="1" t="s">
        <v>1265</v>
      </c>
      <c r="O41980" s="1" t="s">
        <v>25241</v>
      </c>
      <c r="P41980" s="1" t="s">
        <v>1242</v>
      </c>
      <c r="Q41980" s="1" t="s">
        <v>1373</v>
      </c>
      <c r="R41980" s="1" t="s">
        <v>25242</v>
      </c>
      <c r="S41980">
        <v>33.299999999999997</v>
      </c>
      <c r="T41980">
        <v>3</v>
      </c>
      <c r="U41980">
        <v>0</v>
      </c>
      <c r="V41980">
        <v>7.9800000000000013</v>
      </c>
      <c r="W41980">
        <v>1.956</v>
      </c>
      <c r="X41980" s="1" t="s">
        <v>1167</v>
      </c>
    </row>
    <row r="41981" spans="1:24" x14ac:dyDescent="0.25">
      <c r="A41981">
        <v>5653</v>
      </c>
      <c r="B41981" s="1" t="s">
        <v>22652</v>
      </c>
      <c r="C41981" s="2">
        <v>41915</v>
      </c>
      <c r="D41981" s="2">
        <v>41920</v>
      </c>
      <c r="E41981" s="6">
        <v>5</v>
      </c>
      <c r="F41981" s="1" t="s">
        <v>1224</v>
      </c>
      <c r="G41981" s="1" t="s">
        <v>22653</v>
      </c>
      <c r="H41981" s="1" t="s">
        <v>5097</v>
      </c>
      <c r="I41981" s="1" t="s">
        <v>1193</v>
      </c>
      <c r="J41981" s="1" t="s">
        <v>22654</v>
      </c>
      <c r="K41981" s="1" t="s">
        <v>22655</v>
      </c>
      <c r="L41981" s="1" t="s">
        <v>2444</v>
      </c>
      <c r="M41981" s="1" t="s">
        <v>29</v>
      </c>
      <c r="N41981" s="1" t="s">
        <v>1265</v>
      </c>
      <c r="O41981" s="1" t="s">
        <v>43137</v>
      </c>
      <c r="P41981" s="1" t="s">
        <v>1242</v>
      </c>
      <c r="Q41981" s="1" t="s">
        <v>1514</v>
      </c>
      <c r="R41981" s="1" t="s">
        <v>43138</v>
      </c>
      <c r="S41981">
        <v>7.3799999999999981</v>
      </c>
      <c r="T41981">
        <v>3</v>
      </c>
      <c r="U41981">
        <v>0.4</v>
      </c>
      <c r="V41981">
        <v>0</v>
      </c>
      <c r="W41981">
        <v>1.956</v>
      </c>
      <c r="X41981" s="1" t="s">
        <v>1167</v>
      </c>
    </row>
    <row r="41982" spans="1:24" x14ac:dyDescent="0.25">
      <c r="A41982">
        <v>8258</v>
      </c>
      <c r="B41982" s="1" t="s">
        <v>1016</v>
      </c>
      <c r="C41982" s="2">
        <v>42286</v>
      </c>
      <c r="D41982" s="2">
        <v>42291</v>
      </c>
      <c r="E41982" s="6">
        <v>5</v>
      </c>
      <c r="F41982" s="1" t="s">
        <v>1224</v>
      </c>
      <c r="G41982" s="1" t="s">
        <v>50975</v>
      </c>
      <c r="H41982" s="1" t="s">
        <v>1629</v>
      </c>
      <c r="I41982" s="1" t="s">
        <v>1172</v>
      </c>
      <c r="J41982" s="1" t="s">
        <v>2032</v>
      </c>
      <c r="K41982" s="1" t="s">
        <v>2033</v>
      </c>
      <c r="L41982" s="1" t="s">
        <v>2033</v>
      </c>
      <c r="M41982" s="1" t="s">
        <v>7</v>
      </c>
      <c r="N41982" s="1" t="s">
        <v>1265</v>
      </c>
      <c r="O41982" s="1" t="s">
        <v>35882</v>
      </c>
      <c r="P41982" s="1" t="s">
        <v>1242</v>
      </c>
      <c r="Q41982" s="1" t="s">
        <v>1514</v>
      </c>
      <c r="R41982" s="1" t="s">
        <v>35883</v>
      </c>
      <c r="S41982">
        <v>17.760000000000002</v>
      </c>
      <c r="T41982">
        <v>3</v>
      </c>
      <c r="U41982">
        <v>0</v>
      </c>
      <c r="V41982">
        <v>8.16</v>
      </c>
      <c r="W41982">
        <v>1.956</v>
      </c>
      <c r="X41982" s="1" t="s">
        <v>1189</v>
      </c>
    </row>
    <row r="41983" spans="1:24" x14ac:dyDescent="0.25">
      <c r="A41983">
        <v>6947</v>
      </c>
      <c r="B41983" s="1" t="s">
        <v>17998</v>
      </c>
      <c r="C41983" s="2">
        <v>42174</v>
      </c>
      <c r="D41983" s="2">
        <v>42180</v>
      </c>
      <c r="E41983" s="6">
        <v>6</v>
      </c>
      <c r="F41983" s="1" t="s">
        <v>1224</v>
      </c>
      <c r="G41983" s="1" t="s">
        <v>17999</v>
      </c>
      <c r="H41983" s="1" t="s">
        <v>12233</v>
      </c>
      <c r="I41983" s="1" t="s">
        <v>1158</v>
      </c>
      <c r="J41983" s="1" t="s">
        <v>1386</v>
      </c>
      <c r="K41983" s="1" t="s">
        <v>1386</v>
      </c>
      <c r="L41983" s="1" t="s">
        <v>1387</v>
      </c>
      <c r="M41983" s="1" t="s">
        <v>3</v>
      </c>
      <c r="N41983" s="1" t="s">
        <v>1265</v>
      </c>
      <c r="O41983" s="1" t="s">
        <v>19379</v>
      </c>
      <c r="P41983" s="1" t="s">
        <v>1242</v>
      </c>
      <c r="Q41983" s="1" t="s">
        <v>1373</v>
      </c>
      <c r="R41983" s="1" t="s">
        <v>19380</v>
      </c>
      <c r="S41983">
        <v>27.504000000000001</v>
      </c>
      <c r="T41983">
        <v>3</v>
      </c>
      <c r="U41983">
        <v>0.2</v>
      </c>
      <c r="V41983">
        <v>9.6239999999999988</v>
      </c>
      <c r="W41983">
        <v>1.956</v>
      </c>
      <c r="X41983" s="1" t="s">
        <v>1189</v>
      </c>
    </row>
    <row r="41984" spans="1:24" x14ac:dyDescent="0.25">
      <c r="A41984">
        <v>6622</v>
      </c>
      <c r="B41984" s="1" t="s">
        <v>44140</v>
      </c>
      <c r="C41984" s="2">
        <v>41255</v>
      </c>
      <c r="D41984" s="2">
        <v>41260</v>
      </c>
      <c r="E41984" s="6">
        <v>5</v>
      </c>
      <c r="F41984" s="1" t="s">
        <v>1224</v>
      </c>
      <c r="G41984" s="1" t="s">
        <v>28125</v>
      </c>
      <c r="H41984" s="1" t="s">
        <v>2605</v>
      </c>
      <c r="I41984" s="1" t="s">
        <v>1158</v>
      </c>
      <c r="J41984" s="1" t="s">
        <v>6083</v>
      </c>
      <c r="K41984" s="1" t="s">
        <v>1351</v>
      </c>
      <c r="L41984" s="1" t="s">
        <v>1352</v>
      </c>
      <c r="M41984" s="1" t="s">
        <v>7</v>
      </c>
      <c r="N41984" s="1" t="s">
        <v>1265</v>
      </c>
      <c r="O41984" s="1" t="s">
        <v>28320</v>
      </c>
      <c r="P41984" s="1" t="s">
        <v>1242</v>
      </c>
      <c r="Q41984" s="1" t="s">
        <v>1289</v>
      </c>
      <c r="R41984" s="1" t="s">
        <v>28321</v>
      </c>
      <c r="S41984">
        <v>56.7</v>
      </c>
      <c r="T41984">
        <v>5</v>
      </c>
      <c r="U41984">
        <v>0</v>
      </c>
      <c r="V41984">
        <v>10.199999999999999</v>
      </c>
      <c r="W41984">
        <v>1.956</v>
      </c>
      <c r="X41984" s="1" t="s">
        <v>1189</v>
      </c>
    </row>
    <row r="41985" spans="1:24" x14ac:dyDescent="0.25">
      <c r="A41985">
        <v>1027</v>
      </c>
      <c r="B41985" s="1" t="s">
        <v>47630</v>
      </c>
      <c r="C41985" s="2">
        <v>42300</v>
      </c>
      <c r="D41985" s="2">
        <v>42305</v>
      </c>
      <c r="E41985" s="6">
        <v>5</v>
      </c>
      <c r="F41985" s="1" t="s">
        <v>1224</v>
      </c>
      <c r="G41985" s="1" t="s">
        <v>36633</v>
      </c>
      <c r="H41985" s="1" t="s">
        <v>1247</v>
      </c>
      <c r="I41985" s="1" t="s">
        <v>1172</v>
      </c>
      <c r="J41985" s="1" t="s">
        <v>10255</v>
      </c>
      <c r="K41985" s="1" t="s">
        <v>3252</v>
      </c>
      <c r="L41985" s="1" t="s">
        <v>1344</v>
      </c>
      <c r="M41985" s="1" t="s">
        <v>7</v>
      </c>
      <c r="N41985" s="1" t="s">
        <v>1265</v>
      </c>
      <c r="O41985" s="1" t="s">
        <v>32058</v>
      </c>
      <c r="P41985" s="1" t="s">
        <v>1242</v>
      </c>
      <c r="Q41985" s="1" t="s">
        <v>1514</v>
      </c>
      <c r="R41985" s="1" t="s">
        <v>32059</v>
      </c>
      <c r="S41985">
        <v>27.52</v>
      </c>
      <c r="T41985">
        <v>4</v>
      </c>
      <c r="U41985">
        <v>0</v>
      </c>
      <c r="V41985">
        <v>7.68</v>
      </c>
      <c r="W41985">
        <v>1.9550000000000001</v>
      </c>
      <c r="X41985" s="1" t="s">
        <v>1189</v>
      </c>
    </row>
    <row r="41986" spans="1:24" x14ac:dyDescent="0.25">
      <c r="A41986">
        <v>2376</v>
      </c>
      <c r="B41986" s="1" t="s">
        <v>50976</v>
      </c>
      <c r="C41986" s="2">
        <v>41574</v>
      </c>
      <c r="D41986" s="2">
        <v>41578</v>
      </c>
      <c r="E41986" s="6">
        <v>4</v>
      </c>
      <c r="F41986" s="1" t="s">
        <v>1224</v>
      </c>
      <c r="G41986" s="1" t="s">
        <v>50977</v>
      </c>
      <c r="H41986" s="1" t="s">
        <v>2820</v>
      </c>
      <c r="I41986" s="1" t="s">
        <v>1193</v>
      </c>
      <c r="J41986" s="1" t="s">
        <v>10417</v>
      </c>
      <c r="K41986" s="1" t="s">
        <v>10418</v>
      </c>
      <c r="L41986" s="1" t="s">
        <v>10419</v>
      </c>
      <c r="M41986" s="1" t="s">
        <v>29</v>
      </c>
      <c r="N41986" s="1" t="s">
        <v>1265</v>
      </c>
      <c r="O41986" s="1" t="s">
        <v>37599</v>
      </c>
      <c r="P41986" s="1" t="s">
        <v>1242</v>
      </c>
      <c r="Q41986" s="1" t="s">
        <v>1373</v>
      </c>
      <c r="R41986" s="1" t="s">
        <v>37600</v>
      </c>
      <c r="S41986">
        <v>17.027999999999995</v>
      </c>
      <c r="T41986">
        <v>3</v>
      </c>
      <c r="U41986">
        <v>0.4</v>
      </c>
      <c r="V41986">
        <v>-4.2719999999999967</v>
      </c>
      <c r="W41986">
        <v>1.954</v>
      </c>
      <c r="X41986" s="1" t="s">
        <v>1167</v>
      </c>
    </row>
    <row r="41987" spans="1:24" x14ac:dyDescent="0.25">
      <c r="A41987">
        <v>9494</v>
      </c>
      <c r="B41987" s="1" t="s">
        <v>33492</v>
      </c>
      <c r="C41987" s="2">
        <v>41992</v>
      </c>
      <c r="D41987" s="2">
        <v>41997</v>
      </c>
      <c r="E41987" s="6">
        <v>5</v>
      </c>
      <c r="F41987" s="1" t="s">
        <v>1224</v>
      </c>
      <c r="G41987" s="1" t="s">
        <v>33327</v>
      </c>
      <c r="H41987" s="1" t="s">
        <v>6848</v>
      </c>
      <c r="I41987" s="1" t="s">
        <v>1172</v>
      </c>
      <c r="J41987" s="1" t="s">
        <v>28657</v>
      </c>
      <c r="K41987" s="1" t="s">
        <v>5220</v>
      </c>
      <c r="L41987" s="1" t="s">
        <v>1344</v>
      </c>
      <c r="M41987" s="1" t="s">
        <v>7</v>
      </c>
      <c r="N41987" s="1" t="s">
        <v>1265</v>
      </c>
      <c r="O41987" s="1" t="s">
        <v>26917</v>
      </c>
      <c r="P41987" s="1" t="s">
        <v>1242</v>
      </c>
      <c r="Q41987" s="1" t="s">
        <v>2040</v>
      </c>
      <c r="R41987" s="1" t="s">
        <v>26918</v>
      </c>
      <c r="S41987">
        <v>18.919999999999998</v>
      </c>
      <c r="T41987">
        <v>1</v>
      </c>
      <c r="U41987">
        <v>0</v>
      </c>
      <c r="V41987">
        <v>1.8800000000000001</v>
      </c>
      <c r="W41987">
        <v>1.954</v>
      </c>
      <c r="X41987" s="1" t="s">
        <v>1189</v>
      </c>
    </row>
    <row r="41988" spans="1:24" x14ac:dyDescent="0.25">
      <c r="A41988">
        <v>1004</v>
      </c>
      <c r="B41988" s="1" t="s">
        <v>50978</v>
      </c>
      <c r="C41988" s="2">
        <v>41577</v>
      </c>
      <c r="D41988" s="2">
        <v>41582</v>
      </c>
      <c r="E41988" s="6">
        <v>5</v>
      </c>
      <c r="F41988" s="1" t="s">
        <v>1224</v>
      </c>
      <c r="G41988" s="1" t="s">
        <v>50979</v>
      </c>
      <c r="H41988" s="1" t="s">
        <v>8995</v>
      </c>
      <c r="I41988" s="1" t="s">
        <v>1172</v>
      </c>
      <c r="J41988" s="1" t="s">
        <v>45051</v>
      </c>
      <c r="K41988" s="1" t="s">
        <v>1263</v>
      </c>
      <c r="L41988" s="1" t="s">
        <v>1264</v>
      </c>
      <c r="M41988" s="1" t="s">
        <v>29</v>
      </c>
      <c r="N41988" s="1" t="s">
        <v>1265</v>
      </c>
      <c r="O41988" s="1" t="s">
        <v>33535</v>
      </c>
      <c r="P41988" s="1" t="s">
        <v>1242</v>
      </c>
      <c r="Q41988" s="1" t="s">
        <v>1373</v>
      </c>
      <c r="R41988" s="1" t="s">
        <v>33536</v>
      </c>
      <c r="S41988">
        <v>27.359999999999996</v>
      </c>
      <c r="T41988">
        <v>3</v>
      </c>
      <c r="U41988">
        <v>0</v>
      </c>
      <c r="V41988">
        <v>5.4599999999999991</v>
      </c>
      <c r="W41988">
        <v>1.9529999999999998</v>
      </c>
      <c r="X41988" s="1" t="s">
        <v>1189</v>
      </c>
    </row>
    <row r="41989" spans="1:24" x14ac:dyDescent="0.25">
      <c r="A41989">
        <v>652</v>
      </c>
      <c r="B41989" s="1" t="s">
        <v>41842</v>
      </c>
      <c r="C41989" s="2">
        <v>42097</v>
      </c>
      <c r="D41989" s="2">
        <v>42101</v>
      </c>
      <c r="E41989" s="6">
        <v>4</v>
      </c>
      <c r="F41989" s="1" t="s">
        <v>1224</v>
      </c>
      <c r="G41989" s="1" t="s">
        <v>26148</v>
      </c>
      <c r="H41989" s="1" t="s">
        <v>10151</v>
      </c>
      <c r="I41989" s="1" t="s">
        <v>1172</v>
      </c>
      <c r="J41989" s="1" t="s">
        <v>4531</v>
      </c>
      <c r="K41989" s="1" t="s">
        <v>4532</v>
      </c>
      <c r="L41989" s="1" t="s">
        <v>4533</v>
      </c>
      <c r="M41989" s="1" t="s">
        <v>7</v>
      </c>
      <c r="N41989" s="1" t="s">
        <v>1265</v>
      </c>
      <c r="O41989" s="1" t="s">
        <v>9882</v>
      </c>
      <c r="P41989" s="1" t="s">
        <v>1178</v>
      </c>
      <c r="Q41989" s="1" t="s">
        <v>1472</v>
      </c>
      <c r="R41989" s="1" t="s">
        <v>9883</v>
      </c>
      <c r="S41989">
        <v>20.064</v>
      </c>
      <c r="T41989">
        <v>1</v>
      </c>
      <c r="U41989">
        <v>0.4</v>
      </c>
      <c r="V41989">
        <v>-3.016000000000004</v>
      </c>
      <c r="W41989">
        <v>1.9529999999999998</v>
      </c>
      <c r="X41989" s="1" t="s">
        <v>1189</v>
      </c>
    </row>
    <row r="41990" spans="1:24" x14ac:dyDescent="0.25">
      <c r="A41990">
        <v>8021</v>
      </c>
      <c r="B41990" s="1" t="s">
        <v>10706</v>
      </c>
      <c r="C41990" s="2">
        <v>42224</v>
      </c>
      <c r="D41990" s="2">
        <v>42228</v>
      </c>
      <c r="E41990" s="6">
        <v>4</v>
      </c>
      <c r="F41990" s="1" t="s">
        <v>1224</v>
      </c>
      <c r="G41990" s="1" t="s">
        <v>10707</v>
      </c>
      <c r="H41990" s="1" t="s">
        <v>4646</v>
      </c>
      <c r="I41990" s="1" t="s">
        <v>1158</v>
      </c>
      <c r="J41990" s="1" t="s">
        <v>1386</v>
      </c>
      <c r="K41990" s="1" t="s">
        <v>1386</v>
      </c>
      <c r="L41990" s="1" t="s">
        <v>1387</v>
      </c>
      <c r="M41990" s="1" t="s">
        <v>3</v>
      </c>
      <c r="N41990" s="1" t="s">
        <v>1265</v>
      </c>
      <c r="O41990" s="1" t="s">
        <v>31498</v>
      </c>
      <c r="P41990" s="1" t="s">
        <v>1242</v>
      </c>
      <c r="Q41990" s="1" t="s">
        <v>1514</v>
      </c>
      <c r="R41990" s="1" t="s">
        <v>31499</v>
      </c>
      <c r="S41990">
        <v>12.639999999999997</v>
      </c>
      <c r="T41990">
        <v>2</v>
      </c>
      <c r="U41990">
        <v>0.2</v>
      </c>
      <c r="V41990">
        <v>4.4000000000000004</v>
      </c>
      <c r="W41990">
        <v>1.9529999999999998</v>
      </c>
      <c r="X41990" s="1" t="s">
        <v>1189</v>
      </c>
    </row>
    <row r="41991" spans="1:24" x14ac:dyDescent="0.25">
      <c r="A41991">
        <v>3509</v>
      </c>
      <c r="B41991" s="1" t="s">
        <v>42897</v>
      </c>
      <c r="C41991" s="2">
        <v>42297</v>
      </c>
      <c r="D41991" s="2">
        <v>42301</v>
      </c>
      <c r="E41991" s="6">
        <v>4</v>
      </c>
      <c r="F41991" s="1" t="s">
        <v>1224</v>
      </c>
      <c r="G41991" s="1" t="s">
        <v>42898</v>
      </c>
      <c r="H41991" s="1" t="s">
        <v>3137</v>
      </c>
      <c r="I41991" s="1" t="s">
        <v>1193</v>
      </c>
      <c r="J41991" s="1" t="s">
        <v>19701</v>
      </c>
      <c r="K41991" s="1" t="s">
        <v>19702</v>
      </c>
      <c r="L41991" s="1" t="s">
        <v>4533</v>
      </c>
      <c r="M41991" s="1" t="s">
        <v>7</v>
      </c>
      <c r="N41991" s="1" t="s">
        <v>1265</v>
      </c>
      <c r="O41991" s="1" t="s">
        <v>31273</v>
      </c>
      <c r="P41991" s="1" t="s">
        <v>1242</v>
      </c>
      <c r="Q41991" s="1" t="s">
        <v>2040</v>
      </c>
      <c r="R41991" s="1" t="s">
        <v>31274</v>
      </c>
      <c r="S41991">
        <v>8.9039999999999999</v>
      </c>
      <c r="T41991">
        <v>2</v>
      </c>
      <c r="U41991">
        <v>0.4</v>
      </c>
      <c r="V41991">
        <v>0.26399999999999935</v>
      </c>
      <c r="W41991">
        <v>1.9529999999999998</v>
      </c>
      <c r="X41991" s="1" t="s">
        <v>1167</v>
      </c>
    </row>
    <row r="41992" spans="1:24" x14ac:dyDescent="0.25">
      <c r="A41992">
        <v>5234</v>
      </c>
      <c r="B41992" s="1" t="s">
        <v>50980</v>
      </c>
      <c r="C41992" s="2">
        <v>41901</v>
      </c>
      <c r="D41992" s="2">
        <v>41906</v>
      </c>
      <c r="E41992" s="6">
        <v>5</v>
      </c>
      <c r="F41992" s="1" t="s">
        <v>1169</v>
      </c>
      <c r="G41992" s="1" t="s">
        <v>50981</v>
      </c>
      <c r="H41992" s="1" t="s">
        <v>1784</v>
      </c>
      <c r="I41992" s="1" t="s">
        <v>1172</v>
      </c>
      <c r="J41992" s="1" t="s">
        <v>2619</v>
      </c>
      <c r="K41992" s="1" t="s">
        <v>2619</v>
      </c>
      <c r="L41992" s="1" t="s">
        <v>1619</v>
      </c>
      <c r="M41992" s="1" t="s">
        <v>7</v>
      </c>
      <c r="N41992" s="1" t="s">
        <v>1265</v>
      </c>
      <c r="O41992" s="1" t="s">
        <v>19073</v>
      </c>
      <c r="P41992" s="1" t="s">
        <v>1242</v>
      </c>
      <c r="Q41992" s="1" t="s">
        <v>2040</v>
      </c>
      <c r="R41992" s="1" t="s">
        <v>19074</v>
      </c>
      <c r="S41992">
        <v>38.239999999999995</v>
      </c>
      <c r="T41992">
        <v>2</v>
      </c>
      <c r="U41992">
        <v>0</v>
      </c>
      <c r="V41992">
        <v>9.92</v>
      </c>
      <c r="W41992">
        <v>1.952</v>
      </c>
      <c r="X41992" s="1" t="s">
        <v>1189</v>
      </c>
    </row>
    <row r="41993" spans="1:24" x14ac:dyDescent="0.25">
      <c r="A41993">
        <v>5752</v>
      </c>
      <c r="B41993" s="1" t="s">
        <v>996</v>
      </c>
      <c r="C41993" s="2">
        <v>41140</v>
      </c>
      <c r="D41993" s="2">
        <v>41144</v>
      </c>
      <c r="E41993" s="6">
        <v>4</v>
      </c>
      <c r="F41993" s="1" t="s">
        <v>1224</v>
      </c>
      <c r="G41993" s="1" t="s">
        <v>9013</v>
      </c>
      <c r="H41993" s="1" t="s">
        <v>3570</v>
      </c>
      <c r="I41993" s="1" t="s">
        <v>1158</v>
      </c>
      <c r="J41993" s="1" t="s">
        <v>10776</v>
      </c>
      <c r="K41993" s="1" t="s">
        <v>6498</v>
      </c>
      <c r="L41993" s="1" t="s">
        <v>6498</v>
      </c>
      <c r="M41993" s="1" t="s">
        <v>7</v>
      </c>
      <c r="N41993" s="1" t="s">
        <v>1265</v>
      </c>
      <c r="O41993" s="1" t="s">
        <v>23449</v>
      </c>
      <c r="P41993" s="1" t="s">
        <v>1242</v>
      </c>
      <c r="Q41993" s="1" t="s">
        <v>1373</v>
      </c>
      <c r="R41993" s="1" t="s">
        <v>23450</v>
      </c>
      <c r="S41993">
        <v>27.779999999999994</v>
      </c>
      <c r="T41993">
        <v>5</v>
      </c>
      <c r="U41993">
        <v>0.4</v>
      </c>
      <c r="V41993">
        <v>-6.0199999999999987</v>
      </c>
      <c r="W41993">
        <v>1.9510000000000001</v>
      </c>
      <c r="X41993" s="1" t="s">
        <v>1189</v>
      </c>
    </row>
    <row r="41994" spans="1:24" x14ac:dyDescent="0.25">
      <c r="A41994">
        <v>27727</v>
      </c>
      <c r="B41994" s="1" t="s">
        <v>8875</v>
      </c>
      <c r="C41994" s="2">
        <v>41941</v>
      </c>
      <c r="D41994" s="2">
        <v>41943</v>
      </c>
      <c r="E41994" s="6">
        <v>2</v>
      </c>
      <c r="F41994" s="1" t="s">
        <v>1155</v>
      </c>
      <c r="G41994" s="1" t="s">
        <v>2181</v>
      </c>
      <c r="H41994" s="1" t="s">
        <v>1157</v>
      </c>
      <c r="I41994" s="1" t="s">
        <v>1158</v>
      </c>
      <c r="J41994" s="1" t="s">
        <v>1641</v>
      </c>
      <c r="K41994" s="1" t="s">
        <v>1642</v>
      </c>
      <c r="L41994" s="1" t="s">
        <v>1175</v>
      </c>
      <c r="M41994" s="1" t="s">
        <v>27</v>
      </c>
      <c r="N41994" s="1" t="s">
        <v>1176</v>
      </c>
      <c r="O41994" s="1" t="s">
        <v>34300</v>
      </c>
      <c r="P41994" s="1" t="s">
        <v>1242</v>
      </c>
      <c r="Q41994" s="1" t="s">
        <v>1373</v>
      </c>
      <c r="R41994" s="1" t="s">
        <v>34301</v>
      </c>
      <c r="S41994">
        <v>30.078000000000003</v>
      </c>
      <c r="T41994">
        <v>2</v>
      </c>
      <c r="U41994">
        <v>0.1</v>
      </c>
      <c r="V41994">
        <v>7.6379999999999999</v>
      </c>
      <c r="W41994">
        <v>1.95</v>
      </c>
      <c r="X41994" s="1" t="s">
        <v>1189</v>
      </c>
    </row>
    <row r="41995" spans="1:24" x14ac:dyDescent="0.25">
      <c r="A41995">
        <v>44798</v>
      </c>
      <c r="B41995" s="1" t="s">
        <v>50982</v>
      </c>
      <c r="C41995" s="2">
        <v>41798</v>
      </c>
      <c r="D41995" s="2">
        <v>41802</v>
      </c>
      <c r="E41995" s="6">
        <v>4</v>
      </c>
      <c r="F41995" s="1" t="s">
        <v>1224</v>
      </c>
      <c r="G41995" s="1" t="s">
        <v>50983</v>
      </c>
      <c r="H41995" s="1" t="s">
        <v>1369</v>
      </c>
      <c r="I41995" s="1" t="s">
        <v>1172</v>
      </c>
      <c r="J41995" s="1" t="s">
        <v>11897</v>
      </c>
      <c r="K41995" s="1" t="s">
        <v>11898</v>
      </c>
      <c r="L41995" s="1" t="s">
        <v>5796</v>
      </c>
      <c r="M41995" s="1" t="s">
        <v>13</v>
      </c>
      <c r="N41995" s="1" t="s">
        <v>1205</v>
      </c>
      <c r="O41995" s="1" t="s">
        <v>28771</v>
      </c>
      <c r="P41995" s="1" t="s">
        <v>1242</v>
      </c>
      <c r="Q41995" s="1" t="s">
        <v>1243</v>
      </c>
      <c r="R41995" s="1" t="s">
        <v>28772</v>
      </c>
      <c r="S41995">
        <v>46.919999999999995</v>
      </c>
      <c r="T41995">
        <v>2</v>
      </c>
      <c r="U41995">
        <v>0</v>
      </c>
      <c r="V41995">
        <v>15.899999999999999</v>
      </c>
      <c r="W41995">
        <v>1.95</v>
      </c>
      <c r="X41995" s="1" t="s">
        <v>1189</v>
      </c>
    </row>
    <row r="41996" spans="1:24" x14ac:dyDescent="0.25">
      <c r="A41996">
        <v>38961</v>
      </c>
      <c r="B41996" s="1" t="s">
        <v>50984</v>
      </c>
      <c r="C41996" s="2">
        <v>41203</v>
      </c>
      <c r="D41996" s="2">
        <v>41207</v>
      </c>
      <c r="E41996" s="6">
        <v>4</v>
      </c>
      <c r="F41996" s="1" t="s">
        <v>1224</v>
      </c>
      <c r="G41996" s="1" t="s">
        <v>50985</v>
      </c>
      <c r="H41996" s="1" t="s">
        <v>14981</v>
      </c>
      <c r="I41996" s="1" t="s">
        <v>1172</v>
      </c>
      <c r="J41996" s="1" t="s">
        <v>23571</v>
      </c>
      <c r="K41996" s="1" t="s">
        <v>7854</v>
      </c>
      <c r="L41996" s="1" t="s">
        <v>1161</v>
      </c>
      <c r="M41996" s="1" t="s">
        <v>39</v>
      </c>
      <c r="N41996" s="1" t="s">
        <v>1162</v>
      </c>
      <c r="O41996" s="1" t="s">
        <v>3583</v>
      </c>
      <c r="P41996" s="1" t="s">
        <v>1178</v>
      </c>
      <c r="Q41996" s="1" t="s">
        <v>1472</v>
      </c>
      <c r="R41996" s="1" t="s">
        <v>3584</v>
      </c>
      <c r="S41996">
        <v>129.91999999999999</v>
      </c>
      <c r="T41996">
        <v>4</v>
      </c>
      <c r="U41996">
        <v>0</v>
      </c>
      <c r="V41996">
        <v>10.393599999999992</v>
      </c>
      <c r="W41996">
        <v>11.12</v>
      </c>
      <c r="X41996" s="1" t="s">
        <v>1189</v>
      </c>
    </row>
    <row r="41997" spans="1:24" x14ac:dyDescent="0.25">
      <c r="A41997">
        <v>14740</v>
      </c>
      <c r="B41997" s="1" t="s">
        <v>50986</v>
      </c>
      <c r="C41997" s="2">
        <v>41903</v>
      </c>
      <c r="D41997" s="2">
        <v>41905</v>
      </c>
      <c r="E41997" s="6">
        <v>2</v>
      </c>
      <c r="F41997" s="1" t="s">
        <v>1155</v>
      </c>
      <c r="G41997" s="1" t="s">
        <v>17924</v>
      </c>
      <c r="H41997" s="1" t="s">
        <v>4349</v>
      </c>
      <c r="I41997" s="1" t="s">
        <v>1172</v>
      </c>
      <c r="J41997" s="1" t="s">
        <v>50987</v>
      </c>
      <c r="K41997" s="1" t="s">
        <v>4753</v>
      </c>
      <c r="L41997" s="1" t="s">
        <v>1297</v>
      </c>
      <c r="M41997" s="1" t="s">
        <v>37</v>
      </c>
      <c r="N41997" s="1" t="s">
        <v>1196</v>
      </c>
      <c r="O41997" s="1" t="s">
        <v>26307</v>
      </c>
      <c r="P41997" s="1" t="s">
        <v>1242</v>
      </c>
      <c r="Q41997" s="1" t="s">
        <v>1243</v>
      </c>
      <c r="R41997" s="1" t="s">
        <v>26308</v>
      </c>
      <c r="S41997">
        <v>57.600000000000009</v>
      </c>
      <c r="T41997">
        <v>3</v>
      </c>
      <c r="U41997">
        <v>0</v>
      </c>
      <c r="V41997">
        <v>13.23</v>
      </c>
      <c r="W41997">
        <v>1.95</v>
      </c>
      <c r="X41997" s="1" t="s">
        <v>1167</v>
      </c>
    </row>
    <row r="41998" spans="1:24" x14ac:dyDescent="0.25">
      <c r="A41998">
        <v>42835</v>
      </c>
      <c r="B41998" s="1" t="s">
        <v>50988</v>
      </c>
      <c r="C41998" s="2">
        <v>41579</v>
      </c>
      <c r="D41998" s="2">
        <v>41584</v>
      </c>
      <c r="E41998" s="6">
        <v>5</v>
      </c>
      <c r="F41998" s="1" t="s">
        <v>1224</v>
      </c>
      <c r="G41998" s="1" t="s">
        <v>50989</v>
      </c>
      <c r="H41998" s="1" t="s">
        <v>4349</v>
      </c>
      <c r="I41998" s="1" t="s">
        <v>1172</v>
      </c>
      <c r="J41998" s="1" t="s">
        <v>10940</v>
      </c>
      <c r="K41998" s="1" t="s">
        <v>10941</v>
      </c>
      <c r="L41998" s="1" t="s">
        <v>5796</v>
      </c>
      <c r="M41998" s="1" t="s">
        <v>13</v>
      </c>
      <c r="N41998" s="1" t="s">
        <v>1205</v>
      </c>
      <c r="O41998" s="1" t="s">
        <v>34488</v>
      </c>
      <c r="P41998" s="1" t="s">
        <v>1242</v>
      </c>
      <c r="Q41998" s="1" t="s">
        <v>2860</v>
      </c>
      <c r="R41998" s="1" t="s">
        <v>34489</v>
      </c>
      <c r="S41998">
        <v>28.409999999999997</v>
      </c>
      <c r="T41998">
        <v>1</v>
      </c>
      <c r="U41998">
        <v>0</v>
      </c>
      <c r="V41998">
        <v>13.919999999999998</v>
      </c>
      <c r="W41998">
        <v>1.95</v>
      </c>
      <c r="X41998" s="1" t="s">
        <v>1189</v>
      </c>
    </row>
    <row r="41999" spans="1:24" x14ac:dyDescent="0.25">
      <c r="A41999">
        <v>42690</v>
      </c>
      <c r="B41999" s="1" t="s">
        <v>11352</v>
      </c>
      <c r="C41999" s="2">
        <v>41182</v>
      </c>
      <c r="D41999" s="2">
        <v>41186</v>
      </c>
      <c r="E41999" s="6">
        <v>4</v>
      </c>
      <c r="F41999" s="1" t="s">
        <v>1224</v>
      </c>
      <c r="G41999" s="1" t="s">
        <v>11353</v>
      </c>
      <c r="H41999" s="1" t="s">
        <v>9304</v>
      </c>
      <c r="I41999" s="1" t="s">
        <v>1172</v>
      </c>
      <c r="J41999" s="1" t="s">
        <v>5795</v>
      </c>
      <c r="K41999" s="1" t="s">
        <v>5795</v>
      </c>
      <c r="L41999" s="1" t="s">
        <v>5796</v>
      </c>
      <c r="M41999" s="1" t="s">
        <v>13</v>
      </c>
      <c r="N41999" s="1" t="s">
        <v>1205</v>
      </c>
      <c r="O41999" s="1" t="s">
        <v>41248</v>
      </c>
      <c r="P41999" s="1" t="s">
        <v>1242</v>
      </c>
      <c r="Q41999" s="1" t="s">
        <v>1503</v>
      </c>
      <c r="R41999" s="1" t="s">
        <v>41249</v>
      </c>
      <c r="S41999">
        <v>12.899999999999999</v>
      </c>
      <c r="T41999">
        <v>2</v>
      </c>
      <c r="U41999">
        <v>0</v>
      </c>
      <c r="V41999">
        <v>4.9799999999999995</v>
      </c>
      <c r="W41999">
        <v>1.95</v>
      </c>
      <c r="X41999" s="1" t="s">
        <v>1167</v>
      </c>
    </row>
    <row r="42000" spans="1:24" x14ac:dyDescent="0.25">
      <c r="A42000">
        <v>42155</v>
      </c>
      <c r="B42000" s="1" t="s">
        <v>46397</v>
      </c>
      <c r="C42000" s="2">
        <v>42238</v>
      </c>
      <c r="D42000" s="2">
        <v>42241</v>
      </c>
      <c r="E42000" s="6">
        <v>3</v>
      </c>
      <c r="F42000" s="1" t="s">
        <v>1155</v>
      </c>
      <c r="G42000" s="1" t="s">
        <v>43494</v>
      </c>
      <c r="H42000" s="1" t="s">
        <v>3727</v>
      </c>
      <c r="I42000" s="1" t="s">
        <v>1193</v>
      </c>
      <c r="J42000" s="1" t="s">
        <v>4340</v>
      </c>
      <c r="K42000" s="1" t="s">
        <v>4340</v>
      </c>
      <c r="L42000" s="1" t="s">
        <v>2638</v>
      </c>
      <c r="M42000" s="1" t="s">
        <v>43</v>
      </c>
      <c r="N42000" s="1" t="s">
        <v>1176</v>
      </c>
      <c r="O42000" s="1" t="s">
        <v>28751</v>
      </c>
      <c r="P42000" s="1" t="s">
        <v>1242</v>
      </c>
      <c r="Q42000" s="1" t="s">
        <v>1503</v>
      </c>
      <c r="R42000" s="1" t="s">
        <v>28752</v>
      </c>
      <c r="S42000">
        <v>5.3520000000000003</v>
      </c>
      <c r="T42000">
        <v>1</v>
      </c>
      <c r="U42000">
        <v>0.6</v>
      </c>
      <c r="V42000">
        <v>-2.9579999999999984</v>
      </c>
      <c r="W42000">
        <v>1.95</v>
      </c>
      <c r="X42000" s="1" t="s">
        <v>1189</v>
      </c>
    </row>
    <row r="42001" spans="1:24" x14ac:dyDescent="0.25">
      <c r="A42001">
        <v>33839</v>
      </c>
      <c r="B42001" s="1" t="s">
        <v>50990</v>
      </c>
      <c r="C42001" s="2">
        <v>41177</v>
      </c>
      <c r="D42001" s="2">
        <v>41182</v>
      </c>
      <c r="E42001" s="6">
        <v>5</v>
      </c>
      <c r="F42001" s="1" t="s">
        <v>1169</v>
      </c>
      <c r="G42001" s="1" t="s">
        <v>50991</v>
      </c>
      <c r="H42001" s="1" t="s">
        <v>14981</v>
      </c>
      <c r="I42001" s="1" t="s">
        <v>1172</v>
      </c>
      <c r="J42001" s="1" t="s">
        <v>1557</v>
      </c>
      <c r="K42001" s="1" t="s">
        <v>1558</v>
      </c>
      <c r="L42001" s="1" t="s">
        <v>1161</v>
      </c>
      <c r="M42001" s="1" t="s">
        <v>21</v>
      </c>
      <c r="N42001" s="1" t="s">
        <v>1162</v>
      </c>
      <c r="O42001" s="1" t="s">
        <v>32591</v>
      </c>
      <c r="P42001" s="1" t="s">
        <v>1242</v>
      </c>
      <c r="Q42001" s="1" t="s">
        <v>1275</v>
      </c>
      <c r="R42001" s="1" t="s">
        <v>32592</v>
      </c>
      <c r="S42001">
        <v>143.952</v>
      </c>
      <c r="T42001">
        <v>3</v>
      </c>
      <c r="U42001">
        <v>0.2</v>
      </c>
      <c r="V42001">
        <v>14.39520000000001</v>
      </c>
      <c r="W42001">
        <v>7.77</v>
      </c>
      <c r="X42001" s="1" t="s">
        <v>1189</v>
      </c>
    </row>
    <row r="42002" spans="1:24" x14ac:dyDescent="0.25">
      <c r="A42002">
        <v>37586</v>
      </c>
      <c r="B42002" s="1" t="s">
        <v>50992</v>
      </c>
      <c r="C42002" s="2">
        <v>41346</v>
      </c>
      <c r="D42002" s="2">
        <v>41351</v>
      </c>
      <c r="E42002" s="6">
        <v>5</v>
      </c>
      <c r="F42002" s="1" t="s">
        <v>1169</v>
      </c>
      <c r="G42002" s="1" t="s">
        <v>50993</v>
      </c>
      <c r="H42002" s="1" t="s">
        <v>3734</v>
      </c>
      <c r="I42002" s="1" t="s">
        <v>1193</v>
      </c>
      <c r="J42002" s="1" t="s">
        <v>38007</v>
      </c>
      <c r="K42002" s="1" t="s">
        <v>1401</v>
      </c>
      <c r="L42002" s="1" t="s">
        <v>1161</v>
      </c>
      <c r="M42002" s="1" t="s">
        <v>49</v>
      </c>
      <c r="N42002" s="1" t="s">
        <v>1162</v>
      </c>
      <c r="O42002" s="1" t="s">
        <v>4681</v>
      </c>
      <c r="P42002" s="1" t="s">
        <v>1178</v>
      </c>
      <c r="Q42002" s="1" t="s">
        <v>1179</v>
      </c>
      <c r="R42002" s="1" t="s">
        <v>4682</v>
      </c>
      <c r="S42002">
        <v>915.13600000000008</v>
      </c>
      <c r="T42002">
        <v>4</v>
      </c>
      <c r="U42002">
        <v>0.2</v>
      </c>
      <c r="V42002">
        <v>102.95279999999988</v>
      </c>
      <c r="W42002">
        <v>83.04</v>
      </c>
      <c r="X42002" s="1" t="s">
        <v>1189</v>
      </c>
    </row>
    <row r="42003" spans="1:24" x14ac:dyDescent="0.25">
      <c r="A42003">
        <v>22840</v>
      </c>
      <c r="B42003" s="1" t="s">
        <v>6464</v>
      </c>
      <c r="C42003" s="2">
        <v>42276</v>
      </c>
      <c r="D42003" s="2">
        <v>42280</v>
      </c>
      <c r="E42003" s="6">
        <v>4</v>
      </c>
      <c r="F42003" s="1" t="s">
        <v>1224</v>
      </c>
      <c r="G42003" s="1" t="s">
        <v>6465</v>
      </c>
      <c r="H42003" s="1" t="s">
        <v>2044</v>
      </c>
      <c r="I42003" s="1" t="s">
        <v>1193</v>
      </c>
      <c r="J42003" s="1" t="s">
        <v>6466</v>
      </c>
      <c r="K42003" s="1" t="s">
        <v>1484</v>
      </c>
      <c r="L42003" s="1" t="s">
        <v>1273</v>
      </c>
      <c r="M42003" s="1" t="s">
        <v>15</v>
      </c>
      <c r="N42003" s="1" t="s">
        <v>1176</v>
      </c>
      <c r="O42003" s="1" t="s">
        <v>42573</v>
      </c>
      <c r="P42003" s="1" t="s">
        <v>1242</v>
      </c>
      <c r="Q42003" s="1" t="s">
        <v>1503</v>
      </c>
      <c r="R42003" s="1" t="s">
        <v>42574</v>
      </c>
      <c r="S42003">
        <v>27.240000000000002</v>
      </c>
      <c r="T42003">
        <v>4</v>
      </c>
      <c r="U42003">
        <v>0</v>
      </c>
      <c r="V42003">
        <v>12.48</v>
      </c>
      <c r="W42003">
        <v>1.95</v>
      </c>
      <c r="X42003" s="1" t="s">
        <v>1189</v>
      </c>
    </row>
    <row r="42004" spans="1:24" x14ac:dyDescent="0.25">
      <c r="A42004">
        <v>48549</v>
      </c>
      <c r="B42004" s="1" t="s">
        <v>15589</v>
      </c>
      <c r="C42004" s="2">
        <v>42223</v>
      </c>
      <c r="D42004" s="2">
        <v>42226</v>
      </c>
      <c r="E42004" s="6">
        <v>3</v>
      </c>
      <c r="F42004" s="1" t="s">
        <v>1169</v>
      </c>
      <c r="G42004" s="1" t="s">
        <v>15590</v>
      </c>
      <c r="H42004" s="1" t="s">
        <v>2913</v>
      </c>
      <c r="I42004" s="1" t="s">
        <v>1193</v>
      </c>
      <c r="J42004" s="1" t="s">
        <v>15591</v>
      </c>
      <c r="K42004" s="1" t="s">
        <v>15591</v>
      </c>
      <c r="L42004" s="1" t="s">
        <v>2802</v>
      </c>
      <c r="M42004" s="1" t="s">
        <v>5</v>
      </c>
      <c r="N42004" s="1" t="s">
        <v>1205</v>
      </c>
      <c r="O42004" s="1" t="s">
        <v>1572</v>
      </c>
      <c r="P42004" s="1" t="s">
        <v>1164</v>
      </c>
      <c r="Q42004" s="1" t="s">
        <v>1165</v>
      </c>
      <c r="R42004" s="1" t="s">
        <v>1573</v>
      </c>
      <c r="S42004">
        <v>166.89000000000001</v>
      </c>
      <c r="T42004">
        <v>1</v>
      </c>
      <c r="U42004">
        <v>0</v>
      </c>
      <c r="V42004">
        <v>25.02</v>
      </c>
      <c r="W42004">
        <v>1.95</v>
      </c>
      <c r="X42004" s="1" t="s">
        <v>1189</v>
      </c>
    </row>
    <row r="42005" spans="1:24" x14ac:dyDescent="0.25">
      <c r="A42005">
        <v>51070</v>
      </c>
      <c r="B42005" s="1" t="s">
        <v>26797</v>
      </c>
      <c r="C42005" s="2">
        <v>41857</v>
      </c>
      <c r="D42005" s="2">
        <v>41859</v>
      </c>
      <c r="E42005" s="6">
        <v>2</v>
      </c>
      <c r="F42005" s="1" t="s">
        <v>1169</v>
      </c>
      <c r="G42005" s="1" t="s">
        <v>26798</v>
      </c>
      <c r="H42005" s="1" t="s">
        <v>3265</v>
      </c>
      <c r="I42005" s="1" t="s">
        <v>1158</v>
      </c>
      <c r="J42005" s="1" t="s">
        <v>2385</v>
      </c>
      <c r="K42005" s="1" t="s">
        <v>2386</v>
      </c>
      <c r="L42005" s="1" t="s">
        <v>2387</v>
      </c>
      <c r="M42005" s="1" t="s">
        <v>23</v>
      </c>
      <c r="N42005" s="1" t="s">
        <v>1205</v>
      </c>
      <c r="O42005" s="1" t="s">
        <v>34863</v>
      </c>
      <c r="P42005" s="1" t="s">
        <v>1242</v>
      </c>
      <c r="Q42005" s="1" t="s">
        <v>1514</v>
      </c>
      <c r="R42005" s="1" t="s">
        <v>34864</v>
      </c>
      <c r="S42005">
        <v>8.8500000000000014</v>
      </c>
      <c r="T42005">
        <v>1</v>
      </c>
      <c r="U42005">
        <v>0</v>
      </c>
      <c r="V42005">
        <v>4.0500000000000007</v>
      </c>
      <c r="W42005">
        <v>1.95</v>
      </c>
      <c r="X42005" s="1" t="s">
        <v>1189</v>
      </c>
    </row>
    <row r="42006" spans="1:24" x14ac:dyDescent="0.25">
      <c r="A42006">
        <v>37587</v>
      </c>
      <c r="B42006" s="1" t="s">
        <v>50992</v>
      </c>
      <c r="C42006" s="2">
        <v>41346</v>
      </c>
      <c r="D42006" s="2">
        <v>41351</v>
      </c>
      <c r="E42006" s="6">
        <v>5</v>
      </c>
      <c r="F42006" s="1" t="s">
        <v>1169</v>
      </c>
      <c r="G42006" s="1" t="s">
        <v>50993</v>
      </c>
      <c r="H42006" s="1" t="s">
        <v>3734</v>
      </c>
      <c r="I42006" s="1" t="s">
        <v>1193</v>
      </c>
      <c r="J42006" s="1" t="s">
        <v>38007</v>
      </c>
      <c r="K42006" s="1" t="s">
        <v>1401</v>
      </c>
      <c r="L42006" s="1" t="s">
        <v>1161</v>
      </c>
      <c r="M42006" s="1" t="s">
        <v>49</v>
      </c>
      <c r="N42006" s="1" t="s">
        <v>1162</v>
      </c>
      <c r="O42006" s="1" t="s">
        <v>25779</v>
      </c>
      <c r="P42006" s="1" t="s">
        <v>1178</v>
      </c>
      <c r="Q42006" s="1" t="s">
        <v>1472</v>
      </c>
      <c r="R42006" s="1" t="s">
        <v>25780</v>
      </c>
      <c r="S42006">
        <v>327.76</v>
      </c>
      <c r="T42006">
        <v>8</v>
      </c>
      <c r="U42006">
        <v>0</v>
      </c>
      <c r="V42006">
        <v>91.772800000000018</v>
      </c>
      <c r="W42006">
        <v>50.65</v>
      </c>
      <c r="X42006" s="1" t="s">
        <v>1189</v>
      </c>
    </row>
    <row r="42007" spans="1:24" x14ac:dyDescent="0.25">
      <c r="A42007">
        <v>22297</v>
      </c>
      <c r="B42007" s="1" t="s">
        <v>38302</v>
      </c>
      <c r="C42007" s="2">
        <v>41117</v>
      </c>
      <c r="D42007" s="2">
        <v>41119</v>
      </c>
      <c r="E42007" s="6">
        <v>2</v>
      </c>
      <c r="F42007" s="1" t="s">
        <v>1155</v>
      </c>
      <c r="G42007" s="1" t="s">
        <v>20351</v>
      </c>
      <c r="H42007" s="1" t="s">
        <v>2613</v>
      </c>
      <c r="I42007" s="1" t="s">
        <v>1158</v>
      </c>
      <c r="J42007" s="1" t="s">
        <v>14284</v>
      </c>
      <c r="K42007" s="1" t="s">
        <v>2526</v>
      </c>
      <c r="L42007" s="1" t="s">
        <v>1443</v>
      </c>
      <c r="M42007" s="1" t="s">
        <v>31</v>
      </c>
      <c r="N42007" s="1" t="s">
        <v>1176</v>
      </c>
      <c r="O42007" s="1" t="s">
        <v>35663</v>
      </c>
      <c r="P42007" s="1" t="s">
        <v>1242</v>
      </c>
      <c r="Q42007" s="1" t="s">
        <v>1514</v>
      </c>
      <c r="R42007" s="1" t="s">
        <v>35664</v>
      </c>
      <c r="S42007">
        <v>13.673999999999999</v>
      </c>
      <c r="T42007">
        <v>2</v>
      </c>
      <c r="U42007">
        <v>0.47000000000000003</v>
      </c>
      <c r="V42007">
        <v>-3.1259999999999994</v>
      </c>
      <c r="W42007">
        <v>1.95</v>
      </c>
      <c r="X42007" s="1" t="s">
        <v>1189</v>
      </c>
    </row>
    <row r="42008" spans="1:24" x14ac:dyDescent="0.25">
      <c r="A42008">
        <v>31219</v>
      </c>
      <c r="B42008" s="1" t="s">
        <v>50994</v>
      </c>
      <c r="C42008" s="2">
        <v>42150</v>
      </c>
      <c r="D42008" s="2">
        <v>42156</v>
      </c>
      <c r="E42008" s="6">
        <v>6</v>
      </c>
      <c r="F42008" s="1" t="s">
        <v>1224</v>
      </c>
      <c r="G42008" s="1" t="s">
        <v>50995</v>
      </c>
      <c r="H42008" s="1" t="s">
        <v>2820</v>
      </c>
      <c r="I42008" s="1" t="s">
        <v>1193</v>
      </c>
      <c r="J42008" s="1" t="s">
        <v>1219</v>
      </c>
      <c r="K42008" s="1" t="s">
        <v>1219</v>
      </c>
      <c r="L42008" s="1" t="s">
        <v>1220</v>
      </c>
      <c r="M42008" s="1" t="s">
        <v>27</v>
      </c>
      <c r="N42008" s="1" t="s">
        <v>1176</v>
      </c>
      <c r="O42008" s="1" t="s">
        <v>7911</v>
      </c>
      <c r="P42008" s="1" t="s">
        <v>1242</v>
      </c>
      <c r="Q42008" s="1" t="s">
        <v>1503</v>
      </c>
      <c r="R42008" s="1" t="s">
        <v>7912</v>
      </c>
      <c r="S42008">
        <v>29.22</v>
      </c>
      <c r="T42008">
        <v>2</v>
      </c>
      <c r="U42008">
        <v>0</v>
      </c>
      <c r="V42008">
        <v>6.7200000000000006</v>
      </c>
      <c r="W42008">
        <v>1.95</v>
      </c>
      <c r="X42008" s="1" t="s">
        <v>1189</v>
      </c>
    </row>
    <row r="42009" spans="1:24" x14ac:dyDescent="0.25">
      <c r="A42009">
        <v>35573</v>
      </c>
      <c r="B42009" s="1" t="s">
        <v>50996</v>
      </c>
      <c r="C42009" s="2">
        <v>42235</v>
      </c>
      <c r="D42009" s="2">
        <v>42239</v>
      </c>
      <c r="E42009" s="6">
        <v>4</v>
      </c>
      <c r="F42009" s="1" t="s">
        <v>1224</v>
      </c>
      <c r="G42009" s="1" t="s">
        <v>50993</v>
      </c>
      <c r="H42009" s="1" t="s">
        <v>3734</v>
      </c>
      <c r="I42009" s="1" t="s">
        <v>1193</v>
      </c>
      <c r="J42009" s="1" t="s">
        <v>1237</v>
      </c>
      <c r="K42009" s="1" t="s">
        <v>1238</v>
      </c>
      <c r="L42009" s="1" t="s">
        <v>1161</v>
      </c>
      <c r="M42009" s="1" t="s">
        <v>49</v>
      </c>
      <c r="N42009" s="1" t="s">
        <v>1162</v>
      </c>
      <c r="O42009" s="1" t="s">
        <v>1410</v>
      </c>
      <c r="P42009" s="1" t="s">
        <v>1242</v>
      </c>
      <c r="Q42009" s="1" t="s">
        <v>1289</v>
      </c>
      <c r="R42009" s="1" t="s">
        <v>1411</v>
      </c>
      <c r="S42009">
        <v>323.10000000000002</v>
      </c>
      <c r="T42009">
        <v>2</v>
      </c>
      <c r="U42009">
        <v>0</v>
      </c>
      <c r="V42009">
        <v>61.38900000000001</v>
      </c>
      <c r="W42009">
        <v>29.34</v>
      </c>
      <c r="X42009" s="1" t="s">
        <v>1167</v>
      </c>
    </row>
    <row r="42010" spans="1:24" x14ac:dyDescent="0.25">
      <c r="A42010">
        <v>39313</v>
      </c>
      <c r="B42010" s="1" t="s">
        <v>50997</v>
      </c>
      <c r="C42010" s="2">
        <v>41160</v>
      </c>
      <c r="D42010" s="2">
        <v>41162</v>
      </c>
      <c r="E42010" s="6">
        <v>2</v>
      </c>
      <c r="F42010" s="1" t="s">
        <v>1155</v>
      </c>
      <c r="G42010" s="1" t="s">
        <v>50998</v>
      </c>
      <c r="H42010" s="1" t="s">
        <v>3734</v>
      </c>
      <c r="I42010" s="1" t="s">
        <v>1193</v>
      </c>
      <c r="J42010" s="1" t="s">
        <v>15702</v>
      </c>
      <c r="K42010" s="1" t="s">
        <v>2490</v>
      </c>
      <c r="L42010" s="1" t="s">
        <v>1161</v>
      </c>
      <c r="M42010" s="1" t="s">
        <v>21</v>
      </c>
      <c r="N42010" s="1" t="s">
        <v>1162</v>
      </c>
      <c r="O42010" s="1" t="s">
        <v>16109</v>
      </c>
      <c r="P42010" s="1" t="s">
        <v>1178</v>
      </c>
      <c r="Q42010" s="1" t="s">
        <v>1472</v>
      </c>
      <c r="R42010" s="1" t="s">
        <v>16110</v>
      </c>
      <c r="S42010">
        <v>60.672000000000011</v>
      </c>
      <c r="T42010">
        <v>6</v>
      </c>
      <c r="U42010">
        <v>0.2</v>
      </c>
      <c r="V42010">
        <v>12.892799999999998</v>
      </c>
      <c r="W42010">
        <v>12.07</v>
      </c>
      <c r="X42010" s="1" t="s">
        <v>1167</v>
      </c>
    </row>
    <row r="42011" spans="1:24" x14ac:dyDescent="0.25">
      <c r="A42011">
        <v>18984</v>
      </c>
      <c r="B42011" s="1" t="s">
        <v>18191</v>
      </c>
      <c r="C42011" s="2">
        <v>41147</v>
      </c>
      <c r="D42011" s="2">
        <v>41153</v>
      </c>
      <c r="E42011" s="6">
        <v>6</v>
      </c>
      <c r="F42011" s="1" t="s">
        <v>1224</v>
      </c>
      <c r="G42011" s="1" t="s">
        <v>12970</v>
      </c>
      <c r="H42011" s="1" t="s">
        <v>6176</v>
      </c>
      <c r="I42011" s="1" t="s">
        <v>1158</v>
      </c>
      <c r="J42011" s="1" t="s">
        <v>6839</v>
      </c>
      <c r="K42011" s="1" t="s">
        <v>1432</v>
      </c>
      <c r="L42011" s="1" t="s">
        <v>1336</v>
      </c>
      <c r="M42011" s="1" t="s">
        <v>25</v>
      </c>
      <c r="N42011" s="1" t="s">
        <v>1196</v>
      </c>
      <c r="O42011" s="1" t="s">
        <v>20982</v>
      </c>
      <c r="P42011" s="1" t="s">
        <v>1178</v>
      </c>
      <c r="Q42011" s="1" t="s">
        <v>1472</v>
      </c>
      <c r="R42011" s="1" t="s">
        <v>20983</v>
      </c>
      <c r="S42011">
        <v>18.911999999999995</v>
      </c>
      <c r="T42011">
        <v>2</v>
      </c>
      <c r="U42011">
        <v>0.8</v>
      </c>
      <c r="V42011">
        <v>-34.068000000000012</v>
      </c>
      <c r="W42011">
        <v>1.95</v>
      </c>
      <c r="X42011" s="1" t="s">
        <v>1291</v>
      </c>
    </row>
    <row r="42012" spans="1:24" x14ac:dyDescent="0.25">
      <c r="A42012">
        <v>44754</v>
      </c>
      <c r="B42012" s="1" t="s">
        <v>50999</v>
      </c>
      <c r="C42012" s="2">
        <v>41858</v>
      </c>
      <c r="D42012" s="2">
        <v>41863</v>
      </c>
      <c r="E42012" s="6">
        <v>5</v>
      </c>
      <c r="F42012" s="1" t="s">
        <v>1224</v>
      </c>
      <c r="G42012" s="1" t="s">
        <v>39512</v>
      </c>
      <c r="H42012" s="1" t="s">
        <v>1184</v>
      </c>
      <c r="I42012" s="1" t="s">
        <v>1158</v>
      </c>
      <c r="J42012" s="1" t="s">
        <v>6657</v>
      </c>
      <c r="K42012" s="1" t="s">
        <v>6657</v>
      </c>
      <c r="L42012" s="1" t="s">
        <v>4483</v>
      </c>
      <c r="M42012" s="1" t="s">
        <v>41</v>
      </c>
      <c r="N42012" s="1" t="s">
        <v>1205</v>
      </c>
      <c r="O42012" s="1" t="s">
        <v>10624</v>
      </c>
      <c r="P42012" s="1" t="s">
        <v>1164</v>
      </c>
      <c r="Q42012" s="1" t="s">
        <v>1165</v>
      </c>
      <c r="R42012" s="1" t="s">
        <v>10625</v>
      </c>
      <c r="S42012">
        <v>21.933</v>
      </c>
      <c r="T42012">
        <v>1</v>
      </c>
      <c r="U42012">
        <v>0.7</v>
      </c>
      <c r="V42012">
        <v>-42.416999999999987</v>
      </c>
      <c r="W42012">
        <v>1.95</v>
      </c>
      <c r="X42012" s="1" t="s">
        <v>1189</v>
      </c>
    </row>
    <row r="42013" spans="1:24" x14ac:dyDescent="0.25">
      <c r="A42013">
        <v>32351</v>
      </c>
      <c r="B42013" s="1" t="s">
        <v>51000</v>
      </c>
      <c r="C42013" s="2">
        <v>41368</v>
      </c>
      <c r="D42013" s="2">
        <v>41372</v>
      </c>
      <c r="E42013" s="6">
        <v>4</v>
      </c>
      <c r="F42013" s="1" t="s">
        <v>1224</v>
      </c>
      <c r="G42013" s="1" t="s">
        <v>50998</v>
      </c>
      <c r="H42013" s="1" t="s">
        <v>3734</v>
      </c>
      <c r="I42013" s="1" t="s">
        <v>1193</v>
      </c>
      <c r="J42013" s="1" t="s">
        <v>1424</v>
      </c>
      <c r="K42013" s="1" t="s">
        <v>1371</v>
      </c>
      <c r="L42013" s="1" t="s">
        <v>1161</v>
      </c>
      <c r="M42013" s="1" t="s">
        <v>21</v>
      </c>
      <c r="N42013" s="1" t="s">
        <v>1162</v>
      </c>
      <c r="O42013" s="1" t="s">
        <v>13172</v>
      </c>
      <c r="P42013" s="1" t="s">
        <v>1178</v>
      </c>
      <c r="Q42013" s="1" t="s">
        <v>1472</v>
      </c>
      <c r="R42013" s="1" t="s">
        <v>13173</v>
      </c>
      <c r="S42013">
        <v>108.4</v>
      </c>
      <c r="T42013">
        <v>2</v>
      </c>
      <c r="U42013">
        <v>0</v>
      </c>
      <c r="V42013">
        <v>22.763999999999996</v>
      </c>
      <c r="W42013">
        <v>6.58</v>
      </c>
      <c r="X42013" s="1" t="s">
        <v>1189</v>
      </c>
    </row>
    <row r="42014" spans="1:24" x14ac:dyDescent="0.25">
      <c r="A42014">
        <v>49471</v>
      </c>
      <c r="B42014" s="1" t="s">
        <v>35574</v>
      </c>
      <c r="C42014" s="2">
        <v>41847</v>
      </c>
      <c r="D42014" s="2">
        <v>41853</v>
      </c>
      <c r="E42014" s="6">
        <v>6</v>
      </c>
      <c r="F42014" s="1" t="s">
        <v>1224</v>
      </c>
      <c r="G42014" s="1" t="s">
        <v>35575</v>
      </c>
      <c r="H42014" s="1" t="s">
        <v>2524</v>
      </c>
      <c r="I42014" s="1" t="s">
        <v>1158</v>
      </c>
      <c r="J42014" s="1" t="s">
        <v>29999</v>
      </c>
      <c r="K42014" s="1" t="s">
        <v>1318</v>
      </c>
      <c r="L42014" s="1" t="s">
        <v>1319</v>
      </c>
      <c r="M42014" s="1" t="s">
        <v>19</v>
      </c>
      <c r="N42014" s="1" t="s">
        <v>1196</v>
      </c>
      <c r="O42014" s="1" t="s">
        <v>38986</v>
      </c>
      <c r="P42014" s="1" t="s">
        <v>1242</v>
      </c>
      <c r="Q42014" s="1" t="s">
        <v>1289</v>
      </c>
      <c r="R42014" s="1" t="s">
        <v>38987</v>
      </c>
      <c r="S42014">
        <v>9.84</v>
      </c>
      <c r="T42014">
        <v>1</v>
      </c>
      <c r="U42014">
        <v>0</v>
      </c>
      <c r="V42014">
        <v>1.6500000000000001</v>
      </c>
      <c r="W42014">
        <v>1.95</v>
      </c>
      <c r="X42014" s="1" t="s">
        <v>1291</v>
      </c>
    </row>
    <row r="42015" spans="1:24" x14ac:dyDescent="0.25">
      <c r="A42015">
        <v>35866</v>
      </c>
      <c r="B42015" s="1" t="s">
        <v>51001</v>
      </c>
      <c r="C42015" s="2">
        <v>41017</v>
      </c>
      <c r="D42015" s="2">
        <v>41019</v>
      </c>
      <c r="E42015" s="6">
        <v>2</v>
      </c>
      <c r="F42015" s="1" t="s">
        <v>1169</v>
      </c>
      <c r="G42015" s="1" t="s">
        <v>50993</v>
      </c>
      <c r="H42015" s="1" t="s">
        <v>3734</v>
      </c>
      <c r="I42015" s="1" t="s">
        <v>1193</v>
      </c>
      <c r="J42015" s="1" t="s">
        <v>24864</v>
      </c>
      <c r="K42015" s="1" t="s">
        <v>1401</v>
      </c>
      <c r="L42015" s="1" t="s">
        <v>1161</v>
      </c>
      <c r="M42015" s="1" t="s">
        <v>49</v>
      </c>
      <c r="N42015" s="1" t="s">
        <v>1162</v>
      </c>
      <c r="O42015" s="1" t="s">
        <v>47718</v>
      </c>
      <c r="P42015" s="1" t="s">
        <v>1178</v>
      </c>
      <c r="Q42015" s="1" t="s">
        <v>1472</v>
      </c>
      <c r="R42015" s="1" t="s">
        <v>47719</v>
      </c>
      <c r="S42015">
        <v>76.14</v>
      </c>
      <c r="T42015">
        <v>3</v>
      </c>
      <c r="U42015">
        <v>0</v>
      </c>
      <c r="V42015">
        <v>26.648999999999997</v>
      </c>
      <c r="W42015">
        <v>5.74</v>
      </c>
      <c r="X42015" s="1" t="s">
        <v>1189</v>
      </c>
    </row>
    <row r="42016" spans="1:24" x14ac:dyDescent="0.25">
      <c r="A42016">
        <v>45329</v>
      </c>
      <c r="B42016" s="1" t="s">
        <v>35906</v>
      </c>
      <c r="C42016" s="2">
        <v>41181</v>
      </c>
      <c r="D42016" s="2">
        <v>41185</v>
      </c>
      <c r="E42016" s="6">
        <v>4</v>
      </c>
      <c r="F42016" s="1" t="s">
        <v>1224</v>
      </c>
      <c r="G42016" s="1" t="s">
        <v>35907</v>
      </c>
      <c r="H42016" s="1" t="s">
        <v>12146</v>
      </c>
      <c r="I42016" s="1" t="s">
        <v>1172</v>
      </c>
      <c r="J42016" s="1" t="s">
        <v>25217</v>
      </c>
      <c r="K42016" s="1" t="s">
        <v>25218</v>
      </c>
      <c r="L42016" s="1" t="s">
        <v>4483</v>
      </c>
      <c r="M42016" s="1" t="s">
        <v>41</v>
      </c>
      <c r="N42016" s="1" t="s">
        <v>1205</v>
      </c>
      <c r="O42016" s="1" t="s">
        <v>19556</v>
      </c>
      <c r="P42016" s="1" t="s">
        <v>1242</v>
      </c>
      <c r="Q42016" s="1" t="s">
        <v>1503</v>
      </c>
      <c r="R42016" s="1" t="s">
        <v>19557</v>
      </c>
      <c r="S42016">
        <v>30.276000000000003</v>
      </c>
      <c r="T42016">
        <v>2</v>
      </c>
      <c r="U42016">
        <v>0.7</v>
      </c>
      <c r="V42016">
        <v>-68.663999999999987</v>
      </c>
      <c r="W42016">
        <v>1.95</v>
      </c>
      <c r="X42016" s="1" t="s">
        <v>1167</v>
      </c>
    </row>
    <row r="42017" spans="1:24" x14ac:dyDescent="0.25">
      <c r="A42017">
        <v>23167</v>
      </c>
      <c r="B42017" s="1" t="s">
        <v>44259</v>
      </c>
      <c r="C42017" s="2">
        <v>41955</v>
      </c>
      <c r="D42017" s="2">
        <v>41959</v>
      </c>
      <c r="E42017" s="6">
        <v>4</v>
      </c>
      <c r="F42017" s="1" t="s">
        <v>1224</v>
      </c>
      <c r="G42017" s="1" t="s">
        <v>44260</v>
      </c>
      <c r="H42017" s="1" t="s">
        <v>3012</v>
      </c>
      <c r="I42017" s="1" t="s">
        <v>1158</v>
      </c>
      <c r="J42017" s="1" t="s">
        <v>1737</v>
      </c>
      <c r="K42017" s="1" t="s">
        <v>1738</v>
      </c>
      <c r="L42017" s="1" t="s">
        <v>1739</v>
      </c>
      <c r="M42017" s="1" t="s">
        <v>31</v>
      </c>
      <c r="N42017" s="1" t="s">
        <v>1176</v>
      </c>
      <c r="O42017" s="1" t="s">
        <v>30515</v>
      </c>
      <c r="P42017" s="1" t="s">
        <v>1242</v>
      </c>
      <c r="Q42017" s="1" t="s">
        <v>1503</v>
      </c>
      <c r="R42017" s="1" t="s">
        <v>30516</v>
      </c>
      <c r="S42017">
        <v>13.872</v>
      </c>
      <c r="T42017">
        <v>2</v>
      </c>
      <c r="U42017">
        <v>0.15000000000000002</v>
      </c>
      <c r="V42017">
        <v>1.452</v>
      </c>
      <c r="W42017">
        <v>1.95</v>
      </c>
      <c r="X42017" s="1" t="s">
        <v>1167</v>
      </c>
    </row>
    <row r="42018" spans="1:24" x14ac:dyDescent="0.25">
      <c r="A42018">
        <v>20810</v>
      </c>
      <c r="B42018" s="1" t="s">
        <v>11559</v>
      </c>
      <c r="C42018" s="2">
        <v>42249</v>
      </c>
      <c r="D42018" s="2">
        <v>42254</v>
      </c>
      <c r="E42018" s="6">
        <v>5</v>
      </c>
      <c r="F42018" s="1" t="s">
        <v>1224</v>
      </c>
      <c r="G42018" s="1" t="s">
        <v>11560</v>
      </c>
      <c r="H42018" s="1" t="s">
        <v>11561</v>
      </c>
      <c r="I42018" s="1" t="s">
        <v>1172</v>
      </c>
      <c r="J42018" s="1" t="s">
        <v>1743</v>
      </c>
      <c r="K42018" s="1" t="s">
        <v>1174</v>
      </c>
      <c r="L42018" s="1" t="s">
        <v>1175</v>
      </c>
      <c r="M42018" s="1" t="s">
        <v>27</v>
      </c>
      <c r="N42018" s="1" t="s">
        <v>1176</v>
      </c>
      <c r="O42018" s="1" t="s">
        <v>34908</v>
      </c>
      <c r="P42018" s="1" t="s">
        <v>1242</v>
      </c>
      <c r="Q42018" s="1" t="s">
        <v>1547</v>
      </c>
      <c r="R42018" s="1" t="s">
        <v>34909</v>
      </c>
      <c r="S42018">
        <v>14.094000000000001</v>
      </c>
      <c r="T42018">
        <v>1</v>
      </c>
      <c r="U42018">
        <v>0.1</v>
      </c>
      <c r="V42018">
        <v>3.5939999999999999</v>
      </c>
      <c r="W42018">
        <v>1.95</v>
      </c>
      <c r="X42018" s="1" t="s">
        <v>1189</v>
      </c>
    </row>
    <row r="42019" spans="1:24" x14ac:dyDescent="0.25">
      <c r="A42019">
        <v>34654</v>
      </c>
      <c r="B42019" s="1" t="s">
        <v>51002</v>
      </c>
      <c r="C42019" s="2">
        <v>42255</v>
      </c>
      <c r="D42019" s="2">
        <v>42261</v>
      </c>
      <c r="E42019" s="6">
        <v>6</v>
      </c>
      <c r="F42019" s="1" t="s">
        <v>1224</v>
      </c>
      <c r="G42019" s="1" t="s">
        <v>51003</v>
      </c>
      <c r="H42019" s="1" t="s">
        <v>3734</v>
      </c>
      <c r="I42019" s="1" t="s">
        <v>1193</v>
      </c>
      <c r="J42019" s="1" t="s">
        <v>2887</v>
      </c>
      <c r="K42019" s="1" t="s">
        <v>2888</v>
      </c>
      <c r="L42019" s="1" t="s">
        <v>1161</v>
      </c>
      <c r="M42019" s="1" t="s">
        <v>11</v>
      </c>
      <c r="N42019" s="1" t="s">
        <v>1162</v>
      </c>
      <c r="O42019" s="1" t="s">
        <v>1372</v>
      </c>
      <c r="P42019" s="1" t="s">
        <v>1242</v>
      </c>
      <c r="Q42019" s="1" t="s">
        <v>1373</v>
      </c>
      <c r="R42019" s="1" t="s">
        <v>1374</v>
      </c>
      <c r="S42019">
        <v>73.007999999999996</v>
      </c>
      <c r="T42019">
        <v>9</v>
      </c>
      <c r="U42019">
        <v>0.2</v>
      </c>
      <c r="V42019">
        <v>26.465400000000006</v>
      </c>
      <c r="W42019">
        <v>5.54</v>
      </c>
      <c r="X42019" s="1" t="s">
        <v>1189</v>
      </c>
    </row>
    <row r="42020" spans="1:24" x14ac:dyDescent="0.25">
      <c r="A42020">
        <v>27063</v>
      </c>
      <c r="B42020" s="1" t="s">
        <v>39216</v>
      </c>
      <c r="C42020" s="2">
        <v>41866</v>
      </c>
      <c r="D42020" s="2">
        <v>41870</v>
      </c>
      <c r="E42020" s="6">
        <v>4</v>
      </c>
      <c r="F42020" s="1" t="s">
        <v>1224</v>
      </c>
      <c r="G42020" s="1" t="s">
        <v>7510</v>
      </c>
      <c r="H42020" s="1" t="s">
        <v>2740</v>
      </c>
      <c r="I42020" s="1" t="s">
        <v>1172</v>
      </c>
      <c r="J42020" s="1" t="s">
        <v>6707</v>
      </c>
      <c r="K42020" s="1" t="s">
        <v>2078</v>
      </c>
      <c r="L42020" s="1" t="s">
        <v>1443</v>
      </c>
      <c r="M42020" s="1" t="s">
        <v>31</v>
      </c>
      <c r="N42020" s="1" t="s">
        <v>1176</v>
      </c>
      <c r="O42020" s="1" t="s">
        <v>35252</v>
      </c>
      <c r="P42020" s="1" t="s">
        <v>1242</v>
      </c>
      <c r="Q42020" s="1" t="s">
        <v>1514</v>
      </c>
      <c r="R42020" s="1" t="s">
        <v>35253</v>
      </c>
      <c r="S42020">
        <v>16.933499999999999</v>
      </c>
      <c r="T42020">
        <v>3</v>
      </c>
      <c r="U42020">
        <v>0.47000000000000003</v>
      </c>
      <c r="V42020">
        <v>-7.3664999999999994</v>
      </c>
      <c r="W42020">
        <v>1.95</v>
      </c>
      <c r="X42020" s="1" t="s">
        <v>1189</v>
      </c>
    </row>
    <row r="42021" spans="1:24" x14ac:dyDescent="0.25">
      <c r="A42021">
        <v>39314</v>
      </c>
      <c r="B42021" s="1" t="s">
        <v>50997</v>
      </c>
      <c r="C42021" s="2">
        <v>41160</v>
      </c>
      <c r="D42021" s="2">
        <v>41162</v>
      </c>
      <c r="E42021" s="6">
        <v>2</v>
      </c>
      <c r="F42021" s="1" t="s">
        <v>1155</v>
      </c>
      <c r="G42021" s="1" t="s">
        <v>50998</v>
      </c>
      <c r="H42021" s="1" t="s">
        <v>3734</v>
      </c>
      <c r="I42021" s="1" t="s">
        <v>1193</v>
      </c>
      <c r="J42021" s="1" t="s">
        <v>15702</v>
      </c>
      <c r="K42021" s="1" t="s">
        <v>2490</v>
      </c>
      <c r="L42021" s="1" t="s">
        <v>1161</v>
      </c>
      <c r="M42021" s="1" t="s">
        <v>21</v>
      </c>
      <c r="N42021" s="1" t="s">
        <v>1162</v>
      </c>
      <c r="O42021" s="1" t="s">
        <v>29296</v>
      </c>
      <c r="P42021" s="1" t="s">
        <v>1242</v>
      </c>
      <c r="Q42021" s="1" t="s">
        <v>1243</v>
      </c>
      <c r="R42021" s="1" t="s">
        <v>29297</v>
      </c>
      <c r="S42021">
        <v>30.816000000000003</v>
      </c>
      <c r="T42021">
        <v>9</v>
      </c>
      <c r="U42021">
        <v>0.2</v>
      </c>
      <c r="V42021">
        <v>2.6964000000000006</v>
      </c>
      <c r="W42021">
        <v>5.12</v>
      </c>
      <c r="X42021" s="1" t="s">
        <v>1167</v>
      </c>
    </row>
    <row r="42022" spans="1:24" x14ac:dyDescent="0.25">
      <c r="A42022">
        <v>49450</v>
      </c>
      <c r="B42022" s="1" t="s">
        <v>49259</v>
      </c>
      <c r="C42022" s="2">
        <v>42153</v>
      </c>
      <c r="D42022" s="2">
        <v>42157</v>
      </c>
      <c r="E42022" s="6">
        <v>4</v>
      </c>
      <c r="F42022" s="1" t="s">
        <v>1224</v>
      </c>
      <c r="G42022" s="1" t="s">
        <v>49260</v>
      </c>
      <c r="H42022" s="1" t="s">
        <v>6321</v>
      </c>
      <c r="I42022" s="1" t="s">
        <v>1158</v>
      </c>
      <c r="J42022" s="1" t="s">
        <v>8836</v>
      </c>
      <c r="K42022" s="1" t="s">
        <v>8836</v>
      </c>
      <c r="L42022" s="1" t="s">
        <v>4483</v>
      </c>
      <c r="M42022" s="1" t="s">
        <v>41</v>
      </c>
      <c r="N42022" s="1" t="s">
        <v>1205</v>
      </c>
      <c r="O42022" s="1" t="s">
        <v>22673</v>
      </c>
      <c r="P42022" s="1" t="s">
        <v>1178</v>
      </c>
      <c r="Q42022" s="1" t="s">
        <v>1472</v>
      </c>
      <c r="R42022" s="1" t="s">
        <v>22674</v>
      </c>
      <c r="S42022">
        <v>30.276000000000003</v>
      </c>
      <c r="T42022">
        <v>4</v>
      </c>
      <c r="U42022">
        <v>0.7</v>
      </c>
      <c r="V42022">
        <v>-46.523999999999994</v>
      </c>
      <c r="W42022">
        <v>1.95</v>
      </c>
      <c r="X42022" s="1" t="s">
        <v>1189</v>
      </c>
    </row>
    <row r="42023" spans="1:24" x14ac:dyDescent="0.25">
      <c r="A42023">
        <v>32352</v>
      </c>
      <c r="B42023" s="1" t="s">
        <v>51000</v>
      </c>
      <c r="C42023" s="2">
        <v>41368</v>
      </c>
      <c r="D42023" s="2">
        <v>41372</v>
      </c>
      <c r="E42023" s="6">
        <v>4</v>
      </c>
      <c r="F42023" s="1" t="s">
        <v>1224</v>
      </c>
      <c r="G42023" s="1" t="s">
        <v>50998</v>
      </c>
      <c r="H42023" s="1" t="s">
        <v>3734</v>
      </c>
      <c r="I42023" s="1" t="s">
        <v>1193</v>
      </c>
      <c r="J42023" s="1" t="s">
        <v>1424</v>
      </c>
      <c r="K42023" s="1" t="s">
        <v>1371</v>
      </c>
      <c r="L42023" s="1" t="s">
        <v>1161</v>
      </c>
      <c r="M42023" s="1" t="s">
        <v>21</v>
      </c>
      <c r="N42023" s="1" t="s">
        <v>1162</v>
      </c>
      <c r="O42023" s="1" t="s">
        <v>3829</v>
      </c>
      <c r="P42023" s="1" t="s">
        <v>1242</v>
      </c>
      <c r="Q42023" s="1" t="s">
        <v>1503</v>
      </c>
      <c r="R42023" s="1" t="s">
        <v>3830</v>
      </c>
      <c r="S42023">
        <v>82.344000000000008</v>
      </c>
      <c r="T42023">
        <v>3</v>
      </c>
      <c r="U42023">
        <v>0.2</v>
      </c>
      <c r="V42023">
        <v>27.791100000000004</v>
      </c>
      <c r="W42023">
        <v>4.6399999999999997</v>
      </c>
      <c r="X42023" s="1" t="s">
        <v>1189</v>
      </c>
    </row>
    <row r="42024" spans="1:24" x14ac:dyDescent="0.25">
      <c r="A42024">
        <v>25421</v>
      </c>
      <c r="B42024" s="1" t="s">
        <v>40765</v>
      </c>
      <c r="C42024" s="2">
        <v>41378</v>
      </c>
      <c r="D42024" s="2">
        <v>41383</v>
      </c>
      <c r="E42024" s="6">
        <v>5</v>
      </c>
      <c r="F42024" s="1" t="s">
        <v>1224</v>
      </c>
      <c r="G42024" s="1" t="s">
        <v>40766</v>
      </c>
      <c r="H42024" s="1" t="s">
        <v>4236</v>
      </c>
      <c r="I42024" s="1" t="s">
        <v>1158</v>
      </c>
      <c r="J42024" s="1" t="s">
        <v>28437</v>
      </c>
      <c r="K42024" s="1" t="s">
        <v>28437</v>
      </c>
      <c r="L42024" s="1" t="s">
        <v>4438</v>
      </c>
      <c r="M42024" s="1" t="s">
        <v>15</v>
      </c>
      <c r="N42024" s="1" t="s">
        <v>1176</v>
      </c>
      <c r="O42024" s="1" t="s">
        <v>35176</v>
      </c>
      <c r="P42024" s="1" t="s">
        <v>1242</v>
      </c>
      <c r="Q42024" s="1" t="s">
        <v>1373</v>
      </c>
      <c r="R42024" s="1" t="s">
        <v>35177</v>
      </c>
      <c r="S42024">
        <v>36.375</v>
      </c>
      <c r="T42024">
        <v>5</v>
      </c>
      <c r="U42024">
        <v>0.5</v>
      </c>
      <c r="V42024">
        <v>-30.674999999999997</v>
      </c>
      <c r="W42024">
        <v>1.95</v>
      </c>
      <c r="X42024" s="1" t="s">
        <v>1189</v>
      </c>
    </row>
    <row r="42025" spans="1:24" x14ac:dyDescent="0.25">
      <c r="A42025">
        <v>43857</v>
      </c>
      <c r="B42025" s="1" t="s">
        <v>42198</v>
      </c>
      <c r="C42025" s="2">
        <v>41912</v>
      </c>
      <c r="D42025" s="2">
        <v>41916</v>
      </c>
      <c r="E42025" s="6">
        <v>4</v>
      </c>
      <c r="F42025" s="1" t="s">
        <v>1224</v>
      </c>
      <c r="G42025" s="1" t="s">
        <v>42199</v>
      </c>
      <c r="H42025" s="1" t="s">
        <v>3397</v>
      </c>
      <c r="I42025" s="1" t="s">
        <v>1158</v>
      </c>
      <c r="J42025" s="1" t="s">
        <v>42200</v>
      </c>
      <c r="K42025" s="1" t="s">
        <v>42200</v>
      </c>
      <c r="L42025" s="1" t="s">
        <v>42201</v>
      </c>
      <c r="M42025" s="1" t="s">
        <v>43</v>
      </c>
      <c r="N42025" s="1" t="s">
        <v>1176</v>
      </c>
      <c r="O42025" s="1" t="s">
        <v>34438</v>
      </c>
      <c r="P42025" s="1" t="s">
        <v>1242</v>
      </c>
      <c r="Q42025" s="1" t="s">
        <v>1289</v>
      </c>
      <c r="R42025" s="1" t="s">
        <v>34439</v>
      </c>
      <c r="S42025">
        <v>15.569999999999999</v>
      </c>
      <c r="T42025">
        <v>1</v>
      </c>
      <c r="U42025">
        <v>0</v>
      </c>
      <c r="V42025">
        <v>7.14</v>
      </c>
      <c r="W42025">
        <v>1.95</v>
      </c>
      <c r="X42025" s="1" t="s">
        <v>1167</v>
      </c>
    </row>
    <row r="42026" spans="1:24" x14ac:dyDescent="0.25">
      <c r="A42026">
        <v>40847</v>
      </c>
      <c r="B42026" s="1" t="s">
        <v>51004</v>
      </c>
      <c r="C42026" s="2">
        <v>41397</v>
      </c>
      <c r="D42026" s="2">
        <v>41400</v>
      </c>
      <c r="E42026" s="6">
        <v>3</v>
      </c>
      <c r="F42026" s="1" t="s">
        <v>1155</v>
      </c>
      <c r="G42026" s="1" t="s">
        <v>50993</v>
      </c>
      <c r="H42026" s="1" t="s">
        <v>3734</v>
      </c>
      <c r="I42026" s="1" t="s">
        <v>1193</v>
      </c>
      <c r="J42026" s="1" t="s">
        <v>24864</v>
      </c>
      <c r="K42026" s="1" t="s">
        <v>1401</v>
      </c>
      <c r="L42026" s="1" t="s">
        <v>1161</v>
      </c>
      <c r="M42026" s="1" t="s">
        <v>49</v>
      </c>
      <c r="N42026" s="1" t="s">
        <v>1162</v>
      </c>
      <c r="O42026" s="1" t="s">
        <v>6770</v>
      </c>
      <c r="P42026" s="1" t="s">
        <v>1242</v>
      </c>
      <c r="Q42026" s="1" t="s">
        <v>1503</v>
      </c>
      <c r="R42026" s="1" t="s">
        <v>6771</v>
      </c>
      <c r="S42026">
        <v>13.847999999999999</v>
      </c>
      <c r="T42026">
        <v>3</v>
      </c>
      <c r="U42026">
        <v>0.2</v>
      </c>
      <c r="V42026">
        <v>5.1929999999999996</v>
      </c>
      <c r="W42026">
        <v>1.95</v>
      </c>
      <c r="X42026" s="1" t="s">
        <v>1167</v>
      </c>
    </row>
    <row r="42027" spans="1:24" x14ac:dyDescent="0.25">
      <c r="A42027">
        <v>45536</v>
      </c>
      <c r="B42027" s="1" t="s">
        <v>29993</v>
      </c>
      <c r="C42027" s="2">
        <v>41551</v>
      </c>
      <c r="D42027" s="2">
        <v>41556</v>
      </c>
      <c r="E42027" s="6">
        <v>5</v>
      </c>
      <c r="F42027" s="1" t="s">
        <v>1224</v>
      </c>
      <c r="G42027" s="1" t="s">
        <v>29994</v>
      </c>
      <c r="H42027" s="1" t="s">
        <v>3389</v>
      </c>
      <c r="I42027" s="1" t="s">
        <v>1172</v>
      </c>
      <c r="J42027" s="1" t="s">
        <v>4340</v>
      </c>
      <c r="K42027" s="1" t="s">
        <v>4340</v>
      </c>
      <c r="L42027" s="1" t="s">
        <v>2638</v>
      </c>
      <c r="M42027" s="1" t="s">
        <v>43</v>
      </c>
      <c r="N42027" s="1" t="s">
        <v>1176</v>
      </c>
      <c r="O42027" s="1" t="s">
        <v>11863</v>
      </c>
      <c r="P42027" s="1" t="s">
        <v>1242</v>
      </c>
      <c r="Q42027" s="1" t="s">
        <v>1503</v>
      </c>
      <c r="R42027" s="1" t="s">
        <v>11864</v>
      </c>
      <c r="S42027">
        <v>38.736000000000004</v>
      </c>
      <c r="T42027">
        <v>2</v>
      </c>
      <c r="U42027">
        <v>0.6</v>
      </c>
      <c r="V42027">
        <v>-29.064</v>
      </c>
      <c r="W42027">
        <v>1.95</v>
      </c>
      <c r="X42027" s="1" t="s">
        <v>1189</v>
      </c>
    </row>
    <row r="42028" spans="1:24" x14ac:dyDescent="0.25">
      <c r="A42028">
        <v>49921</v>
      </c>
      <c r="B42028" s="1" t="s">
        <v>43821</v>
      </c>
      <c r="C42028" s="2">
        <v>42221</v>
      </c>
      <c r="D42028" s="2">
        <v>42226</v>
      </c>
      <c r="E42028" s="6">
        <v>5</v>
      </c>
      <c r="F42028" s="1" t="s">
        <v>1224</v>
      </c>
      <c r="G42028" s="1" t="s">
        <v>43822</v>
      </c>
      <c r="H42028" s="1" t="s">
        <v>3088</v>
      </c>
      <c r="I42028" s="1" t="s">
        <v>1158</v>
      </c>
      <c r="J42028" s="1" t="s">
        <v>11193</v>
      </c>
      <c r="K42028" s="1" t="s">
        <v>11194</v>
      </c>
      <c r="L42028" s="1" t="s">
        <v>4525</v>
      </c>
      <c r="M42028" s="1" t="s">
        <v>41</v>
      </c>
      <c r="N42028" s="1" t="s">
        <v>1205</v>
      </c>
      <c r="O42028" s="1" t="s">
        <v>26219</v>
      </c>
      <c r="P42028" s="1" t="s">
        <v>1242</v>
      </c>
      <c r="Q42028" s="1" t="s">
        <v>1289</v>
      </c>
      <c r="R42028" s="1" t="s">
        <v>26220</v>
      </c>
      <c r="S42028">
        <v>26.429999999999996</v>
      </c>
      <c r="T42028">
        <v>1</v>
      </c>
      <c r="U42028">
        <v>0</v>
      </c>
      <c r="V42028">
        <v>10.83</v>
      </c>
      <c r="W42028">
        <v>1.95</v>
      </c>
      <c r="X42028" s="1" t="s">
        <v>1189</v>
      </c>
    </row>
    <row r="42029" spans="1:24" x14ac:dyDescent="0.25">
      <c r="A42029">
        <v>30827</v>
      </c>
      <c r="B42029" s="1" t="s">
        <v>12239</v>
      </c>
      <c r="C42029" s="2">
        <v>42120</v>
      </c>
      <c r="D42029" s="2">
        <v>42124</v>
      </c>
      <c r="E42029" s="6">
        <v>4</v>
      </c>
      <c r="F42029" s="1" t="s">
        <v>1224</v>
      </c>
      <c r="G42029" s="1" t="s">
        <v>12240</v>
      </c>
      <c r="H42029" s="1" t="s">
        <v>5701</v>
      </c>
      <c r="I42029" s="1" t="s">
        <v>1172</v>
      </c>
      <c r="J42029" s="1" t="s">
        <v>5830</v>
      </c>
      <c r="K42029" s="1" t="s">
        <v>5831</v>
      </c>
      <c r="L42029" s="1" t="s">
        <v>1220</v>
      </c>
      <c r="M42029" s="1" t="s">
        <v>27</v>
      </c>
      <c r="N42029" s="1" t="s">
        <v>1176</v>
      </c>
      <c r="O42029" s="1" t="s">
        <v>29691</v>
      </c>
      <c r="P42029" s="1" t="s">
        <v>1242</v>
      </c>
      <c r="Q42029" s="1" t="s">
        <v>1547</v>
      </c>
      <c r="R42029" s="1" t="s">
        <v>29692</v>
      </c>
      <c r="S42029">
        <v>33.36</v>
      </c>
      <c r="T42029">
        <v>2</v>
      </c>
      <c r="U42029">
        <v>0</v>
      </c>
      <c r="V42029">
        <v>3</v>
      </c>
      <c r="W42029">
        <v>1.95</v>
      </c>
      <c r="X42029" s="1" t="s">
        <v>1189</v>
      </c>
    </row>
    <row r="42030" spans="1:24" x14ac:dyDescent="0.25">
      <c r="A42030">
        <v>51184</v>
      </c>
      <c r="B42030" s="1" t="s">
        <v>32674</v>
      </c>
      <c r="C42030" s="2">
        <v>41803</v>
      </c>
      <c r="D42030" s="2">
        <v>41807</v>
      </c>
      <c r="E42030" s="6">
        <v>4</v>
      </c>
      <c r="F42030" s="1" t="s">
        <v>1169</v>
      </c>
      <c r="G42030" s="1" t="s">
        <v>31981</v>
      </c>
      <c r="H42030" s="1" t="s">
        <v>10686</v>
      </c>
      <c r="I42030" s="1" t="s">
        <v>1193</v>
      </c>
      <c r="J42030" s="1" t="s">
        <v>32675</v>
      </c>
      <c r="K42030" s="1" t="s">
        <v>32675</v>
      </c>
      <c r="L42030" s="1" t="s">
        <v>2638</v>
      </c>
      <c r="M42030" s="1" t="s">
        <v>43</v>
      </c>
      <c r="N42030" s="1" t="s">
        <v>1176</v>
      </c>
      <c r="O42030" s="1" t="s">
        <v>36740</v>
      </c>
      <c r="P42030" s="1" t="s">
        <v>1242</v>
      </c>
      <c r="Q42030" s="1" t="s">
        <v>1373</v>
      </c>
      <c r="R42030" s="1" t="s">
        <v>36741</v>
      </c>
      <c r="S42030">
        <v>10.968000000000002</v>
      </c>
      <c r="T42030">
        <v>2</v>
      </c>
      <c r="U42030">
        <v>0.6</v>
      </c>
      <c r="V42030">
        <v>-11.292000000000002</v>
      </c>
      <c r="W42030">
        <v>1.95</v>
      </c>
      <c r="X42030" s="1" t="s">
        <v>1167</v>
      </c>
    </row>
    <row r="42031" spans="1:24" x14ac:dyDescent="0.25">
      <c r="A42031">
        <v>13867</v>
      </c>
      <c r="B42031" s="1" t="s">
        <v>51005</v>
      </c>
      <c r="C42031" s="2">
        <v>41524</v>
      </c>
      <c r="D42031" s="2">
        <v>41529</v>
      </c>
      <c r="E42031" s="6">
        <v>5</v>
      </c>
      <c r="F42031" s="1" t="s">
        <v>1224</v>
      </c>
      <c r="G42031" s="1" t="s">
        <v>9023</v>
      </c>
      <c r="H42031" s="1" t="s">
        <v>5789</v>
      </c>
      <c r="I42031" s="1" t="s">
        <v>1193</v>
      </c>
      <c r="J42031" s="1" t="s">
        <v>11593</v>
      </c>
      <c r="K42031" s="1" t="s">
        <v>7088</v>
      </c>
      <c r="L42031" s="1" t="s">
        <v>1297</v>
      </c>
      <c r="M42031" s="1" t="s">
        <v>37</v>
      </c>
      <c r="N42031" s="1" t="s">
        <v>1196</v>
      </c>
      <c r="O42031" s="1" t="s">
        <v>31318</v>
      </c>
      <c r="P42031" s="1" t="s">
        <v>1242</v>
      </c>
      <c r="Q42031" s="1" t="s">
        <v>1243</v>
      </c>
      <c r="R42031" s="1" t="s">
        <v>31319</v>
      </c>
      <c r="S42031">
        <v>14.49</v>
      </c>
      <c r="T42031">
        <v>1</v>
      </c>
      <c r="U42031">
        <v>0</v>
      </c>
      <c r="V42031">
        <v>4.7700000000000005</v>
      </c>
      <c r="W42031">
        <v>1.95</v>
      </c>
      <c r="X42031" s="1" t="s">
        <v>1167</v>
      </c>
    </row>
    <row r="42032" spans="1:24" x14ac:dyDescent="0.25">
      <c r="A42032">
        <v>21002</v>
      </c>
      <c r="B42032" s="1" t="s">
        <v>49549</v>
      </c>
      <c r="C42032" s="2">
        <v>41194</v>
      </c>
      <c r="D42032" s="2">
        <v>41197</v>
      </c>
      <c r="E42032" s="6">
        <v>3</v>
      </c>
      <c r="F42032" s="1" t="s">
        <v>1169</v>
      </c>
      <c r="G42032" s="1" t="s">
        <v>5623</v>
      </c>
      <c r="H42032" s="1" t="s">
        <v>5624</v>
      </c>
      <c r="I42032" s="1" t="s">
        <v>1158</v>
      </c>
      <c r="J42032" s="1" t="s">
        <v>1185</v>
      </c>
      <c r="K42032" s="1" t="s">
        <v>1186</v>
      </c>
      <c r="L42032" s="1" t="s">
        <v>1175</v>
      </c>
      <c r="M42032" s="1" t="s">
        <v>27</v>
      </c>
      <c r="N42032" s="1" t="s">
        <v>1176</v>
      </c>
      <c r="O42032" s="1" t="s">
        <v>27117</v>
      </c>
      <c r="P42032" s="1" t="s">
        <v>1242</v>
      </c>
      <c r="Q42032" s="1" t="s">
        <v>1503</v>
      </c>
      <c r="R42032" s="1" t="s">
        <v>27118</v>
      </c>
      <c r="S42032">
        <v>27.917999999999999</v>
      </c>
      <c r="T42032">
        <v>2</v>
      </c>
      <c r="U42032">
        <v>0.1</v>
      </c>
      <c r="V42032">
        <v>-1.9020000000000001</v>
      </c>
      <c r="W42032">
        <v>1.95</v>
      </c>
      <c r="X42032" s="1" t="s">
        <v>1189</v>
      </c>
    </row>
    <row r="42033" spans="1:24" x14ac:dyDescent="0.25">
      <c r="A42033">
        <v>49381</v>
      </c>
      <c r="B42033" s="1" t="s">
        <v>51006</v>
      </c>
      <c r="C42033" s="2">
        <v>41879</v>
      </c>
      <c r="D42033" s="2">
        <v>41884</v>
      </c>
      <c r="E42033" s="6">
        <v>5</v>
      </c>
      <c r="F42033" s="1" t="s">
        <v>1224</v>
      </c>
      <c r="G42033" s="1" t="s">
        <v>51007</v>
      </c>
      <c r="H42033" s="1" t="s">
        <v>4975</v>
      </c>
      <c r="I42033" s="1" t="s">
        <v>1172</v>
      </c>
      <c r="J42033" s="1" t="s">
        <v>18615</v>
      </c>
      <c r="K42033" s="1" t="s">
        <v>18615</v>
      </c>
      <c r="L42033" s="1" t="s">
        <v>2638</v>
      </c>
      <c r="M42033" s="1" t="s">
        <v>43</v>
      </c>
      <c r="N42033" s="1" t="s">
        <v>1176</v>
      </c>
      <c r="O42033" s="1" t="s">
        <v>29581</v>
      </c>
      <c r="P42033" s="1" t="s">
        <v>1242</v>
      </c>
      <c r="Q42033" s="1" t="s">
        <v>1503</v>
      </c>
      <c r="R42033" s="1" t="s">
        <v>29582</v>
      </c>
      <c r="S42033">
        <v>22.128</v>
      </c>
      <c r="T42033">
        <v>4</v>
      </c>
      <c r="U42033">
        <v>0.6</v>
      </c>
      <c r="V42033">
        <v>-12.791999999999994</v>
      </c>
      <c r="W42033">
        <v>1.95</v>
      </c>
      <c r="X42033" s="1" t="s">
        <v>1189</v>
      </c>
    </row>
    <row r="42034" spans="1:24" x14ac:dyDescent="0.25">
      <c r="A42034">
        <v>42739</v>
      </c>
      <c r="B42034" s="1" t="s">
        <v>39217</v>
      </c>
      <c r="C42034" s="2">
        <v>41951</v>
      </c>
      <c r="D42034" s="2">
        <v>41957</v>
      </c>
      <c r="E42034" s="6">
        <v>6</v>
      </c>
      <c r="F42034" s="1" t="s">
        <v>1224</v>
      </c>
      <c r="G42034" s="1" t="s">
        <v>39218</v>
      </c>
      <c r="H42034" s="1" t="s">
        <v>5335</v>
      </c>
      <c r="I42034" s="1" t="s">
        <v>1172</v>
      </c>
      <c r="J42034" s="1" t="s">
        <v>18541</v>
      </c>
      <c r="K42034" s="1" t="s">
        <v>14894</v>
      </c>
      <c r="L42034" s="1" t="s">
        <v>2120</v>
      </c>
      <c r="M42034" s="1" t="s">
        <v>19</v>
      </c>
      <c r="N42034" s="1" t="s">
        <v>1196</v>
      </c>
      <c r="O42034" s="1" t="s">
        <v>16168</v>
      </c>
      <c r="P42034" s="1" t="s">
        <v>1242</v>
      </c>
      <c r="Q42034" s="1" t="s">
        <v>1547</v>
      </c>
      <c r="R42034" s="1" t="s">
        <v>16169</v>
      </c>
      <c r="S42034">
        <v>45.09</v>
      </c>
      <c r="T42034">
        <v>1</v>
      </c>
      <c r="U42034">
        <v>0</v>
      </c>
      <c r="V42034">
        <v>22.53</v>
      </c>
      <c r="W42034">
        <v>1.95</v>
      </c>
      <c r="X42034" s="1" t="s">
        <v>1189</v>
      </c>
    </row>
    <row r="42035" spans="1:24" x14ac:dyDescent="0.25">
      <c r="A42035">
        <v>32353</v>
      </c>
      <c r="B42035" s="1" t="s">
        <v>51000</v>
      </c>
      <c r="C42035" s="2">
        <v>41368</v>
      </c>
      <c r="D42035" s="2">
        <v>41372</v>
      </c>
      <c r="E42035" s="6">
        <v>4</v>
      </c>
      <c r="F42035" s="1" t="s">
        <v>1224</v>
      </c>
      <c r="G42035" s="1" t="s">
        <v>50998</v>
      </c>
      <c r="H42035" s="1" t="s">
        <v>3734</v>
      </c>
      <c r="I42035" s="1" t="s">
        <v>1193</v>
      </c>
      <c r="J42035" s="1" t="s">
        <v>1424</v>
      </c>
      <c r="K42035" s="1" t="s">
        <v>1371</v>
      </c>
      <c r="L42035" s="1" t="s">
        <v>1161</v>
      </c>
      <c r="M42035" s="1" t="s">
        <v>21</v>
      </c>
      <c r="N42035" s="1" t="s">
        <v>1162</v>
      </c>
      <c r="O42035" s="1" t="s">
        <v>36795</v>
      </c>
      <c r="P42035" s="1" t="s">
        <v>1242</v>
      </c>
      <c r="Q42035" s="1" t="s">
        <v>1503</v>
      </c>
      <c r="R42035" s="1" t="s">
        <v>36796</v>
      </c>
      <c r="S42035">
        <v>9.0879999999999992</v>
      </c>
      <c r="T42035">
        <v>4</v>
      </c>
      <c r="U42035">
        <v>0.2</v>
      </c>
      <c r="V42035">
        <v>3.2944</v>
      </c>
      <c r="W42035">
        <v>1.52</v>
      </c>
      <c r="X42035" s="1" t="s">
        <v>1189</v>
      </c>
    </row>
    <row r="42036" spans="1:24" x14ac:dyDescent="0.25">
      <c r="A42036">
        <v>13237</v>
      </c>
      <c r="B42036" s="1" t="s">
        <v>10431</v>
      </c>
      <c r="C42036" s="2">
        <v>41285</v>
      </c>
      <c r="D42036" s="2">
        <v>41290</v>
      </c>
      <c r="E42036" s="6">
        <v>5</v>
      </c>
      <c r="F42036" s="1" t="s">
        <v>1224</v>
      </c>
      <c r="G42036" s="1" t="s">
        <v>10432</v>
      </c>
      <c r="H42036" s="1" t="s">
        <v>8301</v>
      </c>
      <c r="I42036" s="1" t="s">
        <v>1172</v>
      </c>
      <c r="J42036" s="1" t="s">
        <v>2537</v>
      </c>
      <c r="K42036" s="1" t="s">
        <v>2537</v>
      </c>
      <c r="L42036" s="1" t="s">
        <v>1749</v>
      </c>
      <c r="M42036" s="1" t="s">
        <v>47</v>
      </c>
      <c r="N42036" s="1" t="s">
        <v>1196</v>
      </c>
      <c r="O42036" s="1" t="s">
        <v>32224</v>
      </c>
      <c r="P42036" s="1" t="s">
        <v>1242</v>
      </c>
      <c r="Q42036" s="1" t="s">
        <v>1514</v>
      </c>
      <c r="R42036" s="1" t="s">
        <v>32225</v>
      </c>
      <c r="S42036">
        <v>53.4</v>
      </c>
      <c r="T42036">
        <v>5</v>
      </c>
      <c r="U42036">
        <v>0</v>
      </c>
      <c r="V42036">
        <v>2.1</v>
      </c>
      <c r="W42036">
        <v>1.95</v>
      </c>
      <c r="X42036" s="1" t="s">
        <v>1189</v>
      </c>
    </row>
    <row r="42037" spans="1:24" x14ac:dyDescent="0.25">
      <c r="A42037">
        <v>27592</v>
      </c>
      <c r="B42037" s="1" t="s">
        <v>1017</v>
      </c>
      <c r="C42037" s="2">
        <v>41829</v>
      </c>
      <c r="D42037" s="2">
        <v>41834</v>
      </c>
      <c r="E42037" s="6">
        <v>5</v>
      </c>
      <c r="F42037" s="1" t="s">
        <v>1224</v>
      </c>
      <c r="G42037" s="1" t="s">
        <v>51008</v>
      </c>
      <c r="H42037" s="1" t="s">
        <v>1333</v>
      </c>
      <c r="I42037" s="1" t="s">
        <v>1193</v>
      </c>
      <c r="J42037" s="1" t="s">
        <v>4041</v>
      </c>
      <c r="K42037" s="1" t="s">
        <v>1642</v>
      </c>
      <c r="L42037" s="1" t="s">
        <v>1175</v>
      </c>
      <c r="M42037" s="1" t="s">
        <v>27</v>
      </c>
      <c r="N42037" s="1" t="s">
        <v>1176</v>
      </c>
      <c r="O42037" s="1" t="s">
        <v>36420</v>
      </c>
      <c r="P42037" s="1" t="s">
        <v>1242</v>
      </c>
      <c r="Q42037" s="1" t="s">
        <v>2860</v>
      </c>
      <c r="R42037" s="1" t="s">
        <v>36421</v>
      </c>
      <c r="S42037">
        <v>31.212</v>
      </c>
      <c r="T42037">
        <v>2</v>
      </c>
      <c r="U42037">
        <v>0.1</v>
      </c>
      <c r="V42037">
        <v>-3.468</v>
      </c>
      <c r="W42037">
        <v>1.95</v>
      </c>
      <c r="X42037" s="1" t="s">
        <v>1189</v>
      </c>
    </row>
    <row r="42038" spans="1:24" x14ac:dyDescent="0.25">
      <c r="A42038">
        <v>10485</v>
      </c>
      <c r="B42038" s="1" t="s">
        <v>51009</v>
      </c>
      <c r="C42038" s="2">
        <v>41403</v>
      </c>
      <c r="D42038" s="2">
        <v>41405</v>
      </c>
      <c r="E42038" s="6">
        <v>2</v>
      </c>
      <c r="F42038" s="1" t="s">
        <v>1169</v>
      </c>
      <c r="G42038" s="1" t="s">
        <v>28303</v>
      </c>
      <c r="H42038" s="1" t="s">
        <v>8200</v>
      </c>
      <c r="I42038" s="1" t="s">
        <v>1193</v>
      </c>
      <c r="J42038" s="1" t="s">
        <v>2006</v>
      </c>
      <c r="K42038" s="1" t="s">
        <v>2007</v>
      </c>
      <c r="L42038" s="1" t="s">
        <v>1817</v>
      </c>
      <c r="M42038" s="1" t="s">
        <v>47</v>
      </c>
      <c r="N42038" s="1" t="s">
        <v>1196</v>
      </c>
      <c r="O42038" s="1" t="s">
        <v>46235</v>
      </c>
      <c r="P42038" s="1" t="s">
        <v>1242</v>
      </c>
      <c r="Q42038" s="1" t="s">
        <v>1373</v>
      </c>
      <c r="R42038" s="1" t="s">
        <v>46236</v>
      </c>
      <c r="S42038">
        <v>10.950000000000001</v>
      </c>
      <c r="T42038">
        <v>2</v>
      </c>
      <c r="U42038">
        <v>0.5</v>
      </c>
      <c r="V42038">
        <v>-6.5700000000000012</v>
      </c>
      <c r="W42038">
        <v>1.95</v>
      </c>
      <c r="X42038" s="1" t="s">
        <v>1167</v>
      </c>
    </row>
    <row r="42039" spans="1:24" x14ac:dyDescent="0.25">
      <c r="A42039">
        <v>11142</v>
      </c>
      <c r="B42039" s="1" t="s">
        <v>51010</v>
      </c>
      <c r="C42039" s="2">
        <v>42078</v>
      </c>
      <c r="D42039" s="2">
        <v>42082</v>
      </c>
      <c r="E42039" s="6">
        <v>4</v>
      </c>
      <c r="F42039" s="1" t="s">
        <v>1169</v>
      </c>
      <c r="G42039" s="1" t="s">
        <v>13501</v>
      </c>
      <c r="H42039" s="1" t="s">
        <v>8200</v>
      </c>
      <c r="I42039" s="1" t="s">
        <v>1193</v>
      </c>
      <c r="J42039" s="1" t="s">
        <v>7705</v>
      </c>
      <c r="K42039" s="1" t="s">
        <v>3046</v>
      </c>
      <c r="L42039" s="1" t="s">
        <v>1297</v>
      </c>
      <c r="M42039" s="1" t="s">
        <v>37</v>
      </c>
      <c r="N42039" s="1" t="s">
        <v>1196</v>
      </c>
      <c r="O42039" s="1" t="s">
        <v>15089</v>
      </c>
      <c r="P42039" s="1" t="s">
        <v>1242</v>
      </c>
      <c r="Q42039" s="1" t="s">
        <v>1289</v>
      </c>
      <c r="R42039" s="1" t="s">
        <v>15090</v>
      </c>
      <c r="S42039">
        <v>58.211999999999989</v>
      </c>
      <c r="T42039">
        <v>2</v>
      </c>
      <c r="U42039">
        <v>0.4</v>
      </c>
      <c r="V42039">
        <v>-7.7879999999999932</v>
      </c>
      <c r="W42039">
        <v>1.95</v>
      </c>
      <c r="X42039" s="1" t="s">
        <v>1189</v>
      </c>
    </row>
    <row r="42040" spans="1:24" x14ac:dyDescent="0.25">
      <c r="A42040">
        <v>32350</v>
      </c>
      <c r="B42040" s="1" t="s">
        <v>51000</v>
      </c>
      <c r="C42040" s="2">
        <v>41368</v>
      </c>
      <c r="D42040" s="2">
        <v>41372</v>
      </c>
      <c r="E42040" s="6">
        <v>4</v>
      </c>
      <c r="F42040" s="1" t="s">
        <v>1224</v>
      </c>
      <c r="G42040" s="1" t="s">
        <v>50998</v>
      </c>
      <c r="H42040" s="1" t="s">
        <v>3734</v>
      </c>
      <c r="I42040" s="1" t="s">
        <v>1193</v>
      </c>
      <c r="J42040" s="1" t="s">
        <v>1424</v>
      </c>
      <c r="K42040" s="1" t="s">
        <v>1371</v>
      </c>
      <c r="L42040" s="1" t="s">
        <v>1161</v>
      </c>
      <c r="M42040" s="1" t="s">
        <v>21</v>
      </c>
      <c r="N42040" s="1" t="s">
        <v>1162</v>
      </c>
      <c r="O42040" s="1" t="s">
        <v>12961</v>
      </c>
      <c r="P42040" s="1" t="s">
        <v>1242</v>
      </c>
      <c r="Q42040" s="1" t="s">
        <v>1243</v>
      </c>
      <c r="R42040" s="1" t="s">
        <v>12962</v>
      </c>
      <c r="S42040">
        <v>11.16</v>
      </c>
      <c r="T42040">
        <v>2</v>
      </c>
      <c r="U42040">
        <v>0</v>
      </c>
      <c r="V42040">
        <v>4.3524000000000003</v>
      </c>
      <c r="W42040">
        <v>1.2</v>
      </c>
      <c r="X42040" s="1" t="s">
        <v>1189</v>
      </c>
    </row>
    <row r="42041" spans="1:24" x14ac:dyDescent="0.25">
      <c r="A42041">
        <v>33133</v>
      </c>
      <c r="B42041" s="1" t="s">
        <v>51011</v>
      </c>
      <c r="C42041" s="2">
        <v>42055</v>
      </c>
      <c r="D42041" s="2">
        <v>42057</v>
      </c>
      <c r="E42041" s="6">
        <v>2</v>
      </c>
      <c r="F42041" s="1" t="s">
        <v>1169</v>
      </c>
      <c r="G42041" s="1" t="s">
        <v>51012</v>
      </c>
      <c r="H42041" s="1" t="s">
        <v>2463</v>
      </c>
      <c r="I42041" s="1" t="s">
        <v>1172</v>
      </c>
      <c r="J42041" s="1" t="s">
        <v>10669</v>
      </c>
      <c r="K42041" s="1" t="s">
        <v>2437</v>
      </c>
      <c r="L42041" s="1" t="s">
        <v>1161</v>
      </c>
      <c r="M42041" s="1" t="s">
        <v>39</v>
      </c>
      <c r="N42041" s="1" t="s">
        <v>1162</v>
      </c>
      <c r="O42041" s="1" t="s">
        <v>15522</v>
      </c>
      <c r="P42041" s="1" t="s">
        <v>1242</v>
      </c>
      <c r="Q42041" s="1" t="s">
        <v>1275</v>
      </c>
      <c r="R42041" s="1" t="s">
        <v>15523</v>
      </c>
      <c r="S42041">
        <v>1245.8599999999999</v>
      </c>
      <c r="T42041">
        <v>7</v>
      </c>
      <c r="U42041">
        <v>0</v>
      </c>
      <c r="V42041">
        <v>361.29939999999988</v>
      </c>
      <c r="W42041">
        <v>192.04</v>
      </c>
      <c r="X42041" s="1" t="s">
        <v>1167</v>
      </c>
    </row>
    <row r="42042" spans="1:24" x14ac:dyDescent="0.25">
      <c r="A42042">
        <v>42375</v>
      </c>
      <c r="B42042" s="1" t="s">
        <v>30720</v>
      </c>
      <c r="C42042" s="2">
        <v>41324</v>
      </c>
      <c r="D42042" s="2">
        <v>41328</v>
      </c>
      <c r="E42042" s="6">
        <v>4</v>
      </c>
      <c r="F42042" s="1" t="s">
        <v>1224</v>
      </c>
      <c r="G42042" s="1" t="s">
        <v>30721</v>
      </c>
      <c r="H42042" s="1" t="s">
        <v>4267</v>
      </c>
      <c r="I42042" s="1" t="s">
        <v>1172</v>
      </c>
      <c r="J42042" s="1" t="s">
        <v>2385</v>
      </c>
      <c r="K42042" s="1" t="s">
        <v>2386</v>
      </c>
      <c r="L42042" s="1" t="s">
        <v>2387</v>
      </c>
      <c r="M42042" s="1" t="s">
        <v>23</v>
      </c>
      <c r="N42042" s="1" t="s">
        <v>1205</v>
      </c>
      <c r="O42042" s="1" t="s">
        <v>34725</v>
      </c>
      <c r="P42042" s="1" t="s">
        <v>1242</v>
      </c>
      <c r="Q42042" s="1" t="s">
        <v>1547</v>
      </c>
      <c r="R42042" s="1" t="s">
        <v>34726</v>
      </c>
      <c r="S42042">
        <v>15.57</v>
      </c>
      <c r="T42042">
        <v>1</v>
      </c>
      <c r="U42042">
        <v>0</v>
      </c>
      <c r="V42042">
        <v>2.94</v>
      </c>
      <c r="W42042">
        <v>1.95</v>
      </c>
      <c r="X42042" s="1" t="s">
        <v>1189</v>
      </c>
    </row>
    <row r="42043" spans="1:24" x14ac:dyDescent="0.25">
      <c r="A42043">
        <v>29435</v>
      </c>
      <c r="B42043" s="1" t="s">
        <v>32932</v>
      </c>
      <c r="C42043" s="2">
        <v>42152</v>
      </c>
      <c r="D42043" s="2">
        <v>42159</v>
      </c>
      <c r="E42043" s="6">
        <v>7</v>
      </c>
      <c r="F42043" s="1" t="s">
        <v>1224</v>
      </c>
      <c r="G42043" s="1" t="s">
        <v>32933</v>
      </c>
      <c r="H42043" s="1" t="s">
        <v>6450</v>
      </c>
      <c r="I42043" s="1" t="s">
        <v>1193</v>
      </c>
      <c r="J42043" s="1" t="s">
        <v>14715</v>
      </c>
      <c r="K42043" s="1" t="s">
        <v>1738</v>
      </c>
      <c r="L42043" s="1" t="s">
        <v>1739</v>
      </c>
      <c r="M42043" s="1" t="s">
        <v>31</v>
      </c>
      <c r="N42043" s="1" t="s">
        <v>1176</v>
      </c>
      <c r="O42043" s="1" t="s">
        <v>22849</v>
      </c>
      <c r="P42043" s="1" t="s">
        <v>1242</v>
      </c>
      <c r="Q42043" s="1" t="s">
        <v>2040</v>
      </c>
      <c r="R42043" s="1" t="s">
        <v>22850</v>
      </c>
      <c r="S42043">
        <v>39.567</v>
      </c>
      <c r="T42043">
        <v>2</v>
      </c>
      <c r="U42043">
        <v>0.45</v>
      </c>
      <c r="V42043">
        <v>-15.152999999999999</v>
      </c>
      <c r="W42043">
        <v>1.95</v>
      </c>
      <c r="X42043" s="1" t="s">
        <v>1189</v>
      </c>
    </row>
    <row r="42044" spans="1:24" x14ac:dyDescent="0.25">
      <c r="A42044">
        <v>50572</v>
      </c>
      <c r="B42044" s="1" t="s">
        <v>51013</v>
      </c>
      <c r="C42044" s="2">
        <v>41430</v>
      </c>
      <c r="D42044" s="2">
        <v>41434</v>
      </c>
      <c r="E42044" s="6">
        <v>4</v>
      </c>
      <c r="F42044" s="1" t="s">
        <v>1224</v>
      </c>
      <c r="G42044" s="1" t="s">
        <v>51014</v>
      </c>
      <c r="H42044" s="1" t="s">
        <v>2463</v>
      </c>
      <c r="I42044" s="1" t="s">
        <v>1172</v>
      </c>
      <c r="J42044" s="1" t="s">
        <v>12184</v>
      </c>
      <c r="K42044" s="1" t="s">
        <v>2279</v>
      </c>
      <c r="L42044" s="1" t="s">
        <v>2280</v>
      </c>
      <c r="M42044" s="1" t="s">
        <v>2280</v>
      </c>
      <c r="N42044" s="1" t="s">
        <v>1162</v>
      </c>
      <c r="O42044" s="1" t="s">
        <v>2773</v>
      </c>
      <c r="P42044" s="1" t="s">
        <v>1242</v>
      </c>
      <c r="Q42044" s="1" t="s">
        <v>1289</v>
      </c>
      <c r="R42044" s="1" t="s">
        <v>2774</v>
      </c>
      <c r="S42044">
        <v>846.59999999999991</v>
      </c>
      <c r="T42044">
        <v>4</v>
      </c>
      <c r="U42044">
        <v>0</v>
      </c>
      <c r="V42044">
        <v>372.48</v>
      </c>
      <c r="W42044">
        <v>43.94</v>
      </c>
      <c r="X42044" s="1" t="s">
        <v>1189</v>
      </c>
    </row>
    <row r="42045" spans="1:24" x14ac:dyDescent="0.25">
      <c r="A42045">
        <v>50974</v>
      </c>
      <c r="B42045" s="1" t="s">
        <v>51015</v>
      </c>
      <c r="C42045" s="2">
        <v>41956</v>
      </c>
      <c r="D42045" s="2">
        <v>41960</v>
      </c>
      <c r="E42045" s="6">
        <v>4</v>
      </c>
      <c r="F42045" s="1" t="s">
        <v>1224</v>
      </c>
      <c r="G42045" s="1" t="s">
        <v>51016</v>
      </c>
      <c r="H42045" s="1" t="s">
        <v>1922</v>
      </c>
      <c r="I42045" s="1" t="s">
        <v>1158</v>
      </c>
      <c r="J42045" s="1" t="s">
        <v>8722</v>
      </c>
      <c r="K42045" s="1" t="s">
        <v>8722</v>
      </c>
      <c r="L42045" s="1" t="s">
        <v>2802</v>
      </c>
      <c r="M42045" s="1" t="s">
        <v>5</v>
      </c>
      <c r="N42045" s="1" t="s">
        <v>1205</v>
      </c>
      <c r="O42045" s="1" t="s">
        <v>38990</v>
      </c>
      <c r="P42045" s="1" t="s">
        <v>1242</v>
      </c>
      <c r="Q42045" s="1" t="s">
        <v>1373</v>
      </c>
      <c r="R42045" s="1" t="s">
        <v>38991</v>
      </c>
      <c r="S42045">
        <v>8.7900000000000009</v>
      </c>
      <c r="T42045">
        <v>1</v>
      </c>
      <c r="U42045">
        <v>0</v>
      </c>
      <c r="V42045">
        <v>3.33</v>
      </c>
      <c r="W42045">
        <v>1.95</v>
      </c>
      <c r="X42045" s="1" t="s">
        <v>1189</v>
      </c>
    </row>
    <row r="42046" spans="1:24" x14ac:dyDescent="0.25">
      <c r="A42046">
        <v>50726</v>
      </c>
      <c r="B42046" s="1" t="s">
        <v>496</v>
      </c>
      <c r="C42046" s="2">
        <v>41990</v>
      </c>
      <c r="D42046" s="2">
        <v>41992</v>
      </c>
      <c r="E42046" s="6">
        <v>2</v>
      </c>
      <c r="F42046" s="1" t="s">
        <v>1155</v>
      </c>
      <c r="G42046" s="1" t="s">
        <v>28933</v>
      </c>
      <c r="H42046" s="1" t="s">
        <v>5000</v>
      </c>
      <c r="I42046" s="1" t="s">
        <v>1158</v>
      </c>
      <c r="J42046" s="1" t="s">
        <v>24394</v>
      </c>
      <c r="K42046" s="1" t="s">
        <v>3280</v>
      </c>
      <c r="L42046" s="1" t="s">
        <v>1510</v>
      </c>
      <c r="M42046" s="1" t="s">
        <v>35</v>
      </c>
      <c r="N42046" s="1" t="s">
        <v>1176</v>
      </c>
      <c r="O42046" s="1" t="s">
        <v>27496</v>
      </c>
      <c r="P42046" s="1" t="s">
        <v>1242</v>
      </c>
      <c r="Q42046" s="1" t="s">
        <v>1514</v>
      </c>
      <c r="R42046" s="1" t="s">
        <v>27497</v>
      </c>
      <c r="S42046">
        <v>8.6999999999999993</v>
      </c>
      <c r="T42046">
        <v>1</v>
      </c>
      <c r="U42046">
        <v>0</v>
      </c>
      <c r="V42046">
        <v>3.99</v>
      </c>
      <c r="W42046">
        <v>1.95</v>
      </c>
      <c r="X42046" s="1" t="s">
        <v>1181</v>
      </c>
    </row>
    <row r="42047" spans="1:24" x14ac:dyDescent="0.25">
      <c r="A42047">
        <v>15130</v>
      </c>
      <c r="B42047" s="1" t="s">
        <v>51017</v>
      </c>
      <c r="C42047" s="2">
        <v>41879</v>
      </c>
      <c r="D42047" s="2">
        <v>41885</v>
      </c>
      <c r="E42047" s="6">
        <v>6</v>
      </c>
      <c r="F42047" s="1" t="s">
        <v>1224</v>
      </c>
      <c r="G42047" s="1" t="s">
        <v>5173</v>
      </c>
      <c r="H42047" s="1" t="s">
        <v>1985</v>
      </c>
      <c r="I42047" s="1" t="s">
        <v>1193</v>
      </c>
      <c r="J42047" s="1" t="s">
        <v>7228</v>
      </c>
      <c r="K42047" s="1" t="s">
        <v>1673</v>
      </c>
      <c r="L42047" s="1" t="s">
        <v>1282</v>
      </c>
      <c r="M42047" s="1" t="s">
        <v>47</v>
      </c>
      <c r="N42047" s="1" t="s">
        <v>1196</v>
      </c>
      <c r="O42047" s="1" t="s">
        <v>25511</v>
      </c>
      <c r="P42047" s="1" t="s">
        <v>1242</v>
      </c>
      <c r="Q42047" s="1" t="s">
        <v>1243</v>
      </c>
      <c r="R42047" s="1" t="s">
        <v>25512</v>
      </c>
      <c r="S42047">
        <v>33.179999999999993</v>
      </c>
      <c r="T42047">
        <v>2</v>
      </c>
      <c r="U42047">
        <v>0</v>
      </c>
      <c r="V42047">
        <v>4.92</v>
      </c>
      <c r="W42047">
        <v>1.95</v>
      </c>
      <c r="X42047" s="1" t="s">
        <v>1189</v>
      </c>
    </row>
    <row r="42048" spans="1:24" x14ac:dyDescent="0.25">
      <c r="A42048">
        <v>10719</v>
      </c>
      <c r="B42048" s="1" t="s">
        <v>48095</v>
      </c>
      <c r="C42048" s="2">
        <v>42228</v>
      </c>
      <c r="D42048" s="2">
        <v>42231</v>
      </c>
      <c r="E42048" s="6">
        <v>3</v>
      </c>
      <c r="F42048" s="1" t="s">
        <v>1155</v>
      </c>
      <c r="G42048" s="1" t="s">
        <v>9651</v>
      </c>
      <c r="H42048" s="1" t="s">
        <v>2480</v>
      </c>
      <c r="I42048" s="1" t="s">
        <v>1172</v>
      </c>
      <c r="J42048" s="1" t="s">
        <v>8501</v>
      </c>
      <c r="K42048" s="1" t="s">
        <v>1654</v>
      </c>
      <c r="L42048" s="1" t="s">
        <v>1195</v>
      </c>
      <c r="M42048" s="1" t="s">
        <v>47</v>
      </c>
      <c r="N42048" s="1" t="s">
        <v>1196</v>
      </c>
      <c r="O42048" s="1" t="s">
        <v>27496</v>
      </c>
      <c r="P42048" s="1" t="s">
        <v>1242</v>
      </c>
      <c r="Q42048" s="1" t="s">
        <v>1514</v>
      </c>
      <c r="R42048" s="1" t="s">
        <v>27497</v>
      </c>
      <c r="S42048">
        <v>8.6999999999999993</v>
      </c>
      <c r="T42048">
        <v>1</v>
      </c>
      <c r="U42048">
        <v>0</v>
      </c>
      <c r="V42048">
        <v>3.99</v>
      </c>
      <c r="W42048">
        <v>1.95</v>
      </c>
      <c r="X42048" s="1" t="s">
        <v>1189</v>
      </c>
    </row>
    <row r="42049" spans="1:24" x14ac:dyDescent="0.25">
      <c r="A42049">
        <v>15883</v>
      </c>
      <c r="B42049" s="1" t="s">
        <v>51018</v>
      </c>
      <c r="C42049" s="2">
        <v>42326</v>
      </c>
      <c r="D42049" s="2">
        <v>42333</v>
      </c>
      <c r="E42049" s="6">
        <v>7</v>
      </c>
      <c r="F42049" s="1" t="s">
        <v>1224</v>
      </c>
      <c r="G42049" s="1" t="s">
        <v>18904</v>
      </c>
      <c r="H42049" s="1" t="s">
        <v>2480</v>
      </c>
      <c r="I42049" s="1" t="s">
        <v>1172</v>
      </c>
      <c r="J42049" s="1" t="s">
        <v>17119</v>
      </c>
      <c r="K42049" s="1" t="s">
        <v>1394</v>
      </c>
      <c r="L42049" s="1" t="s">
        <v>1282</v>
      </c>
      <c r="M42049" s="1" t="s">
        <v>47</v>
      </c>
      <c r="N42049" s="1" t="s">
        <v>1196</v>
      </c>
      <c r="O42049" s="1" t="s">
        <v>29192</v>
      </c>
      <c r="P42049" s="1" t="s">
        <v>1242</v>
      </c>
      <c r="Q42049" s="1" t="s">
        <v>1243</v>
      </c>
      <c r="R42049" s="1" t="s">
        <v>29193</v>
      </c>
      <c r="S42049">
        <v>16.02</v>
      </c>
      <c r="T42049">
        <v>1</v>
      </c>
      <c r="U42049">
        <v>0</v>
      </c>
      <c r="V42049">
        <v>0.63</v>
      </c>
      <c r="W42049">
        <v>1.95</v>
      </c>
      <c r="X42049" s="1" t="s">
        <v>1189</v>
      </c>
    </row>
    <row r="42050" spans="1:24" x14ac:dyDescent="0.25">
      <c r="A42050">
        <v>50811</v>
      </c>
      <c r="B42050" s="1" t="s">
        <v>51019</v>
      </c>
      <c r="C42050" s="2">
        <v>42253</v>
      </c>
      <c r="D42050" s="2">
        <v>42257</v>
      </c>
      <c r="E42050" s="6">
        <v>4</v>
      </c>
      <c r="F42050" s="1" t="s">
        <v>1224</v>
      </c>
      <c r="G42050" s="1" t="s">
        <v>5384</v>
      </c>
      <c r="H42050" s="1" t="s">
        <v>5385</v>
      </c>
      <c r="I42050" s="1" t="s">
        <v>1158</v>
      </c>
      <c r="J42050" s="1" t="s">
        <v>4248</v>
      </c>
      <c r="K42050" s="1" t="s">
        <v>4248</v>
      </c>
      <c r="L42050" s="1" t="s">
        <v>2326</v>
      </c>
      <c r="M42050" s="1" t="s">
        <v>19</v>
      </c>
      <c r="N42050" s="1" t="s">
        <v>1196</v>
      </c>
      <c r="O42050" s="1" t="s">
        <v>40380</v>
      </c>
      <c r="P42050" s="1" t="s">
        <v>1242</v>
      </c>
      <c r="Q42050" s="1" t="s">
        <v>1503</v>
      </c>
      <c r="R42050" s="1" t="s">
        <v>40381</v>
      </c>
      <c r="S42050">
        <v>5.91</v>
      </c>
      <c r="T42050">
        <v>1</v>
      </c>
      <c r="U42050">
        <v>0</v>
      </c>
      <c r="V42050">
        <v>2.0999999999999996</v>
      </c>
      <c r="W42050">
        <v>1.95</v>
      </c>
      <c r="X42050" s="1" t="s">
        <v>1167</v>
      </c>
    </row>
    <row r="42051" spans="1:24" x14ac:dyDescent="0.25">
      <c r="A42051">
        <v>36668</v>
      </c>
      <c r="B42051" s="1" t="s">
        <v>51020</v>
      </c>
      <c r="C42051" s="2">
        <v>42103</v>
      </c>
      <c r="D42051" s="2">
        <v>42107</v>
      </c>
      <c r="E42051" s="6">
        <v>4</v>
      </c>
      <c r="F42051" s="1" t="s">
        <v>1224</v>
      </c>
      <c r="G42051" s="1" t="s">
        <v>51021</v>
      </c>
      <c r="H42051" s="1" t="s">
        <v>2463</v>
      </c>
      <c r="I42051" s="1" t="s">
        <v>1172</v>
      </c>
      <c r="J42051" s="1" t="s">
        <v>51022</v>
      </c>
      <c r="K42051" s="1" t="s">
        <v>3171</v>
      </c>
      <c r="L42051" s="1" t="s">
        <v>1161</v>
      </c>
      <c r="M42051" s="1" t="s">
        <v>11</v>
      </c>
      <c r="N42051" s="1" t="s">
        <v>1162</v>
      </c>
      <c r="O42051" s="1" t="s">
        <v>13410</v>
      </c>
      <c r="P42051" s="1" t="s">
        <v>1178</v>
      </c>
      <c r="Q42051" s="1" t="s">
        <v>1472</v>
      </c>
      <c r="R42051" s="1" t="s">
        <v>13411</v>
      </c>
      <c r="S42051">
        <v>306.89999999999998</v>
      </c>
      <c r="T42051">
        <v>3</v>
      </c>
      <c r="U42051">
        <v>0</v>
      </c>
      <c r="V42051">
        <v>79.793999999999997</v>
      </c>
      <c r="W42051">
        <v>43.37</v>
      </c>
      <c r="X42051" s="1" t="s">
        <v>1167</v>
      </c>
    </row>
    <row r="42052" spans="1:24" x14ac:dyDescent="0.25">
      <c r="A42052">
        <v>19409</v>
      </c>
      <c r="B42052" s="1" t="s">
        <v>51023</v>
      </c>
      <c r="C42052" s="2">
        <v>41387</v>
      </c>
      <c r="D42052" s="2">
        <v>41391</v>
      </c>
      <c r="E42052" s="6">
        <v>4</v>
      </c>
      <c r="F42052" s="1" t="s">
        <v>1224</v>
      </c>
      <c r="G42052" s="1" t="s">
        <v>51024</v>
      </c>
      <c r="H42052" s="1" t="s">
        <v>6362</v>
      </c>
      <c r="I42052" s="1" t="s">
        <v>1158</v>
      </c>
      <c r="J42052" s="1" t="s">
        <v>1637</v>
      </c>
      <c r="K42052" s="1" t="s">
        <v>1432</v>
      </c>
      <c r="L42052" s="1" t="s">
        <v>1336</v>
      </c>
      <c r="M42052" s="1" t="s">
        <v>25</v>
      </c>
      <c r="N42052" s="1" t="s">
        <v>1196</v>
      </c>
      <c r="O42052" s="1" t="s">
        <v>37733</v>
      </c>
      <c r="P42052" s="1" t="s">
        <v>1242</v>
      </c>
      <c r="Q42052" s="1" t="s">
        <v>1503</v>
      </c>
      <c r="R42052" s="1" t="s">
        <v>37734</v>
      </c>
      <c r="S42052">
        <v>21.141000000000002</v>
      </c>
      <c r="T42052">
        <v>3</v>
      </c>
      <c r="U42052">
        <v>0.1</v>
      </c>
      <c r="V42052">
        <v>7.2809999999999988</v>
      </c>
      <c r="W42052">
        <v>1.95</v>
      </c>
      <c r="X42052" s="1" t="s">
        <v>1189</v>
      </c>
    </row>
    <row r="42053" spans="1:24" x14ac:dyDescent="0.25">
      <c r="A42053">
        <v>29658</v>
      </c>
      <c r="B42053" s="1" t="s">
        <v>51025</v>
      </c>
      <c r="C42053" s="2">
        <v>41038</v>
      </c>
      <c r="D42053" s="2">
        <v>41042</v>
      </c>
      <c r="E42053" s="6">
        <v>4</v>
      </c>
      <c r="F42053" s="1" t="s">
        <v>1224</v>
      </c>
      <c r="G42053" s="1" t="s">
        <v>8375</v>
      </c>
      <c r="H42053" s="1" t="s">
        <v>1858</v>
      </c>
      <c r="I42053" s="1" t="s">
        <v>1172</v>
      </c>
      <c r="J42053" s="1" t="s">
        <v>2715</v>
      </c>
      <c r="K42053" s="1" t="s">
        <v>2716</v>
      </c>
      <c r="L42053" s="1" t="s">
        <v>1175</v>
      </c>
      <c r="M42053" s="1" t="s">
        <v>27</v>
      </c>
      <c r="N42053" s="1" t="s">
        <v>1176</v>
      </c>
      <c r="O42053" s="1" t="s">
        <v>36583</v>
      </c>
      <c r="P42053" s="1" t="s">
        <v>1242</v>
      </c>
      <c r="Q42053" s="1" t="s">
        <v>1514</v>
      </c>
      <c r="R42053" s="1" t="s">
        <v>36584</v>
      </c>
      <c r="S42053">
        <v>25.776</v>
      </c>
      <c r="T42053">
        <v>4</v>
      </c>
      <c r="U42053">
        <v>0.4</v>
      </c>
      <c r="V42053">
        <v>-2.1840000000000011</v>
      </c>
      <c r="W42053">
        <v>1.95</v>
      </c>
      <c r="X42053" s="1" t="s">
        <v>1189</v>
      </c>
    </row>
    <row r="42054" spans="1:24" x14ac:dyDescent="0.25">
      <c r="A42054">
        <v>32807</v>
      </c>
      <c r="B42054" s="1" t="s">
        <v>51026</v>
      </c>
      <c r="C42054" s="2">
        <v>42180</v>
      </c>
      <c r="D42054" s="2">
        <v>42187</v>
      </c>
      <c r="E42054" s="6">
        <v>7</v>
      </c>
      <c r="F42054" s="1" t="s">
        <v>1224</v>
      </c>
      <c r="G42054" s="1" t="s">
        <v>51027</v>
      </c>
      <c r="H42054" s="1" t="s">
        <v>2463</v>
      </c>
      <c r="I42054" s="1" t="s">
        <v>1172</v>
      </c>
      <c r="J42054" s="1" t="s">
        <v>25648</v>
      </c>
      <c r="K42054" s="1" t="s">
        <v>1401</v>
      </c>
      <c r="L42054" s="1" t="s">
        <v>1161</v>
      </c>
      <c r="M42054" s="1" t="s">
        <v>49</v>
      </c>
      <c r="N42054" s="1" t="s">
        <v>1162</v>
      </c>
      <c r="O42054" s="1" t="s">
        <v>26451</v>
      </c>
      <c r="P42054" s="1" t="s">
        <v>1242</v>
      </c>
      <c r="Q42054" s="1" t="s">
        <v>1243</v>
      </c>
      <c r="R42054" s="1" t="s">
        <v>26452</v>
      </c>
      <c r="S42054">
        <v>385.6</v>
      </c>
      <c r="T42054">
        <v>8</v>
      </c>
      <c r="U42054">
        <v>0</v>
      </c>
      <c r="V42054">
        <v>111.82399999999996</v>
      </c>
      <c r="W42054">
        <v>31.5</v>
      </c>
      <c r="X42054" s="1" t="s">
        <v>1189</v>
      </c>
    </row>
    <row r="42055" spans="1:24" x14ac:dyDescent="0.25">
      <c r="A42055">
        <v>36667</v>
      </c>
      <c r="B42055" s="1" t="s">
        <v>51020</v>
      </c>
      <c r="C42055" s="2">
        <v>42103</v>
      </c>
      <c r="D42055" s="2">
        <v>42107</v>
      </c>
      <c r="E42055" s="6">
        <v>4</v>
      </c>
      <c r="F42055" s="1" t="s">
        <v>1224</v>
      </c>
      <c r="G42055" s="1" t="s">
        <v>51021</v>
      </c>
      <c r="H42055" s="1" t="s">
        <v>2463</v>
      </c>
      <c r="I42055" s="1" t="s">
        <v>1172</v>
      </c>
      <c r="J42055" s="1" t="s">
        <v>51022</v>
      </c>
      <c r="K42055" s="1" t="s">
        <v>3171</v>
      </c>
      <c r="L42055" s="1" t="s">
        <v>1161</v>
      </c>
      <c r="M42055" s="1" t="s">
        <v>11</v>
      </c>
      <c r="N42055" s="1" t="s">
        <v>1162</v>
      </c>
      <c r="O42055" s="1" t="s">
        <v>3211</v>
      </c>
      <c r="P42055" s="1" t="s">
        <v>1178</v>
      </c>
      <c r="Q42055" s="1" t="s">
        <v>1472</v>
      </c>
      <c r="R42055" s="1" t="s">
        <v>3212</v>
      </c>
      <c r="S42055">
        <v>273.95999999999998</v>
      </c>
      <c r="T42055">
        <v>2</v>
      </c>
      <c r="U42055">
        <v>0</v>
      </c>
      <c r="V42055">
        <v>71.229600000000005</v>
      </c>
      <c r="W42055">
        <v>12.6</v>
      </c>
      <c r="X42055" s="1" t="s">
        <v>1167</v>
      </c>
    </row>
    <row r="42056" spans="1:24" x14ac:dyDescent="0.25">
      <c r="A42056">
        <v>5539</v>
      </c>
      <c r="B42056" s="1" t="s">
        <v>51028</v>
      </c>
      <c r="C42056" s="2">
        <v>41765</v>
      </c>
      <c r="D42056" s="2">
        <v>41769</v>
      </c>
      <c r="E42056" s="6">
        <v>4</v>
      </c>
      <c r="F42056" s="1" t="s">
        <v>1224</v>
      </c>
      <c r="G42056" s="1" t="s">
        <v>51029</v>
      </c>
      <c r="H42056" s="1" t="s">
        <v>1711</v>
      </c>
      <c r="I42056" s="1" t="s">
        <v>1172</v>
      </c>
      <c r="J42056" s="1" t="s">
        <v>11958</v>
      </c>
      <c r="K42056" s="1" t="s">
        <v>2620</v>
      </c>
      <c r="L42056" s="1" t="s">
        <v>1344</v>
      </c>
      <c r="M42056" s="1" t="s">
        <v>7</v>
      </c>
      <c r="N42056" s="1" t="s">
        <v>1265</v>
      </c>
      <c r="O42056" s="1" t="s">
        <v>35520</v>
      </c>
      <c r="P42056" s="1" t="s">
        <v>1242</v>
      </c>
      <c r="Q42056" s="1" t="s">
        <v>1373</v>
      </c>
      <c r="R42056" s="1" t="s">
        <v>35521</v>
      </c>
      <c r="S42056">
        <v>18.68</v>
      </c>
      <c r="T42056">
        <v>2</v>
      </c>
      <c r="U42056">
        <v>0</v>
      </c>
      <c r="V42056">
        <v>0.91999999999999993</v>
      </c>
      <c r="W42056">
        <v>1.95</v>
      </c>
      <c r="X42056" s="1" t="s">
        <v>1167</v>
      </c>
    </row>
    <row r="42057" spans="1:24" x14ac:dyDescent="0.25">
      <c r="A42057">
        <v>42471</v>
      </c>
      <c r="B42057" s="1" t="s">
        <v>51030</v>
      </c>
      <c r="C42057" s="2">
        <v>42299</v>
      </c>
      <c r="D42057" s="2">
        <v>42304</v>
      </c>
      <c r="E42057" s="6">
        <v>5</v>
      </c>
      <c r="F42057" s="1" t="s">
        <v>1224</v>
      </c>
      <c r="G42057" s="1" t="s">
        <v>51031</v>
      </c>
      <c r="H42057" s="1" t="s">
        <v>3847</v>
      </c>
      <c r="I42057" s="1" t="s">
        <v>1158</v>
      </c>
      <c r="J42057" s="1" t="s">
        <v>51032</v>
      </c>
      <c r="K42057" s="1" t="s">
        <v>2245</v>
      </c>
      <c r="L42057" s="1" t="s">
        <v>2246</v>
      </c>
      <c r="M42057" s="1" t="s">
        <v>33</v>
      </c>
      <c r="N42057" s="1" t="s">
        <v>1205</v>
      </c>
      <c r="O42057" s="1" t="s">
        <v>32233</v>
      </c>
      <c r="P42057" s="1" t="s">
        <v>1242</v>
      </c>
      <c r="Q42057" s="1" t="s">
        <v>2040</v>
      </c>
      <c r="R42057" s="1" t="s">
        <v>32234</v>
      </c>
      <c r="S42057">
        <v>23.759999999999998</v>
      </c>
      <c r="T42057">
        <v>1</v>
      </c>
      <c r="U42057">
        <v>0</v>
      </c>
      <c r="V42057">
        <v>5.9399999999999995</v>
      </c>
      <c r="W42057">
        <v>1.95</v>
      </c>
      <c r="X42057" s="1" t="s">
        <v>1189</v>
      </c>
    </row>
    <row r="42058" spans="1:24" x14ac:dyDescent="0.25">
      <c r="A42058">
        <v>41243</v>
      </c>
      <c r="B42058" s="1" t="s">
        <v>51033</v>
      </c>
      <c r="C42058" s="2">
        <v>40969</v>
      </c>
      <c r="D42058" s="2">
        <v>40973</v>
      </c>
      <c r="E42058" s="6">
        <v>4</v>
      </c>
      <c r="F42058" s="1" t="s">
        <v>1224</v>
      </c>
      <c r="G42058" s="1" t="s">
        <v>51034</v>
      </c>
      <c r="H42058" s="1" t="s">
        <v>2463</v>
      </c>
      <c r="I42058" s="1" t="s">
        <v>1172</v>
      </c>
      <c r="J42058" s="1" t="s">
        <v>1557</v>
      </c>
      <c r="K42058" s="1" t="s">
        <v>1558</v>
      </c>
      <c r="L42058" s="1" t="s">
        <v>1161</v>
      </c>
      <c r="M42058" s="1" t="s">
        <v>21</v>
      </c>
      <c r="N42058" s="1" t="s">
        <v>1162</v>
      </c>
      <c r="O42058" s="1" t="s">
        <v>34362</v>
      </c>
      <c r="P42058" s="1" t="s">
        <v>1164</v>
      </c>
      <c r="Q42058" s="1" t="s">
        <v>1426</v>
      </c>
      <c r="R42058" s="1" t="s">
        <v>34363</v>
      </c>
      <c r="S42058">
        <v>151.20000000000002</v>
      </c>
      <c r="T42058">
        <v>3</v>
      </c>
      <c r="U42058">
        <v>0.2</v>
      </c>
      <c r="V42058">
        <v>32.130000000000003</v>
      </c>
      <c r="W42058">
        <v>9.2100000000000009</v>
      </c>
      <c r="X42058" s="1" t="s">
        <v>1167</v>
      </c>
    </row>
    <row r="42059" spans="1:24" x14ac:dyDescent="0.25">
      <c r="A42059">
        <v>51035</v>
      </c>
      <c r="B42059" s="1" t="s">
        <v>24257</v>
      </c>
      <c r="C42059" s="2">
        <v>40961</v>
      </c>
      <c r="D42059" s="2">
        <v>40966</v>
      </c>
      <c r="E42059" s="6">
        <v>5</v>
      </c>
      <c r="F42059" s="1" t="s">
        <v>1169</v>
      </c>
      <c r="G42059" s="1" t="s">
        <v>24258</v>
      </c>
      <c r="H42059" s="1" t="s">
        <v>1771</v>
      </c>
      <c r="I42059" s="1" t="s">
        <v>1172</v>
      </c>
      <c r="J42059" s="1" t="s">
        <v>15915</v>
      </c>
      <c r="K42059" s="1" t="s">
        <v>9583</v>
      </c>
      <c r="L42059" s="1" t="s">
        <v>1319</v>
      </c>
      <c r="M42059" s="1" t="s">
        <v>19</v>
      </c>
      <c r="N42059" s="1" t="s">
        <v>1196</v>
      </c>
      <c r="O42059" s="1" t="s">
        <v>24599</v>
      </c>
      <c r="P42059" s="1" t="s">
        <v>1242</v>
      </c>
      <c r="Q42059" s="1" t="s">
        <v>2860</v>
      </c>
      <c r="R42059" s="1" t="s">
        <v>24600</v>
      </c>
      <c r="S42059">
        <v>47.099999999999994</v>
      </c>
      <c r="T42059">
        <v>2</v>
      </c>
      <c r="U42059">
        <v>0</v>
      </c>
      <c r="V42059">
        <v>8.94</v>
      </c>
      <c r="W42059">
        <v>1.95</v>
      </c>
      <c r="X42059" s="1" t="s">
        <v>1189</v>
      </c>
    </row>
    <row r="42060" spans="1:24" x14ac:dyDescent="0.25">
      <c r="A42060">
        <v>36403</v>
      </c>
      <c r="B42060" s="1" t="s">
        <v>51035</v>
      </c>
      <c r="C42060" s="2">
        <v>41536</v>
      </c>
      <c r="D42060" s="2">
        <v>41543</v>
      </c>
      <c r="E42060" s="6">
        <v>7</v>
      </c>
      <c r="F42060" s="1" t="s">
        <v>1224</v>
      </c>
      <c r="G42060" s="1" t="s">
        <v>51012</v>
      </c>
      <c r="H42060" s="1" t="s">
        <v>2463</v>
      </c>
      <c r="I42060" s="1" t="s">
        <v>1172</v>
      </c>
      <c r="J42060" s="1" t="s">
        <v>2489</v>
      </c>
      <c r="K42060" s="1" t="s">
        <v>2437</v>
      </c>
      <c r="L42060" s="1" t="s">
        <v>1161</v>
      </c>
      <c r="M42060" s="1" t="s">
        <v>39</v>
      </c>
      <c r="N42060" s="1" t="s">
        <v>1162</v>
      </c>
      <c r="O42060" s="1" t="s">
        <v>3546</v>
      </c>
      <c r="P42060" s="1" t="s">
        <v>1164</v>
      </c>
      <c r="Q42060" s="1" t="s">
        <v>1426</v>
      </c>
      <c r="R42060" s="1" t="s">
        <v>3547</v>
      </c>
      <c r="S42060">
        <v>66.36</v>
      </c>
      <c r="T42060">
        <v>4</v>
      </c>
      <c r="U42060">
        <v>0</v>
      </c>
      <c r="V42060">
        <v>23.225999999999999</v>
      </c>
      <c r="W42060">
        <v>8.09</v>
      </c>
      <c r="X42060" s="1" t="s">
        <v>1291</v>
      </c>
    </row>
    <row r="42061" spans="1:24" x14ac:dyDescent="0.25">
      <c r="A42061">
        <v>50924</v>
      </c>
      <c r="B42061" s="1" t="s">
        <v>51036</v>
      </c>
      <c r="C42061" s="2">
        <v>41165</v>
      </c>
      <c r="D42061" s="2">
        <v>41169</v>
      </c>
      <c r="E42061" s="6">
        <v>4</v>
      </c>
      <c r="F42061" s="1" t="s">
        <v>1224</v>
      </c>
      <c r="G42061" s="1" t="s">
        <v>51037</v>
      </c>
      <c r="H42061" s="1" t="s">
        <v>3142</v>
      </c>
      <c r="I42061" s="1" t="s">
        <v>1158</v>
      </c>
      <c r="J42061" s="1" t="s">
        <v>2385</v>
      </c>
      <c r="K42061" s="1" t="s">
        <v>2386</v>
      </c>
      <c r="L42061" s="1" t="s">
        <v>2387</v>
      </c>
      <c r="M42061" s="1" t="s">
        <v>23</v>
      </c>
      <c r="N42061" s="1" t="s">
        <v>1205</v>
      </c>
      <c r="O42061" s="1" t="s">
        <v>26307</v>
      </c>
      <c r="P42061" s="1" t="s">
        <v>1242</v>
      </c>
      <c r="Q42061" s="1" t="s">
        <v>1243</v>
      </c>
      <c r="R42061" s="1" t="s">
        <v>26308</v>
      </c>
      <c r="S42061">
        <v>19.200000000000003</v>
      </c>
      <c r="T42061">
        <v>1</v>
      </c>
      <c r="U42061">
        <v>0</v>
      </c>
      <c r="V42061">
        <v>4.41</v>
      </c>
      <c r="W42061">
        <v>1.95</v>
      </c>
      <c r="X42061" s="1" t="s">
        <v>1167</v>
      </c>
    </row>
    <row r="42062" spans="1:24" x14ac:dyDescent="0.25">
      <c r="A42062">
        <v>44453</v>
      </c>
      <c r="B42062" s="1" t="s">
        <v>25637</v>
      </c>
      <c r="C42062" s="2">
        <v>42220</v>
      </c>
      <c r="D42062" s="2">
        <v>42220</v>
      </c>
      <c r="E42062" s="6">
        <v>0</v>
      </c>
      <c r="F42062" s="1" t="s">
        <v>1200</v>
      </c>
      <c r="G42062" s="1" t="s">
        <v>25638</v>
      </c>
      <c r="H42062" s="1" t="s">
        <v>2023</v>
      </c>
      <c r="I42062" s="1" t="s">
        <v>1158</v>
      </c>
      <c r="J42062" s="1" t="s">
        <v>6588</v>
      </c>
      <c r="K42062" s="1" t="s">
        <v>6588</v>
      </c>
      <c r="L42062" s="1" t="s">
        <v>6589</v>
      </c>
      <c r="M42062" s="1" t="s">
        <v>43</v>
      </c>
      <c r="N42062" s="1" t="s">
        <v>1176</v>
      </c>
      <c r="O42062" s="1" t="s">
        <v>30949</v>
      </c>
      <c r="P42062" s="1" t="s">
        <v>1242</v>
      </c>
      <c r="Q42062" s="1" t="s">
        <v>1503</v>
      </c>
      <c r="R42062" s="1" t="s">
        <v>30950</v>
      </c>
      <c r="S42062">
        <v>12.78</v>
      </c>
      <c r="T42062">
        <v>1</v>
      </c>
      <c r="U42062">
        <v>0</v>
      </c>
      <c r="V42062">
        <v>5.49</v>
      </c>
      <c r="W42062">
        <v>1.95</v>
      </c>
      <c r="X42062" s="1" t="s">
        <v>1167</v>
      </c>
    </row>
    <row r="42063" spans="1:24" x14ac:dyDescent="0.25">
      <c r="A42063">
        <v>35258</v>
      </c>
      <c r="B42063" s="1" t="s">
        <v>51038</v>
      </c>
      <c r="C42063" s="2">
        <v>41566</v>
      </c>
      <c r="D42063" s="2">
        <v>41571</v>
      </c>
      <c r="E42063" s="6">
        <v>5</v>
      </c>
      <c r="F42063" s="1" t="s">
        <v>1224</v>
      </c>
      <c r="G42063" s="1" t="s">
        <v>51021</v>
      </c>
      <c r="H42063" s="1" t="s">
        <v>2463</v>
      </c>
      <c r="I42063" s="1" t="s">
        <v>1172</v>
      </c>
      <c r="J42063" s="1" t="s">
        <v>3170</v>
      </c>
      <c r="K42063" s="1" t="s">
        <v>3171</v>
      </c>
      <c r="L42063" s="1" t="s">
        <v>1161</v>
      </c>
      <c r="M42063" s="1" t="s">
        <v>11</v>
      </c>
      <c r="N42063" s="1" t="s">
        <v>1162</v>
      </c>
      <c r="O42063" s="1" t="s">
        <v>34615</v>
      </c>
      <c r="P42063" s="1" t="s">
        <v>1164</v>
      </c>
      <c r="Q42063" s="1" t="s">
        <v>1165</v>
      </c>
      <c r="R42063" s="1" t="s">
        <v>34616</v>
      </c>
      <c r="S42063">
        <v>149.94999999999999</v>
      </c>
      <c r="T42063">
        <v>5</v>
      </c>
      <c r="U42063">
        <v>0</v>
      </c>
      <c r="V42063">
        <v>44.984999999999985</v>
      </c>
      <c r="W42063">
        <v>7.23</v>
      </c>
      <c r="X42063" s="1" t="s">
        <v>1189</v>
      </c>
    </row>
    <row r="42064" spans="1:24" x14ac:dyDescent="0.25">
      <c r="A42064">
        <v>43617</v>
      </c>
      <c r="B42064" s="1" t="s">
        <v>43180</v>
      </c>
      <c r="C42064" s="2">
        <v>42132</v>
      </c>
      <c r="D42064" s="2">
        <v>42137</v>
      </c>
      <c r="E42064" s="6">
        <v>5</v>
      </c>
      <c r="F42064" s="1" t="s">
        <v>1224</v>
      </c>
      <c r="G42064" s="1" t="s">
        <v>40812</v>
      </c>
      <c r="H42064" s="1" t="s">
        <v>8390</v>
      </c>
      <c r="I42064" s="1" t="s">
        <v>1193</v>
      </c>
      <c r="J42064" s="1" t="s">
        <v>16417</v>
      </c>
      <c r="K42064" s="1" t="s">
        <v>16417</v>
      </c>
      <c r="L42064" s="1" t="s">
        <v>2638</v>
      </c>
      <c r="M42064" s="1" t="s">
        <v>43</v>
      </c>
      <c r="N42064" s="1" t="s">
        <v>1176</v>
      </c>
      <c r="O42064" s="1" t="s">
        <v>20822</v>
      </c>
      <c r="P42064" s="1" t="s">
        <v>1242</v>
      </c>
      <c r="Q42064" s="1" t="s">
        <v>1503</v>
      </c>
      <c r="R42064" s="1" t="s">
        <v>20823</v>
      </c>
      <c r="S42064">
        <v>11.196000000000002</v>
      </c>
      <c r="T42064">
        <v>1</v>
      </c>
      <c r="U42064">
        <v>0.6</v>
      </c>
      <c r="V42064">
        <v>-7.5840000000000014</v>
      </c>
      <c r="W42064">
        <v>1.95</v>
      </c>
      <c r="X42064" s="1" t="s">
        <v>1189</v>
      </c>
    </row>
    <row r="42065" spans="1:24" x14ac:dyDescent="0.25">
      <c r="A42065">
        <v>26556</v>
      </c>
      <c r="B42065" s="1" t="s">
        <v>48643</v>
      </c>
      <c r="C42065" s="2">
        <v>41728</v>
      </c>
      <c r="D42065" s="2">
        <v>41735</v>
      </c>
      <c r="E42065" s="6">
        <v>7</v>
      </c>
      <c r="F42065" s="1" t="s">
        <v>1224</v>
      </c>
      <c r="G42065" s="1" t="s">
        <v>48644</v>
      </c>
      <c r="H42065" s="1" t="s">
        <v>4215</v>
      </c>
      <c r="I42065" s="1" t="s">
        <v>1172</v>
      </c>
      <c r="J42065" s="1" t="s">
        <v>1737</v>
      </c>
      <c r="K42065" s="1" t="s">
        <v>1738</v>
      </c>
      <c r="L42065" s="1" t="s">
        <v>1739</v>
      </c>
      <c r="M42065" s="1" t="s">
        <v>31</v>
      </c>
      <c r="N42065" s="1" t="s">
        <v>1176</v>
      </c>
      <c r="O42065" s="1" t="s">
        <v>38877</v>
      </c>
      <c r="P42065" s="1" t="s">
        <v>1242</v>
      </c>
      <c r="Q42065" s="1" t="s">
        <v>1373</v>
      </c>
      <c r="R42065" s="1" t="s">
        <v>38878</v>
      </c>
      <c r="S42065">
        <v>24.799500000000002</v>
      </c>
      <c r="T42065">
        <v>3</v>
      </c>
      <c r="U42065">
        <v>0.45</v>
      </c>
      <c r="V42065">
        <v>0.85950000000000415</v>
      </c>
      <c r="W42065">
        <v>1.95</v>
      </c>
      <c r="X42065" s="1" t="s">
        <v>1189</v>
      </c>
    </row>
    <row r="42066" spans="1:24" x14ac:dyDescent="0.25">
      <c r="A42066">
        <v>22550</v>
      </c>
      <c r="B42066" s="1" t="s">
        <v>33966</v>
      </c>
      <c r="C42066" s="2">
        <v>41867</v>
      </c>
      <c r="D42066" s="2">
        <v>41869</v>
      </c>
      <c r="E42066" s="6">
        <v>2</v>
      </c>
      <c r="F42066" s="1" t="s">
        <v>1155</v>
      </c>
      <c r="G42066" s="1" t="s">
        <v>22122</v>
      </c>
      <c r="H42066" s="1" t="s">
        <v>3199</v>
      </c>
      <c r="I42066" s="1" t="s">
        <v>1172</v>
      </c>
      <c r="J42066" s="1" t="s">
        <v>1917</v>
      </c>
      <c r="K42066" s="1" t="s">
        <v>1379</v>
      </c>
      <c r="L42066" s="1" t="s">
        <v>1380</v>
      </c>
      <c r="M42066" s="1" t="s">
        <v>35</v>
      </c>
      <c r="N42066" s="1" t="s">
        <v>1176</v>
      </c>
      <c r="O42066" s="1" t="s">
        <v>17824</v>
      </c>
      <c r="P42066" s="1" t="s">
        <v>1242</v>
      </c>
      <c r="Q42066" s="1" t="s">
        <v>2040</v>
      </c>
      <c r="R42066" s="1" t="s">
        <v>17825</v>
      </c>
      <c r="S42066">
        <v>73.019999999999982</v>
      </c>
      <c r="T42066">
        <v>2</v>
      </c>
      <c r="U42066">
        <v>0</v>
      </c>
      <c r="V42066">
        <v>9.48</v>
      </c>
      <c r="W42066">
        <v>1.95</v>
      </c>
      <c r="X42066" s="1" t="s">
        <v>1167</v>
      </c>
    </row>
    <row r="42067" spans="1:24" x14ac:dyDescent="0.25">
      <c r="A42067">
        <v>45295</v>
      </c>
      <c r="B42067" s="1" t="s">
        <v>31961</v>
      </c>
      <c r="C42067" s="2">
        <v>42305</v>
      </c>
      <c r="D42067" s="2">
        <v>42311</v>
      </c>
      <c r="E42067" s="6">
        <v>6</v>
      </c>
      <c r="F42067" s="1" t="s">
        <v>1224</v>
      </c>
      <c r="G42067" s="1" t="s">
        <v>31962</v>
      </c>
      <c r="H42067" s="1" t="s">
        <v>3309</v>
      </c>
      <c r="I42067" s="1" t="s">
        <v>1172</v>
      </c>
      <c r="J42067" s="1" t="s">
        <v>28858</v>
      </c>
      <c r="K42067" s="1" t="s">
        <v>28859</v>
      </c>
      <c r="L42067" s="1" t="s">
        <v>4483</v>
      </c>
      <c r="M42067" s="1" t="s">
        <v>41</v>
      </c>
      <c r="N42067" s="1" t="s">
        <v>1205</v>
      </c>
      <c r="O42067" s="1" t="s">
        <v>27719</v>
      </c>
      <c r="P42067" s="1" t="s">
        <v>1242</v>
      </c>
      <c r="Q42067" s="1" t="s">
        <v>1373</v>
      </c>
      <c r="R42067" s="1" t="s">
        <v>27720</v>
      </c>
      <c r="S42067">
        <v>24.353999999999999</v>
      </c>
      <c r="T42067">
        <v>6</v>
      </c>
      <c r="U42067">
        <v>0.7</v>
      </c>
      <c r="V42067">
        <v>-31.805999999999994</v>
      </c>
      <c r="W42067">
        <v>1.95</v>
      </c>
      <c r="X42067" s="1" t="s">
        <v>1189</v>
      </c>
    </row>
    <row r="42068" spans="1:24" x14ac:dyDescent="0.25">
      <c r="A42068">
        <v>50571</v>
      </c>
      <c r="B42068" s="1" t="s">
        <v>51013</v>
      </c>
      <c r="C42068" s="2">
        <v>41430</v>
      </c>
      <c r="D42068" s="2">
        <v>41434</v>
      </c>
      <c r="E42068" s="6">
        <v>4</v>
      </c>
      <c r="F42068" s="1" t="s">
        <v>1224</v>
      </c>
      <c r="G42068" s="1" t="s">
        <v>51014</v>
      </c>
      <c r="H42068" s="1" t="s">
        <v>2463</v>
      </c>
      <c r="I42068" s="1" t="s">
        <v>1172</v>
      </c>
      <c r="J42068" s="1" t="s">
        <v>12184</v>
      </c>
      <c r="K42068" s="1" t="s">
        <v>2279</v>
      </c>
      <c r="L42068" s="1" t="s">
        <v>2280</v>
      </c>
      <c r="M42068" s="1" t="s">
        <v>2280</v>
      </c>
      <c r="N42068" s="1" t="s">
        <v>1162</v>
      </c>
      <c r="O42068" s="1" t="s">
        <v>18842</v>
      </c>
      <c r="P42068" s="1" t="s">
        <v>1242</v>
      </c>
      <c r="Q42068" s="1" t="s">
        <v>1503</v>
      </c>
      <c r="R42068" s="1" t="s">
        <v>18843</v>
      </c>
      <c r="S42068">
        <v>102.18</v>
      </c>
      <c r="T42068">
        <v>2</v>
      </c>
      <c r="U42068">
        <v>0</v>
      </c>
      <c r="V42068">
        <v>29.58</v>
      </c>
      <c r="W42068">
        <v>6.6</v>
      </c>
      <c r="X42068" s="1" t="s">
        <v>1189</v>
      </c>
    </row>
    <row r="42069" spans="1:24" x14ac:dyDescent="0.25">
      <c r="A42069">
        <v>50570</v>
      </c>
      <c r="B42069" s="1" t="s">
        <v>51013</v>
      </c>
      <c r="C42069" s="2">
        <v>41430</v>
      </c>
      <c r="D42069" s="2">
        <v>41434</v>
      </c>
      <c r="E42069" s="6">
        <v>4</v>
      </c>
      <c r="F42069" s="1" t="s">
        <v>1224</v>
      </c>
      <c r="G42069" s="1" t="s">
        <v>51014</v>
      </c>
      <c r="H42069" s="1" t="s">
        <v>2463</v>
      </c>
      <c r="I42069" s="1" t="s">
        <v>1172</v>
      </c>
      <c r="J42069" s="1" t="s">
        <v>12184</v>
      </c>
      <c r="K42069" s="1" t="s">
        <v>2279</v>
      </c>
      <c r="L42069" s="1" t="s">
        <v>2280</v>
      </c>
      <c r="M42069" s="1" t="s">
        <v>2280</v>
      </c>
      <c r="N42069" s="1" t="s">
        <v>1162</v>
      </c>
      <c r="O42069" s="1" t="s">
        <v>32536</v>
      </c>
      <c r="P42069" s="1" t="s">
        <v>1242</v>
      </c>
      <c r="Q42069" s="1" t="s">
        <v>2860</v>
      </c>
      <c r="R42069" s="1" t="s">
        <v>32537</v>
      </c>
      <c r="S42069">
        <v>56.46</v>
      </c>
      <c r="T42069">
        <v>2</v>
      </c>
      <c r="U42069">
        <v>0</v>
      </c>
      <c r="V42069">
        <v>24.240000000000002</v>
      </c>
      <c r="W42069">
        <v>2.2400000000000002</v>
      </c>
      <c r="X42069" s="1" t="s">
        <v>1189</v>
      </c>
    </row>
    <row r="42070" spans="1:24" x14ac:dyDescent="0.25">
      <c r="A42070">
        <v>28899</v>
      </c>
      <c r="B42070" s="1" t="s">
        <v>27994</v>
      </c>
      <c r="C42070" s="2">
        <v>41739</v>
      </c>
      <c r="D42070" s="2">
        <v>41745</v>
      </c>
      <c r="E42070" s="6">
        <v>6</v>
      </c>
      <c r="F42070" s="1" t="s">
        <v>1224</v>
      </c>
      <c r="G42070" s="1" t="s">
        <v>27995</v>
      </c>
      <c r="H42070" s="1" t="s">
        <v>3134</v>
      </c>
      <c r="I42070" s="1" t="s">
        <v>1158</v>
      </c>
      <c r="J42070" s="1" t="s">
        <v>2077</v>
      </c>
      <c r="K42070" s="1" t="s">
        <v>2078</v>
      </c>
      <c r="L42070" s="1" t="s">
        <v>1443</v>
      </c>
      <c r="M42070" s="1" t="s">
        <v>31</v>
      </c>
      <c r="N42070" s="1" t="s">
        <v>1176</v>
      </c>
      <c r="O42070" s="1" t="s">
        <v>41729</v>
      </c>
      <c r="P42070" s="1" t="s">
        <v>1242</v>
      </c>
      <c r="Q42070" s="1" t="s">
        <v>2860</v>
      </c>
      <c r="R42070" s="1" t="s">
        <v>41730</v>
      </c>
      <c r="S42070">
        <v>13.546800000000001</v>
      </c>
      <c r="T42070">
        <v>3</v>
      </c>
      <c r="U42070">
        <v>0.47000000000000003</v>
      </c>
      <c r="V42070">
        <v>-3.1032000000000011</v>
      </c>
      <c r="W42070">
        <v>1.95</v>
      </c>
      <c r="X42070" s="1" t="s">
        <v>1189</v>
      </c>
    </row>
    <row r="42071" spans="1:24" x14ac:dyDescent="0.25">
      <c r="A42071">
        <v>11257</v>
      </c>
      <c r="B42071" s="1" t="s">
        <v>48732</v>
      </c>
      <c r="C42071" s="2">
        <v>42199</v>
      </c>
      <c r="D42071" s="2">
        <v>42206</v>
      </c>
      <c r="E42071" s="6">
        <v>7</v>
      </c>
      <c r="F42071" s="1" t="s">
        <v>1224</v>
      </c>
      <c r="G42071" s="1" t="s">
        <v>48733</v>
      </c>
      <c r="H42071" s="1" t="s">
        <v>3439</v>
      </c>
      <c r="I42071" s="1" t="s">
        <v>1193</v>
      </c>
      <c r="J42071" s="1" t="s">
        <v>3757</v>
      </c>
      <c r="K42071" s="1" t="s">
        <v>3757</v>
      </c>
      <c r="L42071" s="1" t="s">
        <v>3758</v>
      </c>
      <c r="M42071" s="1" t="s">
        <v>25</v>
      </c>
      <c r="N42071" s="1" t="s">
        <v>1196</v>
      </c>
      <c r="O42071" s="1" t="s">
        <v>9687</v>
      </c>
      <c r="P42071" s="1" t="s">
        <v>1242</v>
      </c>
      <c r="Q42071" s="1" t="s">
        <v>1243</v>
      </c>
      <c r="R42071" s="1" t="s">
        <v>9688</v>
      </c>
      <c r="S42071">
        <v>32.19</v>
      </c>
      <c r="T42071">
        <v>2</v>
      </c>
      <c r="U42071">
        <v>0.5</v>
      </c>
      <c r="V42071">
        <v>-7.769999999999996</v>
      </c>
      <c r="W42071">
        <v>1.95</v>
      </c>
      <c r="X42071" s="1" t="s">
        <v>1189</v>
      </c>
    </row>
    <row r="42072" spans="1:24" x14ac:dyDescent="0.25">
      <c r="A42072">
        <v>16754</v>
      </c>
      <c r="B42072" s="1" t="s">
        <v>51039</v>
      </c>
      <c r="C42072" s="2">
        <v>41935</v>
      </c>
      <c r="D42072" s="2">
        <v>41940</v>
      </c>
      <c r="E42072" s="6">
        <v>5</v>
      </c>
      <c r="F42072" s="1" t="s">
        <v>1224</v>
      </c>
      <c r="G42072" s="1" t="s">
        <v>13763</v>
      </c>
      <c r="H42072" s="1" t="s">
        <v>9608</v>
      </c>
      <c r="I42072" s="1" t="s">
        <v>1158</v>
      </c>
      <c r="J42072" s="1" t="s">
        <v>31389</v>
      </c>
      <c r="K42072" s="1" t="s">
        <v>1281</v>
      </c>
      <c r="L42072" s="1" t="s">
        <v>1282</v>
      </c>
      <c r="M42072" s="1" t="s">
        <v>47</v>
      </c>
      <c r="N42072" s="1" t="s">
        <v>1196</v>
      </c>
      <c r="O42072" s="1" t="s">
        <v>18633</v>
      </c>
      <c r="P42072" s="1" t="s">
        <v>1242</v>
      </c>
      <c r="Q42072" s="1" t="s">
        <v>1243</v>
      </c>
      <c r="R42072" s="1" t="s">
        <v>18634</v>
      </c>
      <c r="S42072">
        <v>18.93</v>
      </c>
      <c r="T42072">
        <v>1</v>
      </c>
      <c r="U42072">
        <v>0</v>
      </c>
      <c r="V42072">
        <v>7.5600000000000005</v>
      </c>
      <c r="W42072">
        <v>1.95</v>
      </c>
      <c r="X42072" s="1" t="s">
        <v>1189</v>
      </c>
    </row>
    <row r="42073" spans="1:24" x14ac:dyDescent="0.25">
      <c r="A42073">
        <v>47889</v>
      </c>
      <c r="B42073" s="1" t="s">
        <v>51040</v>
      </c>
      <c r="C42073" s="2">
        <v>41695</v>
      </c>
      <c r="D42073" s="2">
        <v>41697</v>
      </c>
      <c r="E42073" s="6">
        <v>2</v>
      </c>
      <c r="F42073" s="1" t="s">
        <v>1169</v>
      </c>
      <c r="G42073" s="1" t="s">
        <v>50002</v>
      </c>
      <c r="H42073" s="1" t="s">
        <v>12852</v>
      </c>
      <c r="I42073" s="1" t="s">
        <v>1193</v>
      </c>
      <c r="J42073" s="1" t="s">
        <v>48087</v>
      </c>
      <c r="K42073" s="1" t="s">
        <v>3612</v>
      </c>
      <c r="L42073" s="1" t="s">
        <v>1510</v>
      </c>
      <c r="M42073" s="1" t="s">
        <v>35</v>
      </c>
      <c r="N42073" s="1" t="s">
        <v>1176</v>
      </c>
      <c r="O42073" s="1" t="s">
        <v>45156</v>
      </c>
      <c r="P42073" s="1" t="s">
        <v>1242</v>
      </c>
      <c r="Q42073" s="1" t="s">
        <v>1503</v>
      </c>
      <c r="R42073" s="1" t="s">
        <v>45157</v>
      </c>
      <c r="S42073">
        <v>4.8000000000000007</v>
      </c>
      <c r="T42073">
        <v>1</v>
      </c>
      <c r="U42073">
        <v>0</v>
      </c>
      <c r="V42073">
        <v>2.19</v>
      </c>
      <c r="W42073">
        <v>1.95</v>
      </c>
      <c r="X42073" s="1" t="s">
        <v>1167</v>
      </c>
    </row>
    <row r="42074" spans="1:24" x14ac:dyDescent="0.25">
      <c r="A42074">
        <v>32808</v>
      </c>
      <c r="B42074" s="1" t="s">
        <v>51026</v>
      </c>
      <c r="C42074" s="2">
        <v>42180</v>
      </c>
      <c r="D42074" s="2">
        <v>42187</v>
      </c>
      <c r="E42074" s="6">
        <v>7</v>
      </c>
      <c r="F42074" s="1" t="s">
        <v>1224</v>
      </c>
      <c r="G42074" s="1" t="s">
        <v>51027</v>
      </c>
      <c r="H42074" s="1" t="s">
        <v>2463</v>
      </c>
      <c r="I42074" s="1" t="s">
        <v>1172</v>
      </c>
      <c r="J42074" s="1" t="s">
        <v>25648</v>
      </c>
      <c r="K42074" s="1" t="s">
        <v>1401</v>
      </c>
      <c r="L42074" s="1" t="s">
        <v>1161</v>
      </c>
      <c r="M42074" s="1" t="s">
        <v>49</v>
      </c>
      <c r="N42074" s="1" t="s">
        <v>1162</v>
      </c>
      <c r="O42074" s="1" t="s">
        <v>18468</v>
      </c>
      <c r="P42074" s="1" t="s">
        <v>1242</v>
      </c>
      <c r="Q42074" s="1" t="s">
        <v>1243</v>
      </c>
      <c r="R42074" s="1" t="s">
        <v>18469</v>
      </c>
      <c r="S42074">
        <v>35.82</v>
      </c>
      <c r="T42074">
        <v>9</v>
      </c>
      <c r="U42074">
        <v>0</v>
      </c>
      <c r="V42074">
        <v>11.820599999999997</v>
      </c>
      <c r="W42074">
        <v>2.09</v>
      </c>
      <c r="X42074" s="1" t="s">
        <v>1189</v>
      </c>
    </row>
    <row r="42075" spans="1:24" x14ac:dyDescent="0.25">
      <c r="A42075">
        <v>49665</v>
      </c>
      <c r="B42075" s="1" t="s">
        <v>46462</v>
      </c>
      <c r="C42075" s="2">
        <v>42052</v>
      </c>
      <c r="D42075" s="2">
        <v>42057</v>
      </c>
      <c r="E42075" s="6">
        <v>5</v>
      </c>
      <c r="F42075" s="1" t="s">
        <v>1224</v>
      </c>
      <c r="G42075" s="1" t="s">
        <v>45357</v>
      </c>
      <c r="H42075" s="1" t="s">
        <v>4203</v>
      </c>
      <c r="I42075" s="1" t="s">
        <v>1172</v>
      </c>
      <c r="J42075" s="1" t="s">
        <v>15314</v>
      </c>
      <c r="K42075" s="1" t="s">
        <v>3605</v>
      </c>
      <c r="L42075" s="1" t="s">
        <v>2326</v>
      </c>
      <c r="M42075" s="1" t="s">
        <v>19</v>
      </c>
      <c r="N42075" s="1" t="s">
        <v>1196</v>
      </c>
      <c r="O42075" s="1" t="s">
        <v>31167</v>
      </c>
      <c r="P42075" s="1" t="s">
        <v>1242</v>
      </c>
      <c r="Q42075" s="1" t="s">
        <v>1373</v>
      </c>
      <c r="R42075" s="1" t="s">
        <v>31168</v>
      </c>
      <c r="S42075">
        <v>14.04</v>
      </c>
      <c r="T42075">
        <v>1</v>
      </c>
      <c r="U42075">
        <v>0</v>
      </c>
      <c r="V42075">
        <v>0.84000000000000008</v>
      </c>
      <c r="W42075">
        <v>1.95</v>
      </c>
      <c r="X42075" s="1" t="s">
        <v>1189</v>
      </c>
    </row>
    <row r="42076" spans="1:24" x14ac:dyDescent="0.25">
      <c r="A42076">
        <v>41653</v>
      </c>
      <c r="B42076" s="1" t="s">
        <v>20931</v>
      </c>
      <c r="C42076" s="2">
        <v>42262</v>
      </c>
      <c r="D42076" s="2">
        <v>42268</v>
      </c>
      <c r="E42076" s="6">
        <v>6</v>
      </c>
      <c r="F42076" s="1" t="s">
        <v>1224</v>
      </c>
      <c r="G42076" s="1" t="s">
        <v>20932</v>
      </c>
      <c r="H42076" s="1" t="s">
        <v>3351</v>
      </c>
      <c r="I42076" s="1" t="s">
        <v>1158</v>
      </c>
      <c r="J42076" s="1" t="s">
        <v>20933</v>
      </c>
      <c r="K42076" s="1" t="s">
        <v>10773</v>
      </c>
      <c r="L42076" s="1" t="s">
        <v>2326</v>
      </c>
      <c r="M42076" s="1" t="s">
        <v>19</v>
      </c>
      <c r="N42076" s="1" t="s">
        <v>1196</v>
      </c>
      <c r="O42076" s="1" t="s">
        <v>39274</v>
      </c>
      <c r="P42076" s="1" t="s">
        <v>1242</v>
      </c>
      <c r="Q42076" s="1" t="s">
        <v>1289</v>
      </c>
      <c r="R42076" s="1" t="s">
        <v>39275</v>
      </c>
      <c r="S42076">
        <v>11.25</v>
      </c>
      <c r="T42076">
        <v>1</v>
      </c>
      <c r="U42076">
        <v>0</v>
      </c>
      <c r="V42076">
        <v>0.89999999999999991</v>
      </c>
      <c r="W42076">
        <v>1.95</v>
      </c>
      <c r="X42076" s="1" t="s">
        <v>1189</v>
      </c>
    </row>
    <row r="42077" spans="1:24" x14ac:dyDescent="0.25">
      <c r="A42077">
        <v>35257</v>
      </c>
      <c r="B42077" s="1" t="s">
        <v>51038</v>
      </c>
      <c r="C42077" s="2">
        <v>41566</v>
      </c>
      <c r="D42077" s="2">
        <v>41571</v>
      </c>
      <c r="E42077" s="6">
        <v>5</v>
      </c>
      <c r="F42077" s="1" t="s">
        <v>1224</v>
      </c>
      <c r="G42077" s="1" t="s">
        <v>51021</v>
      </c>
      <c r="H42077" s="1" t="s">
        <v>2463</v>
      </c>
      <c r="I42077" s="1" t="s">
        <v>1172</v>
      </c>
      <c r="J42077" s="1" t="s">
        <v>3170</v>
      </c>
      <c r="K42077" s="1" t="s">
        <v>3171</v>
      </c>
      <c r="L42077" s="1" t="s">
        <v>1161</v>
      </c>
      <c r="M42077" s="1" t="s">
        <v>11</v>
      </c>
      <c r="N42077" s="1" t="s">
        <v>1162</v>
      </c>
      <c r="O42077" s="1" t="s">
        <v>16527</v>
      </c>
      <c r="P42077" s="1" t="s">
        <v>1242</v>
      </c>
      <c r="Q42077" s="1" t="s">
        <v>1503</v>
      </c>
      <c r="R42077" s="1" t="s">
        <v>16528</v>
      </c>
      <c r="S42077">
        <v>38.28</v>
      </c>
      <c r="T42077">
        <v>6</v>
      </c>
      <c r="U42077">
        <v>0</v>
      </c>
      <c r="V42077">
        <v>17.608799999999999</v>
      </c>
      <c r="W42077">
        <v>1.9</v>
      </c>
      <c r="X42077" s="1" t="s">
        <v>1189</v>
      </c>
    </row>
    <row r="42078" spans="1:24" x14ac:dyDescent="0.25">
      <c r="A42078">
        <v>22003</v>
      </c>
      <c r="B42078" s="1" t="s">
        <v>23356</v>
      </c>
      <c r="C42078" s="2">
        <v>42227</v>
      </c>
      <c r="D42078" s="2">
        <v>42232</v>
      </c>
      <c r="E42078" s="6">
        <v>5</v>
      </c>
      <c r="F42078" s="1" t="s">
        <v>1169</v>
      </c>
      <c r="G42078" s="1" t="s">
        <v>23357</v>
      </c>
      <c r="H42078" s="1" t="s">
        <v>4662</v>
      </c>
      <c r="I42078" s="1" t="s">
        <v>1193</v>
      </c>
      <c r="J42078" s="1" t="s">
        <v>23358</v>
      </c>
      <c r="K42078" s="1" t="s">
        <v>2102</v>
      </c>
      <c r="L42078" s="1" t="s">
        <v>1443</v>
      </c>
      <c r="M42078" s="1" t="s">
        <v>31</v>
      </c>
      <c r="N42078" s="1" t="s">
        <v>1176</v>
      </c>
      <c r="O42078" s="1" t="s">
        <v>26886</v>
      </c>
      <c r="P42078" s="1" t="s">
        <v>1242</v>
      </c>
      <c r="Q42078" s="1" t="s">
        <v>2040</v>
      </c>
      <c r="R42078" s="1" t="s">
        <v>26887</v>
      </c>
      <c r="S42078">
        <v>12.719999999999999</v>
      </c>
      <c r="T42078">
        <v>1</v>
      </c>
      <c r="U42078">
        <v>0.47000000000000003</v>
      </c>
      <c r="V42078">
        <v>-1.4399999999999995</v>
      </c>
      <c r="W42078">
        <v>1.95</v>
      </c>
      <c r="X42078" s="1" t="s">
        <v>1189</v>
      </c>
    </row>
    <row r="42079" spans="1:24" x14ac:dyDescent="0.25">
      <c r="A42079">
        <v>16327</v>
      </c>
      <c r="B42079" s="1" t="s">
        <v>29476</v>
      </c>
      <c r="C42079" s="2">
        <v>42100</v>
      </c>
      <c r="D42079" s="2">
        <v>42104</v>
      </c>
      <c r="E42079" s="6">
        <v>4</v>
      </c>
      <c r="F42079" s="1" t="s">
        <v>1224</v>
      </c>
      <c r="G42079" s="1" t="s">
        <v>29477</v>
      </c>
      <c r="H42079" s="1" t="s">
        <v>5216</v>
      </c>
      <c r="I42079" s="1" t="s">
        <v>1158</v>
      </c>
      <c r="J42079" s="1" t="s">
        <v>29478</v>
      </c>
      <c r="K42079" s="1" t="s">
        <v>1281</v>
      </c>
      <c r="L42079" s="1" t="s">
        <v>1282</v>
      </c>
      <c r="M42079" s="1" t="s">
        <v>47</v>
      </c>
      <c r="N42079" s="1" t="s">
        <v>1196</v>
      </c>
      <c r="O42079" s="1" t="s">
        <v>6151</v>
      </c>
      <c r="P42079" s="1" t="s">
        <v>1242</v>
      </c>
      <c r="Q42079" s="1" t="s">
        <v>1243</v>
      </c>
      <c r="R42079" s="1" t="s">
        <v>6152</v>
      </c>
      <c r="S42079">
        <v>22.11</v>
      </c>
      <c r="T42079">
        <v>1</v>
      </c>
      <c r="U42079">
        <v>0</v>
      </c>
      <c r="V42079">
        <v>3.96</v>
      </c>
      <c r="W42079">
        <v>1.95</v>
      </c>
      <c r="X42079" s="1" t="s">
        <v>1189</v>
      </c>
    </row>
    <row r="42080" spans="1:24" x14ac:dyDescent="0.25">
      <c r="A42080">
        <v>26409</v>
      </c>
      <c r="B42080" s="1" t="s">
        <v>3994</v>
      </c>
      <c r="C42080" s="2">
        <v>41654</v>
      </c>
      <c r="D42080" s="2">
        <v>41660</v>
      </c>
      <c r="E42080" s="6">
        <v>6</v>
      </c>
      <c r="F42080" s="1" t="s">
        <v>1224</v>
      </c>
      <c r="G42080" s="1" t="s">
        <v>3995</v>
      </c>
      <c r="H42080" s="1" t="s">
        <v>2229</v>
      </c>
      <c r="I42080" s="1" t="s">
        <v>1193</v>
      </c>
      <c r="J42080" s="1" t="s">
        <v>1737</v>
      </c>
      <c r="K42080" s="1" t="s">
        <v>1738</v>
      </c>
      <c r="L42080" s="1" t="s">
        <v>1739</v>
      </c>
      <c r="M42080" s="1" t="s">
        <v>31</v>
      </c>
      <c r="N42080" s="1" t="s">
        <v>1176</v>
      </c>
      <c r="O42080" s="1" t="s">
        <v>23449</v>
      </c>
      <c r="P42080" s="1" t="s">
        <v>1242</v>
      </c>
      <c r="Q42080" s="1" t="s">
        <v>1373</v>
      </c>
      <c r="R42080" s="1" t="s">
        <v>23450</v>
      </c>
      <c r="S42080">
        <v>18.710999999999999</v>
      </c>
      <c r="T42080">
        <v>3</v>
      </c>
      <c r="U42080">
        <v>0.45</v>
      </c>
      <c r="V42080">
        <v>-10.629</v>
      </c>
      <c r="W42080">
        <v>1.95</v>
      </c>
      <c r="X42080" s="1" t="s">
        <v>1291</v>
      </c>
    </row>
    <row r="42081" spans="1:24" x14ac:dyDescent="0.25">
      <c r="A42081">
        <v>23075</v>
      </c>
      <c r="B42081" s="1" t="s">
        <v>34247</v>
      </c>
      <c r="C42081" s="2">
        <v>41467</v>
      </c>
      <c r="D42081" s="2">
        <v>41473</v>
      </c>
      <c r="E42081" s="6">
        <v>6</v>
      </c>
      <c r="F42081" s="1" t="s">
        <v>1224</v>
      </c>
      <c r="G42081" s="1" t="s">
        <v>34248</v>
      </c>
      <c r="H42081" s="1" t="s">
        <v>9939</v>
      </c>
      <c r="I42081" s="1" t="s">
        <v>1158</v>
      </c>
      <c r="J42081" s="1" t="s">
        <v>4437</v>
      </c>
      <c r="K42081" s="1" t="s">
        <v>4437</v>
      </c>
      <c r="L42081" s="1" t="s">
        <v>4438</v>
      </c>
      <c r="M42081" s="1" t="s">
        <v>15</v>
      </c>
      <c r="N42081" s="1" t="s">
        <v>1176</v>
      </c>
      <c r="O42081" s="1" t="s">
        <v>30042</v>
      </c>
      <c r="P42081" s="1" t="s">
        <v>1242</v>
      </c>
      <c r="Q42081" s="1" t="s">
        <v>1373</v>
      </c>
      <c r="R42081" s="1" t="s">
        <v>30043</v>
      </c>
      <c r="S42081">
        <v>16.29</v>
      </c>
      <c r="T42081">
        <v>3</v>
      </c>
      <c r="U42081">
        <v>0.5</v>
      </c>
      <c r="V42081">
        <v>-5.2199999999999989</v>
      </c>
      <c r="W42081">
        <v>1.95</v>
      </c>
      <c r="X42081" s="1" t="s">
        <v>1189</v>
      </c>
    </row>
    <row r="42082" spans="1:24" x14ac:dyDescent="0.25">
      <c r="A42082">
        <v>20928</v>
      </c>
      <c r="B42082" s="1" t="s">
        <v>45707</v>
      </c>
      <c r="C42082" s="2">
        <v>42274</v>
      </c>
      <c r="D42082" s="2">
        <v>42281</v>
      </c>
      <c r="E42082" s="6">
        <v>7</v>
      </c>
      <c r="F42082" s="1" t="s">
        <v>1224</v>
      </c>
      <c r="G42082" s="1" t="s">
        <v>45708</v>
      </c>
      <c r="H42082" s="1" t="s">
        <v>3451</v>
      </c>
      <c r="I42082" s="1" t="s">
        <v>1172</v>
      </c>
      <c r="J42082" s="1" t="s">
        <v>1737</v>
      </c>
      <c r="K42082" s="1" t="s">
        <v>1738</v>
      </c>
      <c r="L42082" s="1" t="s">
        <v>1739</v>
      </c>
      <c r="M42082" s="1" t="s">
        <v>31</v>
      </c>
      <c r="N42082" s="1" t="s">
        <v>1176</v>
      </c>
      <c r="O42082" s="1" t="s">
        <v>37972</v>
      </c>
      <c r="P42082" s="1" t="s">
        <v>1242</v>
      </c>
      <c r="Q42082" s="1" t="s">
        <v>2040</v>
      </c>
      <c r="R42082" s="1" t="s">
        <v>37973</v>
      </c>
      <c r="S42082">
        <v>33.923999999999999</v>
      </c>
      <c r="T42082">
        <v>4</v>
      </c>
      <c r="U42082">
        <v>0.45</v>
      </c>
      <c r="V42082">
        <v>-12.995999999999997</v>
      </c>
      <c r="W42082">
        <v>1.95</v>
      </c>
      <c r="X42082" s="1" t="s">
        <v>1189</v>
      </c>
    </row>
    <row r="42083" spans="1:24" x14ac:dyDescent="0.25">
      <c r="A42083">
        <v>47777</v>
      </c>
      <c r="B42083" s="1" t="s">
        <v>51041</v>
      </c>
      <c r="C42083" s="2">
        <v>41527</v>
      </c>
      <c r="D42083" s="2">
        <v>41530</v>
      </c>
      <c r="E42083" s="6">
        <v>3</v>
      </c>
      <c r="F42083" s="1" t="s">
        <v>1155</v>
      </c>
      <c r="G42083" s="1" t="s">
        <v>51042</v>
      </c>
      <c r="H42083" s="1" t="s">
        <v>7806</v>
      </c>
      <c r="I42083" s="1" t="s">
        <v>1158</v>
      </c>
      <c r="J42083" s="1" t="s">
        <v>10834</v>
      </c>
      <c r="K42083" s="1" t="s">
        <v>10834</v>
      </c>
      <c r="L42083" s="1" t="s">
        <v>2326</v>
      </c>
      <c r="M42083" s="1" t="s">
        <v>19</v>
      </c>
      <c r="N42083" s="1" t="s">
        <v>1196</v>
      </c>
      <c r="O42083" s="1" t="s">
        <v>32486</v>
      </c>
      <c r="P42083" s="1" t="s">
        <v>1242</v>
      </c>
      <c r="Q42083" s="1" t="s">
        <v>1514</v>
      </c>
      <c r="R42083" s="1" t="s">
        <v>32487</v>
      </c>
      <c r="S42083">
        <v>8.4599999999999991</v>
      </c>
      <c r="T42083">
        <v>1</v>
      </c>
      <c r="U42083">
        <v>0</v>
      </c>
      <c r="V42083">
        <v>3.21</v>
      </c>
      <c r="W42083">
        <v>1.95</v>
      </c>
      <c r="X42083" s="1" t="s">
        <v>1181</v>
      </c>
    </row>
    <row r="42084" spans="1:24" x14ac:dyDescent="0.25">
      <c r="A42084">
        <v>18052</v>
      </c>
      <c r="B42084" s="1" t="s">
        <v>51043</v>
      </c>
      <c r="C42084" s="2">
        <v>41640</v>
      </c>
      <c r="D42084" s="2">
        <v>41645</v>
      </c>
      <c r="E42084" s="6">
        <v>5</v>
      </c>
      <c r="F42084" s="1" t="s">
        <v>1224</v>
      </c>
      <c r="G42084" s="1" t="s">
        <v>50337</v>
      </c>
      <c r="H42084" s="1" t="s">
        <v>9826</v>
      </c>
      <c r="I42084" s="1" t="s">
        <v>1158</v>
      </c>
      <c r="J42084" s="1" t="s">
        <v>34715</v>
      </c>
      <c r="K42084" s="1" t="s">
        <v>2945</v>
      </c>
      <c r="L42084" s="1" t="s">
        <v>1282</v>
      </c>
      <c r="M42084" s="1" t="s">
        <v>47</v>
      </c>
      <c r="N42084" s="1" t="s">
        <v>1196</v>
      </c>
      <c r="O42084" s="1" t="s">
        <v>36670</v>
      </c>
      <c r="P42084" s="1" t="s">
        <v>1242</v>
      </c>
      <c r="Q42084" s="1" t="s">
        <v>1514</v>
      </c>
      <c r="R42084" s="1" t="s">
        <v>36671</v>
      </c>
      <c r="S42084">
        <v>10.08</v>
      </c>
      <c r="T42084">
        <v>2</v>
      </c>
      <c r="U42084">
        <v>0</v>
      </c>
      <c r="V42084">
        <v>1.6800000000000002</v>
      </c>
      <c r="W42084">
        <v>1.95</v>
      </c>
      <c r="X42084" s="1" t="s">
        <v>1167</v>
      </c>
    </row>
    <row r="42085" spans="1:24" x14ac:dyDescent="0.25">
      <c r="A42085">
        <v>50652</v>
      </c>
      <c r="B42085" s="1" t="s">
        <v>32764</v>
      </c>
      <c r="C42085" s="2">
        <v>40954</v>
      </c>
      <c r="D42085" s="2">
        <v>40959</v>
      </c>
      <c r="E42085" s="6">
        <v>5</v>
      </c>
      <c r="F42085" s="1" t="s">
        <v>1224</v>
      </c>
      <c r="G42085" s="1" t="s">
        <v>32765</v>
      </c>
      <c r="H42085" s="1" t="s">
        <v>5920</v>
      </c>
      <c r="I42085" s="1" t="s">
        <v>1158</v>
      </c>
      <c r="J42085" s="1" t="s">
        <v>1768</v>
      </c>
      <c r="K42085" s="1" t="s">
        <v>1768</v>
      </c>
      <c r="L42085" s="1" t="s">
        <v>1416</v>
      </c>
      <c r="M42085" s="1" t="s">
        <v>5</v>
      </c>
      <c r="N42085" s="1" t="s">
        <v>1205</v>
      </c>
      <c r="O42085" s="1" t="s">
        <v>24541</v>
      </c>
      <c r="P42085" s="1" t="s">
        <v>1242</v>
      </c>
      <c r="Q42085" s="1" t="s">
        <v>1547</v>
      </c>
      <c r="R42085" s="1" t="s">
        <v>24542</v>
      </c>
      <c r="S42085">
        <v>31.200000000000003</v>
      </c>
      <c r="T42085">
        <v>1</v>
      </c>
      <c r="U42085">
        <v>0</v>
      </c>
      <c r="V42085">
        <v>3.42</v>
      </c>
      <c r="W42085">
        <v>1.95</v>
      </c>
      <c r="X42085" s="1" t="s">
        <v>1189</v>
      </c>
    </row>
    <row r="42086" spans="1:24" x14ac:dyDescent="0.25">
      <c r="A42086">
        <v>50657</v>
      </c>
      <c r="B42086" s="1" t="s">
        <v>32764</v>
      </c>
      <c r="C42086" s="2">
        <v>40954</v>
      </c>
      <c r="D42086" s="2">
        <v>40959</v>
      </c>
      <c r="E42086" s="6">
        <v>5</v>
      </c>
      <c r="F42086" s="1" t="s">
        <v>1224</v>
      </c>
      <c r="G42086" s="1" t="s">
        <v>32765</v>
      </c>
      <c r="H42086" s="1" t="s">
        <v>5920</v>
      </c>
      <c r="I42086" s="1" t="s">
        <v>1158</v>
      </c>
      <c r="J42086" s="1" t="s">
        <v>1768</v>
      </c>
      <c r="K42086" s="1" t="s">
        <v>1768</v>
      </c>
      <c r="L42086" s="1" t="s">
        <v>1416</v>
      </c>
      <c r="M42086" s="1" t="s">
        <v>5</v>
      </c>
      <c r="N42086" s="1" t="s">
        <v>1205</v>
      </c>
      <c r="O42086" s="1" t="s">
        <v>38877</v>
      </c>
      <c r="P42086" s="1" t="s">
        <v>1242</v>
      </c>
      <c r="Q42086" s="1" t="s">
        <v>1373</v>
      </c>
      <c r="R42086" s="1" t="s">
        <v>38878</v>
      </c>
      <c r="S42086">
        <v>30.06</v>
      </c>
      <c r="T42086">
        <v>2</v>
      </c>
      <c r="U42086">
        <v>0</v>
      </c>
      <c r="V42086">
        <v>12</v>
      </c>
      <c r="W42086">
        <v>1.95</v>
      </c>
      <c r="X42086" s="1" t="s">
        <v>1189</v>
      </c>
    </row>
    <row r="42087" spans="1:24" x14ac:dyDescent="0.25">
      <c r="A42087">
        <v>50648</v>
      </c>
      <c r="B42087" s="1" t="s">
        <v>45811</v>
      </c>
      <c r="C42087" s="2">
        <v>42207</v>
      </c>
      <c r="D42087" s="2">
        <v>42212</v>
      </c>
      <c r="E42087" s="6">
        <v>5</v>
      </c>
      <c r="F42087" s="1" t="s">
        <v>1224</v>
      </c>
      <c r="G42087" s="1" t="s">
        <v>38952</v>
      </c>
      <c r="H42087" s="1" t="s">
        <v>4836</v>
      </c>
      <c r="I42087" s="1" t="s">
        <v>1193</v>
      </c>
      <c r="J42087" s="1" t="s">
        <v>9462</v>
      </c>
      <c r="K42087" s="1" t="s">
        <v>9462</v>
      </c>
      <c r="L42087" s="1" t="s">
        <v>2638</v>
      </c>
      <c r="M42087" s="1" t="s">
        <v>43</v>
      </c>
      <c r="N42087" s="1" t="s">
        <v>1176</v>
      </c>
      <c r="O42087" s="1" t="s">
        <v>31148</v>
      </c>
      <c r="P42087" s="1" t="s">
        <v>1242</v>
      </c>
      <c r="Q42087" s="1" t="s">
        <v>1503</v>
      </c>
      <c r="R42087" s="1" t="s">
        <v>31149</v>
      </c>
      <c r="S42087">
        <v>18.288</v>
      </c>
      <c r="T42087">
        <v>4</v>
      </c>
      <c r="U42087">
        <v>0.6</v>
      </c>
      <c r="V42087">
        <v>-10.991999999999997</v>
      </c>
      <c r="W42087">
        <v>1.95</v>
      </c>
      <c r="X42087" s="1" t="s">
        <v>1189</v>
      </c>
    </row>
    <row r="42088" spans="1:24" x14ac:dyDescent="0.25">
      <c r="A42088">
        <v>6422</v>
      </c>
      <c r="B42088" s="1" t="s">
        <v>19802</v>
      </c>
      <c r="C42088" s="2">
        <v>41860</v>
      </c>
      <c r="D42088" s="2">
        <v>41865</v>
      </c>
      <c r="E42088" s="6">
        <v>5</v>
      </c>
      <c r="F42088" s="1" t="s">
        <v>1224</v>
      </c>
      <c r="G42088" s="1" t="s">
        <v>19803</v>
      </c>
      <c r="H42088" s="1" t="s">
        <v>13474</v>
      </c>
      <c r="I42088" s="1" t="s">
        <v>1172</v>
      </c>
      <c r="J42088" s="1" t="s">
        <v>19804</v>
      </c>
      <c r="K42088" s="1" t="s">
        <v>5276</v>
      </c>
      <c r="L42088" s="1" t="s">
        <v>1264</v>
      </c>
      <c r="M42088" s="1" t="s">
        <v>29</v>
      </c>
      <c r="N42088" s="1" t="s">
        <v>1265</v>
      </c>
      <c r="O42088" s="1" t="s">
        <v>31560</v>
      </c>
      <c r="P42088" s="1" t="s">
        <v>1242</v>
      </c>
      <c r="Q42088" s="1" t="s">
        <v>1503</v>
      </c>
      <c r="R42088" s="1" t="s">
        <v>31561</v>
      </c>
      <c r="S42088">
        <v>33.6</v>
      </c>
      <c r="T42088">
        <v>5</v>
      </c>
      <c r="U42088">
        <v>0</v>
      </c>
      <c r="V42088">
        <v>6</v>
      </c>
      <c r="W42088">
        <v>1.9490000000000001</v>
      </c>
      <c r="X42088" s="1" t="s">
        <v>1189</v>
      </c>
    </row>
    <row r="42089" spans="1:24" x14ac:dyDescent="0.25">
      <c r="A42089">
        <v>3124</v>
      </c>
      <c r="B42089" s="1" t="s">
        <v>51044</v>
      </c>
      <c r="C42089" s="2">
        <v>41432</v>
      </c>
      <c r="D42089" s="2">
        <v>41438</v>
      </c>
      <c r="E42089" s="6">
        <v>6</v>
      </c>
      <c r="F42089" s="1" t="s">
        <v>1224</v>
      </c>
      <c r="G42089" s="1" t="s">
        <v>51045</v>
      </c>
      <c r="H42089" s="1" t="s">
        <v>6744</v>
      </c>
      <c r="I42089" s="1" t="s">
        <v>1172</v>
      </c>
      <c r="J42089" s="1" t="s">
        <v>8156</v>
      </c>
      <c r="K42089" s="1" t="s">
        <v>8157</v>
      </c>
      <c r="L42089" s="1" t="s">
        <v>2444</v>
      </c>
      <c r="M42089" s="1" t="s">
        <v>29</v>
      </c>
      <c r="N42089" s="1" t="s">
        <v>1265</v>
      </c>
      <c r="O42089" s="1" t="s">
        <v>29686</v>
      </c>
      <c r="P42089" s="1" t="s">
        <v>1242</v>
      </c>
      <c r="Q42089" s="1" t="s">
        <v>1547</v>
      </c>
      <c r="R42089" s="1" t="s">
        <v>29687</v>
      </c>
      <c r="S42089">
        <v>21.023999999999997</v>
      </c>
      <c r="T42089">
        <v>2</v>
      </c>
      <c r="U42089">
        <v>0.4</v>
      </c>
      <c r="V42089">
        <v>-5.6159999999999997</v>
      </c>
      <c r="W42089">
        <v>1.9490000000000001</v>
      </c>
      <c r="X42089" s="1" t="s">
        <v>1189</v>
      </c>
    </row>
    <row r="42090" spans="1:24" x14ac:dyDescent="0.25">
      <c r="A42090">
        <v>1266</v>
      </c>
      <c r="B42090" s="1" t="s">
        <v>37145</v>
      </c>
      <c r="C42090" s="2">
        <v>41102</v>
      </c>
      <c r="D42090" s="2">
        <v>41107</v>
      </c>
      <c r="E42090" s="6">
        <v>5</v>
      </c>
      <c r="F42090" s="1" t="s">
        <v>1224</v>
      </c>
      <c r="G42090" s="1" t="s">
        <v>37146</v>
      </c>
      <c r="H42090" s="1" t="s">
        <v>3698</v>
      </c>
      <c r="I42090" s="1" t="s">
        <v>1158</v>
      </c>
      <c r="J42090" s="1" t="s">
        <v>5250</v>
      </c>
      <c r="K42090" s="1" t="s">
        <v>5250</v>
      </c>
      <c r="L42090" s="1" t="s">
        <v>1387</v>
      </c>
      <c r="M42090" s="1" t="s">
        <v>3</v>
      </c>
      <c r="N42090" s="1" t="s">
        <v>1265</v>
      </c>
      <c r="O42090" s="1" t="s">
        <v>29818</v>
      </c>
      <c r="P42090" s="1" t="s">
        <v>1242</v>
      </c>
      <c r="Q42090" s="1" t="s">
        <v>2860</v>
      </c>
      <c r="R42090" s="1" t="s">
        <v>29819</v>
      </c>
      <c r="S42090">
        <v>12.16</v>
      </c>
      <c r="T42090">
        <v>2</v>
      </c>
      <c r="U42090">
        <v>0.2</v>
      </c>
      <c r="V42090">
        <v>-1.08</v>
      </c>
      <c r="W42090">
        <v>1.9490000000000001</v>
      </c>
      <c r="X42090" s="1" t="s">
        <v>1189</v>
      </c>
    </row>
    <row r="42091" spans="1:24" x14ac:dyDescent="0.25">
      <c r="A42091">
        <v>7051</v>
      </c>
      <c r="B42091" s="1" t="s">
        <v>51046</v>
      </c>
      <c r="C42091" s="2">
        <v>41853</v>
      </c>
      <c r="D42091" s="2">
        <v>41857</v>
      </c>
      <c r="E42091" s="6">
        <v>4</v>
      </c>
      <c r="F42091" s="1" t="s">
        <v>1224</v>
      </c>
      <c r="G42091" s="1" t="s">
        <v>48074</v>
      </c>
      <c r="H42091" s="1" t="s">
        <v>4468</v>
      </c>
      <c r="I42091" s="1" t="s">
        <v>1158</v>
      </c>
      <c r="J42091" s="1" t="s">
        <v>1386</v>
      </c>
      <c r="K42091" s="1" t="s">
        <v>1386</v>
      </c>
      <c r="L42091" s="1" t="s">
        <v>1387</v>
      </c>
      <c r="M42091" s="1" t="s">
        <v>3</v>
      </c>
      <c r="N42091" s="1" t="s">
        <v>1265</v>
      </c>
      <c r="O42091" s="1" t="s">
        <v>32486</v>
      </c>
      <c r="P42091" s="1" t="s">
        <v>1242</v>
      </c>
      <c r="Q42091" s="1" t="s">
        <v>1514</v>
      </c>
      <c r="R42091" s="1" t="s">
        <v>32487</v>
      </c>
      <c r="S42091">
        <v>27.072000000000003</v>
      </c>
      <c r="T42091">
        <v>6</v>
      </c>
      <c r="U42091">
        <v>0.2</v>
      </c>
      <c r="V42091">
        <v>0.67199999999999993</v>
      </c>
      <c r="W42091">
        <v>1.9489999999999998</v>
      </c>
      <c r="X42091" s="1" t="s">
        <v>1189</v>
      </c>
    </row>
    <row r="42092" spans="1:24" x14ac:dyDescent="0.25">
      <c r="A42092">
        <v>5011</v>
      </c>
      <c r="B42092" s="1" t="s">
        <v>44981</v>
      </c>
      <c r="C42092" s="2">
        <v>41723</v>
      </c>
      <c r="D42092" s="2">
        <v>41727</v>
      </c>
      <c r="E42092" s="6">
        <v>4</v>
      </c>
      <c r="F42092" s="1" t="s">
        <v>1224</v>
      </c>
      <c r="G42092" s="1" t="s">
        <v>44982</v>
      </c>
      <c r="H42092" s="1" t="s">
        <v>4134</v>
      </c>
      <c r="I42092" s="1" t="s">
        <v>1158</v>
      </c>
      <c r="J42092" s="1" t="s">
        <v>3220</v>
      </c>
      <c r="K42092" s="1" t="s">
        <v>3221</v>
      </c>
      <c r="L42092" s="1" t="s">
        <v>1344</v>
      </c>
      <c r="M42092" s="1" t="s">
        <v>7</v>
      </c>
      <c r="N42092" s="1" t="s">
        <v>1265</v>
      </c>
      <c r="O42092" s="1" t="s">
        <v>22288</v>
      </c>
      <c r="P42092" s="1" t="s">
        <v>1178</v>
      </c>
      <c r="Q42092" s="1" t="s">
        <v>1472</v>
      </c>
      <c r="R42092" s="1" t="s">
        <v>22289</v>
      </c>
      <c r="S42092">
        <v>20.279999999999994</v>
      </c>
      <c r="T42092">
        <v>2</v>
      </c>
      <c r="U42092">
        <v>0.4</v>
      </c>
      <c r="V42092">
        <v>-1.7199999999999989</v>
      </c>
      <c r="W42092">
        <v>1.948</v>
      </c>
      <c r="X42092" s="1" t="s">
        <v>1189</v>
      </c>
    </row>
    <row r="42093" spans="1:24" x14ac:dyDescent="0.25">
      <c r="A42093">
        <v>5698</v>
      </c>
      <c r="B42093" s="1" t="s">
        <v>18804</v>
      </c>
      <c r="C42093" s="2">
        <v>41025</v>
      </c>
      <c r="D42093" s="2">
        <v>41030</v>
      </c>
      <c r="E42093" s="6">
        <v>5</v>
      </c>
      <c r="F42093" s="1" t="s">
        <v>1224</v>
      </c>
      <c r="G42093" s="1" t="s">
        <v>18805</v>
      </c>
      <c r="H42093" s="1" t="s">
        <v>9614</v>
      </c>
      <c r="I42093" s="1" t="s">
        <v>1158</v>
      </c>
      <c r="J42093" s="1" t="s">
        <v>11085</v>
      </c>
      <c r="K42093" s="1" t="s">
        <v>8739</v>
      </c>
      <c r="L42093" s="1" t="s">
        <v>4533</v>
      </c>
      <c r="M42093" s="1" t="s">
        <v>7</v>
      </c>
      <c r="N42093" s="1" t="s">
        <v>1265</v>
      </c>
      <c r="O42093" s="1" t="s">
        <v>21253</v>
      </c>
      <c r="P42093" s="1" t="s">
        <v>1242</v>
      </c>
      <c r="Q42093" s="1" t="s">
        <v>1503</v>
      </c>
      <c r="R42093" s="1" t="s">
        <v>21254</v>
      </c>
      <c r="S42093">
        <v>11.292000000000005</v>
      </c>
      <c r="T42093">
        <v>1</v>
      </c>
      <c r="U42093">
        <v>0.4</v>
      </c>
      <c r="V42093">
        <v>-6.0280000000000031</v>
      </c>
      <c r="W42093">
        <v>1.948</v>
      </c>
      <c r="X42093" s="1" t="s">
        <v>1167</v>
      </c>
    </row>
    <row r="42094" spans="1:24" x14ac:dyDescent="0.25">
      <c r="A42094">
        <v>10243</v>
      </c>
      <c r="B42094" s="1" t="s">
        <v>50920</v>
      </c>
      <c r="C42094" s="2">
        <v>42318</v>
      </c>
      <c r="D42094" s="2">
        <v>42322</v>
      </c>
      <c r="E42094" s="6">
        <v>4</v>
      </c>
      <c r="F42094" s="1" t="s">
        <v>1224</v>
      </c>
      <c r="G42094" s="1" t="s">
        <v>50921</v>
      </c>
      <c r="H42094" s="1" t="s">
        <v>4807</v>
      </c>
      <c r="I42094" s="1" t="s">
        <v>1172</v>
      </c>
      <c r="J42094" s="1" t="s">
        <v>35026</v>
      </c>
      <c r="K42094" s="1" t="s">
        <v>2475</v>
      </c>
      <c r="L42094" s="1" t="s">
        <v>1264</v>
      </c>
      <c r="M42094" s="1" t="s">
        <v>29</v>
      </c>
      <c r="N42094" s="1" t="s">
        <v>1265</v>
      </c>
      <c r="O42094" s="1" t="s">
        <v>36099</v>
      </c>
      <c r="P42094" s="1" t="s">
        <v>1242</v>
      </c>
      <c r="Q42094" s="1" t="s">
        <v>1243</v>
      </c>
      <c r="R42094" s="1" t="s">
        <v>36100</v>
      </c>
      <c r="S42094">
        <v>16.48</v>
      </c>
      <c r="T42094">
        <v>5</v>
      </c>
      <c r="U42094">
        <v>0.6</v>
      </c>
      <c r="V42094">
        <v>-19.020000000000003</v>
      </c>
      <c r="W42094">
        <v>1.948</v>
      </c>
      <c r="X42094" s="1" t="s">
        <v>1167</v>
      </c>
    </row>
    <row r="42095" spans="1:24" x14ac:dyDescent="0.25">
      <c r="A42095">
        <v>5550</v>
      </c>
      <c r="B42095" s="1" t="s">
        <v>32085</v>
      </c>
      <c r="C42095" s="2">
        <v>41908</v>
      </c>
      <c r="D42095" s="2">
        <v>41910</v>
      </c>
      <c r="E42095" s="6">
        <v>2</v>
      </c>
      <c r="F42095" s="1" t="s">
        <v>1155</v>
      </c>
      <c r="G42095" s="1" t="s">
        <v>29759</v>
      </c>
      <c r="H42095" s="1" t="s">
        <v>4164</v>
      </c>
      <c r="I42095" s="1" t="s">
        <v>1158</v>
      </c>
      <c r="J42095" s="1" t="s">
        <v>3333</v>
      </c>
      <c r="K42095" s="1" t="s">
        <v>3333</v>
      </c>
      <c r="L42095" s="1" t="s">
        <v>2595</v>
      </c>
      <c r="M42095" s="1" t="s">
        <v>3</v>
      </c>
      <c r="N42095" s="1" t="s">
        <v>1265</v>
      </c>
      <c r="O42095" s="1" t="s">
        <v>11128</v>
      </c>
      <c r="P42095" s="1" t="s">
        <v>1178</v>
      </c>
      <c r="Q42095" s="1" t="s">
        <v>1472</v>
      </c>
      <c r="R42095" s="1" t="s">
        <v>11129</v>
      </c>
      <c r="S42095">
        <v>107.09999999999998</v>
      </c>
      <c r="T42095">
        <v>3</v>
      </c>
      <c r="U42095">
        <v>0</v>
      </c>
      <c r="V42095">
        <v>9.6</v>
      </c>
      <c r="W42095">
        <v>1.9470000000000001</v>
      </c>
      <c r="X42095" s="1" t="s">
        <v>1189</v>
      </c>
    </row>
    <row r="42096" spans="1:24" x14ac:dyDescent="0.25">
      <c r="A42096">
        <v>6620</v>
      </c>
      <c r="B42096" s="1" t="s">
        <v>43751</v>
      </c>
      <c r="C42096" s="2">
        <v>42222</v>
      </c>
      <c r="D42096" s="2">
        <v>42225</v>
      </c>
      <c r="E42096" s="6">
        <v>3</v>
      </c>
      <c r="F42096" s="1" t="s">
        <v>1169</v>
      </c>
      <c r="G42096" s="1" t="s">
        <v>43752</v>
      </c>
      <c r="H42096" s="1" t="s">
        <v>3327</v>
      </c>
      <c r="I42096" s="1" t="s">
        <v>1172</v>
      </c>
      <c r="J42096" s="1" t="s">
        <v>12816</v>
      </c>
      <c r="K42096" s="1" t="s">
        <v>12816</v>
      </c>
      <c r="L42096" s="1" t="s">
        <v>1619</v>
      </c>
      <c r="M42096" s="1" t="s">
        <v>7</v>
      </c>
      <c r="N42096" s="1" t="s">
        <v>1265</v>
      </c>
      <c r="O42096" s="1" t="s">
        <v>31517</v>
      </c>
      <c r="P42096" s="1" t="s">
        <v>1242</v>
      </c>
      <c r="Q42096" s="1" t="s">
        <v>1547</v>
      </c>
      <c r="R42096" s="1" t="s">
        <v>31518</v>
      </c>
      <c r="S42096">
        <v>31.880000000000003</v>
      </c>
      <c r="T42096">
        <v>2</v>
      </c>
      <c r="U42096">
        <v>0</v>
      </c>
      <c r="V42096">
        <v>7.9599999999999991</v>
      </c>
      <c r="W42096">
        <v>1.9469999999999998</v>
      </c>
      <c r="X42096" s="1" t="s">
        <v>1189</v>
      </c>
    </row>
    <row r="42097" spans="1:24" x14ac:dyDescent="0.25">
      <c r="A42097">
        <v>7714</v>
      </c>
      <c r="B42097" s="1" t="s">
        <v>328</v>
      </c>
      <c r="C42097" s="2">
        <v>41153</v>
      </c>
      <c r="D42097" s="2">
        <v>41157</v>
      </c>
      <c r="E42097" s="6">
        <v>4</v>
      </c>
      <c r="F42097" s="1" t="s">
        <v>1224</v>
      </c>
      <c r="G42097" s="1" t="s">
        <v>19509</v>
      </c>
      <c r="H42097" s="1" t="s">
        <v>5924</v>
      </c>
      <c r="I42097" s="1" t="s">
        <v>1158</v>
      </c>
      <c r="J42097" s="1" t="s">
        <v>2443</v>
      </c>
      <c r="K42097" s="1" t="s">
        <v>2443</v>
      </c>
      <c r="L42097" s="1" t="s">
        <v>2444</v>
      </c>
      <c r="M42097" s="1" t="s">
        <v>29</v>
      </c>
      <c r="N42097" s="1" t="s">
        <v>1265</v>
      </c>
      <c r="O42097" s="1" t="s">
        <v>21817</v>
      </c>
      <c r="P42097" s="1" t="s">
        <v>1242</v>
      </c>
      <c r="Q42097" s="1" t="s">
        <v>1373</v>
      </c>
      <c r="R42097" s="1" t="s">
        <v>21818</v>
      </c>
      <c r="S42097">
        <v>21.923999999999999</v>
      </c>
      <c r="T42097">
        <v>3</v>
      </c>
      <c r="U42097">
        <v>0.4</v>
      </c>
      <c r="V42097">
        <v>-1.8359999999999985</v>
      </c>
      <c r="W42097">
        <v>1.9469999999999998</v>
      </c>
      <c r="X42097" s="1" t="s">
        <v>1189</v>
      </c>
    </row>
    <row r="42098" spans="1:24" x14ac:dyDescent="0.25">
      <c r="A42098">
        <v>6560</v>
      </c>
      <c r="B42098" s="1" t="s">
        <v>40863</v>
      </c>
      <c r="C42098" s="2">
        <v>42095</v>
      </c>
      <c r="D42098" s="2">
        <v>42099</v>
      </c>
      <c r="E42098" s="6">
        <v>4</v>
      </c>
      <c r="F42098" s="1" t="s">
        <v>1224</v>
      </c>
      <c r="G42098" s="1" t="s">
        <v>40864</v>
      </c>
      <c r="H42098" s="1" t="s">
        <v>4801</v>
      </c>
      <c r="I42098" s="1" t="s">
        <v>1158</v>
      </c>
      <c r="J42098" s="1" t="s">
        <v>10417</v>
      </c>
      <c r="K42098" s="1" t="s">
        <v>10418</v>
      </c>
      <c r="L42098" s="1" t="s">
        <v>10419</v>
      </c>
      <c r="M42098" s="1" t="s">
        <v>29</v>
      </c>
      <c r="N42098" s="1" t="s">
        <v>1265</v>
      </c>
      <c r="O42098" s="1" t="s">
        <v>36416</v>
      </c>
      <c r="P42098" s="1" t="s">
        <v>1242</v>
      </c>
      <c r="Q42098" s="1" t="s">
        <v>1289</v>
      </c>
      <c r="R42098" s="1" t="s">
        <v>36417</v>
      </c>
      <c r="S42098">
        <v>12.888</v>
      </c>
      <c r="T42098">
        <v>3</v>
      </c>
      <c r="U42098">
        <v>0.4</v>
      </c>
      <c r="V42098">
        <v>1.9079999999999999</v>
      </c>
      <c r="W42098">
        <v>1.9460000000000002</v>
      </c>
      <c r="X42098" s="1" t="s">
        <v>1189</v>
      </c>
    </row>
    <row r="42099" spans="1:24" x14ac:dyDescent="0.25">
      <c r="A42099">
        <v>9369</v>
      </c>
      <c r="B42099" s="1" t="s">
        <v>378</v>
      </c>
      <c r="C42099" s="2">
        <v>41583</v>
      </c>
      <c r="D42099" s="2">
        <v>41589</v>
      </c>
      <c r="E42099" s="6">
        <v>6</v>
      </c>
      <c r="F42099" s="1" t="s">
        <v>1224</v>
      </c>
      <c r="G42099" s="1" t="s">
        <v>22748</v>
      </c>
      <c r="H42099" s="1" t="s">
        <v>4399</v>
      </c>
      <c r="I42099" s="1" t="s">
        <v>1193</v>
      </c>
      <c r="J42099" s="1" t="s">
        <v>10776</v>
      </c>
      <c r="K42099" s="1" t="s">
        <v>6498</v>
      </c>
      <c r="L42099" s="1" t="s">
        <v>6498</v>
      </c>
      <c r="M42099" s="1" t="s">
        <v>7</v>
      </c>
      <c r="N42099" s="1" t="s">
        <v>1265</v>
      </c>
      <c r="O42099" s="1" t="s">
        <v>29098</v>
      </c>
      <c r="P42099" s="1" t="s">
        <v>1242</v>
      </c>
      <c r="Q42099" s="1" t="s">
        <v>2860</v>
      </c>
      <c r="R42099" s="1" t="s">
        <v>29099</v>
      </c>
      <c r="S42099">
        <v>19.032</v>
      </c>
      <c r="T42099">
        <v>2</v>
      </c>
      <c r="U42099">
        <v>0.4</v>
      </c>
      <c r="V42099">
        <v>-2.5680000000000005</v>
      </c>
      <c r="W42099">
        <v>1.9449999999999998</v>
      </c>
      <c r="X42099" s="1" t="s">
        <v>1189</v>
      </c>
    </row>
    <row r="42100" spans="1:24" x14ac:dyDescent="0.25">
      <c r="A42100">
        <v>5976</v>
      </c>
      <c r="B42100" s="1" t="s">
        <v>20736</v>
      </c>
      <c r="C42100" s="2">
        <v>41265</v>
      </c>
      <c r="D42100" s="2">
        <v>41267</v>
      </c>
      <c r="E42100" s="6">
        <v>2</v>
      </c>
      <c r="F42100" s="1" t="s">
        <v>1169</v>
      </c>
      <c r="G42100" s="1" t="s">
        <v>20737</v>
      </c>
      <c r="H42100" s="1" t="s">
        <v>9932</v>
      </c>
      <c r="I42100" s="1" t="s">
        <v>1172</v>
      </c>
      <c r="J42100" s="1" t="s">
        <v>2045</v>
      </c>
      <c r="K42100" s="1" t="s">
        <v>2046</v>
      </c>
      <c r="L42100" s="1" t="s">
        <v>1344</v>
      </c>
      <c r="M42100" s="1" t="s">
        <v>7</v>
      </c>
      <c r="N42100" s="1" t="s">
        <v>1265</v>
      </c>
      <c r="O42100" s="1" t="s">
        <v>35396</v>
      </c>
      <c r="P42100" s="1" t="s">
        <v>1242</v>
      </c>
      <c r="Q42100" s="1" t="s">
        <v>2040</v>
      </c>
      <c r="R42100" s="1" t="s">
        <v>35397</v>
      </c>
      <c r="S42100">
        <v>18.080000000000002</v>
      </c>
      <c r="T42100">
        <v>2</v>
      </c>
      <c r="U42100">
        <v>0</v>
      </c>
      <c r="V42100">
        <v>1.6</v>
      </c>
      <c r="W42100">
        <v>1.9449999999999998</v>
      </c>
      <c r="X42100" s="1" t="s">
        <v>1167</v>
      </c>
    </row>
    <row r="42101" spans="1:24" x14ac:dyDescent="0.25">
      <c r="A42101">
        <v>8680</v>
      </c>
      <c r="B42101" s="1" t="s">
        <v>41168</v>
      </c>
      <c r="C42101" s="2">
        <v>41422</v>
      </c>
      <c r="D42101" s="2">
        <v>41428</v>
      </c>
      <c r="E42101" s="6">
        <v>6</v>
      </c>
      <c r="F42101" s="1" t="s">
        <v>1224</v>
      </c>
      <c r="G42101" s="1" t="s">
        <v>41169</v>
      </c>
      <c r="H42101" s="1" t="s">
        <v>5675</v>
      </c>
      <c r="I42101" s="1" t="s">
        <v>1172</v>
      </c>
      <c r="J42101" s="1" t="s">
        <v>41170</v>
      </c>
      <c r="K42101" s="1" t="s">
        <v>41171</v>
      </c>
      <c r="L42101" s="1" t="s">
        <v>41172</v>
      </c>
      <c r="M42101" s="1" t="s">
        <v>7</v>
      </c>
      <c r="N42101" s="1" t="s">
        <v>1265</v>
      </c>
      <c r="O42101" s="1" t="s">
        <v>18723</v>
      </c>
      <c r="P42101" s="1" t="s">
        <v>1242</v>
      </c>
      <c r="Q42101" s="1" t="s">
        <v>1243</v>
      </c>
      <c r="R42101" s="1" t="s">
        <v>18724</v>
      </c>
      <c r="S42101">
        <v>17.399999999999999</v>
      </c>
      <c r="T42101">
        <v>1</v>
      </c>
      <c r="U42101">
        <v>0</v>
      </c>
      <c r="V42101">
        <v>7.3</v>
      </c>
      <c r="W42101">
        <v>1.9440000000000002</v>
      </c>
      <c r="X42101" s="1" t="s">
        <v>1291</v>
      </c>
    </row>
    <row r="42102" spans="1:24" x14ac:dyDescent="0.25">
      <c r="A42102">
        <v>5508</v>
      </c>
      <c r="B42102" s="1" t="s">
        <v>49674</v>
      </c>
      <c r="C42102" s="2">
        <v>41790</v>
      </c>
      <c r="D42102" s="2">
        <v>41796</v>
      </c>
      <c r="E42102" s="6">
        <v>6</v>
      </c>
      <c r="F42102" s="1" t="s">
        <v>1224</v>
      </c>
      <c r="G42102" s="1" t="s">
        <v>49675</v>
      </c>
      <c r="H42102" s="1" t="s">
        <v>1157</v>
      </c>
      <c r="I42102" s="1" t="s">
        <v>1158</v>
      </c>
      <c r="J42102" s="1" t="s">
        <v>32411</v>
      </c>
      <c r="K42102" s="1" t="s">
        <v>12779</v>
      </c>
      <c r="L42102" s="1" t="s">
        <v>2444</v>
      </c>
      <c r="M42102" s="1" t="s">
        <v>29</v>
      </c>
      <c r="N42102" s="1" t="s">
        <v>1265</v>
      </c>
      <c r="O42102" s="1" t="s">
        <v>11452</v>
      </c>
      <c r="P42102" s="1" t="s">
        <v>1242</v>
      </c>
      <c r="Q42102" s="1" t="s">
        <v>1243</v>
      </c>
      <c r="R42102" s="1" t="s">
        <v>11453</v>
      </c>
      <c r="S42102">
        <v>21.815999999999999</v>
      </c>
      <c r="T42102">
        <v>1</v>
      </c>
      <c r="U42102">
        <v>0.4</v>
      </c>
      <c r="V42102">
        <v>-11.644000000000002</v>
      </c>
      <c r="W42102">
        <v>1.9419999999999999</v>
      </c>
      <c r="X42102" s="1" t="s">
        <v>1189</v>
      </c>
    </row>
    <row r="42103" spans="1:24" x14ac:dyDescent="0.25">
      <c r="A42103">
        <v>2589</v>
      </c>
      <c r="B42103" s="1" t="s">
        <v>41784</v>
      </c>
      <c r="C42103" s="2">
        <v>41111</v>
      </c>
      <c r="D42103" s="2">
        <v>41116</v>
      </c>
      <c r="E42103" s="6">
        <v>5</v>
      </c>
      <c r="F42103" s="1" t="s">
        <v>1224</v>
      </c>
      <c r="G42103" s="1" t="s">
        <v>41785</v>
      </c>
      <c r="H42103" s="1" t="s">
        <v>9614</v>
      </c>
      <c r="I42103" s="1" t="s">
        <v>1158</v>
      </c>
      <c r="J42103" s="1" t="s">
        <v>6946</v>
      </c>
      <c r="K42103" s="1" t="s">
        <v>6947</v>
      </c>
      <c r="L42103" s="1" t="s">
        <v>6948</v>
      </c>
      <c r="M42103" s="1" t="s">
        <v>3</v>
      </c>
      <c r="N42103" s="1" t="s">
        <v>1265</v>
      </c>
      <c r="O42103" s="1" t="s">
        <v>39341</v>
      </c>
      <c r="P42103" s="1" t="s">
        <v>1242</v>
      </c>
      <c r="Q42103" s="1" t="s">
        <v>1503</v>
      </c>
      <c r="R42103" s="1" t="s">
        <v>39342</v>
      </c>
      <c r="S42103">
        <v>16.776</v>
      </c>
      <c r="T42103">
        <v>6</v>
      </c>
      <c r="U42103">
        <v>0.4</v>
      </c>
      <c r="V42103">
        <v>-11.184000000000001</v>
      </c>
      <c r="W42103">
        <v>1.9419999999999999</v>
      </c>
      <c r="X42103" s="1" t="s">
        <v>1189</v>
      </c>
    </row>
    <row r="42104" spans="1:24" x14ac:dyDescent="0.25">
      <c r="A42104">
        <v>4022</v>
      </c>
      <c r="B42104" s="1" t="s">
        <v>5076</v>
      </c>
      <c r="C42104" s="2">
        <v>42074</v>
      </c>
      <c r="D42104" s="2">
        <v>42077</v>
      </c>
      <c r="E42104" s="6">
        <v>3</v>
      </c>
      <c r="F42104" s="1" t="s">
        <v>1155</v>
      </c>
      <c r="G42104" s="1" t="s">
        <v>5077</v>
      </c>
      <c r="H42104" s="1" t="s">
        <v>1526</v>
      </c>
      <c r="I42104" s="1" t="s">
        <v>1158</v>
      </c>
      <c r="J42104" s="1" t="s">
        <v>5078</v>
      </c>
      <c r="K42104" s="1" t="s">
        <v>5079</v>
      </c>
      <c r="L42104" s="1" t="s">
        <v>2595</v>
      </c>
      <c r="M42104" s="1" t="s">
        <v>3</v>
      </c>
      <c r="N42104" s="1" t="s">
        <v>1265</v>
      </c>
      <c r="O42104" s="1" t="s">
        <v>25459</v>
      </c>
      <c r="P42104" s="1" t="s">
        <v>1242</v>
      </c>
      <c r="Q42104" s="1" t="s">
        <v>1373</v>
      </c>
      <c r="R42104" s="1" t="s">
        <v>25460</v>
      </c>
      <c r="S42104">
        <v>9.3000000000000007</v>
      </c>
      <c r="T42104">
        <v>1</v>
      </c>
      <c r="U42104">
        <v>0</v>
      </c>
      <c r="V42104">
        <v>3.06</v>
      </c>
      <c r="W42104">
        <v>1.9419999999999999</v>
      </c>
      <c r="X42104" s="1" t="s">
        <v>1181</v>
      </c>
    </row>
    <row r="42105" spans="1:24" x14ac:dyDescent="0.25">
      <c r="A42105">
        <v>8271</v>
      </c>
      <c r="B42105" s="1" t="s">
        <v>21637</v>
      </c>
      <c r="C42105" s="2">
        <v>41863</v>
      </c>
      <c r="D42105" s="2">
        <v>41868</v>
      </c>
      <c r="E42105" s="6">
        <v>5</v>
      </c>
      <c r="F42105" s="1" t="s">
        <v>1224</v>
      </c>
      <c r="G42105" s="1" t="s">
        <v>21638</v>
      </c>
      <c r="H42105" s="1" t="s">
        <v>8863</v>
      </c>
      <c r="I42105" s="1" t="s">
        <v>1193</v>
      </c>
      <c r="J42105" s="1" t="s">
        <v>14570</v>
      </c>
      <c r="K42105" s="1" t="s">
        <v>3333</v>
      </c>
      <c r="L42105" s="1" t="s">
        <v>2595</v>
      </c>
      <c r="M42105" s="1" t="s">
        <v>3</v>
      </c>
      <c r="N42105" s="1" t="s">
        <v>1265</v>
      </c>
      <c r="O42105" s="1" t="s">
        <v>36670</v>
      </c>
      <c r="P42105" s="1" t="s">
        <v>1242</v>
      </c>
      <c r="Q42105" s="1" t="s">
        <v>1514</v>
      </c>
      <c r="R42105" s="1" t="s">
        <v>36671</v>
      </c>
      <c r="S42105">
        <v>23.520000000000003</v>
      </c>
      <c r="T42105">
        <v>7</v>
      </c>
      <c r="U42105">
        <v>0</v>
      </c>
      <c r="V42105">
        <v>10.079999999999998</v>
      </c>
      <c r="W42105">
        <v>1.9410000000000001</v>
      </c>
      <c r="X42105" s="1" t="s">
        <v>1189</v>
      </c>
    </row>
    <row r="42106" spans="1:24" x14ac:dyDescent="0.25">
      <c r="A42106">
        <v>8737</v>
      </c>
      <c r="B42106" s="1" t="s">
        <v>35619</v>
      </c>
      <c r="C42106" s="2">
        <v>41436</v>
      </c>
      <c r="D42106" s="2">
        <v>41437</v>
      </c>
      <c r="E42106" s="6">
        <v>1</v>
      </c>
      <c r="F42106" s="1" t="s">
        <v>1155</v>
      </c>
      <c r="G42106" s="1" t="s">
        <v>35620</v>
      </c>
      <c r="H42106" s="1" t="s">
        <v>1440</v>
      </c>
      <c r="I42106" s="1" t="s">
        <v>1158</v>
      </c>
      <c r="J42106" s="1" t="s">
        <v>9634</v>
      </c>
      <c r="K42106" s="1" t="s">
        <v>2033</v>
      </c>
      <c r="L42106" s="1" t="s">
        <v>2033</v>
      </c>
      <c r="M42106" s="1" t="s">
        <v>7</v>
      </c>
      <c r="N42106" s="1" t="s">
        <v>1265</v>
      </c>
      <c r="O42106" s="1" t="s">
        <v>36670</v>
      </c>
      <c r="P42106" s="1" t="s">
        <v>1242</v>
      </c>
      <c r="Q42106" s="1" t="s">
        <v>1514</v>
      </c>
      <c r="R42106" s="1" t="s">
        <v>36671</v>
      </c>
      <c r="S42106">
        <v>13.440000000000001</v>
      </c>
      <c r="T42106">
        <v>4</v>
      </c>
      <c r="U42106">
        <v>0</v>
      </c>
      <c r="V42106">
        <v>5.76</v>
      </c>
      <c r="W42106">
        <v>1.9410000000000001</v>
      </c>
      <c r="X42106" s="1" t="s">
        <v>1189</v>
      </c>
    </row>
    <row r="42107" spans="1:24" x14ac:dyDescent="0.25">
      <c r="A42107">
        <v>10074</v>
      </c>
      <c r="B42107" s="1" t="s">
        <v>20829</v>
      </c>
      <c r="C42107" s="2">
        <v>41072</v>
      </c>
      <c r="D42107" s="2">
        <v>41076</v>
      </c>
      <c r="E42107" s="6">
        <v>4</v>
      </c>
      <c r="F42107" s="1" t="s">
        <v>1224</v>
      </c>
      <c r="G42107" s="1" t="s">
        <v>16830</v>
      </c>
      <c r="H42107" s="1" t="s">
        <v>6923</v>
      </c>
      <c r="I42107" s="1" t="s">
        <v>1158</v>
      </c>
      <c r="J42107" s="1" t="s">
        <v>7190</v>
      </c>
      <c r="K42107" s="1" t="s">
        <v>5518</v>
      </c>
      <c r="L42107" s="1" t="s">
        <v>1264</v>
      </c>
      <c r="M42107" s="1" t="s">
        <v>29</v>
      </c>
      <c r="N42107" s="1" t="s">
        <v>1265</v>
      </c>
      <c r="O42107" s="1" t="s">
        <v>26412</v>
      </c>
      <c r="P42107" s="1" t="s">
        <v>1178</v>
      </c>
      <c r="Q42107" s="1" t="s">
        <v>1472</v>
      </c>
      <c r="R42107" s="1" t="s">
        <v>26413</v>
      </c>
      <c r="S42107">
        <v>15.192000000000002</v>
      </c>
      <c r="T42107">
        <v>3</v>
      </c>
      <c r="U42107">
        <v>0.6</v>
      </c>
      <c r="V42107">
        <v>-8.3879999999999999</v>
      </c>
      <c r="W42107">
        <v>1.9410000000000001</v>
      </c>
      <c r="X42107" s="1" t="s">
        <v>1167</v>
      </c>
    </row>
    <row r="42108" spans="1:24" x14ac:dyDescent="0.25">
      <c r="A42108">
        <v>41242</v>
      </c>
      <c r="B42108" s="1" t="s">
        <v>51033</v>
      </c>
      <c r="C42108" s="2">
        <v>40969</v>
      </c>
      <c r="D42108" s="2">
        <v>40973</v>
      </c>
      <c r="E42108" s="6">
        <v>4</v>
      </c>
      <c r="F42108" s="1" t="s">
        <v>1224</v>
      </c>
      <c r="G42108" s="1" t="s">
        <v>51034</v>
      </c>
      <c r="H42108" s="1" t="s">
        <v>2463</v>
      </c>
      <c r="I42108" s="1" t="s">
        <v>1172</v>
      </c>
      <c r="J42108" s="1" t="s">
        <v>1557</v>
      </c>
      <c r="K42108" s="1" t="s">
        <v>1558</v>
      </c>
      <c r="L42108" s="1" t="s">
        <v>1161</v>
      </c>
      <c r="M42108" s="1" t="s">
        <v>21</v>
      </c>
      <c r="N42108" s="1" t="s">
        <v>1162</v>
      </c>
      <c r="O42108" s="1" t="s">
        <v>28699</v>
      </c>
      <c r="P42108" s="1" t="s">
        <v>1242</v>
      </c>
      <c r="Q42108" s="1" t="s">
        <v>1547</v>
      </c>
      <c r="R42108" s="1" t="s">
        <v>28700</v>
      </c>
      <c r="S42108">
        <v>3.4240000000000004</v>
      </c>
      <c r="T42108">
        <v>1</v>
      </c>
      <c r="U42108">
        <v>0.2</v>
      </c>
      <c r="V42108">
        <v>1.0699999999999996</v>
      </c>
      <c r="W42108">
        <v>1.41</v>
      </c>
      <c r="X42108" s="1" t="s">
        <v>1167</v>
      </c>
    </row>
    <row r="42109" spans="1:24" x14ac:dyDescent="0.25">
      <c r="A42109">
        <v>32755</v>
      </c>
      <c r="B42109" s="1" t="s">
        <v>51047</v>
      </c>
      <c r="C42109" s="2">
        <v>41908</v>
      </c>
      <c r="D42109" s="2">
        <v>41914</v>
      </c>
      <c r="E42109" s="6">
        <v>6</v>
      </c>
      <c r="F42109" s="1" t="s">
        <v>1224</v>
      </c>
      <c r="G42109" s="1" t="s">
        <v>51021</v>
      </c>
      <c r="H42109" s="1" t="s">
        <v>2463</v>
      </c>
      <c r="I42109" s="1" t="s">
        <v>1172</v>
      </c>
      <c r="J42109" s="1" t="s">
        <v>2869</v>
      </c>
      <c r="K42109" s="1" t="s">
        <v>1287</v>
      </c>
      <c r="L42109" s="1" t="s">
        <v>1161</v>
      </c>
      <c r="M42109" s="1" t="s">
        <v>11</v>
      </c>
      <c r="N42109" s="1" t="s">
        <v>1162</v>
      </c>
      <c r="O42109" s="1" t="s">
        <v>8056</v>
      </c>
      <c r="P42109" s="1" t="s">
        <v>1242</v>
      </c>
      <c r="Q42109" s="1" t="s">
        <v>1514</v>
      </c>
      <c r="R42109" s="1" t="s">
        <v>8057</v>
      </c>
      <c r="S42109">
        <v>15.936000000000002</v>
      </c>
      <c r="T42109">
        <v>4</v>
      </c>
      <c r="U42109">
        <v>0.2</v>
      </c>
      <c r="V42109">
        <v>5.1791999999999998</v>
      </c>
      <c r="W42109">
        <v>1.37</v>
      </c>
      <c r="X42109" s="1" t="s">
        <v>1189</v>
      </c>
    </row>
    <row r="42110" spans="1:24" x14ac:dyDescent="0.25">
      <c r="A42110">
        <v>27444</v>
      </c>
      <c r="B42110" s="1" t="s">
        <v>51048</v>
      </c>
      <c r="C42110" s="2">
        <v>41031</v>
      </c>
      <c r="D42110" s="2">
        <v>41037</v>
      </c>
      <c r="E42110" s="6">
        <v>6</v>
      </c>
      <c r="F42110" s="1" t="s">
        <v>1224</v>
      </c>
      <c r="G42110" s="1" t="s">
        <v>15507</v>
      </c>
      <c r="H42110" s="1" t="s">
        <v>4015</v>
      </c>
      <c r="I42110" s="1" t="s">
        <v>1158</v>
      </c>
      <c r="J42110" s="1" t="s">
        <v>10859</v>
      </c>
      <c r="K42110" s="1" t="s">
        <v>1174</v>
      </c>
      <c r="L42110" s="1" t="s">
        <v>1175</v>
      </c>
      <c r="M42110" s="1" t="s">
        <v>27</v>
      </c>
      <c r="N42110" s="1" t="s">
        <v>1176</v>
      </c>
      <c r="O42110" s="1" t="s">
        <v>32825</v>
      </c>
      <c r="P42110" s="1" t="s">
        <v>1242</v>
      </c>
      <c r="Q42110" s="1" t="s">
        <v>1503</v>
      </c>
      <c r="R42110" s="1" t="s">
        <v>32826</v>
      </c>
      <c r="S42110">
        <v>28.431000000000001</v>
      </c>
      <c r="T42110">
        <v>3</v>
      </c>
      <c r="U42110">
        <v>0.1</v>
      </c>
      <c r="V42110">
        <v>2.1510000000000007</v>
      </c>
      <c r="W42110">
        <v>1.94</v>
      </c>
      <c r="X42110" s="1" t="s">
        <v>1189</v>
      </c>
    </row>
    <row r="42111" spans="1:24" x14ac:dyDescent="0.25">
      <c r="A42111">
        <v>33160</v>
      </c>
      <c r="B42111" s="1" t="s">
        <v>51049</v>
      </c>
      <c r="C42111" s="2">
        <v>41926</v>
      </c>
      <c r="D42111" s="2">
        <v>41930</v>
      </c>
      <c r="E42111" s="6">
        <v>4</v>
      </c>
      <c r="F42111" s="1" t="s">
        <v>1224</v>
      </c>
      <c r="G42111" s="1" t="s">
        <v>51050</v>
      </c>
      <c r="H42111" s="1" t="s">
        <v>1742</v>
      </c>
      <c r="I42111" s="1" t="s">
        <v>1172</v>
      </c>
      <c r="J42111" s="1" t="s">
        <v>3986</v>
      </c>
      <c r="K42111" s="1" t="s">
        <v>4463</v>
      </c>
      <c r="L42111" s="1" t="s">
        <v>1161</v>
      </c>
      <c r="M42111" s="1" t="s">
        <v>49</v>
      </c>
      <c r="N42111" s="1" t="s">
        <v>1162</v>
      </c>
      <c r="O42111" s="1" t="s">
        <v>1876</v>
      </c>
      <c r="P42111" s="1" t="s">
        <v>1178</v>
      </c>
      <c r="Q42111" s="1" t="s">
        <v>1230</v>
      </c>
      <c r="R42111" s="1" t="s">
        <v>1877</v>
      </c>
      <c r="S42111">
        <v>727.45</v>
      </c>
      <c r="T42111">
        <v>5</v>
      </c>
      <c r="U42111">
        <v>0.5</v>
      </c>
      <c r="V42111">
        <v>-465.5680000000001</v>
      </c>
      <c r="W42111">
        <v>156.46</v>
      </c>
      <c r="X42111" s="1" t="s">
        <v>1167</v>
      </c>
    </row>
    <row r="42112" spans="1:24" x14ac:dyDescent="0.25">
      <c r="A42112">
        <v>18642</v>
      </c>
      <c r="B42112" s="1" t="s">
        <v>1019</v>
      </c>
      <c r="C42112" s="2">
        <v>42017</v>
      </c>
      <c r="D42112" s="2">
        <v>42021</v>
      </c>
      <c r="E42112" s="6">
        <v>4</v>
      </c>
      <c r="F42112" s="1" t="s">
        <v>1224</v>
      </c>
      <c r="G42112" s="1" t="s">
        <v>35489</v>
      </c>
      <c r="H42112" s="1" t="s">
        <v>1697</v>
      </c>
      <c r="I42112" s="1" t="s">
        <v>1158</v>
      </c>
      <c r="J42112" s="1" t="s">
        <v>2123</v>
      </c>
      <c r="K42112" s="1" t="s">
        <v>2124</v>
      </c>
      <c r="L42112" s="1" t="s">
        <v>1591</v>
      </c>
      <c r="M42112" s="1" t="s">
        <v>37</v>
      </c>
      <c r="N42112" s="1" t="s">
        <v>1196</v>
      </c>
      <c r="O42112" s="1" t="s">
        <v>26669</v>
      </c>
      <c r="P42112" s="1" t="s">
        <v>1242</v>
      </c>
      <c r="Q42112" s="1" t="s">
        <v>1503</v>
      </c>
      <c r="R42112" s="1" t="s">
        <v>26670</v>
      </c>
      <c r="S42112">
        <v>24</v>
      </c>
      <c r="T42112">
        <v>2</v>
      </c>
      <c r="U42112">
        <v>0</v>
      </c>
      <c r="V42112">
        <v>0.96</v>
      </c>
      <c r="W42112">
        <v>1.94</v>
      </c>
      <c r="X42112" s="1" t="s">
        <v>1189</v>
      </c>
    </row>
    <row r="42113" spans="1:24" x14ac:dyDescent="0.25">
      <c r="A42113">
        <v>36658</v>
      </c>
      <c r="B42113" s="1" t="s">
        <v>51051</v>
      </c>
      <c r="C42113" s="2">
        <v>42165</v>
      </c>
      <c r="D42113" s="2">
        <v>42166</v>
      </c>
      <c r="E42113" s="6">
        <v>1</v>
      </c>
      <c r="F42113" s="1" t="s">
        <v>1155</v>
      </c>
      <c r="G42113" s="1" t="s">
        <v>51052</v>
      </c>
      <c r="H42113" s="1" t="s">
        <v>1742</v>
      </c>
      <c r="I42113" s="1" t="s">
        <v>1172</v>
      </c>
      <c r="J42113" s="1" t="s">
        <v>4058</v>
      </c>
      <c r="K42113" s="1" t="s">
        <v>1287</v>
      </c>
      <c r="L42113" s="1" t="s">
        <v>1161</v>
      </c>
      <c r="M42113" s="1" t="s">
        <v>11</v>
      </c>
      <c r="N42113" s="1" t="s">
        <v>1162</v>
      </c>
      <c r="O42113" s="1" t="s">
        <v>12455</v>
      </c>
      <c r="P42113" s="1" t="s">
        <v>1242</v>
      </c>
      <c r="Q42113" s="1" t="s">
        <v>1289</v>
      </c>
      <c r="R42113" s="1" t="s">
        <v>12456</v>
      </c>
      <c r="S42113">
        <v>720.7600000000001</v>
      </c>
      <c r="T42113">
        <v>5</v>
      </c>
      <c r="U42113">
        <v>0.2</v>
      </c>
      <c r="V42113">
        <v>54.056999999999988</v>
      </c>
      <c r="W42113">
        <v>55.4</v>
      </c>
      <c r="X42113" s="1" t="s">
        <v>1189</v>
      </c>
    </row>
    <row r="42114" spans="1:24" x14ac:dyDescent="0.25">
      <c r="A42114">
        <v>40843</v>
      </c>
      <c r="B42114" s="1" t="s">
        <v>51053</v>
      </c>
      <c r="C42114" s="2">
        <v>41210</v>
      </c>
      <c r="D42114" s="2">
        <v>41214</v>
      </c>
      <c r="E42114" s="6">
        <v>4</v>
      </c>
      <c r="F42114" s="1" t="s">
        <v>1224</v>
      </c>
      <c r="G42114" s="1" t="s">
        <v>51052</v>
      </c>
      <c r="H42114" s="1" t="s">
        <v>1742</v>
      </c>
      <c r="I42114" s="1" t="s">
        <v>1172</v>
      </c>
      <c r="J42114" s="1" t="s">
        <v>2489</v>
      </c>
      <c r="K42114" s="1" t="s">
        <v>1939</v>
      </c>
      <c r="L42114" s="1" t="s">
        <v>1161</v>
      </c>
      <c r="M42114" s="1" t="s">
        <v>11</v>
      </c>
      <c r="N42114" s="1" t="s">
        <v>1162</v>
      </c>
      <c r="O42114" s="1" t="s">
        <v>38344</v>
      </c>
      <c r="P42114" s="1" t="s">
        <v>1242</v>
      </c>
      <c r="Q42114" s="1" t="s">
        <v>1547</v>
      </c>
      <c r="R42114" s="1" t="s">
        <v>38345</v>
      </c>
      <c r="S42114">
        <v>75.88</v>
      </c>
      <c r="T42114">
        <v>2</v>
      </c>
      <c r="U42114">
        <v>0</v>
      </c>
      <c r="V42114">
        <v>35.663599999999995</v>
      </c>
      <c r="W42114">
        <v>12.26</v>
      </c>
      <c r="X42114" s="1" t="s">
        <v>1167</v>
      </c>
    </row>
    <row r="42115" spans="1:24" x14ac:dyDescent="0.25">
      <c r="A42115">
        <v>35411</v>
      </c>
      <c r="B42115" s="1" t="s">
        <v>51054</v>
      </c>
      <c r="C42115" s="2">
        <v>41396</v>
      </c>
      <c r="D42115" s="2">
        <v>41401</v>
      </c>
      <c r="E42115" s="6">
        <v>5</v>
      </c>
      <c r="F42115" s="1" t="s">
        <v>1224</v>
      </c>
      <c r="G42115" s="1" t="s">
        <v>51052</v>
      </c>
      <c r="H42115" s="1" t="s">
        <v>1742</v>
      </c>
      <c r="I42115" s="1" t="s">
        <v>1172</v>
      </c>
      <c r="J42115" s="1" t="s">
        <v>3282</v>
      </c>
      <c r="K42115" s="1" t="s">
        <v>1287</v>
      </c>
      <c r="L42115" s="1" t="s">
        <v>1161</v>
      </c>
      <c r="M42115" s="1" t="s">
        <v>11</v>
      </c>
      <c r="N42115" s="1" t="s">
        <v>1162</v>
      </c>
      <c r="O42115" s="1" t="s">
        <v>22534</v>
      </c>
      <c r="P42115" s="1" t="s">
        <v>1164</v>
      </c>
      <c r="Q42115" s="1" t="s">
        <v>1165</v>
      </c>
      <c r="R42115" s="1" t="s">
        <v>22535</v>
      </c>
      <c r="S42115">
        <v>158.376</v>
      </c>
      <c r="T42115">
        <v>3</v>
      </c>
      <c r="U42115">
        <v>0.2</v>
      </c>
      <c r="V42115">
        <v>13.857900000000008</v>
      </c>
      <c r="W42115">
        <v>10.199999999999999</v>
      </c>
      <c r="X42115" s="1" t="s">
        <v>1189</v>
      </c>
    </row>
    <row r="42116" spans="1:24" x14ac:dyDescent="0.25">
      <c r="A42116">
        <v>44542</v>
      </c>
      <c r="B42116" s="1" t="s">
        <v>51055</v>
      </c>
      <c r="C42116" s="2">
        <v>41214</v>
      </c>
      <c r="D42116" s="2">
        <v>41219</v>
      </c>
      <c r="E42116" s="6">
        <v>5</v>
      </c>
      <c r="F42116" s="1" t="s">
        <v>1224</v>
      </c>
      <c r="G42116" s="1" t="s">
        <v>51056</v>
      </c>
      <c r="H42116" s="1" t="s">
        <v>1742</v>
      </c>
      <c r="I42116" s="1" t="s">
        <v>1172</v>
      </c>
      <c r="J42116" s="1" t="s">
        <v>51057</v>
      </c>
      <c r="K42116" s="1" t="s">
        <v>51058</v>
      </c>
      <c r="L42116" s="1" t="s">
        <v>2280</v>
      </c>
      <c r="M42116" s="1" t="s">
        <v>2280</v>
      </c>
      <c r="N42116" s="1" t="s">
        <v>1162</v>
      </c>
      <c r="O42116" s="1" t="s">
        <v>15504</v>
      </c>
      <c r="P42116" s="1" t="s">
        <v>1242</v>
      </c>
      <c r="Q42116" s="1" t="s">
        <v>1503</v>
      </c>
      <c r="R42116" s="1" t="s">
        <v>15505</v>
      </c>
      <c r="S42116">
        <v>102.84</v>
      </c>
      <c r="T42116">
        <v>2</v>
      </c>
      <c r="U42116">
        <v>0</v>
      </c>
      <c r="V42116">
        <v>9.24</v>
      </c>
      <c r="W42116">
        <v>9.85</v>
      </c>
      <c r="X42116" s="1" t="s">
        <v>1167</v>
      </c>
    </row>
    <row r="42117" spans="1:24" x14ac:dyDescent="0.25">
      <c r="A42117">
        <v>22239</v>
      </c>
      <c r="B42117" s="1" t="s">
        <v>20344</v>
      </c>
      <c r="C42117" s="2">
        <v>42013</v>
      </c>
      <c r="D42117" s="2">
        <v>42018</v>
      </c>
      <c r="E42117" s="6">
        <v>5</v>
      </c>
      <c r="F42117" s="1" t="s">
        <v>1224</v>
      </c>
      <c r="G42117" s="1" t="s">
        <v>20345</v>
      </c>
      <c r="H42117" s="1" t="s">
        <v>8025</v>
      </c>
      <c r="I42117" s="1" t="s">
        <v>1193</v>
      </c>
      <c r="J42117" s="1" t="s">
        <v>1737</v>
      </c>
      <c r="K42117" s="1" t="s">
        <v>1738</v>
      </c>
      <c r="L42117" s="1" t="s">
        <v>1739</v>
      </c>
      <c r="M42117" s="1" t="s">
        <v>31</v>
      </c>
      <c r="N42117" s="1" t="s">
        <v>1176</v>
      </c>
      <c r="O42117" s="1" t="s">
        <v>32676</v>
      </c>
      <c r="P42117" s="1" t="s">
        <v>1242</v>
      </c>
      <c r="Q42117" s="1" t="s">
        <v>1243</v>
      </c>
      <c r="R42117" s="1" t="s">
        <v>32677</v>
      </c>
      <c r="S42117">
        <v>36.630000000000003</v>
      </c>
      <c r="T42117">
        <v>3</v>
      </c>
      <c r="U42117">
        <v>0.45</v>
      </c>
      <c r="V42117">
        <v>1.9799999999999969</v>
      </c>
      <c r="W42117">
        <v>1.94</v>
      </c>
      <c r="X42117" s="1" t="s">
        <v>1189</v>
      </c>
    </row>
    <row r="42118" spans="1:24" x14ac:dyDescent="0.25">
      <c r="A42118">
        <v>28780</v>
      </c>
      <c r="B42118" s="1" t="s">
        <v>9157</v>
      </c>
      <c r="C42118" s="2">
        <v>41783</v>
      </c>
      <c r="D42118" s="2">
        <v>41789</v>
      </c>
      <c r="E42118" s="6">
        <v>6</v>
      </c>
      <c r="F42118" s="1" t="s">
        <v>1224</v>
      </c>
      <c r="G42118" s="1" t="s">
        <v>9158</v>
      </c>
      <c r="H42118" s="1" t="s">
        <v>9159</v>
      </c>
      <c r="I42118" s="1" t="s">
        <v>1172</v>
      </c>
      <c r="J42118" s="1" t="s">
        <v>3130</v>
      </c>
      <c r="K42118" s="1" t="s">
        <v>3131</v>
      </c>
      <c r="L42118" s="1" t="s">
        <v>1380</v>
      </c>
      <c r="M42118" s="1" t="s">
        <v>35</v>
      </c>
      <c r="N42118" s="1" t="s">
        <v>1176</v>
      </c>
      <c r="O42118" s="1" t="s">
        <v>36135</v>
      </c>
      <c r="P42118" s="1" t="s">
        <v>1242</v>
      </c>
      <c r="Q42118" s="1" t="s">
        <v>1503</v>
      </c>
      <c r="R42118" s="1" t="s">
        <v>36136</v>
      </c>
      <c r="S42118">
        <v>33.480000000000004</v>
      </c>
      <c r="T42118">
        <v>4</v>
      </c>
      <c r="U42118">
        <v>0</v>
      </c>
      <c r="V42118">
        <v>1.32</v>
      </c>
      <c r="W42118">
        <v>1.94</v>
      </c>
      <c r="X42118" s="1" t="s">
        <v>1189</v>
      </c>
    </row>
    <row r="42119" spans="1:24" x14ac:dyDescent="0.25">
      <c r="A42119">
        <v>10597</v>
      </c>
      <c r="B42119" s="1" t="s">
        <v>38341</v>
      </c>
      <c r="C42119" s="2">
        <v>41856</v>
      </c>
      <c r="D42119" s="2">
        <v>41861</v>
      </c>
      <c r="E42119" s="6">
        <v>5</v>
      </c>
      <c r="F42119" s="1" t="s">
        <v>1224</v>
      </c>
      <c r="G42119" s="1" t="s">
        <v>38342</v>
      </c>
      <c r="H42119" s="1" t="s">
        <v>3106</v>
      </c>
      <c r="I42119" s="1" t="s">
        <v>1193</v>
      </c>
      <c r="J42119" s="1" t="s">
        <v>6431</v>
      </c>
      <c r="K42119" s="1" t="s">
        <v>1432</v>
      </c>
      <c r="L42119" s="1" t="s">
        <v>1336</v>
      </c>
      <c r="M42119" s="1" t="s">
        <v>25</v>
      </c>
      <c r="N42119" s="1" t="s">
        <v>1196</v>
      </c>
      <c r="O42119" s="1" t="s">
        <v>39880</v>
      </c>
      <c r="P42119" s="1" t="s">
        <v>1242</v>
      </c>
      <c r="Q42119" s="1" t="s">
        <v>1373</v>
      </c>
      <c r="R42119" s="1" t="s">
        <v>39881</v>
      </c>
      <c r="S42119">
        <v>40.32</v>
      </c>
      <c r="T42119">
        <v>7</v>
      </c>
      <c r="U42119">
        <v>0.5</v>
      </c>
      <c r="V42119">
        <v>-8.1900000000000048</v>
      </c>
      <c r="W42119">
        <v>1.94</v>
      </c>
      <c r="X42119" s="1" t="s">
        <v>1189</v>
      </c>
    </row>
    <row r="42120" spans="1:24" x14ac:dyDescent="0.25">
      <c r="A42120">
        <v>39772</v>
      </c>
      <c r="B42120" s="1" t="s">
        <v>51059</v>
      </c>
      <c r="C42120" s="2">
        <v>42104</v>
      </c>
      <c r="D42120" s="2">
        <v>42109</v>
      </c>
      <c r="E42120" s="6">
        <v>5</v>
      </c>
      <c r="F42120" s="1" t="s">
        <v>1224</v>
      </c>
      <c r="G42120" s="1" t="s">
        <v>51060</v>
      </c>
      <c r="H42120" s="1" t="s">
        <v>1742</v>
      </c>
      <c r="I42120" s="1" t="s">
        <v>1172</v>
      </c>
      <c r="J42120" s="1" t="s">
        <v>4165</v>
      </c>
      <c r="K42120" s="1" t="s">
        <v>1558</v>
      </c>
      <c r="L42120" s="1" t="s">
        <v>1161</v>
      </c>
      <c r="M42120" s="1" t="s">
        <v>21</v>
      </c>
      <c r="N42120" s="1" t="s">
        <v>1162</v>
      </c>
      <c r="O42120" s="1" t="s">
        <v>4333</v>
      </c>
      <c r="P42120" s="1" t="s">
        <v>1242</v>
      </c>
      <c r="Q42120" s="1" t="s">
        <v>1547</v>
      </c>
      <c r="R42120" s="1" t="s">
        <v>4334</v>
      </c>
      <c r="S42120">
        <v>65.584000000000003</v>
      </c>
      <c r="T42120">
        <v>2</v>
      </c>
      <c r="U42120">
        <v>0.2</v>
      </c>
      <c r="V42120">
        <v>23.7742</v>
      </c>
      <c r="W42120">
        <v>5.54</v>
      </c>
      <c r="X42120" s="1" t="s">
        <v>1189</v>
      </c>
    </row>
    <row r="42121" spans="1:24" x14ac:dyDescent="0.25">
      <c r="A42121">
        <v>29369</v>
      </c>
      <c r="B42121" s="1" t="s">
        <v>4516</v>
      </c>
      <c r="C42121" s="2">
        <v>41815</v>
      </c>
      <c r="D42121" s="2">
        <v>41819</v>
      </c>
      <c r="E42121" s="6">
        <v>4</v>
      </c>
      <c r="F42121" s="1" t="s">
        <v>1224</v>
      </c>
      <c r="G42121" s="1" t="s">
        <v>4517</v>
      </c>
      <c r="H42121" s="1" t="s">
        <v>3033</v>
      </c>
      <c r="I42121" s="1" t="s">
        <v>1158</v>
      </c>
      <c r="J42121" s="1" t="s">
        <v>2957</v>
      </c>
      <c r="K42121" s="1" t="s">
        <v>1871</v>
      </c>
      <c r="L42121" s="1" t="s">
        <v>1175</v>
      </c>
      <c r="M42121" s="1" t="s">
        <v>27</v>
      </c>
      <c r="N42121" s="1" t="s">
        <v>1176</v>
      </c>
      <c r="O42121" s="1" t="s">
        <v>23402</v>
      </c>
      <c r="P42121" s="1" t="s">
        <v>1242</v>
      </c>
      <c r="Q42121" s="1" t="s">
        <v>1514</v>
      </c>
      <c r="R42121" s="1" t="s">
        <v>23403</v>
      </c>
      <c r="S42121">
        <v>23.166000000000004</v>
      </c>
      <c r="T42121">
        <v>2</v>
      </c>
      <c r="U42121">
        <v>0.1</v>
      </c>
      <c r="V42121">
        <v>4.6259999999999994</v>
      </c>
      <c r="W42121">
        <v>1.94</v>
      </c>
      <c r="X42121" s="1" t="s">
        <v>1167</v>
      </c>
    </row>
    <row r="42122" spans="1:24" x14ac:dyDescent="0.25">
      <c r="A42122">
        <v>33161</v>
      </c>
      <c r="B42122" s="1" t="s">
        <v>51049</v>
      </c>
      <c r="C42122" s="2">
        <v>41926</v>
      </c>
      <c r="D42122" s="2">
        <v>41930</v>
      </c>
      <c r="E42122" s="6">
        <v>4</v>
      </c>
      <c r="F42122" s="1" t="s">
        <v>1224</v>
      </c>
      <c r="G42122" s="1" t="s">
        <v>51050</v>
      </c>
      <c r="H42122" s="1" t="s">
        <v>1742</v>
      </c>
      <c r="I42122" s="1" t="s">
        <v>1172</v>
      </c>
      <c r="J42122" s="1" t="s">
        <v>3986</v>
      </c>
      <c r="K42122" s="1" t="s">
        <v>4463</v>
      </c>
      <c r="L42122" s="1" t="s">
        <v>1161</v>
      </c>
      <c r="M42122" s="1" t="s">
        <v>49</v>
      </c>
      <c r="N42122" s="1" t="s">
        <v>1162</v>
      </c>
      <c r="O42122" s="1" t="s">
        <v>37475</v>
      </c>
      <c r="P42122" s="1" t="s">
        <v>1178</v>
      </c>
      <c r="Q42122" s="1" t="s">
        <v>1472</v>
      </c>
      <c r="R42122" s="1" t="s">
        <v>37476</v>
      </c>
      <c r="S42122">
        <v>24.96</v>
      </c>
      <c r="T42122">
        <v>3</v>
      </c>
      <c r="U42122">
        <v>0.2</v>
      </c>
      <c r="V42122">
        <v>4.3679999999999986</v>
      </c>
      <c r="W42122">
        <v>2.21</v>
      </c>
      <c r="X42122" s="1" t="s">
        <v>1167</v>
      </c>
    </row>
    <row r="42123" spans="1:24" x14ac:dyDescent="0.25">
      <c r="A42123">
        <v>17738</v>
      </c>
      <c r="B42123" s="1" t="s">
        <v>51061</v>
      </c>
      <c r="C42123" s="2">
        <v>41798</v>
      </c>
      <c r="D42123" s="2">
        <v>41802</v>
      </c>
      <c r="E42123" s="6">
        <v>4</v>
      </c>
      <c r="F42123" s="1" t="s">
        <v>1224</v>
      </c>
      <c r="G42123" s="1" t="s">
        <v>21656</v>
      </c>
      <c r="H42123" s="1" t="s">
        <v>2820</v>
      </c>
      <c r="I42123" s="1" t="s">
        <v>1193</v>
      </c>
      <c r="J42123" s="1" t="s">
        <v>1795</v>
      </c>
      <c r="K42123" s="1" t="s">
        <v>1796</v>
      </c>
      <c r="L42123" s="1" t="s">
        <v>1282</v>
      </c>
      <c r="M42123" s="1" t="s">
        <v>47</v>
      </c>
      <c r="N42123" s="1" t="s">
        <v>1196</v>
      </c>
      <c r="O42123" s="1" t="s">
        <v>24761</v>
      </c>
      <c r="P42123" s="1" t="s">
        <v>1242</v>
      </c>
      <c r="Q42123" s="1" t="s">
        <v>1547</v>
      </c>
      <c r="R42123" s="1" t="s">
        <v>24762</v>
      </c>
      <c r="S42123">
        <v>33.93</v>
      </c>
      <c r="T42123">
        <v>1</v>
      </c>
      <c r="U42123">
        <v>0</v>
      </c>
      <c r="V42123">
        <v>13.89</v>
      </c>
      <c r="W42123">
        <v>1.94</v>
      </c>
      <c r="X42123" s="1" t="s">
        <v>1189</v>
      </c>
    </row>
    <row r="42124" spans="1:24" x14ac:dyDescent="0.25">
      <c r="A42124">
        <v>44500</v>
      </c>
      <c r="B42124" s="1" t="s">
        <v>27003</v>
      </c>
      <c r="C42124" s="2">
        <v>40968</v>
      </c>
      <c r="D42124" s="2">
        <v>40968</v>
      </c>
      <c r="E42124" s="6">
        <v>0</v>
      </c>
      <c r="F42124" s="1" t="s">
        <v>1200</v>
      </c>
      <c r="G42124" s="1" t="s">
        <v>27004</v>
      </c>
      <c r="H42124" s="1" t="s">
        <v>2820</v>
      </c>
      <c r="I42124" s="1" t="s">
        <v>1193</v>
      </c>
      <c r="J42124" s="1" t="s">
        <v>16954</v>
      </c>
      <c r="K42124" s="1" t="s">
        <v>16954</v>
      </c>
      <c r="L42124" s="1" t="s">
        <v>1608</v>
      </c>
      <c r="M42124" s="1" t="s">
        <v>19</v>
      </c>
      <c r="N42124" s="1" t="s">
        <v>1196</v>
      </c>
      <c r="O42124" s="1" t="s">
        <v>40572</v>
      </c>
      <c r="P42124" s="1" t="s">
        <v>1242</v>
      </c>
      <c r="Q42124" s="1" t="s">
        <v>1514</v>
      </c>
      <c r="R42124" s="1" t="s">
        <v>40573</v>
      </c>
      <c r="S42124">
        <v>13.319999999999999</v>
      </c>
      <c r="T42124">
        <v>2</v>
      </c>
      <c r="U42124">
        <v>0</v>
      </c>
      <c r="V42124">
        <v>5.46</v>
      </c>
      <c r="W42124">
        <v>1.94</v>
      </c>
      <c r="X42124" s="1" t="s">
        <v>1189</v>
      </c>
    </row>
    <row r="42125" spans="1:24" x14ac:dyDescent="0.25">
      <c r="A42125">
        <v>39771</v>
      </c>
      <c r="B42125" s="1" t="s">
        <v>51059</v>
      </c>
      <c r="C42125" s="2">
        <v>42104</v>
      </c>
      <c r="D42125" s="2">
        <v>42109</v>
      </c>
      <c r="E42125" s="6">
        <v>5</v>
      </c>
      <c r="F42125" s="1" t="s">
        <v>1224</v>
      </c>
      <c r="G42125" s="1" t="s">
        <v>51060</v>
      </c>
      <c r="H42125" s="1" t="s">
        <v>1742</v>
      </c>
      <c r="I42125" s="1" t="s">
        <v>1172</v>
      </c>
      <c r="J42125" s="1" t="s">
        <v>4165</v>
      </c>
      <c r="K42125" s="1" t="s">
        <v>1558</v>
      </c>
      <c r="L42125" s="1" t="s">
        <v>1161</v>
      </c>
      <c r="M42125" s="1" t="s">
        <v>21</v>
      </c>
      <c r="N42125" s="1" t="s">
        <v>1162</v>
      </c>
      <c r="O42125" s="1" t="s">
        <v>44415</v>
      </c>
      <c r="P42125" s="1" t="s">
        <v>1242</v>
      </c>
      <c r="Q42125" s="1" t="s">
        <v>1503</v>
      </c>
      <c r="R42125" s="1" t="s">
        <v>44416</v>
      </c>
      <c r="S42125">
        <v>37.896000000000001</v>
      </c>
      <c r="T42125">
        <v>4</v>
      </c>
      <c r="U42125">
        <v>0.7</v>
      </c>
      <c r="V42125">
        <v>-29.053600000000003</v>
      </c>
      <c r="W42125">
        <v>1.97</v>
      </c>
      <c r="X42125" s="1" t="s">
        <v>1189</v>
      </c>
    </row>
    <row r="42126" spans="1:24" x14ac:dyDescent="0.25">
      <c r="A42126">
        <v>35410</v>
      </c>
      <c r="B42126" s="1" t="s">
        <v>51054</v>
      </c>
      <c r="C42126" s="2">
        <v>41396</v>
      </c>
      <c r="D42126" s="2">
        <v>41401</v>
      </c>
      <c r="E42126" s="6">
        <v>5</v>
      </c>
      <c r="F42126" s="1" t="s">
        <v>1224</v>
      </c>
      <c r="G42126" s="1" t="s">
        <v>51052</v>
      </c>
      <c r="H42126" s="1" t="s">
        <v>1742</v>
      </c>
      <c r="I42126" s="1" t="s">
        <v>1172</v>
      </c>
      <c r="J42126" s="1" t="s">
        <v>3282</v>
      </c>
      <c r="K42126" s="1" t="s">
        <v>1287</v>
      </c>
      <c r="L42126" s="1" t="s">
        <v>1161</v>
      </c>
      <c r="M42126" s="1" t="s">
        <v>11</v>
      </c>
      <c r="N42126" s="1" t="s">
        <v>1162</v>
      </c>
      <c r="O42126" s="1" t="s">
        <v>27109</v>
      </c>
      <c r="P42126" s="1" t="s">
        <v>1242</v>
      </c>
      <c r="Q42126" s="1" t="s">
        <v>1514</v>
      </c>
      <c r="R42126" s="1" t="s">
        <v>27110</v>
      </c>
      <c r="S42126">
        <v>8.8559999999999999</v>
      </c>
      <c r="T42126">
        <v>3</v>
      </c>
      <c r="U42126">
        <v>0.2</v>
      </c>
      <c r="V42126">
        <v>2.9888999999999997</v>
      </c>
      <c r="W42126">
        <v>1.33</v>
      </c>
      <c r="X42126" s="1" t="s">
        <v>1189</v>
      </c>
    </row>
    <row r="42127" spans="1:24" x14ac:dyDescent="0.25">
      <c r="A42127">
        <v>45652</v>
      </c>
      <c r="B42127" s="1" t="s">
        <v>51062</v>
      </c>
      <c r="C42127" s="2">
        <v>41286</v>
      </c>
      <c r="D42127" s="2">
        <v>41288</v>
      </c>
      <c r="E42127" s="6">
        <v>2</v>
      </c>
      <c r="F42127" s="1" t="s">
        <v>1169</v>
      </c>
      <c r="G42127" s="1" t="s">
        <v>25474</v>
      </c>
      <c r="H42127" s="1" t="s">
        <v>1996</v>
      </c>
      <c r="I42127" s="1" t="s">
        <v>1193</v>
      </c>
      <c r="J42127" s="1" t="s">
        <v>11082</v>
      </c>
      <c r="K42127" s="1" t="s">
        <v>8153</v>
      </c>
      <c r="L42127" s="1" t="s">
        <v>2387</v>
      </c>
      <c r="M42127" s="1" t="s">
        <v>23</v>
      </c>
      <c r="N42127" s="1" t="s">
        <v>1205</v>
      </c>
      <c r="O42127" s="1" t="s">
        <v>29721</v>
      </c>
      <c r="P42127" s="1" t="s">
        <v>1242</v>
      </c>
      <c r="Q42127" s="1" t="s">
        <v>1503</v>
      </c>
      <c r="R42127" s="1" t="s">
        <v>29722</v>
      </c>
      <c r="S42127">
        <v>15.839999999999998</v>
      </c>
      <c r="T42127">
        <v>1</v>
      </c>
      <c r="U42127">
        <v>0</v>
      </c>
      <c r="V42127">
        <v>1.26</v>
      </c>
      <c r="W42127">
        <v>1.94</v>
      </c>
      <c r="X42127" s="1" t="s">
        <v>1167</v>
      </c>
    </row>
    <row r="42128" spans="1:24" x14ac:dyDescent="0.25">
      <c r="A42128">
        <v>46148</v>
      </c>
      <c r="B42128" s="1" t="s">
        <v>8977</v>
      </c>
      <c r="C42128" s="2">
        <v>42266</v>
      </c>
      <c r="D42128" s="2">
        <v>42267</v>
      </c>
      <c r="E42128" s="6">
        <v>1</v>
      </c>
      <c r="F42128" s="1" t="s">
        <v>1155</v>
      </c>
      <c r="G42128" s="1" t="s">
        <v>8978</v>
      </c>
      <c r="H42128" s="1" t="s">
        <v>1184</v>
      </c>
      <c r="I42128" s="1" t="s">
        <v>1158</v>
      </c>
      <c r="J42128" s="1" t="s">
        <v>2385</v>
      </c>
      <c r="K42128" s="1" t="s">
        <v>2386</v>
      </c>
      <c r="L42128" s="1" t="s">
        <v>2387</v>
      </c>
      <c r="M42128" s="1" t="s">
        <v>23</v>
      </c>
      <c r="N42128" s="1" t="s">
        <v>1205</v>
      </c>
      <c r="O42128" s="1" t="s">
        <v>7060</v>
      </c>
      <c r="P42128" s="1" t="s">
        <v>1178</v>
      </c>
      <c r="Q42128" s="1" t="s">
        <v>1179</v>
      </c>
      <c r="R42128" s="1" t="s">
        <v>7061</v>
      </c>
      <c r="S42128">
        <v>117.18</v>
      </c>
      <c r="T42128">
        <v>2</v>
      </c>
      <c r="U42128">
        <v>0</v>
      </c>
      <c r="V42128">
        <v>18.72</v>
      </c>
      <c r="W42128">
        <v>1.94</v>
      </c>
      <c r="X42128" s="1" t="s">
        <v>1167</v>
      </c>
    </row>
    <row r="42129" spans="1:24" x14ac:dyDescent="0.25">
      <c r="A42129">
        <v>40842</v>
      </c>
      <c r="B42129" s="1" t="s">
        <v>51053</v>
      </c>
      <c r="C42129" s="2">
        <v>41210</v>
      </c>
      <c r="D42129" s="2">
        <v>41214</v>
      </c>
      <c r="E42129" s="6">
        <v>4</v>
      </c>
      <c r="F42129" s="1" t="s">
        <v>1224</v>
      </c>
      <c r="G42129" s="1" t="s">
        <v>51052</v>
      </c>
      <c r="H42129" s="1" t="s">
        <v>1742</v>
      </c>
      <c r="I42129" s="1" t="s">
        <v>1172</v>
      </c>
      <c r="J42129" s="1" t="s">
        <v>2489</v>
      </c>
      <c r="K42129" s="1" t="s">
        <v>1939</v>
      </c>
      <c r="L42129" s="1" t="s">
        <v>1161</v>
      </c>
      <c r="M42129" s="1" t="s">
        <v>11</v>
      </c>
      <c r="N42129" s="1" t="s">
        <v>1162</v>
      </c>
      <c r="O42129" s="1" t="s">
        <v>44720</v>
      </c>
      <c r="P42129" s="1" t="s">
        <v>1164</v>
      </c>
      <c r="Q42129" s="1" t="s">
        <v>1426</v>
      </c>
      <c r="R42129" s="1" t="s">
        <v>44721</v>
      </c>
      <c r="S42129">
        <v>1.98</v>
      </c>
      <c r="T42129">
        <v>2</v>
      </c>
      <c r="U42129">
        <v>0</v>
      </c>
      <c r="V42129">
        <v>0.89100000000000001</v>
      </c>
      <c r="W42129">
        <v>1.23</v>
      </c>
      <c r="X42129" s="1" t="s">
        <v>1167</v>
      </c>
    </row>
    <row r="42130" spans="1:24" x14ac:dyDescent="0.25">
      <c r="A42130">
        <v>37294</v>
      </c>
      <c r="B42130" s="1" t="s">
        <v>204</v>
      </c>
      <c r="C42130" s="2">
        <v>41985</v>
      </c>
      <c r="D42130" s="2">
        <v>41985</v>
      </c>
      <c r="E42130" s="6">
        <v>0</v>
      </c>
      <c r="F42130" s="1" t="s">
        <v>1200</v>
      </c>
      <c r="G42130" s="1" t="s">
        <v>51063</v>
      </c>
      <c r="H42130" s="1" t="s">
        <v>7791</v>
      </c>
      <c r="I42130" s="1" t="s">
        <v>1172</v>
      </c>
      <c r="J42130" s="1" t="s">
        <v>2489</v>
      </c>
      <c r="K42130" s="1" t="s">
        <v>2490</v>
      </c>
      <c r="L42130" s="1" t="s">
        <v>1161</v>
      </c>
      <c r="M42130" s="1" t="s">
        <v>21</v>
      </c>
      <c r="N42130" s="1" t="s">
        <v>1162</v>
      </c>
      <c r="O42130" s="1" t="s">
        <v>6818</v>
      </c>
      <c r="P42130" s="1" t="s">
        <v>1178</v>
      </c>
      <c r="Q42130" s="1" t="s">
        <v>1230</v>
      </c>
      <c r="R42130" s="1" t="s">
        <v>6819</v>
      </c>
      <c r="S42130">
        <v>328.59000000000003</v>
      </c>
      <c r="T42130">
        <v>3</v>
      </c>
      <c r="U42130">
        <v>0.4</v>
      </c>
      <c r="V42130">
        <v>-147.8655</v>
      </c>
      <c r="W42130">
        <v>81.83</v>
      </c>
      <c r="X42130" s="1" t="s">
        <v>1181</v>
      </c>
    </row>
    <row r="42131" spans="1:24" x14ac:dyDescent="0.25">
      <c r="A42131">
        <v>27422</v>
      </c>
      <c r="B42131" s="1" t="s">
        <v>49989</v>
      </c>
      <c r="C42131" s="2">
        <v>41739</v>
      </c>
      <c r="D42131" s="2">
        <v>41744</v>
      </c>
      <c r="E42131" s="6">
        <v>5</v>
      </c>
      <c r="F42131" s="1" t="s">
        <v>1224</v>
      </c>
      <c r="G42131" s="1" t="s">
        <v>19674</v>
      </c>
      <c r="H42131" s="1" t="s">
        <v>3157</v>
      </c>
      <c r="I42131" s="1" t="s">
        <v>1172</v>
      </c>
      <c r="J42131" s="1" t="s">
        <v>1698</v>
      </c>
      <c r="K42131" s="1" t="s">
        <v>1699</v>
      </c>
      <c r="L42131" s="1" t="s">
        <v>1443</v>
      </c>
      <c r="M42131" s="1" t="s">
        <v>31</v>
      </c>
      <c r="N42131" s="1" t="s">
        <v>1176</v>
      </c>
      <c r="O42131" s="1" t="s">
        <v>41531</v>
      </c>
      <c r="P42131" s="1" t="s">
        <v>1242</v>
      </c>
      <c r="Q42131" s="1" t="s">
        <v>1514</v>
      </c>
      <c r="R42131" s="1" t="s">
        <v>41532</v>
      </c>
      <c r="S42131">
        <v>18.126000000000001</v>
      </c>
      <c r="T42131">
        <v>4</v>
      </c>
      <c r="U42131">
        <v>0.47000000000000003</v>
      </c>
      <c r="V42131">
        <v>-3.4740000000000002</v>
      </c>
      <c r="W42131">
        <v>1.94</v>
      </c>
      <c r="X42131" s="1" t="s">
        <v>1167</v>
      </c>
    </row>
    <row r="42132" spans="1:24" x14ac:dyDescent="0.25">
      <c r="A42132">
        <v>37292</v>
      </c>
      <c r="B42132" s="1" t="s">
        <v>204</v>
      </c>
      <c r="C42132" s="2">
        <v>41985</v>
      </c>
      <c r="D42132" s="2">
        <v>41985</v>
      </c>
      <c r="E42132" s="6">
        <v>0</v>
      </c>
      <c r="F42132" s="1" t="s">
        <v>1200</v>
      </c>
      <c r="G42132" s="1" t="s">
        <v>51063</v>
      </c>
      <c r="H42132" s="1" t="s">
        <v>7791</v>
      </c>
      <c r="I42132" s="1" t="s">
        <v>1172</v>
      </c>
      <c r="J42132" s="1" t="s">
        <v>2489</v>
      </c>
      <c r="K42132" s="1" t="s">
        <v>2490</v>
      </c>
      <c r="L42132" s="1" t="s">
        <v>1161</v>
      </c>
      <c r="M42132" s="1" t="s">
        <v>21</v>
      </c>
      <c r="N42132" s="1" t="s">
        <v>1162</v>
      </c>
      <c r="O42132" s="1" t="s">
        <v>10524</v>
      </c>
      <c r="P42132" s="1" t="s">
        <v>1178</v>
      </c>
      <c r="Q42132" s="1" t="s">
        <v>1179</v>
      </c>
      <c r="R42132" s="1" t="s">
        <v>10525</v>
      </c>
      <c r="S42132">
        <v>458.42999999999995</v>
      </c>
      <c r="T42132">
        <v>5</v>
      </c>
      <c r="U42132">
        <v>0.3</v>
      </c>
      <c r="V42132">
        <v>-137.52900000000002</v>
      </c>
      <c r="W42132">
        <v>80.09</v>
      </c>
      <c r="X42132" s="1" t="s">
        <v>1181</v>
      </c>
    </row>
    <row r="42133" spans="1:24" x14ac:dyDescent="0.25">
      <c r="A42133">
        <v>30732</v>
      </c>
      <c r="B42133" s="1" t="s">
        <v>13996</v>
      </c>
      <c r="C42133" s="2">
        <v>41990</v>
      </c>
      <c r="D42133" s="2">
        <v>41994</v>
      </c>
      <c r="E42133" s="6">
        <v>4</v>
      </c>
      <c r="F42133" s="1" t="s">
        <v>1224</v>
      </c>
      <c r="G42133" s="1" t="s">
        <v>13997</v>
      </c>
      <c r="H42133" s="1" t="s">
        <v>7209</v>
      </c>
      <c r="I42133" s="1" t="s">
        <v>1158</v>
      </c>
      <c r="J42133" s="1" t="s">
        <v>7380</v>
      </c>
      <c r="K42133" s="1" t="s">
        <v>1186</v>
      </c>
      <c r="L42133" s="1" t="s">
        <v>1175</v>
      </c>
      <c r="M42133" s="1" t="s">
        <v>27</v>
      </c>
      <c r="N42133" s="1" t="s">
        <v>1176</v>
      </c>
      <c r="O42133" s="1" t="s">
        <v>27812</v>
      </c>
      <c r="P42133" s="1" t="s">
        <v>1242</v>
      </c>
      <c r="Q42133" s="1" t="s">
        <v>1547</v>
      </c>
      <c r="R42133" s="1" t="s">
        <v>27813</v>
      </c>
      <c r="S42133">
        <v>78.263999999999996</v>
      </c>
      <c r="T42133">
        <v>4</v>
      </c>
      <c r="U42133">
        <v>0.4</v>
      </c>
      <c r="V42133">
        <v>-22.176000000000002</v>
      </c>
      <c r="W42133">
        <v>1.94</v>
      </c>
      <c r="X42133" s="1" t="s">
        <v>1189</v>
      </c>
    </row>
    <row r="42134" spans="1:24" x14ac:dyDescent="0.25">
      <c r="A42134">
        <v>49773</v>
      </c>
      <c r="B42134" s="1" t="s">
        <v>7679</v>
      </c>
      <c r="C42134" s="2">
        <v>41409</v>
      </c>
      <c r="D42134" s="2">
        <v>41412</v>
      </c>
      <c r="E42134" s="6">
        <v>3</v>
      </c>
      <c r="F42134" s="1" t="s">
        <v>1155</v>
      </c>
      <c r="G42134" s="1" t="s">
        <v>7680</v>
      </c>
      <c r="H42134" s="1" t="s">
        <v>6597</v>
      </c>
      <c r="I42134" s="1" t="s">
        <v>1172</v>
      </c>
      <c r="J42134" s="1" t="s">
        <v>7681</v>
      </c>
      <c r="K42134" s="1" t="s">
        <v>7682</v>
      </c>
      <c r="L42134" s="1" t="s">
        <v>5990</v>
      </c>
      <c r="M42134" s="1" t="s">
        <v>23</v>
      </c>
      <c r="N42134" s="1" t="s">
        <v>1205</v>
      </c>
      <c r="O42134" s="1" t="s">
        <v>24508</v>
      </c>
      <c r="P42134" s="1" t="s">
        <v>1242</v>
      </c>
      <c r="Q42134" s="1" t="s">
        <v>2860</v>
      </c>
      <c r="R42134" s="1" t="s">
        <v>24509</v>
      </c>
      <c r="S42134">
        <v>72.900000000000006</v>
      </c>
      <c r="T42134">
        <v>2</v>
      </c>
      <c r="U42134">
        <v>0</v>
      </c>
      <c r="V42134">
        <v>24.78</v>
      </c>
      <c r="W42134">
        <v>1.94</v>
      </c>
      <c r="X42134" s="1" t="s">
        <v>1167</v>
      </c>
    </row>
    <row r="42135" spans="1:24" x14ac:dyDescent="0.25">
      <c r="A42135">
        <v>44461</v>
      </c>
      <c r="B42135" s="1" t="s">
        <v>1012</v>
      </c>
      <c r="C42135" s="2">
        <v>41213</v>
      </c>
      <c r="D42135" s="2">
        <v>41217</v>
      </c>
      <c r="E42135" s="6">
        <v>4</v>
      </c>
      <c r="F42135" s="1" t="s">
        <v>1224</v>
      </c>
      <c r="G42135" s="1" t="s">
        <v>50933</v>
      </c>
      <c r="H42135" s="1" t="s">
        <v>2808</v>
      </c>
      <c r="I42135" s="1" t="s">
        <v>1172</v>
      </c>
      <c r="J42135" s="1" t="s">
        <v>50934</v>
      </c>
      <c r="K42135" s="1" t="s">
        <v>50935</v>
      </c>
      <c r="L42135" s="1" t="s">
        <v>3384</v>
      </c>
      <c r="M42135" s="1" t="s">
        <v>37</v>
      </c>
      <c r="N42135" s="1" t="s">
        <v>1196</v>
      </c>
      <c r="O42135" s="1" t="s">
        <v>21253</v>
      </c>
      <c r="P42135" s="1" t="s">
        <v>1242</v>
      </c>
      <c r="Q42135" s="1" t="s">
        <v>1503</v>
      </c>
      <c r="R42135" s="1" t="s">
        <v>21254</v>
      </c>
      <c r="S42135">
        <v>28.230000000000004</v>
      </c>
      <c r="T42135">
        <v>1</v>
      </c>
      <c r="U42135">
        <v>0</v>
      </c>
      <c r="V42135">
        <v>0</v>
      </c>
      <c r="W42135">
        <v>1.94</v>
      </c>
      <c r="X42135" s="1" t="s">
        <v>1189</v>
      </c>
    </row>
    <row r="42136" spans="1:24" x14ac:dyDescent="0.25">
      <c r="A42136">
        <v>43509</v>
      </c>
      <c r="B42136" s="1" t="s">
        <v>10944</v>
      </c>
      <c r="C42136" s="2">
        <v>41983</v>
      </c>
      <c r="D42136" s="2">
        <v>41987</v>
      </c>
      <c r="E42136" s="6">
        <v>4</v>
      </c>
      <c r="F42136" s="1" t="s">
        <v>1224</v>
      </c>
      <c r="G42136" s="1" t="s">
        <v>10945</v>
      </c>
      <c r="H42136" s="1" t="s">
        <v>8189</v>
      </c>
      <c r="I42136" s="1" t="s">
        <v>1172</v>
      </c>
      <c r="J42136" s="1" t="s">
        <v>10946</v>
      </c>
      <c r="K42136" s="1" t="s">
        <v>10947</v>
      </c>
      <c r="L42136" s="1" t="s">
        <v>2638</v>
      </c>
      <c r="M42136" s="1" t="s">
        <v>43</v>
      </c>
      <c r="N42136" s="1" t="s">
        <v>1176</v>
      </c>
      <c r="O42136" s="1" t="s">
        <v>39274</v>
      </c>
      <c r="P42136" s="1" t="s">
        <v>1242</v>
      </c>
      <c r="Q42136" s="1" t="s">
        <v>1289</v>
      </c>
      <c r="R42136" s="1" t="s">
        <v>39275</v>
      </c>
      <c r="S42136">
        <v>9</v>
      </c>
      <c r="T42136">
        <v>2</v>
      </c>
      <c r="U42136">
        <v>0.6</v>
      </c>
      <c r="V42136">
        <v>-11.7</v>
      </c>
      <c r="W42136">
        <v>1.94</v>
      </c>
      <c r="X42136" s="1" t="s">
        <v>1167</v>
      </c>
    </row>
    <row r="42137" spans="1:24" x14ac:dyDescent="0.25">
      <c r="A42137">
        <v>32394</v>
      </c>
      <c r="B42137" s="1" t="s">
        <v>51064</v>
      </c>
      <c r="C42137" s="2">
        <v>41084</v>
      </c>
      <c r="D42137" s="2">
        <v>41087</v>
      </c>
      <c r="E42137" s="6">
        <v>3</v>
      </c>
      <c r="F42137" s="1" t="s">
        <v>1155</v>
      </c>
      <c r="G42137" s="1" t="s">
        <v>51065</v>
      </c>
      <c r="H42137" s="1" t="s">
        <v>7791</v>
      </c>
      <c r="I42137" s="1" t="s">
        <v>1172</v>
      </c>
      <c r="J42137" s="1" t="s">
        <v>1420</v>
      </c>
      <c r="K42137" s="1" t="s">
        <v>1401</v>
      </c>
      <c r="L42137" s="1" t="s">
        <v>1161</v>
      </c>
      <c r="M42137" s="1" t="s">
        <v>49</v>
      </c>
      <c r="N42137" s="1" t="s">
        <v>1162</v>
      </c>
      <c r="O42137" s="1" t="s">
        <v>8091</v>
      </c>
      <c r="P42137" s="1" t="s">
        <v>1178</v>
      </c>
      <c r="Q42137" s="1" t="s">
        <v>1230</v>
      </c>
      <c r="R42137" s="1" t="s">
        <v>8092</v>
      </c>
      <c r="S42137">
        <v>447.84</v>
      </c>
      <c r="T42137">
        <v>5</v>
      </c>
      <c r="U42137">
        <v>0.2</v>
      </c>
      <c r="V42137">
        <v>11.19599999999997</v>
      </c>
      <c r="W42137">
        <v>42.02</v>
      </c>
      <c r="X42137" s="1" t="s">
        <v>1189</v>
      </c>
    </row>
    <row r="42138" spans="1:24" x14ac:dyDescent="0.25">
      <c r="A42138">
        <v>43540</v>
      </c>
      <c r="B42138" s="1" t="s">
        <v>51066</v>
      </c>
      <c r="C42138" s="2">
        <v>41628</v>
      </c>
      <c r="D42138" s="2">
        <v>41630</v>
      </c>
      <c r="E42138" s="6">
        <v>2</v>
      </c>
      <c r="F42138" s="1" t="s">
        <v>1169</v>
      </c>
      <c r="G42138" s="1" t="s">
        <v>51067</v>
      </c>
      <c r="H42138" s="1" t="s">
        <v>5606</v>
      </c>
      <c r="I42138" s="1" t="s">
        <v>1158</v>
      </c>
      <c r="J42138" s="1" t="s">
        <v>4575</v>
      </c>
      <c r="K42138" s="1" t="s">
        <v>4576</v>
      </c>
      <c r="L42138" s="1" t="s">
        <v>1256</v>
      </c>
      <c r="M42138" s="1" t="s">
        <v>43</v>
      </c>
      <c r="N42138" s="1" t="s">
        <v>1176</v>
      </c>
      <c r="O42138" s="1" t="s">
        <v>23449</v>
      </c>
      <c r="P42138" s="1" t="s">
        <v>1242</v>
      </c>
      <c r="Q42138" s="1" t="s">
        <v>1373</v>
      </c>
      <c r="R42138" s="1" t="s">
        <v>23450</v>
      </c>
      <c r="S42138">
        <v>10.95</v>
      </c>
      <c r="T42138">
        <v>1</v>
      </c>
      <c r="U42138">
        <v>0</v>
      </c>
      <c r="V42138">
        <v>4.26</v>
      </c>
      <c r="W42138">
        <v>1.94</v>
      </c>
      <c r="X42138" s="1" t="s">
        <v>1189</v>
      </c>
    </row>
    <row r="42139" spans="1:24" x14ac:dyDescent="0.25">
      <c r="A42139">
        <v>12831</v>
      </c>
      <c r="B42139" s="1" t="s">
        <v>225</v>
      </c>
      <c r="C42139" s="2">
        <v>42267</v>
      </c>
      <c r="D42139" s="2">
        <v>42270</v>
      </c>
      <c r="E42139" s="6">
        <v>3</v>
      </c>
      <c r="F42139" s="1" t="s">
        <v>1169</v>
      </c>
      <c r="G42139" s="1" t="s">
        <v>13683</v>
      </c>
      <c r="H42139" s="1" t="s">
        <v>1364</v>
      </c>
      <c r="I42139" s="1" t="s">
        <v>1158</v>
      </c>
      <c r="J42139" s="1" t="s">
        <v>2537</v>
      </c>
      <c r="K42139" s="1" t="s">
        <v>2537</v>
      </c>
      <c r="L42139" s="1" t="s">
        <v>1749</v>
      </c>
      <c r="M42139" s="1" t="s">
        <v>47</v>
      </c>
      <c r="N42139" s="1" t="s">
        <v>1196</v>
      </c>
      <c r="O42139" s="1" t="s">
        <v>36272</v>
      </c>
      <c r="P42139" s="1" t="s">
        <v>1242</v>
      </c>
      <c r="Q42139" s="1" t="s">
        <v>2860</v>
      </c>
      <c r="R42139" s="1" t="s">
        <v>36273</v>
      </c>
      <c r="S42139">
        <v>31.92</v>
      </c>
      <c r="T42139">
        <v>2</v>
      </c>
      <c r="U42139">
        <v>0</v>
      </c>
      <c r="V42139">
        <v>1.8599999999999999</v>
      </c>
      <c r="W42139">
        <v>1.94</v>
      </c>
      <c r="X42139" s="1" t="s">
        <v>1189</v>
      </c>
    </row>
    <row r="42140" spans="1:24" x14ac:dyDescent="0.25">
      <c r="A42140">
        <v>36064</v>
      </c>
      <c r="B42140" s="1" t="s">
        <v>51068</v>
      </c>
      <c r="C42140" s="2">
        <v>41342</v>
      </c>
      <c r="D42140" s="2">
        <v>41345</v>
      </c>
      <c r="E42140" s="6">
        <v>3</v>
      </c>
      <c r="F42140" s="1" t="s">
        <v>1155</v>
      </c>
      <c r="G42140" s="1" t="s">
        <v>51069</v>
      </c>
      <c r="H42140" s="1" t="s">
        <v>7791</v>
      </c>
      <c r="I42140" s="1" t="s">
        <v>1172</v>
      </c>
      <c r="J42140" s="1" t="s">
        <v>14246</v>
      </c>
      <c r="K42140" s="1" t="s">
        <v>1287</v>
      </c>
      <c r="L42140" s="1" t="s">
        <v>1161</v>
      </c>
      <c r="M42140" s="1" t="s">
        <v>11</v>
      </c>
      <c r="N42140" s="1" t="s">
        <v>1162</v>
      </c>
      <c r="O42140" s="1" t="s">
        <v>22304</v>
      </c>
      <c r="P42140" s="1" t="s">
        <v>1164</v>
      </c>
      <c r="Q42140" s="1" t="s">
        <v>1165</v>
      </c>
      <c r="R42140" s="1" t="s">
        <v>22305</v>
      </c>
      <c r="S42140">
        <v>359.88</v>
      </c>
      <c r="T42140">
        <v>3</v>
      </c>
      <c r="U42140">
        <v>0.2</v>
      </c>
      <c r="V42140">
        <v>22.492499999999993</v>
      </c>
      <c r="W42140">
        <v>41.35</v>
      </c>
      <c r="X42140" s="1" t="s">
        <v>1181</v>
      </c>
    </row>
    <row r="42141" spans="1:24" x14ac:dyDescent="0.25">
      <c r="A42141">
        <v>22671</v>
      </c>
      <c r="B42141" s="1" t="s">
        <v>22455</v>
      </c>
      <c r="C42141" s="2">
        <v>42028</v>
      </c>
      <c r="D42141" s="2">
        <v>42035</v>
      </c>
      <c r="E42141" s="6">
        <v>7</v>
      </c>
      <c r="F42141" s="1" t="s">
        <v>1224</v>
      </c>
      <c r="G42141" s="1" t="s">
        <v>22456</v>
      </c>
      <c r="H42141" s="1" t="s">
        <v>5743</v>
      </c>
      <c r="I42141" s="1" t="s">
        <v>1158</v>
      </c>
      <c r="J42141" s="1" t="s">
        <v>10061</v>
      </c>
      <c r="K42141" s="1" t="s">
        <v>6530</v>
      </c>
      <c r="L42141" s="1" t="s">
        <v>1380</v>
      </c>
      <c r="M42141" s="1" t="s">
        <v>35</v>
      </c>
      <c r="N42141" s="1" t="s">
        <v>1176</v>
      </c>
      <c r="O42141" s="1" t="s">
        <v>33662</v>
      </c>
      <c r="P42141" s="1" t="s">
        <v>1242</v>
      </c>
      <c r="Q42141" s="1" t="s">
        <v>1373</v>
      </c>
      <c r="R42141" s="1" t="s">
        <v>33663</v>
      </c>
      <c r="S42141">
        <v>16.8</v>
      </c>
      <c r="T42141">
        <v>1</v>
      </c>
      <c r="U42141">
        <v>0</v>
      </c>
      <c r="V42141">
        <v>5.37</v>
      </c>
      <c r="W42141">
        <v>1.94</v>
      </c>
      <c r="X42141" s="1" t="s">
        <v>1291</v>
      </c>
    </row>
    <row r="42142" spans="1:24" x14ac:dyDescent="0.25">
      <c r="A42142">
        <v>44391</v>
      </c>
      <c r="B42142" s="1" t="s">
        <v>51070</v>
      </c>
      <c r="C42142" s="2">
        <v>41772</v>
      </c>
      <c r="D42142" s="2">
        <v>41778</v>
      </c>
      <c r="E42142" s="6">
        <v>6</v>
      </c>
      <c r="F42142" s="1" t="s">
        <v>1224</v>
      </c>
      <c r="G42142" s="1" t="s">
        <v>51071</v>
      </c>
      <c r="H42142" s="1" t="s">
        <v>2800</v>
      </c>
      <c r="I42142" s="1" t="s">
        <v>1158</v>
      </c>
      <c r="J42142" s="1" t="s">
        <v>14027</v>
      </c>
      <c r="K42142" s="1" t="s">
        <v>14028</v>
      </c>
      <c r="L42142" s="1" t="s">
        <v>4483</v>
      </c>
      <c r="M42142" s="1" t="s">
        <v>41</v>
      </c>
      <c r="N42142" s="1" t="s">
        <v>1205</v>
      </c>
      <c r="O42142" s="1" t="s">
        <v>16159</v>
      </c>
      <c r="P42142" s="1" t="s">
        <v>1178</v>
      </c>
      <c r="Q42142" s="1" t="s">
        <v>1179</v>
      </c>
      <c r="R42142" s="1" t="s">
        <v>16160</v>
      </c>
      <c r="S42142">
        <v>26.46</v>
      </c>
      <c r="T42142">
        <v>1</v>
      </c>
      <c r="U42142">
        <v>0.7</v>
      </c>
      <c r="V42142">
        <v>-53.819999999999986</v>
      </c>
      <c r="W42142">
        <v>1.94</v>
      </c>
      <c r="X42142" s="1" t="s">
        <v>1189</v>
      </c>
    </row>
    <row r="42143" spans="1:24" x14ac:dyDescent="0.25">
      <c r="A42143">
        <v>46071</v>
      </c>
      <c r="B42143" s="1" t="s">
        <v>48088</v>
      </c>
      <c r="C42143" s="2">
        <v>41782</v>
      </c>
      <c r="D42143" s="2">
        <v>41786</v>
      </c>
      <c r="E42143" s="6">
        <v>4</v>
      </c>
      <c r="F42143" s="1" t="s">
        <v>1224</v>
      </c>
      <c r="G42143" s="1" t="s">
        <v>40875</v>
      </c>
      <c r="H42143" s="1" t="s">
        <v>7052</v>
      </c>
      <c r="I42143" s="1" t="s">
        <v>1158</v>
      </c>
      <c r="J42143" s="1" t="s">
        <v>17584</v>
      </c>
      <c r="K42143" s="1" t="s">
        <v>17585</v>
      </c>
      <c r="L42143" s="1" t="s">
        <v>1510</v>
      </c>
      <c r="M42143" s="1" t="s">
        <v>35</v>
      </c>
      <c r="N42143" s="1" t="s">
        <v>1176</v>
      </c>
      <c r="O42143" s="1" t="s">
        <v>10682</v>
      </c>
      <c r="P42143" s="1" t="s">
        <v>1242</v>
      </c>
      <c r="Q42143" s="1" t="s">
        <v>1289</v>
      </c>
      <c r="R42143" s="1" t="s">
        <v>10683</v>
      </c>
      <c r="S42143">
        <v>25.469999999999995</v>
      </c>
      <c r="T42143">
        <v>1</v>
      </c>
      <c r="U42143">
        <v>0</v>
      </c>
      <c r="V42143">
        <v>6.6000000000000005</v>
      </c>
      <c r="W42143">
        <v>1.94</v>
      </c>
      <c r="X42143" s="1" t="s">
        <v>1189</v>
      </c>
    </row>
    <row r="42144" spans="1:24" x14ac:dyDescent="0.25">
      <c r="A42144">
        <v>47141</v>
      </c>
      <c r="B42144" s="1" t="s">
        <v>28916</v>
      </c>
      <c r="C42144" s="2">
        <v>42273</v>
      </c>
      <c r="D42144" s="2">
        <v>42279</v>
      </c>
      <c r="E42144" s="6">
        <v>6</v>
      </c>
      <c r="F42144" s="1" t="s">
        <v>1224</v>
      </c>
      <c r="G42144" s="1" t="s">
        <v>28917</v>
      </c>
      <c r="H42144" s="1" t="s">
        <v>4520</v>
      </c>
      <c r="I42144" s="1" t="s">
        <v>1158</v>
      </c>
      <c r="J42144" s="1" t="s">
        <v>28918</v>
      </c>
      <c r="K42144" s="1" t="s">
        <v>3802</v>
      </c>
      <c r="L42144" s="1" t="s">
        <v>1608</v>
      </c>
      <c r="M42144" s="1" t="s">
        <v>19</v>
      </c>
      <c r="N42144" s="1" t="s">
        <v>1196</v>
      </c>
      <c r="O42144" s="1" t="s">
        <v>35807</v>
      </c>
      <c r="P42144" s="1" t="s">
        <v>1242</v>
      </c>
      <c r="Q42144" s="1" t="s">
        <v>1503</v>
      </c>
      <c r="R42144" s="1" t="s">
        <v>35808</v>
      </c>
      <c r="S42144">
        <v>11.58</v>
      </c>
      <c r="T42144">
        <v>2</v>
      </c>
      <c r="U42144">
        <v>0</v>
      </c>
      <c r="V42144">
        <v>3.12</v>
      </c>
      <c r="W42144">
        <v>1.94</v>
      </c>
      <c r="X42144" s="1" t="s">
        <v>1189</v>
      </c>
    </row>
    <row r="42145" spans="1:24" x14ac:dyDescent="0.25">
      <c r="A42145">
        <v>27702</v>
      </c>
      <c r="B42145" s="1" t="s">
        <v>39163</v>
      </c>
      <c r="C42145" s="2">
        <v>42181</v>
      </c>
      <c r="D42145" s="2">
        <v>42187</v>
      </c>
      <c r="E42145" s="6">
        <v>6</v>
      </c>
      <c r="F42145" s="1" t="s">
        <v>1224</v>
      </c>
      <c r="G42145" s="1" t="s">
        <v>39164</v>
      </c>
      <c r="H42145" s="1" t="s">
        <v>2646</v>
      </c>
      <c r="I42145" s="1" t="s">
        <v>1172</v>
      </c>
      <c r="J42145" s="1" t="s">
        <v>9200</v>
      </c>
      <c r="K42145" s="1" t="s">
        <v>2470</v>
      </c>
      <c r="L42145" s="1" t="s">
        <v>1273</v>
      </c>
      <c r="M42145" s="1" t="s">
        <v>15</v>
      </c>
      <c r="N42145" s="1" t="s">
        <v>1176</v>
      </c>
      <c r="O42145" s="1" t="s">
        <v>43780</v>
      </c>
      <c r="P42145" s="1" t="s">
        <v>1242</v>
      </c>
      <c r="Q42145" s="1" t="s">
        <v>1503</v>
      </c>
      <c r="R42145" s="1" t="s">
        <v>43781</v>
      </c>
      <c r="S42145">
        <v>21.360000000000003</v>
      </c>
      <c r="T42145">
        <v>4</v>
      </c>
      <c r="U42145">
        <v>0</v>
      </c>
      <c r="V42145">
        <v>7.4399999999999995</v>
      </c>
      <c r="W42145">
        <v>1.94</v>
      </c>
      <c r="X42145" s="1" t="s">
        <v>1189</v>
      </c>
    </row>
    <row r="42146" spans="1:24" x14ac:dyDescent="0.25">
      <c r="A42146">
        <v>28040</v>
      </c>
      <c r="B42146" s="1" t="s">
        <v>18973</v>
      </c>
      <c r="C42146" s="2">
        <v>42278</v>
      </c>
      <c r="D42146" s="2">
        <v>42280</v>
      </c>
      <c r="E42146" s="6">
        <v>2</v>
      </c>
      <c r="F42146" s="1" t="s">
        <v>1169</v>
      </c>
      <c r="G42146" s="1" t="s">
        <v>18974</v>
      </c>
      <c r="H42146" s="1" t="s">
        <v>4728</v>
      </c>
      <c r="I42146" s="1" t="s">
        <v>1158</v>
      </c>
      <c r="J42146" s="1" t="s">
        <v>5336</v>
      </c>
      <c r="K42146" s="1" t="s">
        <v>3116</v>
      </c>
      <c r="L42146" s="1" t="s">
        <v>1380</v>
      </c>
      <c r="M42146" s="1" t="s">
        <v>35</v>
      </c>
      <c r="N42146" s="1" t="s">
        <v>1176</v>
      </c>
      <c r="O42146" s="1" t="s">
        <v>39880</v>
      </c>
      <c r="P42146" s="1" t="s">
        <v>1242</v>
      </c>
      <c r="Q42146" s="1" t="s">
        <v>1373</v>
      </c>
      <c r="R42146" s="1" t="s">
        <v>39881</v>
      </c>
      <c r="S42146">
        <v>11.52</v>
      </c>
      <c r="T42146">
        <v>1</v>
      </c>
      <c r="U42146">
        <v>0</v>
      </c>
      <c r="V42146">
        <v>3.7800000000000002</v>
      </c>
      <c r="W42146">
        <v>1.94</v>
      </c>
      <c r="X42146" s="1" t="s">
        <v>1189</v>
      </c>
    </row>
    <row r="42147" spans="1:24" x14ac:dyDescent="0.25">
      <c r="A42147">
        <v>37293</v>
      </c>
      <c r="B42147" s="1" t="s">
        <v>204</v>
      </c>
      <c r="C42147" s="2">
        <v>41985</v>
      </c>
      <c r="D42147" s="2">
        <v>41985</v>
      </c>
      <c r="E42147" s="6">
        <v>0</v>
      </c>
      <c r="F42147" s="1" t="s">
        <v>1200</v>
      </c>
      <c r="G42147" s="1" t="s">
        <v>51063</v>
      </c>
      <c r="H42147" s="1" t="s">
        <v>7791</v>
      </c>
      <c r="I42147" s="1" t="s">
        <v>1172</v>
      </c>
      <c r="J42147" s="1" t="s">
        <v>2489</v>
      </c>
      <c r="K42147" s="1" t="s">
        <v>2490</v>
      </c>
      <c r="L42147" s="1" t="s">
        <v>1161</v>
      </c>
      <c r="M42147" s="1" t="s">
        <v>21</v>
      </c>
      <c r="N42147" s="1" t="s">
        <v>1162</v>
      </c>
      <c r="O42147" s="1" t="s">
        <v>6702</v>
      </c>
      <c r="P42147" s="1" t="s">
        <v>1242</v>
      </c>
      <c r="Q42147" s="1" t="s">
        <v>1275</v>
      </c>
      <c r="R42147" s="1" t="s">
        <v>6703</v>
      </c>
      <c r="S42147">
        <v>387.13600000000002</v>
      </c>
      <c r="T42147">
        <v>4</v>
      </c>
      <c r="U42147">
        <v>0.2</v>
      </c>
      <c r="V42147">
        <v>24.196000000000012</v>
      </c>
      <c r="W42147">
        <v>35.119999999999997</v>
      </c>
      <c r="X42147" s="1" t="s">
        <v>1181</v>
      </c>
    </row>
    <row r="42148" spans="1:24" x14ac:dyDescent="0.25">
      <c r="A42148">
        <v>48655</v>
      </c>
      <c r="B42148" s="1" t="s">
        <v>51072</v>
      </c>
      <c r="C42148" s="2">
        <v>40932</v>
      </c>
      <c r="D42148" s="2">
        <v>40936</v>
      </c>
      <c r="E42148" s="6">
        <v>4</v>
      </c>
      <c r="F42148" s="1" t="s">
        <v>1224</v>
      </c>
      <c r="G42148" s="1" t="s">
        <v>51073</v>
      </c>
      <c r="H42148" s="1" t="s">
        <v>1722</v>
      </c>
      <c r="I42148" s="1" t="s">
        <v>1158</v>
      </c>
      <c r="J42148" s="1" t="s">
        <v>49125</v>
      </c>
      <c r="K42148" s="1" t="s">
        <v>49126</v>
      </c>
      <c r="L42148" s="1" t="s">
        <v>2638</v>
      </c>
      <c r="M42148" s="1" t="s">
        <v>43</v>
      </c>
      <c r="N42148" s="1" t="s">
        <v>1176</v>
      </c>
      <c r="O42148" s="1" t="s">
        <v>32684</v>
      </c>
      <c r="P42148" s="1" t="s">
        <v>1242</v>
      </c>
      <c r="Q42148" s="1" t="s">
        <v>1373</v>
      </c>
      <c r="R42148" s="1" t="s">
        <v>32685</v>
      </c>
      <c r="S42148">
        <v>15.360000000000003</v>
      </c>
      <c r="T42148">
        <v>2</v>
      </c>
      <c r="U42148">
        <v>0.6</v>
      </c>
      <c r="V42148">
        <v>-3.84</v>
      </c>
      <c r="W42148">
        <v>1.94</v>
      </c>
      <c r="X42148" s="1" t="s">
        <v>1189</v>
      </c>
    </row>
    <row r="42149" spans="1:24" x14ac:dyDescent="0.25">
      <c r="A42149">
        <v>36063</v>
      </c>
      <c r="B42149" s="1" t="s">
        <v>51068</v>
      </c>
      <c r="C42149" s="2">
        <v>41342</v>
      </c>
      <c r="D42149" s="2">
        <v>41345</v>
      </c>
      <c r="E42149" s="6">
        <v>3</v>
      </c>
      <c r="F42149" s="1" t="s">
        <v>1155</v>
      </c>
      <c r="G42149" s="1" t="s">
        <v>51069</v>
      </c>
      <c r="H42149" s="1" t="s">
        <v>7791</v>
      </c>
      <c r="I42149" s="1" t="s">
        <v>1172</v>
      </c>
      <c r="J42149" s="1" t="s">
        <v>14246</v>
      </c>
      <c r="K42149" s="1" t="s">
        <v>1287</v>
      </c>
      <c r="L42149" s="1" t="s">
        <v>1161</v>
      </c>
      <c r="M42149" s="1" t="s">
        <v>11</v>
      </c>
      <c r="N42149" s="1" t="s">
        <v>1162</v>
      </c>
      <c r="O42149" s="1" t="s">
        <v>33250</v>
      </c>
      <c r="P42149" s="1" t="s">
        <v>1164</v>
      </c>
      <c r="Q42149" s="1" t="s">
        <v>1426</v>
      </c>
      <c r="R42149" s="1" t="s">
        <v>33251</v>
      </c>
      <c r="S42149">
        <v>113.52000000000001</v>
      </c>
      <c r="T42149">
        <v>5</v>
      </c>
      <c r="U42149">
        <v>0.2</v>
      </c>
      <c r="V42149">
        <v>29.798999999999999</v>
      </c>
      <c r="W42149">
        <v>25.73</v>
      </c>
      <c r="X42149" s="1" t="s">
        <v>1181</v>
      </c>
    </row>
    <row r="42150" spans="1:24" x14ac:dyDescent="0.25">
      <c r="A42150">
        <v>46722</v>
      </c>
      <c r="B42150" s="1" t="s">
        <v>48183</v>
      </c>
      <c r="C42150" s="2">
        <v>42257</v>
      </c>
      <c r="D42150" s="2">
        <v>42263</v>
      </c>
      <c r="E42150" s="6">
        <v>6</v>
      </c>
      <c r="F42150" s="1" t="s">
        <v>1224</v>
      </c>
      <c r="G42150" s="1" t="s">
        <v>48184</v>
      </c>
      <c r="H42150" s="1" t="s">
        <v>5924</v>
      </c>
      <c r="I42150" s="1" t="s">
        <v>1158</v>
      </c>
      <c r="J42150" s="1" t="s">
        <v>18615</v>
      </c>
      <c r="K42150" s="1" t="s">
        <v>18615</v>
      </c>
      <c r="L42150" s="1" t="s">
        <v>2638</v>
      </c>
      <c r="M42150" s="1" t="s">
        <v>43</v>
      </c>
      <c r="N42150" s="1" t="s">
        <v>1176</v>
      </c>
      <c r="O42150" s="1" t="s">
        <v>31428</v>
      </c>
      <c r="P42150" s="1" t="s">
        <v>1242</v>
      </c>
      <c r="Q42150" s="1" t="s">
        <v>1547</v>
      </c>
      <c r="R42150" s="1" t="s">
        <v>31429</v>
      </c>
      <c r="S42150">
        <v>10.92</v>
      </c>
      <c r="T42150">
        <v>2</v>
      </c>
      <c r="U42150">
        <v>0.6</v>
      </c>
      <c r="V42150">
        <v>-10.68</v>
      </c>
      <c r="W42150">
        <v>1.94</v>
      </c>
      <c r="X42150" s="1" t="s">
        <v>1189</v>
      </c>
    </row>
    <row r="42151" spans="1:24" x14ac:dyDescent="0.25">
      <c r="A42151">
        <v>27410</v>
      </c>
      <c r="B42151" s="1" t="s">
        <v>37517</v>
      </c>
      <c r="C42151" s="2">
        <v>41121</v>
      </c>
      <c r="D42151" s="2">
        <v>41126</v>
      </c>
      <c r="E42151" s="6">
        <v>5</v>
      </c>
      <c r="F42151" s="1" t="s">
        <v>1224</v>
      </c>
      <c r="G42151" s="1" t="s">
        <v>37518</v>
      </c>
      <c r="H42151" s="1" t="s">
        <v>6980</v>
      </c>
      <c r="I42151" s="1" t="s">
        <v>1158</v>
      </c>
      <c r="J42151" s="1" t="s">
        <v>1737</v>
      </c>
      <c r="K42151" s="1" t="s">
        <v>1738</v>
      </c>
      <c r="L42151" s="1" t="s">
        <v>1739</v>
      </c>
      <c r="M42151" s="1" t="s">
        <v>31</v>
      </c>
      <c r="N42151" s="1" t="s">
        <v>1176</v>
      </c>
      <c r="O42151" s="1" t="s">
        <v>42497</v>
      </c>
      <c r="P42151" s="1" t="s">
        <v>1242</v>
      </c>
      <c r="Q42151" s="1" t="s">
        <v>1547</v>
      </c>
      <c r="R42151" s="1" t="s">
        <v>42498</v>
      </c>
      <c r="S42151">
        <v>24.651000000000003</v>
      </c>
      <c r="T42151">
        <v>3</v>
      </c>
      <c r="U42151">
        <v>0.45</v>
      </c>
      <c r="V42151">
        <v>-19.359000000000005</v>
      </c>
      <c r="W42151">
        <v>1.94</v>
      </c>
      <c r="X42151" s="1" t="s">
        <v>1189</v>
      </c>
    </row>
    <row r="42152" spans="1:24" x14ac:dyDescent="0.25">
      <c r="A42152">
        <v>39386</v>
      </c>
      <c r="B42152" s="1" t="s">
        <v>51074</v>
      </c>
      <c r="C42152" s="2">
        <v>41493</v>
      </c>
      <c r="D42152" s="2">
        <v>41495</v>
      </c>
      <c r="E42152" s="6">
        <v>2</v>
      </c>
      <c r="F42152" s="1" t="s">
        <v>1155</v>
      </c>
      <c r="G42152" s="1" t="s">
        <v>51063</v>
      </c>
      <c r="H42152" s="1" t="s">
        <v>7791</v>
      </c>
      <c r="I42152" s="1" t="s">
        <v>1172</v>
      </c>
      <c r="J42152" s="1" t="s">
        <v>11775</v>
      </c>
      <c r="K42152" s="1" t="s">
        <v>11776</v>
      </c>
      <c r="L42152" s="1" t="s">
        <v>1161</v>
      </c>
      <c r="M42152" s="1" t="s">
        <v>21</v>
      </c>
      <c r="N42152" s="1" t="s">
        <v>1162</v>
      </c>
      <c r="O42152" s="1" t="s">
        <v>14389</v>
      </c>
      <c r="P42152" s="1" t="s">
        <v>1242</v>
      </c>
      <c r="Q42152" s="1" t="s">
        <v>1275</v>
      </c>
      <c r="R42152" s="1" t="s">
        <v>14390</v>
      </c>
      <c r="S42152">
        <v>77.58</v>
      </c>
      <c r="T42152">
        <v>9</v>
      </c>
      <c r="U42152">
        <v>0</v>
      </c>
      <c r="V42152">
        <v>20.1708</v>
      </c>
      <c r="W42152">
        <v>20.48</v>
      </c>
      <c r="X42152" s="1" t="s">
        <v>1181</v>
      </c>
    </row>
    <row r="42153" spans="1:24" x14ac:dyDescent="0.25">
      <c r="A42153">
        <v>24698</v>
      </c>
      <c r="B42153" s="1" t="s">
        <v>51075</v>
      </c>
      <c r="C42153" s="2">
        <v>42360</v>
      </c>
      <c r="D42153" s="2">
        <v>42364</v>
      </c>
      <c r="E42153" s="6">
        <v>4</v>
      </c>
      <c r="F42153" s="1" t="s">
        <v>1224</v>
      </c>
      <c r="G42153" s="1" t="s">
        <v>51076</v>
      </c>
      <c r="H42153" s="1" t="s">
        <v>7110</v>
      </c>
      <c r="I42153" s="1" t="s">
        <v>1158</v>
      </c>
      <c r="J42153" s="1" t="s">
        <v>13140</v>
      </c>
      <c r="K42153" s="1" t="s">
        <v>13141</v>
      </c>
      <c r="L42153" s="1" t="s">
        <v>13141</v>
      </c>
      <c r="M42153" s="1" t="s">
        <v>15</v>
      </c>
      <c r="N42153" s="1" t="s">
        <v>1176</v>
      </c>
      <c r="O42153" s="1" t="s">
        <v>31498</v>
      </c>
      <c r="P42153" s="1" t="s">
        <v>1242</v>
      </c>
      <c r="Q42153" s="1" t="s">
        <v>1514</v>
      </c>
      <c r="R42153" s="1" t="s">
        <v>31499</v>
      </c>
      <c r="S42153">
        <v>11.85</v>
      </c>
      <c r="T42153">
        <v>1</v>
      </c>
      <c r="U42153">
        <v>0</v>
      </c>
      <c r="V42153">
        <v>5.5500000000000007</v>
      </c>
      <c r="W42153">
        <v>1.94</v>
      </c>
      <c r="X42153" s="1" t="s">
        <v>1189</v>
      </c>
    </row>
    <row r="42154" spans="1:24" x14ac:dyDescent="0.25">
      <c r="A42154">
        <v>39364</v>
      </c>
      <c r="B42154" s="1" t="s">
        <v>51077</v>
      </c>
      <c r="C42154" s="2">
        <v>41567</v>
      </c>
      <c r="D42154" s="2">
        <v>41571</v>
      </c>
      <c r="E42154" s="6">
        <v>4</v>
      </c>
      <c r="F42154" s="1" t="s">
        <v>1224</v>
      </c>
      <c r="G42154" s="1" t="s">
        <v>51065</v>
      </c>
      <c r="H42154" s="1" t="s">
        <v>7791</v>
      </c>
      <c r="I42154" s="1" t="s">
        <v>1172</v>
      </c>
      <c r="J42154" s="1" t="s">
        <v>1400</v>
      </c>
      <c r="K42154" s="1" t="s">
        <v>1401</v>
      </c>
      <c r="L42154" s="1" t="s">
        <v>1161</v>
      </c>
      <c r="M42154" s="1" t="s">
        <v>49</v>
      </c>
      <c r="N42154" s="1" t="s">
        <v>1162</v>
      </c>
      <c r="O42154" s="1" t="s">
        <v>29116</v>
      </c>
      <c r="P42154" s="1" t="s">
        <v>1164</v>
      </c>
      <c r="Q42154" s="1" t="s">
        <v>1426</v>
      </c>
      <c r="R42154" s="1" t="s">
        <v>29117</v>
      </c>
      <c r="S42154">
        <v>239.96999999999997</v>
      </c>
      <c r="T42154">
        <v>3</v>
      </c>
      <c r="U42154">
        <v>0</v>
      </c>
      <c r="V42154">
        <v>86.389199999999988</v>
      </c>
      <c r="W42154">
        <v>18.239999999999998</v>
      </c>
      <c r="X42154" s="1" t="s">
        <v>1189</v>
      </c>
    </row>
    <row r="42155" spans="1:24" x14ac:dyDescent="0.25">
      <c r="A42155">
        <v>17211</v>
      </c>
      <c r="B42155" s="1" t="s">
        <v>49349</v>
      </c>
      <c r="C42155" s="2">
        <v>41668</v>
      </c>
      <c r="D42155" s="2">
        <v>41673</v>
      </c>
      <c r="E42155" s="6">
        <v>5</v>
      </c>
      <c r="F42155" s="1" t="s">
        <v>1224</v>
      </c>
      <c r="G42155" s="1" t="s">
        <v>37885</v>
      </c>
      <c r="H42155" s="1" t="s">
        <v>8244</v>
      </c>
      <c r="I42155" s="1" t="s">
        <v>1193</v>
      </c>
      <c r="J42155" s="1" t="s">
        <v>8725</v>
      </c>
      <c r="K42155" s="1" t="s">
        <v>1432</v>
      </c>
      <c r="L42155" s="1" t="s">
        <v>1336</v>
      </c>
      <c r="M42155" s="1" t="s">
        <v>25</v>
      </c>
      <c r="N42155" s="1" t="s">
        <v>1196</v>
      </c>
      <c r="O42155" s="1" t="s">
        <v>39341</v>
      </c>
      <c r="P42155" s="1" t="s">
        <v>1242</v>
      </c>
      <c r="Q42155" s="1" t="s">
        <v>1503</v>
      </c>
      <c r="R42155" s="1" t="s">
        <v>39342</v>
      </c>
      <c r="S42155">
        <v>20.97</v>
      </c>
      <c r="T42155">
        <v>3</v>
      </c>
      <c r="U42155">
        <v>0</v>
      </c>
      <c r="V42155">
        <v>10.26</v>
      </c>
      <c r="W42155">
        <v>1.94</v>
      </c>
      <c r="X42155" s="1" t="s">
        <v>1189</v>
      </c>
    </row>
    <row r="42156" spans="1:24" x14ac:dyDescent="0.25">
      <c r="A42156">
        <v>36514</v>
      </c>
      <c r="B42156" s="1" t="s">
        <v>51078</v>
      </c>
      <c r="C42156" s="2">
        <v>42110</v>
      </c>
      <c r="D42156" s="2">
        <v>42112</v>
      </c>
      <c r="E42156" s="6">
        <v>2</v>
      </c>
      <c r="F42156" s="1" t="s">
        <v>1169</v>
      </c>
      <c r="G42156" s="1" t="s">
        <v>51065</v>
      </c>
      <c r="H42156" s="1" t="s">
        <v>7791</v>
      </c>
      <c r="I42156" s="1" t="s">
        <v>1172</v>
      </c>
      <c r="J42156" s="1" t="s">
        <v>1420</v>
      </c>
      <c r="K42156" s="1" t="s">
        <v>1401</v>
      </c>
      <c r="L42156" s="1" t="s">
        <v>1161</v>
      </c>
      <c r="M42156" s="1" t="s">
        <v>49</v>
      </c>
      <c r="N42156" s="1" t="s">
        <v>1162</v>
      </c>
      <c r="O42156" s="1" t="s">
        <v>32966</v>
      </c>
      <c r="P42156" s="1" t="s">
        <v>1242</v>
      </c>
      <c r="Q42156" s="1" t="s">
        <v>1547</v>
      </c>
      <c r="R42156" s="1" t="s">
        <v>32967</v>
      </c>
      <c r="S42156">
        <v>79.14</v>
      </c>
      <c r="T42156">
        <v>3</v>
      </c>
      <c r="U42156">
        <v>0</v>
      </c>
      <c r="V42156">
        <v>36.404399999999995</v>
      </c>
      <c r="W42156">
        <v>17.5</v>
      </c>
      <c r="X42156" s="1" t="s">
        <v>1181</v>
      </c>
    </row>
    <row r="42157" spans="1:24" x14ac:dyDescent="0.25">
      <c r="A42157">
        <v>30815</v>
      </c>
      <c r="B42157" s="1" t="s">
        <v>8173</v>
      </c>
      <c r="C42157" s="2">
        <v>41959</v>
      </c>
      <c r="D42157" s="2">
        <v>41961</v>
      </c>
      <c r="E42157" s="6">
        <v>2</v>
      </c>
      <c r="F42157" s="1" t="s">
        <v>1169</v>
      </c>
      <c r="G42157" s="1" t="s">
        <v>8174</v>
      </c>
      <c r="H42157" s="1" t="s">
        <v>4019</v>
      </c>
      <c r="I42157" s="1" t="s">
        <v>1158</v>
      </c>
      <c r="J42157" s="1" t="s">
        <v>1219</v>
      </c>
      <c r="K42157" s="1" t="s">
        <v>1219</v>
      </c>
      <c r="L42157" s="1" t="s">
        <v>1220</v>
      </c>
      <c r="M42157" s="1" t="s">
        <v>27</v>
      </c>
      <c r="N42157" s="1" t="s">
        <v>1176</v>
      </c>
      <c r="O42157" s="1" t="s">
        <v>38246</v>
      </c>
      <c r="P42157" s="1" t="s">
        <v>1242</v>
      </c>
      <c r="Q42157" s="1" t="s">
        <v>1503</v>
      </c>
      <c r="R42157" s="1" t="s">
        <v>38247</v>
      </c>
      <c r="S42157">
        <v>15.24</v>
      </c>
      <c r="T42157">
        <v>2</v>
      </c>
      <c r="U42157">
        <v>0</v>
      </c>
      <c r="V42157">
        <v>4.9799999999999995</v>
      </c>
      <c r="W42157">
        <v>1.94</v>
      </c>
      <c r="X42157" s="1" t="s">
        <v>1167</v>
      </c>
    </row>
    <row r="42158" spans="1:24" x14ac:dyDescent="0.25">
      <c r="A42158">
        <v>32341</v>
      </c>
      <c r="B42158" s="1" t="s">
        <v>51079</v>
      </c>
      <c r="C42158" s="2">
        <v>42195</v>
      </c>
      <c r="D42158" s="2">
        <v>42198</v>
      </c>
      <c r="E42158" s="6">
        <v>3</v>
      </c>
      <c r="F42158" s="1" t="s">
        <v>1155</v>
      </c>
      <c r="G42158" s="1" t="s">
        <v>51069</v>
      </c>
      <c r="H42158" s="1" t="s">
        <v>7791</v>
      </c>
      <c r="I42158" s="1" t="s">
        <v>1172</v>
      </c>
      <c r="J42158" s="1" t="s">
        <v>2887</v>
      </c>
      <c r="K42158" s="1" t="s">
        <v>2888</v>
      </c>
      <c r="L42158" s="1" t="s">
        <v>1161</v>
      </c>
      <c r="M42158" s="1" t="s">
        <v>11</v>
      </c>
      <c r="N42158" s="1" t="s">
        <v>1162</v>
      </c>
      <c r="O42158" s="1" t="s">
        <v>12509</v>
      </c>
      <c r="P42158" s="1" t="s">
        <v>1242</v>
      </c>
      <c r="Q42158" s="1" t="s">
        <v>1275</v>
      </c>
      <c r="R42158" s="1" t="s">
        <v>12510</v>
      </c>
      <c r="S42158">
        <v>58.463999999999977</v>
      </c>
      <c r="T42158">
        <v>9</v>
      </c>
      <c r="U42158">
        <v>0.8</v>
      </c>
      <c r="V42158">
        <v>-146.16000000000003</v>
      </c>
      <c r="W42158">
        <v>17.18</v>
      </c>
      <c r="X42158" s="1" t="s">
        <v>1181</v>
      </c>
    </row>
    <row r="42159" spans="1:24" x14ac:dyDescent="0.25">
      <c r="A42159">
        <v>25128</v>
      </c>
      <c r="B42159" s="1" t="s">
        <v>30063</v>
      </c>
      <c r="C42159" s="2">
        <v>42254</v>
      </c>
      <c r="D42159" s="2">
        <v>42258</v>
      </c>
      <c r="E42159" s="6">
        <v>4</v>
      </c>
      <c r="F42159" s="1" t="s">
        <v>1224</v>
      </c>
      <c r="G42159" s="1" t="s">
        <v>30064</v>
      </c>
      <c r="H42159" s="1" t="s">
        <v>5370</v>
      </c>
      <c r="I42159" s="1" t="s">
        <v>1158</v>
      </c>
      <c r="J42159" s="1" t="s">
        <v>2322</v>
      </c>
      <c r="K42159" s="1" t="s">
        <v>2322</v>
      </c>
      <c r="L42159" s="1" t="s">
        <v>1896</v>
      </c>
      <c r="M42159" s="1" t="s">
        <v>31</v>
      </c>
      <c r="N42159" s="1" t="s">
        <v>1176</v>
      </c>
      <c r="O42159" s="1" t="s">
        <v>34203</v>
      </c>
      <c r="P42159" s="1" t="s">
        <v>1242</v>
      </c>
      <c r="Q42159" s="1" t="s">
        <v>1373</v>
      </c>
      <c r="R42159" s="1" t="s">
        <v>34204</v>
      </c>
      <c r="S42159">
        <v>11.82</v>
      </c>
      <c r="T42159">
        <v>1</v>
      </c>
      <c r="U42159">
        <v>0</v>
      </c>
      <c r="V42159">
        <v>0.09</v>
      </c>
      <c r="W42159">
        <v>1.94</v>
      </c>
      <c r="X42159" s="1" t="s">
        <v>1189</v>
      </c>
    </row>
    <row r="42160" spans="1:24" x14ac:dyDescent="0.25">
      <c r="A42160">
        <v>9577</v>
      </c>
      <c r="B42160" s="1" t="s">
        <v>9632</v>
      </c>
      <c r="C42160" s="2">
        <v>41102</v>
      </c>
      <c r="D42160" s="2">
        <v>41104</v>
      </c>
      <c r="E42160" s="6">
        <v>2</v>
      </c>
      <c r="F42160" s="1" t="s">
        <v>1155</v>
      </c>
      <c r="G42160" s="1" t="s">
        <v>9633</v>
      </c>
      <c r="H42160" s="1" t="s">
        <v>2442</v>
      </c>
      <c r="I42160" s="1" t="s">
        <v>1158</v>
      </c>
      <c r="J42160" s="1" t="s">
        <v>9634</v>
      </c>
      <c r="K42160" s="1" t="s">
        <v>2033</v>
      </c>
      <c r="L42160" s="1" t="s">
        <v>2033</v>
      </c>
      <c r="M42160" s="1" t="s">
        <v>7</v>
      </c>
      <c r="N42160" s="1" t="s">
        <v>1265</v>
      </c>
      <c r="O42160" s="1" t="s">
        <v>30133</v>
      </c>
      <c r="P42160" s="1" t="s">
        <v>1242</v>
      </c>
      <c r="Q42160" s="1" t="s">
        <v>1503</v>
      </c>
      <c r="R42160" s="1" t="s">
        <v>30134</v>
      </c>
      <c r="S42160">
        <v>17.2</v>
      </c>
      <c r="T42160">
        <v>2</v>
      </c>
      <c r="U42160">
        <v>0</v>
      </c>
      <c r="V42160">
        <v>1.2</v>
      </c>
      <c r="W42160">
        <v>1.94</v>
      </c>
      <c r="X42160" s="1" t="s">
        <v>1167</v>
      </c>
    </row>
    <row r="42161" spans="1:24" x14ac:dyDescent="0.25">
      <c r="A42161">
        <v>43677</v>
      </c>
      <c r="B42161" s="1" t="s">
        <v>51080</v>
      </c>
      <c r="C42161" s="2">
        <v>42118</v>
      </c>
      <c r="D42161" s="2">
        <v>42122</v>
      </c>
      <c r="E42161" s="6">
        <v>4</v>
      </c>
      <c r="F42161" s="1" t="s">
        <v>1224</v>
      </c>
      <c r="G42161" s="1" t="s">
        <v>51081</v>
      </c>
      <c r="H42161" s="1" t="s">
        <v>6164</v>
      </c>
      <c r="I42161" s="1" t="s">
        <v>1158</v>
      </c>
      <c r="J42161" s="1" t="s">
        <v>2063</v>
      </c>
      <c r="K42161" s="1" t="s">
        <v>2064</v>
      </c>
      <c r="L42161" s="1" t="s">
        <v>1256</v>
      </c>
      <c r="M42161" s="1" t="s">
        <v>43</v>
      </c>
      <c r="N42161" s="1" t="s">
        <v>1176</v>
      </c>
      <c r="O42161" s="1" t="s">
        <v>25207</v>
      </c>
      <c r="P42161" s="1" t="s">
        <v>1242</v>
      </c>
      <c r="Q42161" s="1" t="s">
        <v>1373</v>
      </c>
      <c r="R42161" s="1" t="s">
        <v>25208</v>
      </c>
      <c r="S42161">
        <v>14.52</v>
      </c>
      <c r="T42161">
        <v>1</v>
      </c>
      <c r="U42161">
        <v>0</v>
      </c>
      <c r="V42161">
        <v>4.62</v>
      </c>
      <c r="W42161">
        <v>1.94</v>
      </c>
      <c r="X42161" s="1" t="s">
        <v>1167</v>
      </c>
    </row>
    <row r="42162" spans="1:24" x14ac:dyDescent="0.25">
      <c r="A42162">
        <v>25601</v>
      </c>
      <c r="B42162" s="1" t="s">
        <v>51082</v>
      </c>
      <c r="C42162" s="2">
        <v>41227</v>
      </c>
      <c r="D42162" s="2">
        <v>41233</v>
      </c>
      <c r="E42162" s="6">
        <v>6</v>
      </c>
      <c r="F42162" s="1" t="s">
        <v>1224</v>
      </c>
      <c r="G42162" s="1" t="s">
        <v>21247</v>
      </c>
      <c r="H42162" s="1" t="s">
        <v>5684</v>
      </c>
      <c r="I42162" s="1" t="s">
        <v>1172</v>
      </c>
      <c r="J42162" s="1" t="s">
        <v>2082</v>
      </c>
      <c r="K42162" s="1" t="s">
        <v>2082</v>
      </c>
      <c r="L42162" s="1" t="s">
        <v>1443</v>
      </c>
      <c r="M42162" s="1" t="s">
        <v>31</v>
      </c>
      <c r="N42162" s="1" t="s">
        <v>1176</v>
      </c>
      <c r="O42162" s="1" t="s">
        <v>38255</v>
      </c>
      <c r="P42162" s="1" t="s">
        <v>1242</v>
      </c>
      <c r="Q42162" s="1" t="s">
        <v>1514</v>
      </c>
      <c r="R42162" s="1" t="s">
        <v>38256</v>
      </c>
      <c r="S42162">
        <v>14.214600000000001</v>
      </c>
      <c r="T42162">
        <v>3</v>
      </c>
      <c r="U42162">
        <v>0.47000000000000003</v>
      </c>
      <c r="V42162">
        <v>-4.8654000000000011</v>
      </c>
      <c r="W42162">
        <v>1.94</v>
      </c>
      <c r="X42162" s="1" t="s">
        <v>1189</v>
      </c>
    </row>
    <row r="42163" spans="1:24" x14ac:dyDescent="0.25">
      <c r="A42163">
        <v>44069</v>
      </c>
      <c r="B42163" s="1" t="s">
        <v>35162</v>
      </c>
      <c r="C42163" s="2">
        <v>41530</v>
      </c>
      <c r="D42163" s="2">
        <v>41533</v>
      </c>
      <c r="E42163" s="6">
        <v>3</v>
      </c>
      <c r="F42163" s="1" t="s">
        <v>1169</v>
      </c>
      <c r="G42163" s="1" t="s">
        <v>35163</v>
      </c>
      <c r="H42163" s="1" t="s">
        <v>6959</v>
      </c>
      <c r="I42163" s="1" t="s">
        <v>1158</v>
      </c>
      <c r="J42163" s="1" t="s">
        <v>15150</v>
      </c>
      <c r="K42163" s="1" t="s">
        <v>4340</v>
      </c>
      <c r="L42163" s="1" t="s">
        <v>2638</v>
      </c>
      <c r="M42163" s="1" t="s">
        <v>43</v>
      </c>
      <c r="N42163" s="1" t="s">
        <v>1176</v>
      </c>
      <c r="O42163" s="1" t="s">
        <v>24551</v>
      </c>
      <c r="P42163" s="1" t="s">
        <v>1242</v>
      </c>
      <c r="Q42163" s="1" t="s">
        <v>1243</v>
      </c>
      <c r="R42163" s="1" t="s">
        <v>24552</v>
      </c>
      <c r="S42163">
        <v>20.303999999999998</v>
      </c>
      <c r="T42163">
        <v>2</v>
      </c>
      <c r="U42163">
        <v>0.6</v>
      </c>
      <c r="V42163">
        <v>-13.71599999999999</v>
      </c>
      <c r="W42163">
        <v>1.94</v>
      </c>
      <c r="X42163" s="1" t="s">
        <v>1189</v>
      </c>
    </row>
    <row r="42164" spans="1:24" x14ac:dyDescent="0.25">
      <c r="A42164">
        <v>37290</v>
      </c>
      <c r="B42164" s="1" t="s">
        <v>204</v>
      </c>
      <c r="C42164" s="2">
        <v>41985</v>
      </c>
      <c r="D42164" s="2">
        <v>41985</v>
      </c>
      <c r="E42164" s="6">
        <v>0</v>
      </c>
      <c r="F42164" s="1" t="s">
        <v>1200</v>
      </c>
      <c r="G42164" s="1" t="s">
        <v>51063</v>
      </c>
      <c r="H42164" s="1" t="s">
        <v>7791</v>
      </c>
      <c r="I42164" s="1" t="s">
        <v>1172</v>
      </c>
      <c r="J42164" s="1" t="s">
        <v>2489</v>
      </c>
      <c r="K42164" s="1" t="s">
        <v>2490</v>
      </c>
      <c r="L42164" s="1" t="s">
        <v>1161</v>
      </c>
      <c r="M42164" s="1" t="s">
        <v>21</v>
      </c>
      <c r="N42164" s="1" t="s">
        <v>1162</v>
      </c>
      <c r="O42164" s="1" t="s">
        <v>12919</v>
      </c>
      <c r="P42164" s="1" t="s">
        <v>1242</v>
      </c>
      <c r="Q42164" s="1" t="s">
        <v>1289</v>
      </c>
      <c r="R42164" s="1" t="s">
        <v>12920</v>
      </c>
      <c r="S42164">
        <v>64.959999999999994</v>
      </c>
      <c r="T42164">
        <v>5</v>
      </c>
      <c r="U42164">
        <v>0.2</v>
      </c>
      <c r="V42164">
        <v>-4.0599999999999987</v>
      </c>
      <c r="W42164">
        <v>16.97</v>
      </c>
      <c r="X42164" s="1" t="s">
        <v>1181</v>
      </c>
    </row>
    <row r="42165" spans="1:24" x14ac:dyDescent="0.25">
      <c r="A42165">
        <v>39809</v>
      </c>
      <c r="B42165" s="1" t="s">
        <v>51083</v>
      </c>
      <c r="C42165" s="2">
        <v>41672</v>
      </c>
      <c r="D42165" s="2">
        <v>41678</v>
      </c>
      <c r="E42165" s="6">
        <v>6</v>
      </c>
      <c r="F42165" s="1" t="s">
        <v>1224</v>
      </c>
      <c r="G42165" s="1" t="s">
        <v>51069</v>
      </c>
      <c r="H42165" s="1" t="s">
        <v>7791</v>
      </c>
      <c r="I42165" s="1" t="s">
        <v>1172</v>
      </c>
      <c r="J42165" s="1" t="s">
        <v>3282</v>
      </c>
      <c r="K42165" s="1" t="s">
        <v>1287</v>
      </c>
      <c r="L42165" s="1" t="s">
        <v>1161</v>
      </c>
      <c r="M42165" s="1" t="s">
        <v>11</v>
      </c>
      <c r="N42165" s="1" t="s">
        <v>1162</v>
      </c>
      <c r="O42165" s="1" t="s">
        <v>37558</v>
      </c>
      <c r="P42165" s="1" t="s">
        <v>1178</v>
      </c>
      <c r="Q42165" s="1" t="s">
        <v>1472</v>
      </c>
      <c r="R42165" s="1" t="s">
        <v>37559</v>
      </c>
      <c r="S42165">
        <v>73.784000000000006</v>
      </c>
      <c r="T42165">
        <v>2</v>
      </c>
      <c r="U42165">
        <v>0.6</v>
      </c>
      <c r="V42165">
        <v>-77.473200000000006</v>
      </c>
      <c r="W42165">
        <v>6.12</v>
      </c>
      <c r="X42165" s="1" t="s">
        <v>1189</v>
      </c>
    </row>
    <row r="42166" spans="1:24" x14ac:dyDescent="0.25">
      <c r="A42166">
        <v>41235</v>
      </c>
      <c r="B42166" s="1" t="s">
        <v>51084</v>
      </c>
      <c r="C42166" s="2">
        <v>41986</v>
      </c>
      <c r="D42166" s="2">
        <v>41991</v>
      </c>
      <c r="E42166" s="6">
        <v>5</v>
      </c>
      <c r="F42166" s="1" t="s">
        <v>1224</v>
      </c>
      <c r="G42166" s="1" t="s">
        <v>51063</v>
      </c>
      <c r="H42166" s="1" t="s">
        <v>7791</v>
      </c>
      <c r="I42166" s="1" t="s">
        <v>1172</v>
      </c>
      <c r="J42166" s="1" t="s">
        <v>1424</v>
      </c>
      <c r="K42166" s="1" t="s">
        <v>1371</v>
      </c>
      <c r="L42166" s="1" t="s">
        <v>1161</v>
      </c>
      <c r="M42166" s="1" t="s">
        <v>21</v>
      </c>
      <c r="N42166" s="1" t="s">
        <v>1162</v>
      </c>
      <c r="O42166" s="1" t="s">
        <v>30887</v>
      </c>
      <c r="P42166" s="1" t="s">
        <v>1178</v>
      </c>
      <c r="Q42166" s="1" t="s">
        <v>1472</v>
      </c>
      <c r="R42166" s="1" t="s">
        <v>30888</v>
      </c>
      <c r="S42166">
        <v>60.35</v>
      </c>
      <c r="T42166">
        <v>5</v>
      </c>
      <c r="U42166">
        <v>0</v>
      </c>
      <c r="V42166">
        <v>19.915500000000002</v>
      </c>
      <c r="W42166">
        <v>5.18</v>
      </c>
      <c r="X42166" s="1" t="s">
        <v>1189</v>
      </c>
    </row>
    <row r="42167" spans="1:24" x14ac:dyDescent="0.25">
      <c r="A42167">
        <v>22959</v>
      </c>
      <c r="B42167" s="1" t="s">
        <v>17654</v>
      </c>
      <c r="C42167" s="2">
        <v>42315</v>
      </c>
      <c r="D42167" s="2">
        <v>42321</v>
      </c>
      <c r="E42167" s="6">
        <v>6</v>
      </c>
      <c r="F42167" s="1" t="s">
        <v>1224</v>
      </c>
      <c r="G42167" s="1" t="s">
        <v>16640</v>
      </c>
      <c r="H42167" s="1" t="s">
        <v>4225</v>
      </c>
      <c r="I42167" s="1" t="s">
        <v>1172</v>
      </c>
      <c r="J42167" s="1" t="s">
        <v>1772</v>
      </c>
      <c r="K42167" s="1" t="s">
        <v>1543</v>
      </c>
      <c r="L42167" s="1" t="s">
        <v>1175</v>
      </c>
      <c r="M42167" s="1" t="s">
        <v>27</v>
      </c>
      <c r="N42167" s="1" t="s">
        <v>1176</v>
      </c>
      <c r="O42167" s="1" t="s">
        <v>19379</v>
      </c>
      <c r="P42167" s="1" t="s">
        <v>1242</v>
      </c>
      <c r="Q42167" s="1" t="s">
        <v>1373</v>
      </c>
      <c r="R42167" s="1" t="s">
        <v>19380</v>
      </c>
      <c r="S42167">
        <v>15.471000000000002</v>
      </c>
      <c r="T42167">
        <v>1</v>
      </c>
      <c r="U42167">
        <v>0.1</v>
      </c>
      <c r="V42167">
        <v>-1.5690000000000004</v>
      </c>
      <c r="W42167">
        <v>1.94</v>
      </c>
      <c r="X42167" s="1" t="s">
        <v>1291</v>
      </c>
    </row>
    <row r="42168" spans="1:24" x14ac:dyDescent="0.25">
      <c r="A42168">
        <v>37291</v>
      </c>
      <c r="B42168" s="1" t="s">
        <v>204</v>
      </c>
      <c r="C42168" s="2">
        <v>41985</v>
      </c>
      <c r="D42168" s="2">
        <v>41985</v>
      </c>
      <c r="E42168" s="6">
        <v>0</v>
      </c>
      <c r="F42168" s="1" t="s">
        <v>1200</v>
      </c>
      <c r="G42168" s="1" t="s">
        <v>51063</v>
      </c>
      <c r="H42168" s="1" t="s">
        <v>7791</v>
      </c>
      <c r="I42168" s="1" t="s">
        <v>1172</v>
      </c>
      <c r="J42168" s="1" t="s">
        <v>2489</v>
      </c>
      <c r="K42168" s="1" t="s">
        <v>2490</v>
      </c>
      <c r="L42168" s="1" t="s">
        <v>1161</v>
      </c>
      <c r="M42168" s="1" t="s">
        <v>21</v>
      </c>
      <c r="N42168" s="1" t="s">
        <v>1162</v>
      </c>
      <c r="O42168" s="1" t="s">
        <v>6185</v>
      </c>
      <c r="P42168" s="1" t="s">
        <v>1242</v>
      </c>
      <c r="Q42168" s="1" t="s">
        <v>2040</v>
      </c>
      <c r="R42168" s="1" t="s">
        <v>6186</v>
      </c>
      <c r="S42168">
        <v>13.52</v>
      </c>
      <c r="T42168">
        <v>2</v>
      </c>
      <c r="U42168">
        <v>0.2</v>
      </c>
      <c r="V42168">
        <v>1.6899999999999986</v>
      </c>
      <c r="W42168">
        <v>4.3600000000000003</v>
      </c>
      <c r="X42168" s="1" t="s">
        <v>1181</v>
      </c>
    </row>
    <row r="42169" spans="1:24" x14ac:dyDescent="0.25">
      <c r="A42169">
        <v>29213</v>
      </c>
      <c r="B42169" s="1" t="s">
        <v>49287</v>
      </c>
      <c r="C42169" s="2">
        <v>41417</v>
      </c>
      <c r="D42169" s="2">
        <v>41421</v>
      </c>
      <c r="E42169" s="6">
        <v>4</v>
      </c>
      <c r="F42169" s="1" t="s">
        <v>1224</v>
      </c>
      <c r="G42169" s="1" t="s">
        <v>17696</v>
      </c>
      <c r="H42169" s="1" t="s">
        <v>1777</v>
      </c>
      <c r="I42169" s="1" t="s">
        <v>1158</v>
      </c>
      <c r="J42169" s="1" t="s">
        <v>2082</v>
      </c>
      <c r="K42169" s="1" t="s">
        <v>2082</v>
      </c>
      <c r="L42169" s="1" t="s">
        <v>1443</v>
      </c>
      <c r="M42169" s="1" t="s">
        <v>31</v>
      </c>
      <c r="N42169" s="1" t="s">
        <v>1176</v>
      </c>
      <c r="O42169" s="1" t="s">
        <v>35807</v>
      </c>
      <c r="P42169" s="1" t="s">
        <v>1242</v>
      </c>
      <c r="Q42169" s="1" t="s">
        <v>1503</v>
      </c>
      <c r="R42169" s="1" t="s">
        <v>35808</v>
      </c>
      <c r="S42169">
        <v>14.4171</v>
      </c>
      <c r="T42169">
        <v>3</v>
      </c>
      <c r="U42169">
        <v>0.17</v>
      </c>
      <c r="V42169">
        <v>0.10709999999999997</v>
      </c>
      <c r="W42169">
        <v>1.94</v>
      </c>
      <c r="X42169" s="1" t="s">
        <v>1189</v>
      </c>
    </row>
    <row r="42170" spans="1:24" x14ac:dyDescent="0.25">
      <c r="A42170">
        <v>39941</v>
      </c>
      <c r="B42170" s="1" t="s">
        <v>51085</v>
      </c>
      <c r="C42170" s="2">
        <v>41586</v>
      </c>
      <c r="D42170" s="2">
        <v>41593</v>
      </c>
      <c r="E42170" s="6">
        <v>7</v>
      </c>
      <c r="F42170" s="1" t="s">
        <v>1224</v>
      </c>
      <c r="G42170" s="1" t="s">
        <v>51086</v>
      </c>
      <c r="H42170" s="1" t="s">
        <v>7791</v>
      </c>
      <c r="I42170" s="1" t="s">
        <v>1172</v>
      </c>
      <c r="J42170" s="1" t="s">
        <v>1582</v>
      </c>
      <c r="K42170" s="1" t="s">
        <v>1583</v>
      </c>
      <c r="L42170" s="1" t="s">
        <v>1161</v>
      </c>
      <c r="M42170" s="1" t="s">
        <v>39</v>
      </c>
      <c r="N42170" s="1" t="s">
        <v>1162</v>
      </c>
      <c r="O42170" s="1" t="s">
        <v>9869</v>
      </c>
      <c r="P42170" s="1" t="s">
        <v>1242</v>
      </c>
      <c r="Q42170" s="1" t="s">
        <v>1503</v>
      </c>
      <c r="R42170" s="1" t="s">
        <v>9870</v>
      </c>
      <c r="S42170">
        <v>39.878999999999998</v>
      </c>
      <c r="T42170">
        <v>7</v>
      </c>
      <c r="U42170">
        <v>0.7</v>
      </c>
      <c r="V42170">
        <v>-29.244599999999991</v>
      </c>
      <c r="W42170">
        <v>3.36</v>
      </c>
      <c r="X42170" s="1" t="s">
        <v>1291</v>
      </c>
    </row>
    <row r="42171" spans="1:24" x14ac:dyDescent="0.25">
      <c r="A42171">
        <v>39365</v>
      </c>
      <c r="B42171" s="1" t="s">
        <v>51077</v>
      </c>
      <c r="C42171" s="2">
        <v>41567</v>
      </c>
      <c r="D42171" s="2">
        <v>41571</v>
      </c>
      <c r="E42171" s="6">
        <v>4</v>
      </c>
      <c r="F42171" s="1" t="s">
        <v>1224</v>
      </c>
      <c r="G42171" s="1" t="s">
        <v>51065</v>
      </c>
      <c r="H42171" s="1" t="s">
        <v>7791</v>
      </c>
      <c r="I42171" s="1" t="s">
        <v>1172</v>
      </c>
      <c r="J42171" s="1" t="s">
        <v>1400</v>
      </c>
      <c r="K42171" s="1" t="s">
        <v>1401</v>
      </c>
      <c r="L42171" s="1" t="s">
        <v>1161</v>
      </c>
      <c r="M42171" s="1" t="s">
        <v>49</v>
      </c>
      <c r="N42171" s="1" t="s">
        <v>1162</v>
      </c>
      <c r="O42171" s="1" t="s">
        <v>20085</v>
      </c>
      <c r="P42171" s="1" t="s">
        <v>1178</v>
      </c>
      <c r="Q42171" s="1" t="s">
        <v>1472</v>
      </c>
      <c r="R42171" s="1" t="s">
        <v>20086</v>
      </c>
      <c r="S42171">
        <v>16.02</v>
      </c>
      <c r="T42171">
        <v>6</v>
      </c>
      <c r="U42171">
        <v>0</v>
      </c>
      <c r="V42171">
        <v>6.0876000000000001</v>
      </c>
      <c r="W42171">
        <v>2.02</v>
      </c>
      <c r="X42171" s="1" t="s">
        <v>1189</v>
      </c>
    </row>
    <row r="42172" spans="1:24" x14ac:dyDescent="0.25">
      <c r="A42172">
        <v>42075</v>
      </c>
      <c r="B42172" s="1" t="s">
        <v>50389</v>
      </c>
      <c r="C42172" s="2">
        <v>41711</v>
      </c>
      <c r="D42172" s="2">
        <v>41715</v>
      </c>
      <c r="E42172" s="6">
        <v>4</v>
      </c>
      <c r="F42172" s="1" t="s">
        <v>1224</v>
      </c>
      <c r="G42172" s="1" t="s">
        <v>50390</v>
      </c>
      <c r="H42172" s="1" t="s">
        <v>5479</v>
      </c>
      <c r="I42172" s="1" t="s">
        <v>1158</v>
      </c>
      <c r="J42172" s="1" t="s">
        <v>29503</v>
      </c>
      <c r="K42172" s="1" t="s">
        <v>29503</v>
      </c>
      <c r="L42172" s="1" t="s">
        <v>23146</v>
      </c>
      <c r="M42172" s="1" t="s">
        <v>9</v>
      </c>
      <c r="N42172" s="1" t="s">
        <v>1176</v>
      </c>
      <c r="O42172" s="1" t="s">
        <v>13218</v>
      </c>
      <c r="P42172" s="1" t="s">
        <v>1242</v>
      </c>
      <c r="Q42172" s="1" t="s">
        <v>1243</v>
      </c>
      <c r="R42172" s="1" t="s">
        <v>13219</v>
      </c>
      <c r="S42172">
        <v>15.156000000000001</v>
      </c>
      <c r="T42172">
        <v>1</v>
      </c>
      <c r="U42172">
        <v>0.7</v>
      </c>
      <c r="V42172">
        <v>-20.723999999999997</v>
      </c>
      <c r="W42172">
        <v>1.94</v>
      </c>
      <c r="X42172" s="1" t="s">
        <v>1189</v>
      </c>
    </row>
    <row r="42173" spans="1:24" x14ac:dyDescent="0.25">
      <c r="A42173">
        <v>25845</v>
      </c>
      <c r="B42173" s="1" t="s">
        <v>51087</v>
      </c>
      <c r="C42173" s="2">
        <v>41382</v>
      </c>
      <c r="D42173" s="2">
        <v>41384</v>
      </c>
      <c r="E42173" s="6">
        <v>2</v>
      </c>
      <c r="F42173" s="1" t="s">
        <v>1155</v>
      </c>
      <c r="G42173" s="1" t="s">
        <v>51088</v>
      </c>
      <c r="H42173" s="1" t="s">
        <v>3185</v>
      </c>
      <c r="I42173" s="1" t="s">
        <v>1193</v>
      </c>
      <c r="J42173" s="1" t="s">
        <v>2586</v>
      </c>
      <c r="K42173" s="1" t="s">
        <v>2587</v>
      </c>
      <c r="L42173" s="1" t="s">
        <v>2588</v>
      </c>
      <c r="M42173" s="1" t="s">
        <v>31</v>
      </c>
      <c r="N42173" s="1" t="s">
        <v>1176</v>
      </c>
      <c r="O42173" s="1" t="s">
        <v>22288</v>
      </c>
      <c r="P42173" s="1" t="s">
        <v>1178</v>
      </c>
      <c r="Q42173" s="1" t="s">
        <v>1472</v>
      </c>
      <c r="R42173" s="1" t="s">
        <v>22289</v>
      </c>
      <c r="S42173">
        <v>37.010999999999996</v>
      </c>
      <c r="T42173">
        <v>2</v>
      </c>
      <c r="U42173">
        <v>0.27</v>
      </c>
      <c r="V42173">
        <v>-6.1289999999999996</v>
      </c>
      <c r="W42173">
        <v>1.94</v>
      </c>
      <c r="X42173" s="1" t="s">
        <v>1189</v>
      </c>
    </row>
    <row r="42174" spans="1:24" x14ac:dyDescent="0.25">
      <c r="A42174">
        <v>32340</v>
      </c>
      <c r="B42174" s="1" t="s">
        <v>51079</v>
      </c>
      <c r="C42174" s="2">
        <v>42195</v>
      </c>
      <c r="D42174" s="2">
        <v>42198</v>
      </c>
      <c r="E42174" s="6">
        <v>3</v>
      </c>
      <c r="F42174" s="1" t="s">
        <v>1155</v>
      </c>
      <c r="G42174" s="1" t="s">
        <v>51069</v>
      </c>
      <c r="H42174" s="1" t="s">
        <v>7791</v>
      </c>
      <c r="I42174" s="1" t="s">
        <v>1172</v>
      </c>
      <c r="J42174" s="1" t="s">
        <v>2887</v>
      </c>
      <c r="K42174" s="1" t="s">
        <v>2888</v>
      </c>
      <c r="L42174" s="1" t="s">
        <v>1161</v>
      </c>
      <c r="M42174" s="1" t="s">
        <v>11</v>
      </c>
      <c r="N42174" s="1" t="s">
        <v>1162</v>
      </c>
      <c r="O42174" s="1" t="s">
        <v>25163</v>
      </c>
      <c r="P42174" s="1" t="s">
        <v>1242</v>
      </c>
      <c r="Q42174" s="1" t="s">
        <v>1243</v>
      </c>
      <c r="R42174" s="1" t="s">
        <v>25164</v>
      </c>
      <c r="S42174">
        <v>8.84</v>
      </c>
      <c r="T42174">
        <v>5</v>
      </c>
      <c r="U42174">
        <v>0.2</v>
      </c>
      <c r="V42174">
        <v>2.9835000000000003</v>
      </c>
      <c r="W42174">
        <v>1.99</v>
      </c>
      <c r="X42174" s="1" t="s">
        <v>1181</v>
      </c>
    </row>
    <row r="42175" spans="1:24" x14ac:dyDescent="0.25">
      <c r="A42175">
        <v>39939</v>
      </c>
      <c r="B42175" s="1" t="s">
        <v>51085</v>
      </c>
      <c r="C42175" s="2">
        <v>41586</v>
      </c>
      <c r="D42175" s="2">
        <v>41593</v>
      </c>
      <c r="E42175" s="6">
        <v>7</v>
      </c>
      <c r="F42175" s="1" t="s">
        <v>1224</v>
      </c>
      <c r="G42175" s="1" t="s">
        <v>51086</v>
      </c>
      <c r="H42175" s="1" t="s">
        <v>7791</v>
      </c>
      <c r="I42175" s="1" t="s">
        <v>1172</v>
      </c>
      <c r="J42175" s="1" t="s">
        <v>1582</v>
      </c>
      <c r="K42175" s="1" t="s">
        <v>1583</v>
      </c>
      <c r="L42175" s="1" t="s">
        <v>1161</v>
      </c>
      <c r="M42175" s="1" t="s">
        <v>39</v>
      </c>
      <c r="N42175" s="1" t="s">
        <v>1162</v>
      </c>
      <c r="O42175" s="1" t="s">
        <v>2400</v>
      </c>
      <c r="P42175" s="1" t="s">
        <v>1242</v>
      </c>
      <c r="Q42175" s="1" t="s">
        <v>1373</v>
      </c>
      <c r="R42175" s="1" t="s">
        <v>2401</v>
      </c>
      <c r="S42175">
        <v>31.504000000000005</v>
      </c>
      <c r="T42175">
        <v>11</v>
      </c>
      <c r="U42175">
        <v>0.2</v>
      </c>
      <c r="V42175">
        <v>11.814</v>
      </c>
      <c r="W42175">
        <v>1.96</v>
      </c>
      <c r="X42175" s="1" t="s">
        <v>1291</v>
      </c>
    </row>
    <row r="42176" spans="1:24" x14ac:dyDescent="0.25">
      <c r="A42176">
        <v>39942</v>
      </c>
      <c r="B42176" s="1" t="s">
        <v>51085</v>
      </c>
      <c r="C42176" s="2">
        <v>41586</v>
      </c>
      <c r="D42176" s="2">
        <v>41593</v>
      </c>
      <c r="E42176" s="6">
        <v>7</v>
      </c>
      <c r="F42176" s="1" t="s">
        <v>1224</v>
      </c>
      <c r="G42176" s="1" t="s">
        <v>51086</v>
      </c>
      <c r="H42176" s="1" t="s">
        <v>7791</v>
      </c>
      <c r="I42176" s="1" t="s">
        <v>1172</v>
      </c>
      <c r="J42176" s="1" t="s">
        <v>1582</v>
      </c>
      <c r="K42176" s="1" t="s">
        <v>1583</v>
      </c>
      <c r="L42176" s="1" t="s">
        <v>1161</v>
      </c>
      <c r="M42176" s="1" t="s">
        <v>39</v>
      </c>
      <c r="N42176" s="1" t="s">
        <v>1162</v>
      </c>
      <c r="O42176" s="1" t="s">
        <v>10988</v>
      </c>
      <c r="P42176" s="1" t="s">
        <v>1178</v>
      </c>
      <c r="Q42176" s="1" t="s">
        <v>1472</v>
      </c>
      <c r="R42176" s="1" t="s">
        <v>10989</v>
      </c>
      <c r="S42176">
        <v>4.7119999999999997</v>
      </c>
      <c r="T42176">
        <v>1</v>
      </c>
      <c r="U42176">
        <v>0.2</v>
      </c>
      <c r="V42176">
        <v>1.4136000000000002</v>
      </c>
      <c r="W42176">
        <v>1.9</v>
      </c>
      <c r="X42176" s="1" t="s">
        <v>1291</v>
      </c>
    </row>
    <row r="42177" spans="1:24" x14ac:dyDescent="0.25">
      <c r="A42177">
        <v>49961</v>
      </c>
      <c r="B42177" s="1" t="s">
        <v>39008</v>
      </c>
      <c r="C42177" s="2">
        <v>41684</v>
      </c>
      <c r="D42177" s="2">
        <v>41689</v>
      </c>
      <c r="E42177" s="6">
        <v>5</v>
      </c>
      <c r="F42177" s="1" t="s">
        <v>1224</v>
      </c>
      <c r="G42177" s="1" t="s">
        <v>39009</v>
      </c>
      <c r="H42177" s="1" t="s">
        <v>2480</v>
      </c>
      <c r="I42177" s="1" t="s">
        <v>1172</v>
      </c>
      <c r="J42177" s="1" t="s">
        <v>6657</v>
      </c>
      <c r="K42177" s="1" t="s">
        <v>6657</v>
      </c>
      <c r="L42177" s="1" t="s">
        <v>4483</v>
      </c>
      <c r="M42177" s="1" t="s">
        <v>41</v>
      </c>
      <c r="N42177" s="1" t="s">
        <v>1205</v>
      </c>
      <c r="O42177" s="1" t="s">
        <v>28009</v>
      </c>
      <c r="P42177" s="1" t="s">
        <v>1242</v>
      </c>
      <c r="Q42177" s="1" t="s">
        <v>2040</v>
      </c>
      <c r="R42177" s="1" t="s">
        <v>28010</v>
      </c>
      <c r="S42177">
        <v>9.4050000000000011</v>
      </c>
      <c r="T42177">
        <v>1</v>
      </c>
      <c r="U42177">
        <v>0.7</v>
      </c>
      <c r="V42177">
        <v>-15.074999999999996</v>
      </c>
      <c r="W42177">
        <v>1.94</v>
      </c>
      <c r="X42177" s="1" t="s">
        <v>1167</v>
      </c>
    </row>
    <row r="42178" spans="1:24" x14ac:dyDescent="0.25">
      <c r="A42178">
        <v>41237</v>
      </c>
      <c r="B42178" s="1" t="s">
        <v>51084</v>
      </c>
      <c r="C42178" s="2">
        <v>41986</v>
      </c>
      <c r="D42178" s="2">
        <v>41991</v>
      </c>
      <c r="E42178" s="6">
        <v>5</v>
      </c>
      <c r="F42178" s="1" t="s">
        <v>1224</v>
      </c>
      <c r="G42178" s="1" t="s">
        <v>51063</v>
      </c>
      <c r="H42178" s="1" t="s">
        <v>7791</v>
      </c>
      <c r="I42178" s="1" t="s">
        <v>1172</v>
      </c>
      <c r="J42178" s="1" t="s">
        <v>1424</v>
      </c>
      <c r="K42178" s="1" t="s">
        <v>1371</v>
      </c>
      <c r="L42178" s="1" t="s">
        <v>1161</v>
      </c>
      <c r="M42178" s="1" t="s">
        <v>21</v>
      </c>
      <c r="N42178" s="1" t="s">
        <v>1162</v>
      </c>
      <c r="O42178" s="1" t="s">
        <v>33049</v>
      </c>
      <c r="P42178" s="1" t="s">
        <v>1242</v>
      </c>
      <c r="Q42178" s="1" t="s">
        <v>1243</v>
      </c>
      <c r="R42178" s="1" t="s">
        <v>33050</v>
      </c>
      <c r="S42178">
        <v>11.200000000000001</v>
      </c>
      <c r="T42178">
        <v>7</v>
      </c>
      <c r="U42178">
        <v>0</v>
      </c>
      <c r="V42178">
        <v>4.8160000000000007</v>
      </c>
      <c r="W42178">
        <v>1.71</v>
      </c>
      <c r="X42178" s="1" t="s">
        <v>1189</v>
      </c>
    </row>
    <row r="42179" spans="1:24" x14ac:dyDescent="0.25">
      <c r="A42179">
        <v>39940</v>
      </c>
      <c r="B42179" s="1" t="s">
        <v>51085</v>
      </c>
      <c r="C42179" s="2">
        <v>41586</v>
      </c>
      <c r="D42179" s="2">
        <v>41593</v>
      </c>
      <c r="E42179" s="6">
        <v>7</v>
      </c>
      <c r="F42179" s="1" t="s">
        <v>1224</v>
      </c>
      <c r="G42179" s="1" t="s">
        <v>51086</v>
      </c>
      <c r="H42179" s="1" t="s">
        <v>7791</v>
      </c>
      <c r="I42179" s="1" t="s">
        <v>1172</v>
      </c>
      <c r="J42179" s="1" t="s">
        <v>1582</v>
      </c>
      <c r="K42179" s="1" t="s">
        <v>1583</v>
      </c>
      <c r="L42179" s="1" t="s">
        <v>1161</v>
      </c>
      <c r="M42179" s="1" t="s">
        <v>39</v>
      </c>
      <c r="N42179" s="1" t="s">
        <v>1162</v>
      </c>
      <c r="O42179" s="1" t="s">
        <v>22566</v>
      </c>
      <c r="P42179" s="1" t="s">
        <v>1242</v>
      </c>
      <c r="Q42179" s="1" t="s">
        <v>1514</v>
      </c>
      <c r="R42179" s="1" t="s">
        <v>22567</v>
      </c>
      <c r="S42179">
        <v>5.04</v>
      </c>
      <c r="T42179">
        <v>1</v>
      </c>
      <c r="U42179">
        <v>0.2</v>
      </c>
      <c r="V42179">
        <v>1.6379999999999997</v>
      </c>
      <c r="W42179">
        <v>1.67</v>
      </c>
      <c r="X42179" s="1" t="s">
        <v>1291</v>
      </c>
    </row>
    <row r="42180" spans="1:24" x14ac:dyDescent="0.25">
      <c r="A42180">
        <v>41236</v>
      </c>
      <c r="B42180" s="1" t="s">
        <v>51084</v>
      </c>
      <c r="C42180" s="2">
        <v>41986</v>
      </c>
      <c r="D42180" s="2">
        <v>41991</v>
      </c>
      <c r="E42180" s="6">
        <v>5</v>
      </c>
      <c r="F42180" s="1" t="s">
        <v>1224</v>
      </c>
      <c r="G42180" s="1" t="s">
        <v>51063</v>
      </c>
      <c r="H42180" s="1" t="s">
        <v>7791</v>
      </c>
      <c r="I42180" s="1" t="s">
        <v>1172</v>
      </c>
      <c r="J42180" s="1" t="s">
        <v>1424</v>
      </c>
      <c r="K42180" s="1" t="s">
        <v>1371</v>
      </c>
      <c r="L42180" s="1" t="s">
        <v>1161</v>
      </c>
      <c r="M42180" s="1" t="s">
        <v>21</v>
      </c>
      <c r="N42180" s="1" t="s">
        <v>1162</v>
      </c>
      <c r="O42180" s="1" t="s">
        <v>50082</v>
      </c>
      <c r="P42180" s="1" t="s">
        <v>1242</v>
      </c>
      <c r="Q42180" s="1" t="s">
        <v>2040</v>
      </c>
      <c r="R42180" s="1" t="s">
        <v>50083</v>
      </c>
      <c r="S42180">
        <v>35.520000000000003</v>
      </c>
      <c r="T42180">
        <v>4</v>
      </c>
      <c r="U42180">
        <v>0</v>
      </c>
      <c r="V42180">
        <v>9.9456000000000024</v>
      </c>
      <c r="W42180">
        <v>1.58</v>
      </c>
      <c r="X42180" s="1" t="s">
        <v>1189</v>
      </c>
    </row>
    <row r="42181" spans="1:24" x14ac:dyDescent="0.25">
      <c r="A42181">
        <v>22251</v>
      </c>
      <c r="B42181" s="1" t="s">
        <v>37351</v>
      </c>
      <c r="C42181" s="2">
        <v>41667</v>
      </c>
      <c r="D42181" s="2">
        <v>41672</v>
      </c>
      <c r="E42181" s="6">
        <v>5</v>
      </c>
      <c r="F42181" s="1" t="s">
        <v>1169</v>
      </c>
      <c r="G42181" s="1" t="s">
        <v>37352</v>
      </c>
      <c r="H42181" s="1" t="s">
        <v>5675</v>
      </c>
      <c r="I42181" s="1" t="s">
        <v>1172</v>
      </c>
      <c r="J42181" s="1" t="s">
        <v>5766</v>
      </c>
      <c r="K42181" s="1" t="s">
        <v>3116</v>
      </c>
      <c r="L42181" s="1" t="s">
        <v>1380</v>
      </c>
      <c r="M42181" s="1" t="s">
        <v>35</v>
      </c>
      <c r="N42181" s="1" t="s">
        <v>1176</v>
      </c>
      <c r="O42181" s="1" t="s">
        <v>41443</v>
      </c>
      <c r="P42181" s="1" t="s">
        <v>1242</v>
      </c>
      <c r="Q42181" s="1" t="s">
        <v>2860</v>
      </c>
      <c r="R42181" s="1" t="s">
        <v>41444</v>
      </c>
      <c r="S42181">
        <v>9.6000000000000014</v>
      </c>
      <c r="T42181">
        <v>2</v>
      </c>
      <c r="U42181">
        <v>0.5</v>
      </c>
      <c r="V42181">
        <v>-7.3200000000000012</v>
      </c>
      <c r="W42181">
        <v>1.94</v>
      </c>
      <c r="X42181" s="1" t="s">
        <v>1189</v>
      </c>
    </row>
    <row r="42182" spans="1:24" x14ac:dyDescent="0.25">
      <c r="A42182">
        <v>39810</v>
      </c>
      <c r="B42182" s="1" t="s">
        <v>51089</v>
      </c>
      <c r="C42182" s="2">
        <v>42161</v>
      </c>
      <c r="D42182" s="2">
        <v>42165</v>
      </c>
      <c r="E42182" s="6">
        <v>4</v>
      </c>
      <c r="F42182" s="1" t="s">
        <v>1224</v>
      </c>
      <c r="G42182" s="1" t="s">
        <v>51086</v>
      </c>
      <c r="H42182" s="1" t="s">
        <v>7791</v>
      </c>
      <c r="I42182" s="1" t="s">
        <v>1172</v>
      </c>
      <c r="J42182" s="1" t="s">
        <v>29815</v>
      </c>
      <c r="K42182" s="1" t="s">
        <v>4845</v>
      </c>
      <c r="L42182" s="1" t="s">
        <v>1161</v>
      </c>
      <c r="M42182" s="1" t="s">
        <v>39</v>
      </c>
      <c r="N42182" s="1" t="s">
        <v>1162</v>
      </c>
      <c r="O42182" s="1" t="s">
        <v>30715</v>
      </c>
      <c r="P42182" s="1" t="s">
        <v>1242</v>
      </c>
      <c r="Q42182" s="1" t="s">
        <v>1547</v>
      </c>
      <c r="R42182" s="1" t="s">
        <v>30716</v>
      </c>
      <c r="S42182">
        <v>20.736000000000004</v>
      </c>
      <c r="T42182">
        <v>4</v>
      </c>
      <c r="U42182">
        <v>0.2</v>
      </c>
      <c r="V42182">
        <v>7.2576000000000001</v>
      </c>
      <c r="W42182">
        <v>1.45</v>
      </c>
      <c r="X42182" s="1" t="s">
        <v>1189</v>
      </c>
    </row>
    <row r="42183" spans="1:24" x14ac:dyDescent="0.25">
      <c r="A42183">
        <v>44781</v>
      </c>
      <c r="B42183" s="1" t="s">
        <v>50288</v>
      </c>
      <c r="C42183" s="2">
        <v>41689</v>
      </c>
      <c r="D42183" s="2">
        <v>41693</v>
      </c>
      <c r="E42183" s="6">
        <v>4</v>
      </c>
      <c r="F42183" s="1" t="s">
        <v>1224</v>
      </c>
      <c r="G42183" s="1" t="s">
        <v>14116</v>
      </c>
      <c r="H42183" s="1" t="s">
        <v>2877</v>
      </c>
      <c r="I42183" s="1" t="s">
        <v>1158</v>
      </c>
      <c r="J42183" s="1" t="s">
        <v>27124</v>
      </c>
      <c r="K42183" s="1" t="s">
        <v>27124</v>
      </c>
      <c r="L42183" s="1" t="s">
        <v>2638</v>
      </c>
      <c r="M42183" s="1" t="s">
        <v>43</v>
      </c>
      <c r="N42183" s="1" t="s">
        <v>1176</v>
      </c>
      <c r="O42183" s="1" t="s">
        <v>24829</v>
      </c>
      <c r="P42183" s="1" t="s">
        <v>1178</v>
      </c>
      <c r="Q42183" s="1" t="s">
        <v>1472</v>
      </c>
      <c r="R42183" s="1" t="s">
        <v>24830</v>
      </c>
      <c r="S42183">
        <v>17.580000000000002</v>
      </c>
      <c r="T42183">
        <v>1</v>
      </c>
      <c r="U42183">
        <v>0.6</v>
      </c>
      <c r="V42183">
        <v>-24.630000000000003</v>
      </c>
      <c r="W42183">
        <v>1.94</v>
      </c>
      <c r="X42183" s="1" t="s">
        <v>1167</v>
      </c>
    </row>
    <row r="42184" spans="1:24" x14ac:dyDescent="0.25">
      <c r="A42184">
        <v>14772</v>
      </c>
      <c r="B42184" s="1" t="s">
        <v>51090</v>
      </c>
      <c r="C42184" s="2">
        <v>42236</v>
      </c>
      <c r="D42184" s="2">
        <v>42240</v>
      </c>
      <c r="E42184" s="6">
        <v>4</v>
      </c>
      <c r="F42184" s="1" t="s">
        <v>1224</v>
      </c>
      <c r="G42184" s="1" t="s">
        <v>25848</v>
      </c>
      <c r="H42184" s="1" t="s">
        <v>8631</v>
      </c>
      <c r="I42184" s="1" t="s">
        <v>1158</v>
      </c>
      <c r="J42184" s="1" t="s">
        <v>1637</v>
      </c>
      <c r="K42184" s="1" t="s">
        <v>1432</v>
      </c>
      <c r="L42184" s="1" t="s">
        <v>1336</v>
      </c>
      <c r="M42184" s="1" t="s">
        <v>25</v>
      </c>
      <c r="N42184" s="1" t="s">
        <v>1196</v>
      </c>
      <c r="O42184" s="1" t="s">
        <v>30515</v>
      </c>
      <c r="P42184" s="1" t="s">
        <v>1242</v>
      </c>
      <c r="Q42184" s="1" t="s">
        <v>1503</v>
      </c>
      <c r="R42184" s="1" t="s">
        <v>30516</v>
      </c>
      <c r="S42184">
        <v>14.688000000000001</v>
      </c>
      <c r="T42184">
        <v>2</v>
      </c>
      <c r="U42184">
        <v>0.1</v>
      </c>
      <c r="V42184">
        <v>5.9879999999999995</v>
      </c>
      <c r="W42184">
        <v>1.94</v>
      </c>
      <c r="X42184" s="1" t="s">
        <v>1189</v>
      </c>
    </row>
    <row r="42185" spans="1:24" x14ac:dyDescent="0.25">
      <c r="A42185">
        <v>40313</v>
      </c>
      <c r="B42185" s="1" t="s">
        <v>51091</v>
      </c>
      <c r="C42185" s="2">
        <v>41991</v>
      </c>
      <c r="D42185" s="2">
        <v>41997</v>
      </c>
      <c r="E42185" s="6">
        <v>6</v>
      </c>
      <c r="F42185" s="1" t="s">
        <v>1224</v>
      </c>
      <c r="G42185" s="1" t="s">
        <v>51065</v>
      </c>
      <c r="H42185" s="1" t="s">
        <v>7791</v>
      </c>
      <c r="I42185" s="1" t="s">
        <v>1172</v>
      </c>
      <c r="J42185" s="1" t="s">
        <v>5779</v>
      </c>
      <c r="K42185" s="1" t="s">
        <v>5780</v>
      </c>
      <c r="L42185" s="1" t="s">
        <v>1161</v>
      </c>
      <c r="M42185" s="1" t="s">
        <v>49</v>
      </c>
      <c r="N42185" s="1" t="s">
        <v>1162</v>
      </c>
      <c r="O42185" s="1" t="s">
        <v>29038</v>
      </c>
      <c r="P42185" s="1" t="s">
        <v>1242</v>
      </c>
      <c r="Q42185" s="1" t="s">
        <v>1503</v>
      </c>
      <c r="R42185" s="1" t="s">
        <v>29039</v>
      </c>
      <c r="S42185">
        <v>11.416</v>
      </c>
      <c r="T42185">
        <v>1</v>
      </c>
      <c r="U42185">
        <v>0.2</v>
      </c>
      <c r="V42185">
        <v>3.8528999999999991</v>
      </c>
      <c r="W42185">
        <v>1.42</v>
      </c>
      <c r="X42185" s="1" t="s">
        <v>1291</v>
      </c>
    </row>
    <row r="42186" spans="1:24" x14ac:dyDescent="0.25">
      <c r="A42186">
        <v>23193</v>
      </c>
      <c r="B42186" s="1" t="s">
        <v>51092</v>
      </c>
      <c r="C42186" s="2">
        <v>42253</v>
      </c>
      <c r="D42186" s="2">
        <v>42257</v>
      </c>
      <c r="E42186" s="6">
        <v>4</v>
      </c>
      <c r="F42186" s="1" t="s">
        <v>1169</v>
      </c>
      <c r="G42186" s="1" t="s">
        <v>51093</v>
      </c>
      <c r="H42186" s="1" t="s">
        <v>4200</v>
      </c>
      <c r="I42186" s="1" t="s">
        <v>1158</v>
      </c>
      <c r="J42186" s="1" t="s">
        <v>5108</v>
      </c>
      <c r="K42186" s="1" t="s">
        <v>2555</v>
      </c>
      <c r="L42186" s="1" t="s">
        <v>2301</v>
      </c>
      <c r="M42186" s="1" t="s">
        <v>15</v>
      </c>
      <c r="N42186" s="1" t="s">
        <v>1176</v>
      </c>
      <c r="O42186" s="1" t="s">
        <v>23521</v>
      </c>
      <c r="P42186" s="1" t="s">
        <v>1242</v>
      </c>
      <c r="Q42186" s="1" t="s">
        <v>1243</v>
      </c>
      <c r="R42186" s="1" t="s">
        <v>23522</v>
      </c>
      <c r="S42186">
        <v>46.589999999999996</v>
      </c>
      <c r="T42186">
        <v>2</v>
      </c>
      <c r="U42186">
        <v>0.5</v>
      </c>
      <c r="V42186">
        <v>-10.29</v>
      </c>
      <c r="W42186">
        <v>1.94</v>
      </c>
      <c r="X42186" s="1" t="s">
        <v>1189</v>
      </c>
    </row>
    <row r="42187" spans="1:24" x14ac:dyDescent="0.25">
      <c r="A42187">
        <v>35762</v>
      </c>
      <c r="B42187" s="1" t="s">
        <v>51094</v>
      </c>
      <c r="C42187" s="2">
        <v>41493</v>
      </c>
      <c r="D42187" s="2">
        <v>41497</v>
      </c>
      <c r="E42187" s="6">
        <v>4</v>
      </c>
      <c r="F42187" s="1" t="s">
        <v>1224</v>
      </c>
      <c r="G42187" s="1" t="s">
        <v>51065</v>
      </c>
      <c r="H42187" s="1" t="s">
        <v>7791</v>
      </c>
      <c r="I42187" s="1" t="s">
        <v>1172</v>
      </c>
      <c r="J42187" s="1" t="s">
        <v>39076</v>
      </c>
      <c r="K42187" s="1" t="s">
        <v>29966</v>
      </c>
      <c r="L42187" s="1" t="s">
        <v>1161</v>
      </c>
      <c r="M42187" s="1" t="s">
        <v>49</v>
      </c>
      <c r="N42187" s="1" t="s">
        <v>1162</v>
      </c>
      <c r="O42187" s="1" t="s">
        <v>1531</v>
      </c>
      <c r="P42187" s="1" t="s">
        <v>1242</v>
      </c>
      <c r="Q42187" s="1" t="s">
        <v>1503</v>
      </c>
      <c r="R42187" s="1" t="s">
        <v>1532</v>
      </c>
      <c r="S42187">
        <v>3.3040000000000003</v>
      </c>
      <c r="T42187">
        <v>1</v>
      </c>
      <c r="U42187">
        <v>0.2</v>
      </c>
      <c r="V42187">
        <v>1.1151</v>
      </c>
      <c r="W42187">
        <v>1.34</v>
      </c>
      <c r="X42187" s="1" t="s">
        <v>1167</v>
      </c>
    </row>
    <row r="42188" spans="1:24" x14ac:dyDescent="0.25">
      <c r="A42188">
        <v>40312</v>
      </c>
      <c r="B42188" s="1" t="s">
        <v>51091</v>
      </c>
      <c r="C42188" s="2">
        <v>41991</v>
      </c>
      <c r="D42188" s="2">
        <v>41997</v>
      </c>
      <c r="E42188" s="6">
        <v>6</v>
      </c>
      <c r="F42188" s="1" t="s">
        <v>1224</v>
      </c>
      <c r="G42188" s="1" t="s">
        <v>51065</v>
      </c>
      <c r="H42188" s="1" t="s">
        <v>7791</v>
      </c>
      <c r="I42188" s="1" t="s">
        <v>1172</v>
      </c>
      <c r="J42188" s="1" t="s">
        <v>5779</v>
      </c>
      <c r="K42188" s="1" t="s">
        <v>5780</v>
      </c>
      <c r="L42188" s="1" t="s">
        <v>1161</v>
      </c>
      <c r="M42188" s="1" t="s">
        <v>49</v>
      </c>
      <c r="N42188" s="1" t="s">
        <v>1162</v>
      </c>
      <c r="O42188" s="1" t="s">
        <v>30580</v>
      </c>
      <c r="P42188" s="1" t="s">
        <v>1242</v>
      </c>
      <c r="Q42188" s="1" t="s">
        <v>1503</v>
      </c>
      <c r="R42188" s="1" t="s">
        <v>30581</v>
      </c>
      <c r="S42188">
        <v>13.488</v>
      </c>
      <c r="T42188">
        <v>2</v>
      </c>
      <c r="U42188">
        <v>0.2</v>
      </c>
      <c r="V42188">
        <v>4.3835999999999995</v>
      </c>
      <c r="W42188">
        <v>1.21</v>
      </c>
      <c r="X42188" s="1" t="s">
        <v>1291</v>
      </c>
    </row>
    <row r="42189" spans="1:24" x14ac:dyDescent="0.25">
      <c r="A42189">
        <v>43201</v>
      </c>
      <c r="B42189" s="1" t="s">
        <v>47769</v>
      </c>
      <c r="C42189" s="2">
        <v>41868</v>
      </c>
      <c r="D42189" s="2">
        <v>41873</v>
      </c>
      <c r="E42189" s="6">
        <v>5</v>
      </c>
      <c r="F42189" s="1" t="s">
        <v>1224</v>
      </c>
      <c r="G42189" s="1" t="s">
        <v>47770</v>
      </c>
      <c r="H42189" s="1" t="s">
        <v>7479</v>
      </c>
      <c r="I42189" s="1" t="s">
        <v>1193</v>
      </c>
      <c r="J42189" s="1" t="s">
        <v>24883</v>
      </c>
      <c r="K42189" s="1" t="s">
        <v>24883</v>
      </c>
      <c r="L42189" s="1" t="s">
        <v>2638</v>
      </c>
      <c r="M42189" s="1" t="s">
        <v>43</v>
      </c>
      <c r="N42189" s="1" t="s">
        <v>1176</v>
      </c>
      <c r="O42189" s="1" t="s">
        <v>15881</v>
      </c>
      <c r="P42189" s="1" t="s">
        <v>1242</v>
      </c>
      <c r="Q42189" s="1" t="s">
        <v>1243</v>
      </c>
      <c r="R42189" s="1" t="s">
        <v>15882</v>
      </c>
      <c r="S42189">
        <v>19.896000000000001</v>
      </c>
      <c r="T42189">
        <v>1</v>
      </c>
      <c r="U42189">
        <v>0.6</v>
      </c>
      <c r="V42189">
        <v>-17.933999999999994</v>
      </c>
      <c r="W42189">
        <v>1.94</v>
      </c>
      <c r="X42189" s="1" t="s">
        <v>1189</v>
      </c>
    </row>
    <row r="42190" spans="1:24" x14ac:dyDescent="0.25">
      <c r="A42190">
        <v>23622</v>
      </c>
      <c r="B42190" s="1" t="s">
        <v>51095</v>
      </c>
      <c r="C42190" s="2">
        <v>41782</v>
      </c>
      <c r="D42190" s="2">
        <v>41788</v>
      </c>
      <c r="E42190" s="6">
        <v>6</v>
      </c>
      <c r="F42190" s="1" t="s">
        <v>1224</v>
      </c>
      <c r="G42190" s="1" t="s">
        <v>51096</v>
      </c>
      <c r="H42190" s="1" t="s">
        <v>4801</v>
      </c>
      <c r="I42190" s="1" t="s">
        <v>1158</v>
      </c>
      <c r="J42190" s="1" t="s">
        <v>13074</v>
      </c>
      <c r="K42190" s="1" t="s">
        <v>1484</v>
      </c>
      <c r="L42190" s="1" t="s">
        <v>1273</v>
      </c>
      <c r="M42190" s="1" t="s">
        <v>15</v>
      </c>
      <c r="N42190" s="1" t="s">
        <v>1176</v>
      </c>
      <c r="O42190" s="1" t="s">
        <v>34203</v>
      </c>
      <c r="P42190" s="1" t="s">
        <v>1242</v>
      </c>
      <c r="Q42190" s="1" t="s">
        <v>1373</v>
      </c>
      <c r="R42190" s="1" t="s">
        <v>34204</v>
      </c>
      <c r="S42190">
        <v>11.43</v>
      </c>
      <c r="T42190">
        <v>1</v>
      </c>
      <c r="U42190">
        <v>0</v>
      </c>
      <c r="V42190">
        <v>2.73</v>
      </c>
      <c r="W42190">
        <v>1.94</v>
      </c>
      <c r="X42190" s="1" t="s">
        <v>1189</v>
      </c>
    </row>
    <row r="42191" spans="1:24" x14ac:dyDescent="0.25">
      <c r="A42191">
        <v>17682</v>
      </c>
      <c r="B42191" s="1" t="s">
        <v>22870</v>
      </c>
      <c r="C42191" s="2">
        <v>41201</v>
      </c>
      <c r="D42191" s="2">
        <v>41208</v>
      </c>
      <c r="E42191" s="6">
        <v>7</v>
      </c>
      <c r="F42191" s="1" t="s">
        <v>1224</v>
      </c>
      <c r="G42191" s="1" t="s">
        <v>22871</v>
      </c>
      <c r="H42191" s="1" t="s">
        <v>6866</v>
      </c>
      <c r="I42191" s="1" t="s">
        <v>1158</v>
      </c>
      <c r="J42191" s="1" t="s">
        <v>1194</v>
      </c>
      <c r="K42191" s="1" t="s">
        <v>1194</v>
      </c>
      <c r="L42191" s="1" t="s">
        <v>1195</v>
      </c>
      <c r="M42191" s="1" t="s">
        <v>47</v>
      </c>
      <c r="N42191" s="1" t="s">
        <v>1196</v>
      </c>
      <c r="O42191" s="1" t="s">
        <v>30513</v>
      </c>
      <c r="P42191" s="1" t="s">
        <v>1242</v>
      </c>
      <c r="Q42191" s="1" t="s">
        <v>1514</v>
      </c>
      <c r="R42191" s="1" t="s">
        <v>30514</v>
      </c>
      <c r="S42191">
        <v>30.132000000000001</v>
      </c>
      <c r="T42191">
        <v>3</v>
      </c>
      <c r="U42191">
        <v>0.1</v>
      </c>
      <c r="V42191">
        <v>3.9420000000000006</v>
      </c>
      <c r="W42191">
        <v>1.94</v>
      </c>
      <c r="X42191" s="1" t="s">
        <v>1189</v>
      </c>
    </row>
    <row r="42192" spans="1:24" x14ac:dyDescent="0.25">
      <c r="A42192">
        <v>36674</v>
      </c>
      <c r="B42192" s="1" t="s">
        <v>51097</v>
      </c>
      <c r="C42192" s="2">
        <v>41247</v>
      </c>
      <c r="D42192" s="2">
        <v>41249</v>
      </c>
      <c r="E42192" s="6">
        <v>2</v>
      </c>
      <c r="F42192" s="1" t="s">
        <v>1155</v>
      </c>
      <c r="G42192" s="1" t="s">
        <v>51098</v>
      </c>
      <c r="H42192" s="1" t="s">
        <v>2218</v>
      </c>
      <c r="I42192" s="1" t="s">
        <v>1172</v>
      </c>
      <c r="J42192" s="1" t="s">
        <v>1557</v>
      </c>
      <c r="K42192" s="1" t="s">
        <v>1558</v>
      </c>
      <c r="L42192" s="1" t="s">
        <v>1161</v>
      </c>
      <c r="M42192" s="1" t="s">
        <v>21</v>
      </c>
      <c r="N42192" s="1" t="s">
        <v>1162</v>
      </c>
      <c r="O42192" s="1" t="s">
        <v>20542</v>
      </c>
      <c r="P42192" s="1" t="s">
        <v>1242</v>
      </c>
      <c r="Q42192" s="1" t="s">
        <v>2860</v>
      </c>
      <c r="R42192" s="1" t="s">
        <v>20543</v>
      </c>
      <c r="S42192">
        <v>348.488</v>
      </c>
      <c r="T42192">
        <v>7</v>
      </c>
      <c r="U42192">
        <v>0.2</v>
      </c>
      <c r="V42192">
        <v>117.61469999999996</v>
      </c>
      <c r="W42192">
        <v>73.87</v>
      </c>
      <c r="X42192" s="1" t="s">
        <v>1167</v>
      </c>
    </row>
    <row r="42193" spans="1:24" x14ac:dyDescent="0.25">
      <c r="A42193">
        <v>31907</v>
      </c>
      <c r="B42193" s="1" t="s">
        <v>51099</v>
      </c>
      <c r="C42193" s="2">
        <v>41758</v>
      </c>
      <c r="D42193" s="2">
        <v>41761</v>
      </c>
      <c r="E42193" s="6">
        <v>3</v>
      </c>
      <c r="F42193" s="1" t="s">
        <v>1155</v>
      </c>
      <c r="G42193" s="1" t="s">
        <v>51100</v>
      </c>
      <c r="H42193" s="1" t="s">
        <v>2218</v>
      </c>
      <c r="I42193" s="1" t="s">
        <v>1172</v>
      </c>
      <c r="J42193" s="1" t="s">
        <v>4058</v>
      </c>
      <c r="K42193" s="1" t="s">
        <v>1287</v>
      </c>
      <c r="L42193" s="1" t="s">
        <v>1161</v>
      </c>
      <c r="M42193" s="1" t="s">
        <v>11</v>
      </c>
      <c r="N42193" s="1" t="s">
        <v>1162</v>
      </c>
      <c r="O42193" s="1" t="s">
        <v>28430</v>
      </c>
      <c r="P42193" s="1" t="s">
        <v>1164</v>
      </c>
      <c r="Q42193" s="1" t="s">
        <v>1165</v>
      </c>
      <c r="R42193" s="1" t="s">
        <v>28431</v>
      </c>
      <c r="S42193">
        <v>369.57600000000002</v>
      </c>
      <c r="T42193">
        <v>3</v>
      </c>
      <c r="U42193">
        <v>0.2</v>
      </c>
      <c r="V42193">
        <v>41.577299999999951</v>
      </c>
      <c r="W42193">
        <v>57.2</v>
      </c>
      <c r="X42193" s="1" t="s">
        <v>1189</v>
      </c>
    </row>
    <row r="42194" spans="1:24" x14ac:dyDescent="0.25">
      <c r="A42194">
        <v>24570</v>
      </c>
      <c r="B42194" s="1" t="s">
        <v>40714</v>
      </c>
      <c r="C42194" s="2">
        <v>42007</v>
      </c>
      <c r="D42194" s="2">
        <v>42012</v>
      </c>
      <c r="E42194" s="6">
        <v>5</v>
      </c>
      <c r="F42194" s="1" t="s">
        <v>1224</v>
      </c>
      <c r="G42194" s="1" t="s">
        <v>40715</v>
      </c>
      <c r="H42194" s="1" t="s">
        <v>3134</v>
      </c>
      <c r="I42194" s="1" t="s">
        <v>1158</v>
      </c>
      <c r="J42194" s="1" t="s">
        <v>5717</v>
      </c>
      <c r="K42194" s="1" t="s">
        <v>1186</v>
      </c>
      <c r="L42194" s="1" t="s">
        <v>1175</v>
      </c>
      <c r="M42194" s="1" t="s">
        <v>27</v>
      </c>
      <c r="N42194" s="1" t="s">
        <v>1176</v>
      </c>
      <c r="O42194" s="1" t="s">
        <v>7911</v>
      </c>
      <c r="P42194" s="1" t="s">
        <v>1242</v>
      </c>
      <c r="Q42194" s="1" t="s">
        <v>1503</v>
      </c>
      <c r="R42194" s="1" t="s">
        <v>7912</v>
      </c>
      <c r="S42194">
        <v>39.446999999999996</v>
      </c>
      <c r="T42194">
        <v>3</v>
      </c>
      <c r="U42194">
        <v>0.1</v>
      </c>
      <c r="V42194">
        <v>5.6970000000000018</v>
      </c>
      <c r="W42194">
        <v>1.94</v>
      </c>
      <c r="X42194" s="1" t="s">
        <v>1189</v>
      </c>
    </row>
    <row r="42195" spans="1:24" x14ac:dyDescent="0.25">
      <c r="A42195">
        <v>41627</v>
      </c>
      <c r="B42195" s="1" t="s">
        <v>51101</v>
      </c>
      <c r="C42195" s="2">
        <v>41755</v>
      </c>
      <c r="D42195" s="2">
        <v>41758</v>
      </c>
      <c r="E42195" s="6">
        <v>3</v>
      </c>
      <c r="F42195" s="1" t="s">
        <v>1169</v>
      </c>
      <c r="G42195" s="1" t="s">
        <v>29143</v>
      </c>
      <c r="H42195" s="1" t="s">
        <v>10692</v>
      </c>
      <c r="I42195" s="1" t="s">
        <v>1172</v>
      </c>
      <c r="J42195" s="1" t="s">
        <v>4340</v>
      </c>
      <c r="K42195" s="1" t="s">
        <v>4340</v>
      </c>
      <c r="L42195" s="1" t="s">
        <v>2638</v>
      </c>
      <c r="M42195" s="1" t="s">
        <v>43</v>
      </c>
      <c r="N42195" s="1" t="s">
        <v>1176</v>
      </c>
      <c r="O42195" s="1" t="s">
        <v>24761</v>
      </c>
      <c r="P42195" s="1" t="s">
        <v>1242</v>
      </c>
      <c r="Q42195" s="1" t="s">
        <v>1547</v>
      </c>
      <c r="R42195" s="1" t="s">
        <v>24762</v>
      </c>
      <c r="S42195">
        <v>27.144000000000002</v>
      </c>
      <c r="T42195">
        <v>2</v>
      </c>
      <c r="U42195">
        <v>0.6</v>
      </c>
      <c r="V42195">
        <v>-12.936</v>
      </c>
      <c r="W42195">
        <v>1.94</v>
      </c>
      <c r="X42195" s="1" t="s">
        <v>1189</v>
      </c>
    </row>
    <row r="42196" spans="1:24" x14ac:dyDescent="0.25">
      <c r="A42196">
        <v>50922</v>
      </c>
      <c r="B42196" s="1" t="s">
        <v>1020</v>
      </c>
      <c r="C42196" s="2">
        <v>41771</v>
      </c>
      <c r="D42196" s="2">
        <v>41772</v>
      </c>
      <c r="E42196" s="6">
        <v>1</v>
      </c>
      <c r="F42196" s="1" t="s">
        <v>1155</v>
      </c>
      <c r="G42196" s="1" t="s">
        <v>51102</v>
      </c>
      <c r="H42196" s="1" t="s">
        <v>7357</v>
      </c>
      <c r="I42196" s="1" t="s">
        <v>1193</v>
      </c>
      <c r="J42196" s="1" t="s">
        <v>18615</v>
      </c>
      <c r="K42196" s="1" t="s">
        <v>18615</v>
      </c>
      <c r="L42196" s="1" t="s">
        <v>2638</v>
      </c>
      <c r="M42196" s="1" t="s">
        <v>43</v>
      </c>
      <c r="N42196" s="1" t="s">
        <v>1176</v>
      </c>
      <c r="O42196" s="1" t="s">
        <v>39341</v>
      </c>
      <c r="P42196" s="1" t="s">
        <v>1242</v>
      </c>
      <c r="Q42196" s="1" t="s">
        <v>1503</v>
      </c>
      <c r="R42196" s="1" t="s">
        <v>39342</v>
      </c>
      <c r="S42196">
        <v>5.5920000000000005</v>
      </c>
      <c r="T42196">
        <v>2</v>
      </c>
      <c r="U42196">
        <v>0.6</v>
      </c>
      <c r="V42196">
        <v>-1.548</v>
      </c>
      <c r="W42196">
        <v>1.94</v>
      </c>
      <c r="X42196" s="1" t="s">
        <v>1167</v>
      </c>
    </row>
    <row r="42197" spans="1:24" x14ac:dyDescent="0.25">
      <c r="A42197">
        <v>10805</v>
      </c>
      <c r="B42197" s="1" t="s">
        <v>33521</v>
      </c>
      <c r="C42197" s="2">
        <v>41892</v>
      </c>
      <c r="D42197" s="2">
        <v>41896</v>
      </c>
      <c r="E42197" s="6">
        <v>4</v>
      </c>
      <c r="F42197" s="1" t="s">
        <v>1169</v>
      </c>
      <c r="G42197" s="1" t="s">
        <v>33522</v>
      </c>
      <c r="H42197" s="1" t="s">
        <v>10222</v>
      </c>
      <c r="I42197" s="1" t="s">
        <v>1193</v>
      </c>
      <c r="J42197" s="1" t="s">
        <v>8948</v>
      </c>
      <c r="K42197" s="1" t="s">
        <v>1816</v>
      </c>
      <c r="L42197" s="1" t="s">
        <v>1817</v>
      </c>
      <c r="M42197" s="1" t="s">
        <v>47</v>
      </c>
      <c r="N42197" s="1" t="s">
        <v>1196</v>
      </c>
      <c r="O42197" s="1" t="s">
        <v>30924</v>
      </c>
      <c r="P42197" s="1" t="s">
        <v>1242</v>
      </c>
      <c r="Q42197" s="1" t="s">
        <v>1514</v>
      </c>
      <c r="R42197" s="1" t="s">
        <v>30925</v>
      </c>
      <c r="S42197">
        <v>18.765000000000001</v>
      </c>
      <c r="T42197">
        <v>9</v>
      </c>
      <c r="U42197">
        <v>0.5</v>
      </c>
      <c r="V42197">
        <v>-8.504999999999999</v>
      </c>
      <c r="W42197">
        <v>1.94</v>
      </c>
      <c r="X42197" s="1" t="s">
        <v>1189</v>
      </c>
    </row>
    <row r="42198" spans="1:24" x14ac:dyDescent="0.25">
      <c r="A42198">
        <v>32052</v>
      </c>
      <c r="B42198" s="1" t="s">
        <v>51103</v>
      </c>
      <c r="C42198" s="2">
        <v>41901</v>
      </c>
      <c r="D42198" s="2">
        <v>41905</v>
      </c>
      <c r="E42198" s="6">
        <v>4</v>
      </c>
      <c r="F42198" s="1" t="s">
        <v>1224</v>
      </c>
      <c r="G42198" s="1" t="s">
        <v>51104</v>
      </c>
      <c r="H42198" s="1" t="s">
        <v>2218</v>
      </c>
      <c r="I42198" s="1" t="s">
        <v>1172</v>
      </c>
      <c r="J42198" s="1" t="s">
        <v>1582</v>
      </c>
      <c r="K42198" s="1" t="s">
        <v>4845</v>
      </c>
      <c r="L42198" s="1" t="s">
        <v>1161</v>
      </c>
      <c r="M42198" s="1" t="s">
        <v>39</v>
      </c>
      <c r="N42198" s="1" t="s">
        <v>1162</v>
      </c>
      <c r="O42198" s="1" t="s">
        <v>10268</v>
      </c>
      <c r="P42198" s="1" t="s">
        <v>1178</v>
      </c>
      <c r="Q42198" s="1" t="s">
        <v>1230</v>
      </c>
      <c r="R42198" s="1" t="s">
        <v>10269</v>
      </c>
      <c r="S42198">
        <v>383.43799999999999</v>
      </c>
      <c r="T42198">
        <v>4</v>
      </c>
      <c r="U42198">
        <v>0.45</v>
      </c>
      <c r="V42198">
        <v>-167.3184</v>
      </c>
      <c r="W42198">
        <v>34.64</v>
      </c>
      <c r="X42198" s="1" t="s">
        <v>1189</v>
      </c>
    </row>
    <row r="42199" spans="1:24" x14ac:dyDescent="0.25">
      <c r="A42199">
        <v>40302</v>
      </c>
      <c r="B42199" s="1" t="s">
        <v>51105</v>
      </c>
      <c r="C42199" s="2">
        <v>42327</v>
      </c>
      <c r="D42199" s="2">
        <v>42327</v>
      </c>
      <c r="E42199" s="6">
        <v>0</v>
      </c>
      <c r="F42199" s="1" t="s">
        <v>1200</v>
      </c>
      <c r="G42199" s="1" t="s">
        <v>51100</v>
      </c>
      <c r="H42199" s="1" t="s">
        <v>2218</v>
      </c>
      <c r="I42199" s="1" t="s">
        <v>1172</v>
      </c>
      <c r="J42199" s="1" t="s">
        <v>10390</v>
      </c>
      <c r="K42199" s="1" t="s">
        <v>10391</v>
      </c>
      <c r="L42199" s="1" t="s">
        <v>1161</v>
      </c>
      <c r="M42199" s="1" t="s">
        <v>11</v>
      </c>
      <c r="N42199" s="1" t="s">
        <v>1162</v>
      </c>
      <c r="O42199" s="1" t="s">
        <v>29854</v>
      </c>
      <c r="P42199" s="1" t="s">
        <v>1242</v>
      </c>
      <c r="Q42199" s="1" t="s">
        <v>1289</v>
      </c>
      <c r="R42199" s="1" t="s">
        <v>29855</v>
      </c>
      <c r="S42199">
        <v>92.52</v>
      </c>
      <c r="T42199">
        <v>6</v>
      </c>
      <c r="U42199">
        <v>0</v>
      </c>
      <c r="V42199">
        <v>24.980400000000007</v>
      </c>
      <c r="W42199">
        <v>21.65</v>
      </c>
      <c r="X42199" s="1" t="s">
        <v>1167</v>
      </c>
    </row>
    <row r="42200" spans="1:24" x14ac:dyDescent="0.25">
      <c r="A42200">
        <v>45848</v>
      </c>
      <c r="B42200" s="1" t="s">
        <v>51106</v>
      </c>
      <c r="C42200" s="2">
        <v>41803</v>
      </c>
      <c r="D42200" s="2">
        <v>41809</v>
      </c>
      <c r="E42200" s="6">
        <v>6</v>
      </c>
      <c r="F42200" s="1" t="s">
        <v>1224</v>
      </c>
      <c r="G42200" s="1" t="s">
        <v>36083</v>
      </c>
      <c r="H42200" s="1" t="s">
        <v>9805</v>
      </c>
      <c r="I42200" s="1" t="s">
        <v>1172</v>
      </c>
      <c r="J42200" s="1" t="s">
        <v>9462</v>
      </c>
      <c r="K42200" s="1" t="s">
        <v>9462</v>
      </c>
      <c r="L42200" s="1" t="s">
        <v>2638</v>
      </c>
      <c r="M42200" s="1" t="s">
        <v>43</v>
      </c>
      <c r="N42200" s="1" t="s">
        <v>1176</v>
      </c>
      <c r="O42200" s="1" t="s">
        <v>24592</v>
      </c>
      <c r="P42200" s="1" t="s">
        <v>1242</v>
      </c>
      <c r="Q42200" s="1" t="s">
        <v>2860</v>
      </c>
      <c r="R42200" s="1" t="s">
        <v>24593</v>
      </c>
      <c r="S42200">
        <v>20.544</v>
      </c>
      <c r="T42200">
        <v>1</v>
      </c>
      <c r="U42200">
        <v>0.6</v>
      </c>
      <c r="V42200">
        <v>-16.445999999999998</v>
      </c>
      <c r="W42200">
        <v>1.94</v>
      </c>
      <c r="X42200" s="1" t="s">
        <v>1189</v>
      </c>
    </row>
    <row r="42201" spans="1:24" x14ac:dyDescent="0.25">
      <c r="A42201">
        <v>28090</v>
      </c>
      <c r="B42201" s="1" t="s">
        <v>12035</v>
      </c>
      <c r="C42201" s="2">
        <v>42173</v>
      </c>
      <c r="D42201" s="2">
        <v>42180</v>
      </c>
      <c r="E42201" s="6">
        <v>7</v>
      </c>
      <c r="F42201" s="1" t="s">
        <v>1224</v>
      </c>
      <c r="G42201" s="1" t="s">
        <v>12036</v>
      </c>
      <c r="H42201" s="1" t="s">
        <v>4719</v>
      </c>
      <c r="I42201" s="1" t="s">
        <v>1158</v>
      </c>
      <c r="J42201" s="1" t="s">
        <v>1772</v>
      </c>
      <c r="K42201" s="1" t="s">
        <v>1543</v>
      </c>
      <c r="L42201" s="1" t="s">
        <v>1175</v>
      </c>
      <c r="M42201" s="1" t="s">
        <v>27</v>
      </c>
      <c r="N42201" s="1" t="s">
        <v>1176</v>
      </c>
      <c r="O42201" s="1" t="s">
        <v>30223</v>
      </c>
      <c r="P42201" s="1" t="s">
        <v>1242</v>
      </c>
      <c r="Q42201" s="1" t="s">
        <v>1514</v>
      </c>
      <c r="R42201" s="1" t="s">
        <v>30224</v>
      </c>
      <c r="S42201">
        <v>16.686</v>
      </c>
      <c r="T42201">
        <v>2</v>
      </c>
      <c r="U42201">
        <v>0.1</v>
      </c>
      <c r="V42201">
        <v>-0.95400000000000018</v>
      </c>
      <c r="W42201">
        <v>1.94</v>
      </c>
      <c r="X42201" s="1" t="s">
        <v>1189</v>
      </c>
    </row>
    <row r="42202" spans="1:24" x14ac:dyDescent="0.25">
      <c r="A42202">
        <v>23223</v>
      </c>
      <c r="B42202" s="1" t="s">
        <v>51107</v>
      </c>
      <c r="C42202" s="2">
        <v>41867</v>
      </c>
      <c r="D42202" s="2">
        <v>41869</v>
      </c>
      <c r="E42202" s="6">
        <v>2</v>
      </c>
      <c r="F42202" s="1" t="s">
        <v>1169</v>
      </c>
      <c r="G42202" s="1" t="s">
        <v>7592</v>
      </c>
      <c r="H42202" s="1" t="s">
        <v>3795</v>
      </c>
      <c r="I42202" s="1" t="s">
        <v>1172</v>
      </c>
      <c r="J42202" s="1" t="s">
        <v>1630</v>
      </c>
      <c r="K42202" s="1" t="s">
        <v>1631</v>
      </c>
      <c r="L42202" s="1" t="s">
        <v>1443</v>
      </c>
      <c r="M42202" s="1" t="s">
        <v>31</v>
      </c>
      <c r="N42202" s="1" t="s">
        <v>1176</v>
      </c>
      <c r="O42202" s="1" t="s">
        <v>7258</v>
      </c>
      <c r="P42202" s="1" t="s">
        <v>1242</v>
      </c>
      <c r="Q42202" s="1" t="s">
        <v>1503</v>
      </c>
      <c r="R42202" s="1" t="s">
        <v>7259</v>
      </c>
      <c r="S42202">
        <v>11.155199999999997</v>
      </c>
      <c r="T42202">
        <v>2</v>
      </c>
      <c r="U42202">
        <v>0.17</v>
      </c>
      <c r="V42202">
        <v>3.7152000000000003</v>
      </c>
      <c r="W42202">
        <v>1.94</v>
      </c>
      <c r="X42202" s="1" t="s">
        <v>1189</v>
      </c>
    </row>
    <row r="42203" spans="1:24" x14ac:dyDescent="0.25">
      <c r="A42203">
        <v>27870</v>
      </c>
      <c r="B42203" s="1" t="s">
        <v>33848</v>
      </c>
      <c r="C42203" s="2">
        <v>41803</v>
      </c>
      <c r="D42203" s="2">
        <v>41807</v>
      </c>
      <c r="E42203" s="6">
        <v>4</v>
      </c>
      <c r="F42203" s="1" t="s">
        <v>1224</v>
      </c>
      <c r="G42203" s="1" t="s">
        <v>33849</v>
      </c>
      <c r="H42203" s="1" t="s">
        <v>9010</v>
      </c>
      <c r="I42203" s="1" t="s">
        <v>1158</v>
      </c>
      <c r="J42203" s="1" t="s">
        <v>1934</v>
      </c>
      <c r="K42203" s="1" t="s">
        <v>1934</v>
      </c>
      <c r="L42203" s="1" t="s">
        <v>1935</v>
      </c>
      <c r="M42203" s="1" t="s">
        <v>31</v>
      </c>
      <c r="N42203" s="1" t="s">
        <v>1176</v>
      </c>
      <c r="O42203" s="1" t="s">
        <v>25514</v>
      </c>
      <c r="P42203" s="1" t="s">
        <v>1242</v>
      </c>
      <c r="Q42203" s="1" t="s">
        <v>1503</v>
      </c>
      <c r="R42203" s="1" t="s">
        <v>25515</v>
      </c>
      <c r="S42203">
        <v>10.258799999999999</v>
      </c>
      <c r="T42203">
        <v>1</v>
      </c>
      <c r="U42203">
        <v>0.17</v>
      </c>
      <c r="V42203">
        <v>3.8088000000000002</v>
      </c>
      <c r="W42203">
        <v>1.94</v>
      </c>
      <c r="X42203" s="1" t="s">
        <v>1189</v>
      </c>
    </row>
    <row r="42204" spans="1:24" x14ac:dyDescent="0.25">
      <c r="A42204">
        <v>42673</v>
      </c>
      <c r="B42204" s="1" t="s">
        <v>33770</v>
      </c>
      <c r="C42204" s="2">
        <v>41962</v>
      </c>
      <c r="D42204" s="2">
        <v>41968</v>
      </c>
      <c r="E42204" s="6">
        <v>6</v>
      </c>
      <c r="F42204" s="1" t="s">
        <v>1224</v>
      </c>
      <c r="G42204" s="1" t="s">
        <v>33771</v>
      </c>
      <c r="H42204" s="1" t="s">
        <v>5184</v>
      </c>
      <c r="I42204" s="1" t="s">
        <v>1193</v>
      </c>
      <c r="J42204" s="1" t="s">
        <v>2637</v>
      </c>
      <c r="K42204" s="1" t="s">
        <v>2637</v>
      </c>
      <c r="L42204" s="1" t="s">
        <v>2638</v>
      </c>
      <c r="M42204" s="1" t="s">
        <v>43</v>
      </c>
      <c r="N42204" s="1" t="s">
        <v>1176</v>
      </c>
      <c r="O42204" s="1" t="s">
        <v>23395</v>
      </c>
      <c r="P42204" s="1" t="s">
        <v>1242</v>
      </c>
      <c r="Q42204" s="1" t="s">
        <v>1289</v>
      </c>
      <c r="R42204" s="1" t="s">
        <v>23396</v>
      </c>
      <c r="S42204">
        <v>13.200000000000001</v>
      </c>
      <c r="T42204">
        <v>2</v>
      </c>
      <c r="U42204">
        <v>0.6</v>
      </c>
      <c r="V42204">
        <v>-11.58</v>
      </c>
      <c r="W42204">
        <v>1.94</v>
      </c>
      <c r="X42204" s="1" t="s">
        <v>1189</v>
      </c>
    </row>
    <row r="42205" spans="1:24" x14ac:dyDescent="0.25">
      <c r="A42205">
        <v>37622</v>
      </c>
      <c r="B42205" s="1" t="s">
        <v>51108</v>
      </c>
      <c r="C42205" s="2">
        <v>41576</v>
      </c>
      <c r="D42205" s="2">
        <v>41580</v>
      </c>
      <c r="E42205" s="6">
        <v>4</v>
      </c>
      <c r="F42205" s="1" t="s">
        <v>1224</v>
      </c>
      <c r="G42205" s="1" t="s">
        <v>51109</v>
      </c>
      <c r="H42205" s="1" t="s">
        <v>2218</v>
      </c>
      <c r="I42205" s="1" t="s">
        <v>1172</v>
      </c>
      <c r="J42205" s="1" t="s">
        <v>1400</v>
      </c>
      <c r="K42205" s="1" t="s">
        <v>1401</v>
      </c>
      <c r="L42205" s="1" t="s">
        <v>1161</v>
      </c>
      <c r="M42205" s="1" t="s">
        <v>49</v>
      </c>
      <c r="N42205" s="1" t="s">
        <v>1162</v>
      </c>
      <c r="O42205" s="1" t="s">
        <v>12526</v>
      </c>
      <c r="P42205" s="1" t="s">
        <v>1242</v>
      </c>
      <c r="Q42205" s="1" t="s">
        <v>2860</v>
      </c>
      <c r="R42205" s="1" t="s">
        <v>12527</v>
      </c>
      <c r="S42205">
        <v>210.84</v>
      </c>
      <c r="T42205">
        <v>4</v>
      </c>
      <c r="U42205">
        <v>0</v>
      </c>
      <c r="V42205">
        <v>103.3116</v>
      </c>
      <c r="W42205">
        <v>18.579999999999998</v>
      </c>
      <c r="X42205" s="1" t="s">
        <v>1167</v>
      </c>
    </row>
    <row r="42206" spans="1:24" x14ac:dyDescent="0.25">
      <c r="A42206">
        <v>30928</v>
      </c>
      <c r="B42206" s="1" t="s">
        <v>51110</v>
      </c>
      <c r="C42206" s="2">
        <v>42161</v>
      </c>
      <c r="D42206" s="2">
        <v>42167</v>
      </c>
      <c r="E42206" s="6">
        <v>6</v>
      </c>
      <c r="F42206" s="1" t="s">
        <v>1224</v>
      </c>
      <c r="G42206" s="1" t="s">
        <v>51111</v>
      </c>
      <c r="H42206" s="1" t="s">
        <v>5920</v>
      </c>
      <c r="I42206" s="1" t="s">
        <v>1158</v>
      </c>
      <c r="J42206" s="1" t="s">
        <v>15230</v>
      </c>
      <c r="K42206" s="1" t="s">
        <v>4046</v>
      </c>
      <c r="L42206" s="1" t="s">
        <v>1220</v>
      </c>
      <c r="M42206" s="1" t="s">
        <v>27</v>
      </c>
      <c r="N42206" s="1" t="s">
        <v>1176</v>
      </c>
      <c r="O42206" s="1" t="s">
        <v>38944</v>
      </c>
      <c r="P42206" s="1" t="s">
        <v>1242</v>
      </c>
      <c r="Q42206" s="1" t="s">
        <v>2860</v>
      </c>
      <c r="R42206" s="1" t="s">
        <v>38945</v>
      </c>
      <c r="S42206">
        <v>19.799999999999997</v>
      </c>
      <c r="T42206">
        <v>2</v>
      </c>
      <c r="U42206">
        <v>0</v>
      </c>
      <c r="V42206">
        <v>0</v>
      </c>
      <c r="W42206">
        <v>1.94</v>
      </c>
      <c r="X42206" s="1" t="s">
        <v>1189</v>
      </c>
    </row>
    <row r="42207" spans="1:24" x14ac:dyDescent="0.25">
      <c r="A42207">
        <v>49762</v>
      </c>
      <c r="B42207" s="1" t="s">
        <v>28096</v>
      </c>
      <c r="C42207" s="2">
        <v>41906</v>
      </c>
      <c r="D42207" s="2">
        <v>41911</v>
      </c>
      <c r="E42207" s="6">
        <v>5</v>
      </c>
      <c r="F42207" s="1" t="s">
        <v>1224</v>
      </c>
      <c r="G42207" s="1" t="s">
        <v>28097</v>
      </c>
      <c r="H42207" s="1" t="s">
        <v>1814</v>
      </c>
      <c r="I42207" s="1" t="s">
        <v>1193</v>
      </c>
      <c r="J42207" s="1" t="s">
        <v>9314</v>
      </c>
      <c r="K42207" s="1" t="s">
        <v>9314</v>
      </c>
      <c r="L42207" s="1" t="s">
        <v>1608</v>
      </c>
      <c r="M42207" s="1" t="s">
        <v>19</v>
      </c>
      <c r="N42207" s="1" t="s">
        <v>1196</v>
      </c>
      <c r="O42207" s="1" t="s">
        <v>35862</v>
      </c>
      <c r="P42207" s="1" t="s">
        <v>1242</v>
      </c>
      <c r="Q42207" s="1" t="s">
        <v>1503</v>
      </c>
      <c r="R42207" s="1" t="s">
        <v>35863</v>
      </c>
      <c r="S42207">
        <v>13.02</v>
      </c>
      <c r="T42207">
        <v>1</v>
      </c>
      <c r="U42207">
        <v>0</v>
      </c>
      <c r="V42207">
        <v>4.0200000000000005</v>
      </c>
      <c r="W42207">
        <v>1.94</v>
      </c>
      <c r="X42207" s="1" t="s">
        <v>1189</v>
      </c>
    </row>
    <row r="42208" spans="1:24" x14ac:dyDescent="0.25">
      <c r="A42208">
        <v>47242</v>
      </c>
      <c r="B42208" s="1" t="s">
        <v>51112</v>
      </c>
      <c r="C42208" s="2">
        <v>42244</v>
      </c>
      <c r="D42208" s="2">
        <v>42248</v>
      </c>
      <c r="E42208" s="6">
        <v>4</v>
      </c>
      <c r="F42208" s="1" t="s">
        <v>1224</v>
      </c>
      <c r="G42208" s="1" t="s">
        <v>43898</v>
      </c>
      <c r="H42208" s="1" t="s">
        <v>3719</v>
      </c>
      <c r="I42208" s="1" t="s">
        <v>1193</v>
      </c>
      <c r="J42208" s="1" t="s">
        <v>25217</v>
      </c>
      <c r="K42208" s="1" t="s">
        <v>25218</v>
      </c>
      <c r="L42208" s="1" t="s">
        <v>4483</v>
      </c>
      <c r="M42208" s="1" t="s">
        <v>41</v>
      </c>
      <c r="N42208" s="1" t="s">
        <v>1205</v>
      </c>
      <c r="O42208" s="1" t="s">
        <v>24599</v>
      </c>
      <c r="P42208" s="1" t="s">
        <v>1242</v>
      </c>
      <c r="Q42208" s="1" t="s">
        <v>2860</v>
      </c>
      <c r="R42208" s="1" t="s">
        <v>24600</v>
      </c>
      <c r="S42208">
        <v>7.0650000000000004</v>
      </c>
      <c r="T42208">
        <v>1</v>
      </c>
      <c r="U42208">
        <v>0.7</v>
      </c>
      <c r="V42208">
        <v>-12.014999999999997</v>
      </c>
      <c r="W42208">
        <v>1.94</v>
      </c>
      <c r="X42208" s="1" t="s">
        <v>1167</v>
      </c>
    </row>
    <row r="42209" spans="1:24" x14ac:dyDescent="0.25">
      <c r="A42209">
        <v>36675</v>
      </c>
      <c r="B42209" s="1" t="s">
        <v>51097</v>
      </c>
      <c r="C42209" s="2">
        <v>41247</v>
      </c>
      <c r="D42209" s="2">
        <v>41249</v>
      </c>
      <c r="E42209" s="6">
        <v>2</v>
      </c>
      <c r="F42209" s="1" t="s">
        <v>1155</v>
      </c>
      <c r="G42209" s="1" t="s">
        <v>51098</v>
      </c>
      <c r="H42209" s="1" t="s">
        <v>2218</v>
      </c>
      <c r="I42209" s="1" t="s">
        <v>1172</v>
      </c>
      <c r="J42209" s="1" t="s">
        <v>1557</v>
      </c>
      <c r="K42209" s="1" t="s">
        <v>1558</v>
      </c>
      <c r="L42209" s="1" t="s">
        <v>1161</v>
      </c>
      <c r="M42209" s="1" t="s">
        <v>21</v>
      </c>
      <c r="N42209" s="1" t="s">
        <v>1162</v>
      </c>
      <c r="O42209" s="1" t="s">
        <v>32180</v>
      </c>
      <c r="P42209" s="1" t="s">
        <v>1242</v>
      </c>
      <c r="Q42209" s="1" t="s">
        <v>1289</v>
      </c>
      <c r="R42209" s="1" t="s">
        <v>32181</v>
      </c>
      <c r="S42209">
        <v>172.73599999999999</v>
      </c>
      <c r="T42209">
        <v>4</v>
      </c>
      <c r="U42209">
        <v>0.2</v>
      </c>
      <c r="V42209">
        <v>-30.228800000000007</v>
      </c>
      <c r="W42209">
        <v>15.48</v>
      </c>
      <c r="X42209" s="1" t="s">
        <v>1167</v>
      </c>
    </row>
    <row r="42210" spans="1:24" x14ac:dyDescent="0.25">
      <c r="A42210">
        <v>40303</v>
      </c>
      <c r="B42210" s="1" t="s">
        <v>51105</v>
      </c>
      <c r="C42210" s="2">
        <v>42327</v>
      </c>
      <c r="D42210" s="2">
        <v>42327</v>
      </c>
      <c r="E42210" s="6">
        <v>0</v>
      </c>
      <c r="F42210" s="1" t="s">
        <v>1200</v>
      </c>
      <c r="G42210" s="1" t="s">
        <v>51100</v>
      </c>
      <c r="H42210" s="1" t="s">
        <v>2218</v>
      </c>
      <c r="I42210" s="1" t="s">
        <v>1172</v>
      </c>
      <c r="J42210" s="1" t="s">
        <v>10390</v>
      </c>
      <c r="K42210" s="1" t="s">
        <v>10391</v>
      </c>
      <c r="L42210" s="1" t="s">
        <v>1161</v>
      </c>
      <c r="M42210" s="1" t="s">
        <v>11</v>
      </c>
      <c r="N42210" s="1" t="s">
        <v>1162</v>
      </c>
      <c r="O42210" s="1" t="s">
        <v>47197</v>
      </c>
      <c r="P42210" s="1" t="s">
        <v>1242</v>
      </c>
      <c r="Q42210" s="1" t="s">
        <v>1289</v>
      </c>
      <c r="R42210" s="1" t="s">
        <v>47198</v>
      </c>
      <c r="S42210">
        <v>37.76</v>
      </c>
      <c r="T42210">
        <v>1</v>
      </c>
      <c r="U42210">
        <v>0</v>
      </c>
      <c r="V42210">
        <v>10.572800000000001</v>
      </c>
      <c r="W42210">
        <v>10.220000000000001</v>
      </c>
      <c r="X42210" s="1" t="s">
        <v>1167</v>
      </c>
    </row>
    <row r="42211" spans="1:24" x14ac:dyDescent="0.25">
      <c r="A42211">
        <v>2457</v>
      </c>
      <c r="B42211" s="1" t="s">
        <v>1021</v>
      </c>
      <c r="C42211" s="2">
        <v>41234</v>
      </c>
      <c r="D42211" s="2">
        <v>41240</v>
      </c>
      <c r="E42211" s="6">
        <v>6</v>
      </c>
      <c r="F42211" s="1" t="s">
        <v>1224</v>
      </c>
      <c r="G42211" s="1" t="s">
        <v>51113</v>
      </c>
      <c r="H42211" s="1" t="s">
        <v>4329</v>
      </c>
      <c r="I42211" s="1" t="s">
        <v>1158</v>
      </c>
      <c r="J42211" s="1" t="s">
        <v>1386</v>
      </c>
      <c r="K42211" s="1" t="s">
        <v>1386</v>
      </c>
      <c r="L42211" s="1" t="s">
        <v>1387</v>
      </c>
      <c r="M42211" s="1" t="s">
        <v>3</v>
      </c>
      <c r="N42211" s="1" t="s">
        <v>1265</v>
      </c>
      <c r="O42211" s="1" t="s">
        <v>27954</v>
      </c>
      <c r="P42211" s="1" t="s">
        <v>1242</v>
      </c>
      <c r="Q42211" s="1" t="s">
        <v>1289</v>
      </c>
      <c r="R42211" s="1" t="s">
        <v>27955</v>
      </c>
      <c r="S42211">
        <v>16.383999999999993</v>
      </c>
      <c r="T42211">
        <v>1</v>
      </c>
      <c r="U42211">
        <v>0.2</v>
      </c>
      <c r="V42211">
        <v>-1.8559999999999988</v>
      </c>
      <c r="W42211">
        <v>1.9390000000000001</v>
      </c>
      <c r="X42211" s="1" t="s">
        <v>1189</v>
      </c>
    </row>
    <row r="42212" spans="1:24" x14ac:dyDescent="0.25">
      <c r="A42212">
        <v>2065</v>
      </c>
      <c r="B42212" s="1" t="s">
        <v>41542</v>
      </c>
      <c r="C42212" s="2">
        <v>41574</v>
      </c>
      <c r="D42212" s="2">
        <v>41581</v>
      </c>
      <c r="E42212" s="6">
        <v>7</v>
      </c>
      <c r="F42212" s="1" t="s">
        <v>1224</v>
      </c>
      <c r="G42212" s="1" t="s">
        <v>41543</v>
      </c>
      <c r="H42212" s="1" t="s">
        <v>7588</v>
      </c>
      <c r="I42212" s="1" t="s">
        <v>1158</v>
      </c>
      <c r="J42212" s="1" t="s">
        <v>24131</v>
      </c>
      <c r="K42212" s="1" t="s">
        <v>8157</v>
      </c>
      <c r="L42212" s="1" t="s">
        <v>2444</v>
      </c>
      <c r="M42212" s="1" t="s">
        <v>29</v>
      </c>
      <c r="N42212" s="1" t="s">
        <v>1265</v>
      </c>
      <c r="O42212" s="1" t="s">
        <v>29662</v>
      </c>
      <c r="P42212" s="1" t="s">
        <v>1242</v>
      </c>
      <c r="Q42212" s="1" t="s">
        <v>1373</v>
      </c>
      <c r="R42212" s="1" t="s">
        <v>29663</v>
      </c>
      <c r="S42212">
        <v>26.447999999999997</v>
      </c>
      <c r="T42212">
        <v>4</v>
      </c>
      <c r="U42212">
        <v>0.4</v>
      </c>
      <c r="V42212">
        <v>-1.7919999999999987</v>
      </c>
      <c r="W42212">
        <v>1.9390000000000001</v>
      </c>
      <c r="X42212" s="1" t="s">
        <v>1189</v>
      </c>
    </row>
    <row r="42213" spans="1:24" x14ac:dyDescent="0.25">
      <c r="A42213">
        <v>5967</v>
      </c>
      <c r="B42213" s="1" t="s">
        <v>51114</v>
      </c>
      <c r="C42213" s="2">
        <v>42147</v>
      </c>
      <c r="D42213" s="2">
        <v>42151</v>
      </c>
      <c r="E42213" s="6">
        <v>4</v>
      </c>
      <c r="F42213" s="1" t="s">
        <v>1224</v>
      </c>
      <c r="G42213" s="1" t="s">
        <v>51115</v>
      </c>
      <c r="H42213" s="1" t="s">
        <v>5816</v>
      </c>
      <c r="I42213" s="1" t="s">
        <v>1193</v>
      </c>
      <c r="J42213" s="1" t="s">
        <v>1386</v>
      </c>
      <c r="K42213" s="1" t="s">
        <v>1386</v>
      </c>
      <c r="L42213" s="1" t="s">
        <v>1387</v>
      </c>
      <c r="M42213" s="1" t="s">
        <v>3</v>
      </c>
      <c r="N42213" s="1" t="s">
        <v>1265</v>
      </c>
      <c r="O42213" s="1" t="s">
        <v>7258</v>
      </c>
      <c r="P42213" s="1" t="s">
        <v>1242</v>
      </c>
      <c r="Q42213" s="1" t="s">
        <v>1503</v>
      </c>
      <c r="R42213" s="1" t="s">
        <v>7259</v>
      </c>
      <c r="S42213">
        <v>25.087999999999997</v>
      </c>
      <c r="T42213">
        <v>7</v>
      </c>
      <c r="U42213">
        <v>0.2</v>
      </c>
      <c r="V42213">
        <v>7.4480000000000022</v>
      </c>
      <c r="W42213">
        <v>1.9390000000000001</v>
      </c>
      <c r="X42213" s="1" t="s">
        <v>1189</v>
      </c>
    </row>
    <row r="42214" spans="1:24" x14ac:dyDescent="0.25">
      <c r="A42214">
        <v>3336</v>
      </c>
      <c r="B42214" s="1" t="s">
        <v>50369</v>
      </c>
      <c r="C42214" s="2">
        <v>42252</v>
      </c>
      <c r="D42214" s="2">
        <v>42256</v>
      </c>
      <c r="E42214" s="6">
        <v>4</v>
      </c>
      <c r="F42214" s="1" t="s">
        <v>1224</v>
      </c>
      <c r="G42214" s="1" t="s">
        <v>24982</v>
      </c>
      <c r="H42214" s="1" t="s">
        <v>2975</v>
      </c>
      <c r="I42214" s="1" t="s">
        <v>1172</v>
      </c>
      <c r="J42214" s="1" t="s">
        <v>6142</v>
      </c>
      <c r="K42214" s="1" t="s">
        <v>3230</v>
      </c>
      <c r="L42214" s="1" t="s">
        <v>1344</v>
      </c>
      <c r="M42214" s="1" t="s">
        <v>7</v>
      </c>
      <c r="N42214" s="1" t="s">
        <v>1265</v>
      </c>
      <c r="O42214" s="1" t="s">
        <v>39571</v>
      </c>
      <c r="P42214" s="1" t="s">
        <v>1242</v>
      </c>
      <c r="Q42214" s="1" t="s">
        <v>1514</v>
      </c>
      <c r="R42214" s="1" t="s">
        <v>39572</v>
      </c>
      <c r="S42214">
        <v>24</v>
      </c>
      <c r="T42214">
        <v>3</v>
      </c>
      <c r="U42214">
        <v>0</v>
      </c>
      <c r="V42214">
        <v>7.44</v>
      </c>
      <c r="W42214">
        <v>1.9380000000000002</v>
      </c>
      <c r="X42214" s="1" t="s">
        <v>1189</v>
      </c>
    </row>
    <row r="42215" spans="1:24" x14ac:dyDescent="0.25">
      <c r="A42215">
        <v>6740</v>
      </c>
      <c r="B42215" s="1" t="s">
        <v>41998</v>
      </c>
      <c r="C42215" s="2">
        <v>42034</v>
      </c>
      <c r="D42215" s="2">
        <v>42038</v>
      </c>
      <c r="E42215" s="6">
        <v>4</v>
      </c>
      <c r="F42215" s="1" t="s">
        <v>1224</v>
      </c>
      <c r="G42215" s="1" t="s">
        <v>41999</v>
      </c>
      <c r="H42215" s="1" t="s">
        <v>12967</v>
      </c>
      <c r="I42215" s="1" t="s">
        <v>1158</v>
      </c>
      <c r="J42215" s="1" t="s">
        <v>6002</v>
      </c>
      <c r="K42215" s="1" t="s">
        <v>2544</v>
      </c>
      <c r="L42215" s="1" t="s">
        <v>1344</v>
      </c>
      <c r="M42215" s="1" t="s">
        <v>7</v>
      </c>
      <c r="N42215" s="1" t="s">
        <v>1265</v>
      </c>
      <c r="O42215" s="1" t="s">
        <v>30288</v>
      </c>
      <c r="P42215" s="1" t="s">
        <v>1242</v>
      </c>
      <c r="Q42215" s="1" t="s">
        <v>1289</v>
      </c>
      <c r="R42215" s="1" t="s">
        <v>30289</v>
      </c>
      <c r="S42215">
        <v>13.440000000000001</v>
      </c>
      <c r="T42215">
        <v>1</v>
      </c>
      <c r="U42215">
        <v>0</v>
      </c>
      <c r="V42215">
        <v>1.34</v>
      </c>
      <c r="W42215">
        <v>1.9380000000000002</v>
      </c>
      <c r="X42215" s="1" t="s">
        <v>1189</v>
      </c>
    </row>
    <row r="42216" spans="1:24" x14ac:dyDescent="0.25">
      <c r="A42216">
        <v>254</v>
      </c>
      <c r="B42216" s="1" t="s">
        <v>26403</v>
      </c>
      <c r="C42216" s="2">
        <v>41669</v>
      </c>
      <c r="D42216" s="2">
        <v>41674</v>
      </c>
      <c r="E42216" s="6">
        <v>5</v>
      </c>
      <c r="F42216" s="1" t="s">
        <v>1169</v>
      </c>
      <c r="G42216" s="1" t="s">
        <v>26404</v>
      </c>
      <c r="H42216" s="1" t="s">
        <v>2536</v>
      </c>
      <c r="I42216" s="1" t="s">
        <v>1158</v>
      </c>
      <c r="J42216" s="1" t="s">
        <v>2443</v>
      </c>
      <c r="K42216" s="1" t="s">
        <v>2443</v>
      </c>
      <c r="L42216" s="1" t="s">
        <v>2444</v>
      </c>
      <c r="M42216" s="1" t="s">
        <v>29</v>
      </c>
      <c r="N42216" s="1" t="s">
        <v>1265</v>
      </c>
      <c r="O42216" s="1" t="s">
        <v>45466</v>
      </c>
      <c r="P42216" s="1" t="s">
        <v>1242</v>
      </c>
      <c r="Q42216" s="1" t="s">
        <v>1514</v>
      </c>
      <c r="R42216" s="1" t="s">
        <v>45467</v>
      </c>
      <c r="S42216">
        <v>9.743999999999998</v>
      </c>
      <c r="T42216">
        <v>4</v>
      </c>
      <c r="U42216">
        <v>0.4</v>
      </c>
      <c r="V42216">
        <v>-0.65599999999999947</v>
      </c>
      <c r="W42216">
        <v>1.9380000000000002</v>
      </c>
      <c r="X42216" s="1" t="s">
        <v>1189</v>
      </c>
    </row>
    <row r="42217" spans="1:24" x14ac:dyDescent="0.25">
      <c r="A42217">
        <v>9476</v>
      </c>
      <c r="B42217" s="1" t="s">
        <v>51116</v>
      </c>
      <c r="C42217" s="2">
        <v>42293</v>
      </c>
      <c r="D42217" s="2">
        <v>42297</v>
      </c>
      <c r="E42217" s="6">
        <v>4</v>
      </c>
      <c r="F42217" s="1" t="s">
        <v>1224</v>
      </c>
      <c r="G42217" s="1" t="s">
        <v>51117</v>
      </c>
      <c r="H42217" s="1" t="s">
        <v>6164</v>
      </c>
      <c r="I42217" s="1" t="s">
        <v>1158</v>
      </c>
      <c r="J42217" s="1" t="s">
        <v>31684</v>
      </c>
      <c r="K42217" s="1" t="s">
        <v>31684</v>
      </c>
      <c r="L42217" s="1" t="s">
        <v>10419</v>
      </c>
      <c r="M42217" s="1" t="s">
        <v>29</v>
      </c>
      <c r="N42217" s="1" t="s">
        <v>1265</v>
      </c>
      <c r="O42217" s="1" t="s">
        <v>19863</v>
      </c>
      <c r="P42217" s="1" t="s">
        <v>1178</v>
      </c>
      <c r="Q42217" s="1" t="s">
        <v>1472</v>
      </c>
      <c r="R42217" s="1" t="s">
        <v>19864</v>
      </c>
      <c r="S42217">
        <v>58.535999999999987</v>
      </c>
      <c r="T42217">
        <v>3</v>
      </c>
      <c r="U42217">
        <v>0.4</v>
      </c>
      <c r="V42217">
        <v>3.875999999999999</v>
      </c>
      <c r="W42217">
        <v>1.9370000000000001</v>
      </c>
      <c r="X42217" s="1" t="s">
        <v>1189</v>
      </c>
    </row>
    <row r="42218" spans="1:24" x14ac:dyDescent="0.25">
      <c r="A42218">
        <v>5940</v>
      </c>
      <c r="B42218" s="1" t="s">
        <v>29583</v>
      </c>
      <c r="C42218" s="2">
        <v>41623</v>
      </c>
      <c r="D42218" s="2">
        <v>41628</v>
      </c>
      <c r="E42218" s="6">
        <v>5</v>
      </c>
      <c r="F42218" s="1" t="s">
        <v>1169</v>
      </c>
      <c r="G42218" s="1" t="s">
        <v>6345</v>
      </c>
      <c r="H42218" s="1" t="s">
        <v>3741</v>
      </c>
      <c r="I42218" s="1" t="s">
        <v>1193</v>
      </c>
      <c r="J42218" s="1" t="s">
        <v>8325</v>
      </c>
      <c r="K42218" s="1" t="s">
        <v>3465</v>
      </c>
      <c r="L42218" s="1" t="s">
        <v>1344</v>
      </c>
      <c r="M42218" s="1" t="s">
        <v>7</v>
      </c>
      <c r="N42218" s="1" t="s">
        <v>1265</v>
      </c>
      <c r="O42218" s="1" t="s">
        <v>2687</v>
      </c>
      <c r="P42218" s="1" t="s">
        <v>1178</v>
      </c>
      <c r="Q42218" s="1" t="s">
        <v>1179</v>
      </c>
      <c r="R42218" s="1" t="s">
        <v>2688</v>
      </c>
      <c r="S42218">
        <v>172.83200000000002</v>
      </c>
      <c r="T42218">
        <v>2</v>
      </c>
      <c r="U42218">
        <v>0.2</v>
      </c>
      <c r="V42218">
        <v>-21.608000000000004</v>
      </c>
      <c r="W42218">
        <v>1.9369999999999998</v>
      </c>
      <c r="X42218" s="1" t="s">
        <v>1189</v>
      </c>
    </row>
    <row r="42219" spans="1:24" x14ac:dyDescent="0.25">
      <c r="A42219">
        <v>1515</v>
      </c>
      <c r="B42219" s="1" t="s">
        <v>19069</v>
      </c>
      <c r="C42219" s="2">
        <v>41375</v>
      </c>
      <c r="D42219" s="2">
        <v>41379</v>
      </c>
      <c r="E42219" s="6">
        <v>4</v>
      </c>
      <c r="F42219" s="1" t="s">
        <v>1224</v>
      </c>
      <c r="G42219" s="1" t="s">
        <v>19070</v>
      </c>
      <c r="H42219" s="1" t="s">
        <v>7484</v>
      </c>
      <c r="I42219" s="1" t="s">
        <v>1158</v>
      </c>
      <c r="J42219" s="1" t="s">
        <v>2498</v>
      </c>
      <c r="K42219" s="1" t="s">
        <v>2498</v>
      </c>
      <c r="L42219" s="1" t="s">
        <v>1619</v>
      </c>
      <c r="M42219" s="1" t="s">
        <v>7</v>
      </c>
      <c r="N42219" s="1" t="s">
        <v>1265</v>
      </c>
      <c r="O42219" s="1" t="s">
        <v>35362</v>
      </c>
      <c r="P42219" s="1" t="s">
        <v>1242</v>
      </c>
      <c r="Q42219" s="1" t="s">
        <v>1373</v>
      </c>
      <c r="R42219" s="1" t="s">
        <v>35363</v>
      </c>
      <c r="S42219">
        <v>27.6</v>
      </c>
      <c r="T42219">
        <v>3</v>
      </c>
      <c r="U42219">
        <v>0</v>
      </c>
      <c r="V42219">
        <v>1.0799999999999998</v>
      </c>
      <c r="W42219">
        <v>1.9369999999999998</v>
      </c>
      <c r="X42219" s="1" t="s">
        <v>1189</v>
      </c>
    </row>
    <row r="42220" spans="1:24" x14ac:dyDescent="0.25">
      <c r="A42220">
        <v>10215</v>
      </c>
      <c r="B42220" s="1" t="s">
        <v>22403</v>
      </c>
      <c r="C42220" s="2">
        <v>41612</v>
      </c>
      <c r="D42220" s="2">
        <v>41615</v>
      </c>
      <c r="E42220" s="6">
        <v>3</v>
      </c>
      <c r="F42220" s="1" t="s">
        <v>1169</v>
      </c>
      <c r="G42220" s="1" t="s">
        <v>22404</v>
      </c>
      <c r="H42220" s="1" t="s">
        <v>7774</v>
      </c>
      <c r="I42220" s="1" t="s">
        <v>1172</v>
      </c>
      <c r="J42220" s="1" t="s">
        <v>22405</v>
      </c>
      <c r="K42220" s="1" t="s">
        <v>6507</v>
      </c>
      <c r="L42220" s="1" t="s">
        <v>1264</v>
      </c>
      <c r="M42220" s="1" t="s">
        <v>29</v>
      </c>
      <c r="N42220" s="1" t="s">
        <v>1265</v>
      </c>
      <c r="O42220" s="1" t="s">
        <v>16138</v>
      </c>
      <c r="P42220" s="1" t="s">
        <v>1242</v>
      </c>
      <c r="Q42220" s="1" t="s">
        <v>1289</v>
      </c>
      <c r="R42220" s="1" t="s">
        <v>16139</v>
      </c>
      <c r="S42220">
        <v>56.831999999999994</v>
      </c>
      <c r="T42220">
        <v>4</v>
      </c>
      <c r="U42220">
        <v>0.6</v>
      </c>
      <c r="V42220">
        <v>-78.207999999999984</v>
      </c>
      <c r="W42220">
        <v>1.9369999999999998</v>
      </c>
      <c r="X42220" s="1" t="s">
        <v>1189</v>
      </c>
    </row>
    <row r="42221" spans="1:24" x14ac:dyDescent="0.25">
      <c r="A42221">
        <v>9096</v>
      </c>
      <c r="B42221" s="1" t="s">
        <v>51118</v>
      </c>
      <c r="C42221" s="2">
        <v>41556</v>
      </c>
      <c r="D42221" s="2">
        <v>41560</v>
      </c>
      <c r="E42221" s="6">
        <v>4</v>
      </c>
      <c r="F42221" s="1" t="s">
        <v>1224</v>
      </c>
      <c r="G42221" s="1" t="s">
        <v>51119</v>
      </c>
      <c r="H42221" s="1" t="s">
        <v>2605</v>
      </c>
      <c r="I42221" s="1" t="s">
        <v>1158</v>
      </c>
      <c r="J42221" s="1" t="s">
        <v>9055</v>
      </c>
      <c r="K42221" s="1" t="s">
        <v>4470</v>
      </c>
      <c r="L42221" s="1" t="s">
        <v>1264</v>
      </c>
      <c r="M42221" s="1" t="s">
        <v>29</v>
      </c>
      <c r="N42221" s="1" t="s">
        <v>1265</v>
      </c>
      <c r="O42221" s="1" t="s">
        <v>41443</v>
      </c>
      <c r="P42221" s="1" t="s">
        <v>1242</v>
      </c>
      <c r="Q42221" s="1" t="s">
        <v>2860</v>
      </c>
      <c r="R42221" s="1" t="s">
        <v>41444</v>
      </c>
      <c r="S42221">
        <v>12.8</v>
      </c>
      <c r="T42221">
        <v>5</v>
      </c>
      <c r="U42221">
        <v>0.6</v>
      </c>
      <c r="V42221">
        <v>-6.8</v>
      </c>
      <c r="W42221">
        <v>1.9369999999999998</v>
      </c>
      <c r="X42221" s="1" t="s">
        <v>1189</v>
      </c>
    </row>
    <row r="42222" spans="1:24" x14ac:dyDescent="0.25">
      <c r="A42222">
        <v>9580</v>
      </c>
      <c r="B42222" s="1" t="s">
        <v>9632</v>
      </c>
      <c r="C42222" s="2">
        <v>41102</v>
      </c>
      <c r="D42222" s="2">
        <v>41104</v>
      </c>
      <c r="E42222" s="6">
        <v>2</v>
      </c>
      <c r="F42222" s="1" t="s">
        <v>1155</v>
      </c>
      <c r="G42222" s="1" t="s">
        <v>9633</v>
      </c>
      <c r="H42222" s="1" t="s">
        <v>2442</v>
      </c>
      <c r="I42222" s="1" t="s">
        <v>1158</v>
      </c>
      <c r="J42222" s="1" t="s">
        <v>9634</v>
      </c>
      <c r="K42222" s="1" t="s">
        <v>2033</v>
      </c>
      <c r="L42222" s="1" t="s">
        <v>2033</v>
      </c>
      <c r="M42222" s="1" t="s">
        <v>7</v>
      </c>
      <c r="N42222" s="1" t="s">
        <v>1265</v>
      </c>
      <c r="O42222" s="1" t="s">
        <v>35170</v>
      </c>
      <c r="P42222" s="1" t="s">
        <v>1242</v>
      </c>
      <c r="Q42222" s="1" t="s">
        <v>1503</v>
      </c>
      <c r="R42222" s="1" t="s">
        <v>35171</v>
      </c>
      <c r="S42222">
        <v>13.320000000000002</v>
      </c>
      <c r="T42222">
        <v>3</v>
      </c>
      <c r="U42222">
        <v>0</v>
      </c>
      <c r="V42222">
        <v>2.2200000000000002</v>
      </c>
      <c r="W42222">
        <v>1.9350000000000001</v>
      </c>
      <c r="X42222" s="1" t="s">
        <v>1167</v>
      </c>
    </row>
    <row r="42223" spans="1:24" x14ac:dyDescent="0.25">
      <c r="A42223">
        <v>3727</v>
      </c>
      <c r="B42223" s="1" t="s">
        <v>39527</v>
      </c>
      <c r="C42223" s="2">
        <v>42071</v>
      </c>
      <c r="D42223" s="2">
        <v>42075</v>
      </c>
      <c r="E42223" s="6">
        <v>4</v>
      </c>
      <c r="F42223" s="1" t="s">
        <v>1224</v>
      </c>
      <c r="G42223" s="1" t="s">
        <v>39528</v>
      </c>
      <c r="H42223" s="1" t="s">
        <v>2390</v>
      </c>
      <c r="I42223" s="1" t="s">
        <v>1158</v>
      </c>
      <c r="J42223" s="1" t="s">
        <v>6859</v>
      </c>
      <c r="K42223" s="1" t="s">
        <v>6860</v>
      </c>
      <c r="L42223" s="1" t="s">
        <v>5087</v>
      </c>
      <c r="M42223" s="1" t="s">
        <v>29</v>
      </c>
      <c r="N42223" s="1" t="s">
        <v>1265</v>
      </c>
      <c r="O42223" s="1" t="s">
        <v>28298</v>
      </c>
      <c r="P42223" s="1" t="s">
        <v>1242</v>
      </c>
      <c r="Q42223" s="1" t="s">
        <v>2860</v>
      </c>
      <c r="R42223" s="1" t="s">
        <v>28299</v>
      </c>
      <c r="S42223">
        <v>27.32</v>
      </c>
      <c r="T42223">
        <v>2</v>
      </c>
      <c r="U42223">
        <v>0</v>
      </c>
      <c r="V42223">
        <v>12.559999999999999</v>
      </c>
      <c r="W42223">
        <v>1.9350000000000001</v>
      </c>
      <c r="X42223" s="1" t="s">
        <v>1189</v>
      </c>
    </row>
    <row r="42224" spans="1:24" x14ac:dyDescent="0.25">
      <c r="A42224">
        <v>5346</v>
      </c>
      <c r="B42224" s="1" t="s">
        <v>51120</v>
      </c>
      <c r="C42224" s="2">
        <v>41909</v>
      </c>
      <c r="D42224" s="2">
        <v>41913</v>
      </c>
      <c r="E42224" s="6">
        <v>4</v>
      </c>
      <c r="F42224" s="1" t="s">
        <v>1224</v>
      </c>
      <c r="G42224" s="1" t="s">
        <v>13427</v>
      </c>
      <c r="H42224" s="1" t="s">
        <v>5961</v>
      </c>
      <c r="I42224" s="1" t="s">
        <v>1172</v>
      </c>
      <c r="J42224" s="1" t="s">
        <v>1386</v>
      </c>
      <c r="K42224" s="1" t="s">
        <v>1386</v>
      </c>
      <c r="L42224" s="1" t="s">
        <v>1387</v>
      </c>
      <c r="M42224" s="1" t="s">
        <v>3</v>
      </c>
      <c r="N42224" s="1" t="s">
        <v>1265</v>
      </c>
      <c r="O42224" s="1" t="s">
        <v>25459</v>
      </c>
      <c r="P42224" s="1" t="s">
        <v>1242</v>
      </c>
      <c r="Q42224" s="1" t="s">
        <v>1373</v>
      </c>
      <c r="R42224" s="1" t="s">
        <v>25460</v>
      </c>
      <c r="S42224">
        <v>18.240000000000002</v>
      </c>
      <c r="T42224">
        <v>3</v>
      </c>
      <c r="U42224">
        <v>0.2</v>
      </c>
      <c r="V42224">
        <v>-4.1400000000000006</v>
      </c>
      <c r="W42224">
        <v>1.9350000000000001</v>
      </c>
      <c r="X42224" s="1" t="s">
        <v>1189</v>
      </c>
    </row>
    <row r="42225" spans="1:24" x14ac:dyDescent="0.25">
      <c r="A42225">
        <v>2499</v>
      </c>
      <c r="B42225" s="1" t="s">
        <v>49469</v>
      </c>
      <c r="C42225" s="2">
        <v>41570</v>
      </c>
      <c r="D42225" s="2">
        <v>41576</v>
      </c>
      <c r="E42225" s="6">
        <v>6</v>
      </c>
      <c r="F42225" s="1" t="s">
        <v>1224</v>
      </c>
      <c r="G42225" s="1" t="s">
        <v>33626</v>
      </c>
      <c r="H42225" s="1" t="s">
        <v>10681</v>
      </c>
      <c r="I42225" s="1" t="s">
        <v>1158</v>
      </c>
      <c r="J42225" s="1" t="s">
        <v>1602</v>
      </c>
      <c r="K42225" s="1" t="s">
        <v>1603</v>
      </c>
      <c r="L42225" s="1" t="s">
        <v>1344</v>
      </c>
      <c r="M42225" s="1" t="s">
        <v>7</v>
      </c>
      <c r="N42225" s="1" t="s">
        <v>1265</v>
      </c>
      <c r="O42225" s="1" t="s">
        <v>45799</v>
      </c>
      <c r="P42225" s="1" t="s">
        <v>1178</v>
      </c>
      <c r="Q42225" s="1" t="s">
        <v>1472</v>
      </c>
      <c r="R42225" s="1" t="s">
        <v>45800</v>
      </c>
      <c r="S42225">
        <v>12.815999999999997</v>
      </c>
      <c r="T42225">
        <v>2</v>
      </c>
      <c r="U42225">
        <v>0.4</v>
      </c>
      <c r="V42225">
        <v>-8.3439999999999976</v>
      </c>
      <c r="W42225">
        <v>1.9339999999999999</v>
      </c>
      <c r="X42225" s="1" t="s">
        <v>1189</v>
      </c>
    </row>
    <row r="42226" spans="1:24" x14ac:dyDescent="0.25">
      <c r="A42226">
        <v>6859</v>
      </c>
      <c r="B42226" s="1" t="s">
        <v>32336</v>
      </c>
      <c r="C42226" s="2">
        <v>41261</v>
      </c>
      <c r="D42226" s="2">
        <v>41268</v>
      </c>
      <c r="E42226" s="6">
        <v>7</v>
      </c>
      <c r="F42226" s="1" t="s">
        <v>1224</v>
      </c>
      <c r="G42226" s="1" t="s">
        <v>13277</v>
      </c>
      <c r="H42226" s="1" t="s">
        <v>10692</v>
      </c>
      <c r="I42226" s="1" t="s">
        <v>1172</v>
      </c>
      <c r="J42226" s="1" t="s">
        <v>8325</v>
      </c>
      <c r="K42226" s="1" t="s">
        <v>3465</v>
      </c>
      <c r="L42226" s="1" t="s">
        <v>1344</v>
      </c>
      <c r="M42226" s="1" t="s">
        <v>7</v>
      </c>
      <c r="N42226" s="1" t="s">
        <v>1265</v>
      </c>
      <c r="O42226" s="1" t="s">
        <v>35252</v>
      </c>
      <c r="P42226" s="1" t="s">
        <v>1242</v>
      </c>
      <c r="Q42226" s="1" t="s">
        <v>1514</v>
      </c>
      <c r="R42226" s="1" t="s">
        <v>35253</v>
      </c>
      <c r="S42226">
        <v>14.2</v>
      </c>
      <c r="T42226">
        <v>2</v>
      </c>
      <c r="U42226">
        <v>0</v>
      </c>
      <c r="V42226">
        <v>4.4000000000000004</v>
      </c>
      <c r="W42226">
        <v>1.9330000000000001</v>
      </c>
      <c r="X42226" s="1" t="s">
        <v>1189</v>
      </c>
    </row>
    <row r="42227" spans="1:24" x14ac:dyDescent="0.25">
      <c r="A42227">
        <v>8803</v>
      </c>
      <c r="B42227" s="1" t="s">
        <v>24588</v>
      </c>
      <c r="C42227" s="2">
        <v>42017</v>
      </c>
      <c r="D42227" s="2">
        <v>42023</v>
      </c>
      <c r="E42227" s="6">
        <v>6</v>
      </c>
      <c r="F42227" s="1" t="s">
        <v>1224</v>
      </c>
      <c r="G42227" s="1" t="s">
        <v>24589</v>
      </c>
      <c r="H42227" s="1" t="s">
        <v>3029</v>
      </c>
      <c r="I42227" s="1" t="s">
        <v>1172</v>
      </c>
      <c r="J42227" s="1" t="s">
        <v>2543</v>
      </c>
      <c r="K42227" s="1" t="s">
        <v>2544</v>
      </c>
      <c r="L42227" s="1" t="s">
        <v>1344</v>
      </c>
      <c r="M42227" s="1" t="s">
        <v>7</v>
      </c>
      <c r="N42227" s="1" t="s">
        <v>1265</v>
      </c>
      <c r="O42227" s="1" t="s">
        <v>28079</v>
      </c>
      <c r="P42227" s="1" t="s">
        <v>1242</v>
      </c>
      <c r="Q42227" s="1" t="s">
        <v>1289</v>
      </c>
      <c r="R42227" s="1" t="s">
        <v>28080</v>
      </c>
      <c r="S42227">
        <v>77.5</v>
      </c>
      <c r="T42227">
        <v>5</v>
      </c>
      <c r="U42227">
        <v>0</v>
      </c>
      <c r="V42227">
        <v>3.8</v>
      </c>
      <c r="W42227">
        <v>1.9329999999999998</v>
      </c>
      <c r="X42227" s="1" t="s">
        <v>1189</v>
      </c>
    </row>
    <row r="42228" spans="1:24" x14ac:dyDescent="0.25">
      <c r="A42228">
        <v>4501</v>
      </c>
      <c r="B42228" s="1" t="s">
        <v>25188</v>
      </c>
      <c r="C42228" s="2">
        <v>41695</v>
      </c>
      <c r="D42228" s="2">
        <v>41700</v>
      </c>
      <c r="E42228" s="6">
        <v>5</v>
      </c>
      <c r="F42228" s="1" t="s">
        <v>1224</v>
      </c>
      <c r="G42228" s="1" t="s">
        <v>25189</v>
      </c>
      <c r="H42228" s="1" t="s">
        <v>1430</v>
      </c>
      <c r="I42228" s="1" t="s">
        <v>1158</v>
      </c>
      <c r="J42228" s="1" t="s">
        <v>4677</v>
      </c>
      <c r="K42228" s="1" t="s">
        <v>4678</v>
      </c>
      <c r="L42228" s="1" t="s">
        <v>1344</v>
      </c>
      <c r="M42228" s="1" t="s">
        <v>7</v>
      </c>
      <c r="N42228" s="1" t="s">
        <v>1265</v>
      </c>
      <c r="O42228" s="1" t="s">
        <v>38212</v>
      </c>
      <c r="P42228" s="1" t="s">
        <v>1242</v>
      </c>
      <c r="Q42228" s="1" t="s">
        <v>1503</v>
      </c>
      <c r="R42228" s="1" t="s">
        <v>38213</v>
      </c>
      <c r="S42228">
        <v>43.7</v>
      </c>
      <c r="T42228">
        <v>5</v>
      </c>
      <c r="U42228">
        <v>0</v>
      </c>
      <c r="V42228">
        <v>12.2</v>
      </c>
      <c r="W42228">
        <v>1.9329999999999998</v>
      </c>
      <c r="X42228" s="1" t="s">
        <v>1189</v>
      </c>
    </row>
    <row r="42229" spans="1:24" x14ac:dyDescent="0.25">
      <c r="A42229">
        <v>3641</v>
      </c>
      <c r="B42229" s="1" t="s">
        <v>16647</v>
      </c>
      <c r="C42229" s="2">
        <v>42348</v>
      </c>
      <c r="D42229" s="2">
        <v>42352</v>
      </c>
      <c r="E42229" s="6">
        <v>4</v>
      </c>
      <c r="F42229" s="1" t="s">
        <v>1224</v>
      </c>
      <c r="G42229" s="1" t="s">
        <v>16648</v>
      </c>
      <c r="H42229" s="1" t="s">
        <v>6169</v>
      </c>
      <c r="I42229" s="1" t="s">
        <v>1172</v>
      </c>
      <c r="J42229" s="1" t="s">
        <v>3333</v>
      </c>
      <c r="K42229" s="1" t="s">
        <v>3333</v>
      </c>
      <c r="L42229" s="1" t="s">
        <v>2595</v>
      </c>
      <c r="M42229" s="1" t="s">
        <v>3</v>
      </c>
      <c r="N42229" s="1" t="s">
        <v>1265</v>
      </c>
      <c r="O42229" s="1" t="s">
        <v>7258</v>
      </c>
      <c r="P42229" s="1" t="s">
        <v>1242</v>
      </c>
      <c r="Q42229" s="1" t="s">
        <v>1503</v>
      </c>
      <c r="R42229" s="1" t="s">
        <v>7259</v>
      </c>
      <c r="S42229">
        <v>22.399999999999995</v>
      </c>
      <c r="T42229">
        <v>5</v>
      </c>
      <c r="U42229">
        <v>0</v>
      </c>
      <c r="V42229">
        <v>9.8000000000000007</v>
      </c>
      <c r="W42229">
        <v>1.9319999999999999</v>
      </c>
      <c r="X42229" s="1" t="s">
        <v>1167</v>
      </c>
    </row>
    <row r="42230" spans="1:24" x14ac:dyDescent="0.25">
      <c r="A42230">
        <v>3226</v>
      </c>
      <c r="B42230" s="1" t="s">
        <v>42020</v>
      </c>
      <c r="C42230" s="2">
        <v>41437</v>
      </c>
      <c r="D42230" s="2">
        <v>41441</v>
      </c>
      <c r="E42230" s="6">
        <v>4</v>
      </c>
      <c r="F42230" s="1" t="s">
        <v>1224</v>
      </c>
      <c r="G42230" s="1" t="s">
        <v>42021</v>
      </c>
      <c r="H42230" s="1" t="s">
        <v>1392</v>
      </c>
      <c r="I42230" s="1" t="s">
        <v>1172</v>
      </c>
      <c r="J42230" s="1" t="s">
        <v>13158</v>
      </c>
      <c r="K42230" s="1" t="s">
        <v>1351</v>
      </c>
      <c r="L42230" s="1" t="s">
        <v>1352</v>
      </c>
      <c r="M42230" s="1" t="s">
        <v>7</v>
      </c>
      <c r="N42230" s="1" t="s">
        <v>1265</v>
      </c>
      <c r="O42230" s="1" t="s">
        <v>28751</v>
      </c>
      <c r="P42230" s="1" t="s">
        <v>1242</v>
      </c>
      <c r="Q42230" s="1" t="s">
        <v>1503</v>
      </c>
      <c r="R42230" s="1" t="s">
        <v>28752</v>
      </c>
      <c r="S42230">
        <v>17.84</v>
      </c>
      <c r="T42230">
        <v>2</v>
      </c>
      <c r="U42230">
        <v>0</v>
      </c>
      <c r="V42230">
        <v>3</v>
      </c>
      <c r="W42230">
        <v>1.9319999999999999</v>
      </c>
      <c r="X42230" s="1" t="s">
        <v>1167</v>
      </c>
    </row>
    <row r="42231" spans="1:24" x14ac:dyDescent="0.25">
      <c r="A42231">
        <v>5512</v>
      </c>
      <c r="B42231" s="1" t="s">
        <v>51121</v>
      </c>
      <c r="C42231" s="2">
        <v>41056</v>
      </c>
      <c r="D42231" s="2">
        <v>41056</v>
      </c>
      <c r="E42231" s="6">
        <v>0</v>
      </c>
      <c r="F42231" s="1" t="s">
        <v>1200</v>
      </c>
      <c r="G42231" s="1" t="s">
        <v>51122</v>
      </c>
      <c r="H42231" s="1" t="s">
        <v>2896</v>
      </c>
      <c r="I42231" s="1" t="s">
        <v>1158</v>
      </c>
      <c r="J42231" s="1" t="s">
        <v>14153</v>
      </c>
      <c r="K42231" s="1" t="s">
        <v>2046</v>
      </c>
      <c r="L42231" s="1" t="s">
        <v>1344</v>
      </c>
      <c r="M42231" s="1" t="s">
        <v>7</v>
      </c>
      <c r="N42231" s="1" t="s">
        <v>1265</v>
      </c>
      <c r="O42231" s="1" t="s">
        <v>32211</v>
      </c>
      <c r="P42231" s="1" t="s">
        <v>1164</v>
      </c>
      <c r="Q42231" s="1" t="s">
        <v>1426</v>
      </c>
      <c r="R42231" s="1" t="s">
        <v>32212</v>
      </c>
      <c r="S42231">
        <v>54.180000000000007</v>
      </c>
      <c r="T42231">
        <v>3</v>
      </c>
      <c r="U42231">
        <v>0</v>
      </c>
      <c r="V42231">
        <v>10.260000000000002</v>
      </c>
      <c r="W42231">
        <v>1.9319999999999999</v>
      </c>
      <c r="X42231" s="1" t="s">
        <v>1189</v>
      </c>
    </row>
    <row r="42232" spans="1:24" x14ac:dyDescent="0.25">
      <c r="A42232">
        <v>34</v>
      </c>
      <c r="B42232" s="1" t="s">
        <v>12817</v>
      </c>
      <c r="C42232" s="2">
        <v>41783</v>
      </c>
      <c r="D42232" s="2">
        <v>41790</v>
      </c>
      <c r="E42232" s="6">
        <v>7</v>
      </c>
      <c r="F42232" s="1" t="s">
        <v>1224</v>
      </c>
      <c r="G42232" s="1" t="s">
        <v>12818</v>
      </c>
      <c r="H42232" s="1" t="s">
        <v>12819</v>
      </c>
      <c r="I42232" s="1" t="s">
        <v>1193</v>
      </c>
      <c r="J42232" s="1" t="s">
        <v>4531</v>
      </c>
      <c r="K42232" s="1" t="s">
        <v>4532</v>
      </c>
      <c r="L42232" s="1" t="s">
        <v>4533</v>
      </c>
      <c r="M42232" s="1" t="s">
        <v>7</v>
      </c>
      <c r="N42232" s="1" t="s">
        <v>1265</v>
      </c>
      <c r="O42232" s="1" t="s">
        <v>18554</v>
      </c>
      <c r="P42232" s="1" t="s">
        <v>1242</v>
      </c>
      <c r="Q42232" s="1" t="s">
        <v>1243</v>
      </c>
      <c r="R42232" s="1" t="s">
        <v>18555</v>
      </c>
      <c r="S42232">
        <v>10.416</v>
      </c>
      <c r="T42232">
        <v>1</v>
      </c>
      <c r="U42232">
        <v>0.4</v>
      </c>
      <c r="V42232">
        <v>-0.70399999999999918</v>
      </c>
      <c r="W42232">
        <v>1.931</v>
      </c>
      <c r="X42232" s="1" t="s">
        <v>1189</v>
      </c>
    </row>
    <row r="42233" spans="1:24" x14ac:dyDescent="0.25">
      <c r="A42233">
        <v>6929</v>
      </c>
      <c r="B42233" s="1" t="s">
        <v>11471</v>
      </c>
      <c r="C42233" s="2">
        <v>41725</v>
      </c>
      <c r="D42233" s="2">
        <v>41728</v>
      </c>
      <c r="E42233" s="6">
        <v>3</v>
      </c>
      <c r="F42233" s="1" t="s">
        <v>1169</v>
      </c>
      <c r="G42233" s="1" t="s">
        <v>11472</v>
      </c>
      <c r="H42233" s="1" t="s">
        <v>1666</v>
      </c>
      <c r="I42233" s="1" t="s">
        <v>1158</v>
      </c>
      <c r="J42233" s="1" t="s">
        <v>1351</v>
      </c>
      <c r="K42233" s="1" t="s">
        <v>1351</v>
      </c>
      <c r="L42233" s="1" t="s">
        <v>1352</v>
      </c>
      <c r="M42233" s="1" t="s">
        <v>7</v>
      </c>
      <c r="N42233" s="1" t="s">
        <v>1265</v>
      </c>
      <c r="O42233" s="1" t="s">
        <v>43245</v>
      </c>
      <c r="P42233" s="1" t="s">
        <v>1242</v>
      </c>
      <c r="Q42233" s="1" t="s">
        <v>1514</v>
      </c>
      <c r="R42233" s="1" t="s">
        <v>43246</v>
      </c>
      <c r="S42233">
        <v>19.02</v>
      </c>
      <c r="T42233">
        <v>3</v>
      </c>
      <c r="U42233">
        <v>0</v>
      </c>
      <c r="V42233">
        <v>6.6</v>
      </c>
      <c r="W42233">
        <v>1.931</v>
      </c>
      <c r="X42233" s="1" t="s">
        <v>1189</v>
      </c>
    </row>
    <row r="42234" spans="1:24" x14ac:dyDescent="0.25">
      <c r="A42234">
        <v>1276</v>
      </c>
      <c r="B42234" s="1" t="s">
        <v>29008</v>
      </c>
      <c r="C42234" s="2">
        <v>41089</v>
      </c>
      <c r="D42234" s="2">
        <v>41094</v>
      </c>
      <c r="E42234" s="6">
        <v>5</v>
      </c>
      <c r="F42234" s="1" t="s">
        <v>1224</v>
      </c>
      <c r="G42234" s="1" t="s">
        <v>16270</v>
      </c>
      <c r="H42234" s="1" t="s">
        <v>3671</v>
      </c>
      <c r="I42234" s="1" t="s">
        <v>1158</v>
      </c>
      <c r="J42234" s="1" t="s">
        <v>7071</v>
      </c>
      <c r="K42234" s="1" t="s">
        <v>7072</v>
      </c>
      <c r="L42234" s="1" t="s">
        <v>1264</v>
      </c>
      <c r="M42234" s="1" t="s">
        <v>29</v>
      </c>
      <c r="N42234" s="1" t="s">
        <v>1265</v>
      </c>
      <c r="O42234" s="1" t="s">
        <v>36583</v>
      </c>
      <c r="P42234" s="1" t="s">
        <v>1242</v>
      </c>
      <c r="Q42234" s="1" t="s">
        <v>1514</v>
      </c>
      <c r="R42234" s="1" t="s">
        <v>36584</v>
      </c>
      <c r="S42234">
        <v>11</v>
      </c>
      <c r="T42234">
        <v>2</v>
      </c>
      <c r="U42234">
        <v>0</v>
      </c>
      <c r="V42234">
        <v>3.72</v>
      </c>
      <c r="W42234">
        <v>1.931</v>
      </c>
      <c r="X42234" s="1" t="s">
        <v>1189</v>
      </c>
    </row>
    <row r="42235" spans="1:24" x14ac:dyDescent="0.25">
      <c r="A42235">
        <v>9739</v>
      </c>
      <c r="B42235" s="1" t="s">
        <v>51123</v>
      </c>
      <c r="C42235" s="2">
        <v>41340</v>
      </c>
      <c r="D42235" s="2">
        <v>41345</v>
      </c>
      <c r="E42235" s="6">
        <v>5</v>
      </c>
      <c r="F42235" s="1" t="s">
        <v>1224</v>
      </c>
      <c r="G42235" s="1" t="s">
        <v>15009</v>
      </c>
      <c r="H42235" s="1" t="s">
        <v>5999</v>
      </c>
      <c r="I42235" s="1" t="s">
        <v>1172</v>
      </c>
      <c r="J42235" s="1" t="s">
        <v>1602</v>
      </c>
      <c r="K42235" s="1" t="s">
        <v>1603</v>
      </c>
      <c r="L42235" s="1" t="s">
        <v>1344</v>
      </c>
      <c r="M42235" s="1" t="s">
        <v>7</v>
      </c>
      <c r="N42235" s="1" t="s">
        <v>1265</v>
      </c>
      <c r="O42235" s="1" t="s">
        <v>37959</v>
      </c>
      <c r="P42235" s="1" t="s">
        <v>1242</v>
      </c>
      <c r="Q42235" s="1" t="s">
        <v>2860</v>
      </c>
      <c r="R42235" s="1" t="s">
        <v>37960</v>
      </c>
      <c r="S42235">
        <v>26.32</v>
      </c>
      <c r="T42235">
        <v>2</v>
      </c>
      <c r="U42235">
        <v>0</v>
      </c>
      <c r="V42235">
        <v>11.28</v>
      </c>
      <c r="W42235">
        <v>1.9309999999999998</v>
      </c>
      <c r="X42235" s="1" t="s">
        <v>1189</v>
      </c>
    </row>
    <row r="42236" spans="1:24" x14ac:dyDescent="0.25">
      <c r="A42236">
        <v>6055</v>
      </c>
      <c r="B42236" s="1" t="s">
        <v>257</v>
      </c>
      <c r="C42236" s="2">
        <v>41064</v>
      </c>
      <c r="D42236" s="2">
        <v>41069</v>
      </c>
      <c r="E42236" s="6">
        <v>5</v>
      </c>
      <c r="F42236" s="1" t="s">
        <v>1224</v>
      </c>
      <c r="G42236" s="1" t="s">
        <v>15310</v>
      </c>
      <c r="H42236" s="1" t="s">
        <v>2872</v>
      </c>
      <c r="I42236" s="1" t="s">
        <v>1158</v>
      </c>
      <c r="J42236" s="1" t="s">
        <v>10776</v>
      </c>
      <c r="K42236" s="1" t="s">
        <v>6498</v>
      </c>
      <c r="L42236" s="1" t="s">
        <v>6498</v>
      </c>
      <c r="M42236" s="1" t="s">
        <v>7</v>
      </c>
      <c r="N42236" s="1" t="s">
        <v>1265</v>
      </c>
      <c r="O42236" s="1" t="s">
        <v>25773</v>
      </c>
      <c r="P42236" s="1" t="s">
        <v>1178</v>
      </c>
      <c r="Q42236" s="1" t="s">
        <v>1472</v>
      </c>
      <c r="R42236" s="1" t="s">
        <v>25774</v>
      </c>
      <c r="S42236">
        <v>28.692</v>
      </c>
      <c r="T42236">
        <v>3</v>
      </c>
      <c r="U42236">
        <v>0.4</v>
      </c>
      <c r="V42236">
        <v>-8.1480000000000015</v>
      </c>
      <c r="W42236">
        <v>1.9309999999999998</v>
      </c>
      <c r="X42236" s="1" t="s">
        <v>1189</v>
      </c>
    </row>
    <row r="42237" spans="1:24" x14ac:dyDescent="0.25">
      <c r="A42237">
        <v>38613</v>
      </c>
      <c r="B42237" s="1" t="s">
        <v>51124</v>
      </c>
      <c r="C42237" s="2">
        <v>41929</v>
      </c>
      <c r="D42237" s="2">
        <v>41933</v>
      </c>
      <c r="E42237" s="6">
        <v>4</v>
      </c>
      <c r="F42237" s="1" t="s">
        <v>1224</v>
      </c>
      <c r="G42237" s="1" t="s">
        <v>51098</v>
      </c>
      <c r="H42237" s="1" t="s">
        <v>2218</v>
      </c>
      <c r="I42237" s="1" t="s">
        <v>1172</v>
      </c>
      <c r="J42237" s="1" t="s">
        <v>1424</v>
      </c>
      <c r="K42237" s="1" t="s">
        <v>1371</v>
      </c>
      <c r="L42237" s="1" t="s">
        <v>1161</v>
      </c>
      <c r="M42237" s="1" t="s">
        <v>21</v>
      </c>
      <c r="N42237" s="1" t="s">
        <v>1162</v>
      </c>
      <c r="O42237" s="1" t="s">
        <v>19788</v>
      </c>
      <c r="P42237" s="1" t="s">
        <v>1178</v>
      </c>
      <c r="Q42237" s="1" t="s">
        <v>1230</v>
      </c>
      <c r="R42237" s="1" t="s">
        <v>19789</v>
      </c>
      <c r="S42237">
        <v>142.18199999999999</v>
      </c>
      <c r="T42237">
        <v>1</v>
      </c>
      <c r="U42237">
        <v>0.4</v>
      </c>
      <c r="V42237">
        <v>-37.915200000000027</v>
      </c>
      <c r="W42237">
        <v>9.99</v>
      </c>
      <c r="X42237" s="1" t="s">
        <v>1189</v>
      </c>
    </row>
    <row r="42238" spans="1:24" x14ac:dyDescent="0.25">
      <c r="A42238">
        <v>42005</v>
      </c>
      <c r="B42238" s="1" t="s">
        <v>31638</v>
      </c>
      <c r="C42238" s="2">
        <v>42132</v>
      </c>
      <c r="D42238" s="2">
        <v>42137</v>
      </c>
      <c r="E42238" s="6">
        <v>5</v>
      </c>
      <c r="F42238" s="1" t="s">
        <v>1224</v>
      </c>
      <c r="G42238" s="1" t="s">
        <v>31639</v>
      </c>
      <c r="H42238" s="1" t="s">
        <v>4960</v>
      </c>
      <c r="I42238" s="1" t="s">
        <v>1158</v>
      </c>
      <c r="J42238" s="1" t="s">
        <v>15150</v>
      </c>
      <c r="K42238" s="1" t="s">
        <v>4340</v>
      </c>
      <c r="L42238" s="1" t="s">
        <v>2638</v>
      </c>
      <c r="M42238" s="1" t="s">
        <v>43</v>
      </c>
      <c r="N42238" s="1" t="s">
        <v>1176</v>
      </c>
      <c r="O42238" s="1" t="s">
        <v>26361</v>
      </c>
      <c r="P42238" s="1" t="s">
        <v>1242</v>
      </c>
      <c r="Q42238" s="1" t="s">
        <v>1547</v>
      </c>
      <c r="R42238" s="1" t="s">
        <v>26362</v>
      </c>
      <c r="S42238">
        <v>13.056000000000001</v>
      </c>
      <c r="T42238">
        <v>1</v>
      </c>
      <c r="U42238">
        <v>0.6</v>
      </c>
      <c r="V42238">
        <v>-12.744</v>
      </c>
      <c r="W42238">
        <v>1.9300000000000002</v>
      </c>
      <c r="X42238" s="1" t="s">
        <v>1189</v>
      </c>
    </row>
    <row r="42239" spans="1:24" x14ac:dyDescent="0.25">
      <c r="A42239">
        <v>47229</v>
      </c>
      <c r="B42239" s="1" t="s">
        <v>51125</v>
      </c>
      <c r="C42239" s="2">
        <v>42362</v>
      </c>
      <c r="D42239" s="2">
        <v>42366</v>
      </c>
      <c r="E42239" s="6">
        <v>4</v>
      </c>
      <c r="F42239" s="1" t="s">
        <v>1224</v>
      </c>
      <c r="G42239" s="1" t="s">
        <v>51126</v>
      </c>
      <c r="H42239" s="1" t="s">
        <v>8995</v>
      </c>
      <c r="I42239" s="1" t="s">
        <v>1172</v>
      </c>
      <c r="J42239" s="1" t="s">
        <v>28316</v>
      </c>
      <c r="K42239" s="1" t="s">
        <v>9403</v>
      </c>
      <c r="L42239" s="1" t="s">
        <v>4483</v>
      </c>
      <c r="M42239" s="1" t="s">
        <v>41</v>
      </c>
      <c r="N42239" s="1" t="s">
        <v>1205</v>
      </c>
      <c r="O42239" s="1" t="s">
        <v>27758</v>
      </c>
      <c r="P42239" s="1" t="s">
        <v>1242</v>
      </c>
      <c r="Q42239" s="1" t="s">
        <v>1373</v>
      </c>
      <c r="R42239" s="1" t="s">
        <v>27759</v>
      </c>
      <c r="S42239">
        <v>15.912000000000003</v>
      </c>
      <c r="T42239">
        <v>4</v>
      </c>
      <c r="U42239">
        <v>0.7</v>
      </c>
      <c r="V42239">
        <v>-19.128</v>
      </c>
      <c r="W42239">
        <v>1.9300000000000002</v>
      </c>
      <c r="X42239" s="1" t="s">
        <v>1189</v>
      </c>
    </row>
    <row r="42240" spans="1:24" x14ac:dyDescent="0.25">
      <c r="A42240">
        <v>40536</v>
      </c>
      <c r="B42240" s="1" t="s">
        <v>51127</v>
      </c>
      <c r="C42240" s="2">
        <v>42305</v>
      </c>
      <c r="D42240" s="2">
        <v>42311</v>
      </c>
      <c r="E42240" s="6">
        <v>6</v>
      </c>
      <c r="F42240" s="1" t="s">
        <v>1224</v>
      </c>
      <c r="G42240" s="1" t="s">
        <v>51104</v>
      </c>
      <c r="H42240" s="1" t="s">
        <v>2218</v>
      </c>
      <c r="I42240" s="1" t="s">
        <v>1172</v>
      </c>
      <c r="J42240" s="1" t="s">
        <v>42653</v>
      </c>
      <c r="K42240" s="1" t="s">
        <v>4845</v>
      </c>
      <c r="L42240" s="1" t="s">
        <v>1161</v>
      </c>
      <c r="M42240" s="1" t="s">
        <v>39</v>
      </c>
      <c r="N42240" s="1" t="s">
        <v>1162</v>
      </c>
      <c r="O42240" s="1" t="s">
        <v>1372</v>
      </c>
      <c r="P42240" s="1" t="s">
        <v>1242</v>
      </c>
      <c r="Q42240" s="1" t="s">
        <v>1373</v>
      </c>
      <c r="R42240" s="1" t="s">
        <v>1374</v>
      </c>
      <c r="S42240">
        <v>56.783999999999999</v>
      </c>
      <c r="T42240">
        <v>7</v>
      </c>
      <c r="U42240">
        <v>0.2</v>
      </c>
      <c r="V42240">
        <v>20.584200000000003</v>
      </c>
      <c r="W42240">
        <v>2.36</v>
      </c>
      <c r="X42240" s="1" t="s">
        <v>1189</v>
      </c>
    </row>
    <row r="42241" spans="1:24" x14ac:dyDescent="0.25">
      <c r="A42241">
        <v>42487</v>
      </c>
      <c r="B42241" s="1" t="s">
        <v>48462</v>
      </c>
      <c r="C42241" s="2">
        <v>41514</v>
      </c>
      <c r="D42241" s="2">
        <v>41520</v>
      </c>
      <c r="E42241" s="6">
        <v>6</v>
      </c>
      <c r="F42241" s="1" t="s">
        <v>1224</v>
      </c>
      <c r="G42241" s="1" t="s">
        <v>48463</v>
      </c>
      <c r="H42241" s="1" t="s">
        <v>3342</v>
      </c>
      <c r="I42241" s="1" t="s">
        <v>1172</v>
      </c>
      <c r="J42241" s="1" t="s">
        <v>12626</v>
      </c>
      <c r="K42241" s="1" t="s">
        <v>3151</v>
      </c>
      <c r="L42241" s="1" t="s">
        <v>3152</v>
      </c>
      <c r="M42241" s="1" t="s">
        <v>13</v>
      </c>
      <c r="N42241" s="1" t="s">
        <v>1205</v>
      </c>
      <c r="O42241" s="1" t="s">
        <v>47005</v>
      </c>
      <c r="P42241" s="1" t="s">
        <v>1242</v>
      </c>
      <c r="Q42241" s="1" t="s">
        <v>2860</v>
      </c>
      <c r="R42241" s="1" t="s">
        <v>47006</v>
      </c>
      <c r="S42241">
        <v>6</v>
      </c>
      <c r="T42241">
        <v>1</v>
      </c>
      <c r="U42241">
        <v>0</v>
      </c>
      <c r="V42241">
        <v>1.26</v>
      </c>
      <c r="W42241">
        <v>1.9300000000000002</v>
      </c>
      <c r="X42241" s="1" t="s">
        <v>1291</v>
      </c>
    </row>
    <row r="42242" spans="1:24" x14ac:dyDescent="0.25">
      <c r="A42242">
        <v>47203</v>
      </c>
      <c r="B42242" s="1" t="s">
        <v>27013</v>
      </c>
      <c r="C42242" s="2">
        <v>42074</v>
      </c>
      <c r="D42242" s="2">
        <v>42080</v>
      </c>
      <c r="E42242" s="6">
        <v>6</v>
      </c>
      <c r="F42242" s="1" t="s">
        <v>1224</v>
      </c>
      <c r="G42242" s="1" t="s">
        <v>27014</v>
      </c>
      <c r="H42242" s="1" t="s">
        <v>7014</v>
      </c>
      <c r="I42242" s="1" t="s">
        <v>1158</v>
      </c>
      <c r="J42242" s="1" t="s">
        <v>12245</v>
      </c>
      <c r="K42242" s="1" t="s">
        <v>12246</v>
      </c>
      <c r="L42242" s="1" t="s">
        <v>4483</v>
      </c>
      <c r="M42242" s="1" t="s">
        <v>41</v>
      </c>
      <c r="N42242" s="1" t="s">
        <v>1205</v>
      </c>
      <c r="O42242" s="1" t="s">
        <v>14231</v>
      </c>
      <c r="P42242" s="1" t="s">
        <v>1242</v>
      </c>
      <c r="Q42242" s="1" t="s">
        <v>1503</v>
      </c>
      <c r="R42242" s="1" t="s">
        <v>14232</v>
      </c>
      <c r="S42242">
        <v>17.496000000000006</v>
      </c>
      <c r="T42242">
        <v>2</v>
      </c>
      <c r="U42242">
        <v>0.7</v>
      </c>
      <c r="V42242">
        <v>-23.964000000000006</v>
      </c>
      <c r="W42242">
        <v>1.9300000000000002</v>
      </c>
      <c r="X42242" s="1" t="s">
        <v>1189</v>
      </c>
    </row>
    <row r="42243" spans="1:24" x14ac:dyDescent="0.25">
      <c r="A42243">
        <v>24772</v>
      </c>
      <c r="B42243" s="1" t="s">
        <v>13910</v>
      </c>
      <c r="C42243" s="2">
        <v>41613</v>
      </c>
      <c r="D42243" s="2">
        <v>41615</v>
      </c>
      <c r="E42243" s="6">
        <v>2</v>
      </c>
      <c r="F42243" s="1" t="s">
        <v>1169</v>
      </c>
      <c r="G42243" s="1" t="s">
        <v>13911</v>
      </c>
      <c r="H42243" s="1" t="s">
        <v>2820</v>
      </c>
      <c r="I42243" s="1" t="s">
        <v>1193</v>
      </c>
      <c r="J42243" s="1" t="s">
        <v>13912</v>
      </c>
      <c r="K42243" s="1" t="s">
        <v>1174</v>
      </c>
      <c r="L42243" s="1" t="s">
        <v>1175</v>
      </c>
      <c r="M42243" s="1" t="s">
        <v>27</v>
      </c>
      <c r="N42243" s="1" t="s">
        <v>1176</v>
      </c>
      <c r="O42243" s="1" t="s">
        <v>34983</v>
      </c>
      <c r="P42243" s="1" t="s">
        <v>1242</v>
      </c>
      <c r="Q42243" s="1" t="s">
        <v>1373</v>
      </c>
      <c r="R42243" s="1" t="s">
        <v>34984</v>
      </c>
      <c r="S42243">
        <v>22.625999999999998</v>
      </c>
      <c r="T42243">
        <v>2</v>
      </c>
      <c r="U42243">
        <v>0.1</v>
      </c>
      <c r="V42243">
        <v>2.2260000000000004</v>
      </c>
      <c r="W42243">
        <v>1.9300000000000002</v>
      </c>
      <c r="X42243" s="1" t="s">
        <v>1181</v>
      </c>
    </row>
    <row r="42244" spans="1:24" x14ac:dyDescent="0.25">
      <c r="A42244">
        <v>37621</v>
      </c>
      <c r="B42244" s="1" t="s">
        <v>51108</v>
      </c>
      <c r="C42244" s="2">
        <v>41576</v>
      </c>
      <c r="D42244" s="2">
        <v>41580</v>
      </c>
      <c r="E42244" s="6">
        <v>4</v>
      </c>
      <c r="F42244" s="1" t="s">
        <v>1224</v>
      </c>
      <c r="G42244" s="1" t="s">
        <v>51109</v>
      </c>
      <c r="H42244" s="1" t="s">
        <v>2218</v>
      </c>
      <c r="I42244" s="1" t="s">
        <v>1172</v>
      </c>
      <c r="J42244" s="1" t="s">
        <v>1400</v>
      </c>
      <c r="K42244" s="1" t="s">
        <v>1401</v>
      </c>
      <c r="L42244" s="1" t="s">
        <v>1161</v>
      </c>
      <c r="M42244" s="1" t="s">
        <v>49</v>
      </c>
      <c r="N42244" s="1" t="s">
        <v>1162</v>
      </c>
      <c r="O42244" s="1" t="s">
        <v>4092</v>
      </c>
      <c r="P42244" s="1" t="s">
        <v>1242</v>
      </c>
      <c r="Q42244" s="1" t="s">
        <v>1547</v>
      </c>
      <c r="R42244" s="1" t="s">
        <v>4093</v>
      </c>
      <c r="S42244">
        <v>33.4</v>
      </c>
      <c r="T42244">
        <v>5</v>
      </c>
      <c r="U42244">
        <v>0</v>
      </c>
      <c r="V42244">
        <v>16.032</v>
      </c>
      <c r="W42244">
        <v>2.04</v>
      </c>
      <c r="X42244" s="1" t="s">
        <v>1167</v>
      </c>
    </row>
    <row r="42245" spans="1:24" x14ac:dyDescent="0.25">
      <c r="A42245">
        <v>31908</v>
      </c>
      <c r="B42245" s="1" t="s">
        <v>51099</v>
      </c>
      <c r="C42245" s="2">
        <v>41758</v>
      </c>
      <c r="D42245" s="2">
        <v>41761</v>
      </c>
      <c r="E42245" s="6">
        <v>3</v>
      </c>
      <c r="F42245" s="1" t="s">
        <v>1155</v>
      </c>
      <c r="G42245" s="1" t="s">
        <v>51100</v>
      </c>
      <c r="H42245" s="1" t="s">
        <v>2218</v>
      </c>
      <c r="I42245" s="1" t="s">
        <v>1172</v>
      </c>
      <c r="J42245" s="1" t="s">
        <v>4058</v>
      </c>
      <c r="K42245" s="1" t="s">
        <v>1287</v>
      </c>
      <c r="L42245" s="1" t="s">
        <v>1161</v>
      </c>
      <c r="M42245" s="1" t="s">
        <v>11</v>
      </c>
      <c r="N42245" s="1" t="s">
        <v>1162</v>
      </c>
      <c r="O42245" s="1" t="s">
        <v>27599</v>
      </c>
      <c r="P42245" s="1" t="s">
        <v>1242</v>
      </c>
      <c r="Q42245" s="1" t="s">
        <v>1514</v>
      </c>
      <c r="R42245" s="1" t="s">
        <v>27600</v>
      </c>
      <c r="S42245">
        <v>15.712000000000002</v>
      </c>
      <c r="T42245">
        <v>4</v>
      </c>
      <c r="U42245">
        <v>0.2</v>
      </c>
      <c r="V42245">
        <v>5.6955999999999989</v>
      </c>
      <c r="W42245">
        <v>1.73</v>
      </c>
      <c r="X42245" s="1" t="s">
        <v>1189</v>
      </c>
    </row>
    <row r="42246" spans="1:24" x14ac:dyDescent="0.25">
      <c r="A42246">
        <v>48834</v>
      </c>
      <c r="B42246" s="1" t="s">
        <v>51128</v>
      </c>
      <c r="C42246" s="2">
        <v>42252</v>
      </c>
      <c r="D42246" s="2">
        <v>42257</v>
      </c>
      <c r="E42246" s="6">
        <v>5</v>
      </c>
      <c r="F42246" s="1" t="s">
        <v>1224</v>
      </c>
      <c r="G42246" s="1" t="s">
        <v>51129</v>
      </c>
      <c r="H42246" s="1" t="s">
        <v>2618</v>
      </c>
      <c r="I42246" s="1" t="s">
        <v>1158</v>
      </c>
      <c r="J42246" s="1" t="s">
        <v>2378</v>
      </c>
      <c r="K42246" s="1" t="s">
        <v>2379</v>
      </c>
      <c r="L42246" s="1" t="s">
        <v>2246</v>
      </c>
      <c r="M42246" s="1" t="s">
        <v>33</v>
      </c>
      <c r="N42246" s="1" t="s">
        <v>1205</v>
      </c>
      <c r="O42246" s="1" t="s">
        <v>27245</v>
      </c>
      <c r="P42246" s="1" t="s">
        <v>1242</v>
      </c>
      <c r="Q42246" s="1" t="s">
        <v>2040</v>
      </c>
      <c r="R42246" s="1" t="s">
        <v>27246</v>
      </c>
      <c r="S42246">
        <v>13.200000000000001</v>
      </c>
      <c r="T42246">
        <v>1</v>
      </c>
      <c r="U42246">
        <v>0</v>
      </c>
      <c r="V42246">
        <v>3.54</v>
      </c>
      <c r="W42246">
        <v>1.9300000000000002</v>
      </c>
      <c r="X42246" s="1" t="s">
        <v>1189</v>
      </c>
    </row>
    <row r="42247" spans="1:24" x14ac:dyDescent="0.25">
      <c r="A42247">
        <v>1211</v>
      </c>
      <c r="B42247" s="1" t="s">
        <v>25839</v>
      </c>
      <c r="C42247" s="2">
        <v>41214</v>
      </c>
      <c r="D42247" s="2">
        <v>41216</v>
      </c>
      <c r="E42247" s="6">
        <v>2</v>
      </c>
      <c r="F42247" s="1" t="s">
        <v>1155</v>
      </c>
      <c r="G42247" s="1" t="s">
        <v>5926</v>
      </c>
      <c r="H42247" s="1" t="s">
        <v>1576</v>
      </c>
      <c r="I42247" s="1" t="s">
        <v>1158</v>
      </c>
      <c r="J42247" s="1" t="s">
        <v>18129</v>
      </c>
      <c r="K42247" s="1" t="s">
        <v>5220</v>
      </c>
      <c r="L42247" s="1" t="s">
        <v>1344</v>
      </c>
      <c r="M42247" s="1" t="s">
        <v>7</v>
      </c>
      <c r="N42247" s="1" t="s">
        <v>1265</v>
      </c>
      <c r="O42247" s="1" t="s">
        <v>36258</v>
      </c>
      <c r="P42247" s="1" t="s">
        <v>1242</v>
      </c>
      <c r="Q42247" s="1" t="s">
        <v>1503</v>
      </c>
      <c r="R42247" s="1" t="s">
        <v>36259</v>
      </c>
      <c r="S42247">
        <v>7.6000000000000014</v>
      </c>
      <c r="T42247">
        <v>2</v>
      </c>
      <c r="U42247">
        <v>0</v>
      </c>
      <c r="V42247">
        <v>1.1199999999999999</v>
      </c>
      <c r="W42247">
        <v>1.9300000000000002</v>
      </c>
      <c r="X42247" s="1" t="s">
        <v>1167</v>
      </c>
    </row>
    <row r="42248" spans="1:24" x14ac:dyDescent="0.25">
      <c r="A42248">
        <v>40305</v>
      </c>
      <c r="B42248" s="1" t="s">
        <v>51105</v>
      </c>
      <c r="C42248" s="2">
        <v>42327</v>
      </c>
      <c r="D42248" s="2">
        <v>42327</v>
      </c>
      <c r="E42248" s="6">
        <v>0</v>
      </c>
      <c r="F42248" s="1" t="s">
        <v>1200</v>
      </c>
      <c r="G42248" s="1" t="s">
        <v>51100</v>
      </c>
      <c r="H42248" s="1" t="s">
        <v>2218</v>
      </c>
      <c r="I42248" s="1" t="s">
        <v>1172</v>
      </c>
      <c r="J42248" s="1" t="s">
        <v>10390</v>
      </c>
      <c r="K42248" s="1" t="s">
        <v>10391</v>
      </c>
      <c r="L42248" s="1" t="s">
        <v>1161</v>
      </c>
      <c r="M42248" s="1" t="s">
        <v>11</v>
      </c>
      <c r="N42248" s="1" t="s">
        <v>1162</v>
      </c>
      <c r="O42248" s="1" t="s">
        <v>15876</v>
      </c>
      <c r="P42248" s="1" t="s">
        <v>1178</v>
      </c>
      <c r="Q42248" s="1" t="s">
        <v>1472</v>
      </c>
      <c r="R42248" s="1" t="s">
        <v>15877</v>
      </c>
      <c r="S42248">
        <v>5.82</v>
      </c>
      <c r="T42248">
        <v>2</v>
      </c>
      <c r="U42248">
        <v>0</v>
      </c>
      <c r="V42248">
        <v>2.7353999999999998</v>
      </c>
      <c r="W42248">
        <v>1.46</v>
      </c>
      <c r="X42248" s="1" t="s">
        <v>1167</v>
      </c>
    </row>
    <row r="42249" spans="1:24" x14ac:dyDescent="0.25">
      <c r="A42249">
        <v>40538</v>
      </c>
      <c r="B42249" s="1" t="s">
        <v>51127</v>
      </c>
      <c r="C42249" s="2">
        <v>42305</v>
      </c>
      <c r="D42249" s="2">
        <v>42311</v>
      </c>
      <c r="E42249" s="6">
        <v>6</v>
      </c>
      <c r="F42249" s="1" t="s">
        <v>1224</v>
      </c>
      <c r="G42249" s="1" t="s">
        <v>51104</v>
      </c>
      <c r="H42249" s="1" t="s">
        <v>2218</v>
      </c>
      <c r="I42249" s="1" t="s">
        <v>1172</v>
      </c>
      <c r="J42249" s="1" t="s">
        <v>42653</v>
      </c>
      <c r="K42249" s="1" t="s">
        <v>4845</v>
      </c>
      <c r="L42249" s="1" t="s">
        <v>1161</v>
      </c>
      <c r="M42249" s="1" t="s">
        <v>39</v>
      </c>
      <c r="N42249" s="1" t="s">
        <v>1162</v>
      </c>
      <c r="O42249" s="1" t="s">
        <v>24809</v>
      </c>
      <c r="P42249" s="1" t="s">
        <v>1242</v>
      </c>
      <c r="Q42249" s="1" t="s">
        <v>1243</v>
      </c>
      <c r="R42249" s="1" t="s">
        <v>24810</v>
      </c>
      <c r="S42249">
        <v>6.5760000000000005</v>
      </c>
      <c r="T42249">
        <v>3</v>
      </c>
      <c r="U42249">
        <v>0.2</v>
      </c>
      <c r="V42249">
        <v>0.57540000000000058</v>
      </c>
      <c r="W42249">
        <v>1.44</v>
      </c>
      <c r="X42249" s="1" t="s">
        <v>1189</v>
      </c>
    </row>
    <row r="42250" spans="1:24" x14ac:dyDescent="0.25">
      <c r="A42250">
        <v>40537</v>
      </c>
      <c r="B42250" s="1" t="s">
        <v>51127</v>
      </c>
      <c r="C42250" s="2">
        <v>42305</v>
      </c>
      <c r="D42250" s="2">
        <v>42311</v>
      </c>
      <c r="E42250" s="6">
        <v>6</v>
      </c>
      <c r="F42250" s="1" t="s">
        <v>1224</v>
      </c>
      <c r="G42250" s="1" t="s">
        <v>51104</v>
      </c>
      <c r="H42250" s="1" t="s">
        <v>2218</v>
      </c>
      <c r="I42250" s="1" t="s">
        <v>1172</v>
      </c>
      <c r="J42250" s="1" t="s">
        <v>42653</v>
      </c>
      <c r="K42250" s="1" t="s">
        <v>4845</v>
      </c>
      <c r="L42250" s="1" t="s">
        <v>1161</v>
      </c>
      <c r="M42250" s="1" t="s">
        <v>39</v>
      </c>
      <c r="N42250" s="1" t="s">
        <v>1162</v>
      </c>
      <c r="O42250" s="1" t="s">
        <v>16206</v>
      </c>
      <c r="P42250" s="1" t="s">
        <v>1242</v>
      </c>
      <c r="Q42250" s="1" t="s">
        <v>1503</v>
      </c>
      <c r="R42250" s="1" t="s">
        <v>16207</v>
      </c>
      <c r="S42250">
        <v>5.6070000000000011</v>
      </c>
      <c r="T42250">
        <v>3</v>
      </c>
      <c r="U42250">
        <v>0.7</v>
      </c>
      <c r="V42250">
        <v>-3.9248999999999974</v>
      </c>
      <c r="W42250">
        <v>1.3599999999999999</v>
      </c>
      <c r="X42250" s="1" t="s">
        <v>1189</v>
      </c>
    </row>
    <row r="42251" spans="1:24" x14ac:dyDescent="0.25">
      <c r="A42251">
        <v>46793</v>
      </c>
      <c r="B42251" s="1" t="s">
        <v>48914</v>
      </c>
      <c r="C42251" s="2">
        <v>42349</v>
      </c>
      <c r="D42251" s="2">
        <v>42353</v>
      </c>
      <c r="E42251" s="6">
        <v>4</v>
      </c>
      <c r="F42251" s="1" t="s">
        <v>1224</v>
      </c>
      <c r="G42251" s="1" t="s">
        <v>48915</v>
      </c>
      <c r="H42251" s="1" t="s">
        <v>3595</v>
      </c>
      <c r="I42251" s="1" t="s">
        <v>1193</v>
      </c>
      <c r="J42251" s="1" t="s">
        <v>4810</v>
      </c>
      <c r="K42251" s="1" t="s">
        <v>4810</v>
      </c>
      <c r="L42251" s="1" t="s">
        <v>3268</v>
      </c>
      <c r="M42251" s="1" t="s">
        <v>43</v>
      </c>
      <c r="N42251" s="1" t="s">
        <v>1176</v>
      </c>
      <c r="O42251" s="1" t="s">
        <v>32551</v>
      </c>
      <c r="P42251" s="1" t="s">
        <v>1178</v>
      </c>
      <c r="Q42251" s="1" t="s">
        <v>1472</v>
      </c>
      <c r="R42251" s="1" t="s">
        <v>32552</v>
      </c>
      <c r="S42251">
        <v>18.839999999999996</v>
      </c>
      <c r="T42251">
        <v>1</v>
      </c>
      <c r="U42251">
        <v>0</v>
      </c>
      <c r="V42251">
        <v>8.4599999999999991</v>
      </c>
      <c r="W42251">
        <v>1.9300000000000002</v>
      </c>
      <c r="X42251" s="1" t="s">
        <v>1189</v>
      </c>
    </row>
    <row r="42252" spans="1:24" x14ac:dyDescent="0.25">
      <c r="A42252">
        <v>26320</v>
      </c>
      <c r="B42252" s="1" t="s">
        <v>31596</v>
      </c>
      <c r="C42252" s="2">
        <v>41997</v>
      </c>
      <c r="D42252" s="2">
        <v>42001</v>
      </c>
      <c r="E42252" s="6">
        <v>4</v>
      </c>
      <c r="F42252" s="1" t="s">
        <v>1224</v>
      </c>
      <c r="G42252" s="1" t="s">
        <v>31536</v>
      </c>
      <c r="H42252" s="1" t="s">
        <v>2585</v>
      </c>
      <c r="I42252" s="1" t="s">
        <v>1193</v>
      </c>
      <c r="J42252" s="1" t="s">
        <v>2082</v>
      </c>
      <c r="K42252" s="1" t="s">
        <v>2082</v>
      </c>
      <c r="L42252" s="1" t="s">
        <v>1443</v>
      </c>
      <c r="M42252" s="1" t="s">
        <v>31</v>
      </c>
      <c r="N42252" s="1" t="s">
        <v>1176</v>
      </c>
      <c r="O42252" s="1" t="s">
        <v>22616</v>
      </c>
      <c r="P42252" s="1" t="s">
        <v>1242</v>
      </c>
      <c r="Q42252" s="1" t="s">
        <v>2040</v>
      </c>
      <c r="R42252" s="1" t="s">
        <v>22617</v>
      </c>
      <c r="S42252">
        <v>36.728999999999999</v>
      </c>
      <c r="T42252">
        <v>2</v>
      </c>
      <c r="U42252">
        <v>0.47000000000000003</v>
      </c>
      <c r="V42252">
        <v>-15.950999999999997</v>
      </c>
      <c r="W42252">
        <v>1.9300000000000002</v>
      </c>
      <c r="X42252" s="1" t="s">
        <v>1167</v>
      </c>
    </row>
    <row r="42253" spans="1:24" x14ac:dyDescent="0.25">
      <c r="A42253">
        <v>48439</v>
      </c>
      <c r="B42253" s="1" t="s">
        <v>42289</v>
      </c>
      <c r="C42253" s="2">
        <v>41618</v>
      </c>
      <c r="D42253" s="2">
        <v>41618</v>
      </c>
      <c r="E42253" s="6">
        <v>0</v>
      </c>
      <c r="F42253" s="1" t="s">
        <v>1200</v>
      </c>
      <c r="G42253" s="1" t="s">
        <v>42290</v>
      </c>
      <c r="H42253" s="1" t="s">
        <v>4486</v>
      </c>
      <c r="I42253" s="1" t="s">
        <v>1158</v>
      </c>
      <c r="J42253" s="1" t="s">
        <v>6657</v>
      </c>
      <c r="K42253" s="1" t="s">
        <v>6657</v>
      </c>
      <c r="L42253" s="1" t="s">
        <v>4483</v>
      </c>
      <c r="M42253" s="1" t="s">
        <v>41</v>
      </c>
      <c r="N42253" s="1" t="s">
        <v>1205</v>
      </c>
      <c r="O42253" s="1" t="s">
        <v>18575</v>
      </c>
      <c r="P42253" s="1" t="s">
        <v>1242</v>
      </c>
      <c r="Q42253" s="1" t="s">
        <v>1503</v>
      </c>
      <c r="R42253" s="1" t="s">
        <v>18576</v>
      </c>
      <c r="S42253">
        <v>9.1350000000000016</v>
      </c>
      <c r="T42253">
        <v>1</v>
      </c>
      <c r="U42253">
        <v>0.7</v>
      </c>
      <c r="V42253">
        <v>-6.1050000000000004</v>
      </c>
      <c r="W42253">
        <v>1.9300000000000002</v>
      </c>
      <c r="X42253" s="1" t="s">
        <v>1189</v>
      </c>
    </row>
    <row r="42254" spans="1:24" x14ac:dyDescent="0.25">
      <c r="A42254">
        <v>40784</v>
      </c>
      <c r="B42254" s="1" t="s">
        <v>51130</v>
      </c>
      <c r="C42254" s="2">
        <v>42350</v>
      </c>
      <c r="D42254" s="2">
        <v>42352</v>
      </c>
      <c r="E42254" s="6">
        <v>2</v>
      </c>
      <c r="F42254" s="1" t="s">
        <v>1155</v>
      </c>
      <c r="G42254" s="1" t="s">
        <v>51098</v>
      </c>
      <c r="H42254" s="1" t="s">
        <v>2218</v>
      </c>
      <c r="I42254" s="1" t="s">
        <v>1172</v>
      </c>
      <c r="J42254" s="1" t="s">
        <v>15594</v>
      </c>
      <c r="K42254" s="1" t="s">
        <v>11320</v>
      </c>
      <c r="L42254" s="1" t="s">
        <v>1161</v>
      </c>
      <c r="M42254" s="1" t="s">
        <v>21</v>
      </c>
      <c r="N42254" s="1" t="s">
        <v>1162</v>
      </c>
      <c r="O42254" s="1" t="s">
        <v>13639</v>
      </c>
      <c r="P42254" s="1" t="s">
        <v>1242</v>
      </c>
      <c r="Q42254" s="1" t="s">
        <v>1373</v>
      </c>
      <c r="R42254" s="1" t="s">
        <v>13640</v>
      </c>
      <c r="S42254">
        <v>6.5400000000000009</v>
      </c>
      <c r="T42254">
        <v>3</v>
      </c>
      <c r="U42254">
        <v>0</v>
      </c>
      <c r="V42254">
        <v>2.1581999999999999</v>
      </c>
      <c r="W42254">
        <v>1.34</v>
      </c>
      <c r="X42254" s="1" t="s">
        <v>1167</v>
      </c>
    </row>
    <row r="42255" spans="1:24" x14ac:dyDescent="0.25">
      <c r="A42255">
        <v>38594</v>
      </c>
      <c r="B42255" s="1" t="s">
        <v>51131</v>
      </c>
      <c r="C42255" s="2">
        <v>41314</v>
      </c>
      <c r="D42255" s="2">
        <v>41318</v>
      </c>
      <c r="E42255" s="6">
        <v>4</v>
      </c>
      <c r="F42255" s="1" t="s">
        <v>1169</v>
      </c>
      <c r="G42255" s="1" t="s">
        <v>51098</v>
      </c>
      <c r="H42255" s="1" t="s">
        <v>2218</v>
      </c>
      <c r="I42255" s="1" t="s">
        <v>1172</v>
      </c>
      <c r="J42255" s="1" t="s">
        <v>1557</v>
      </c>
      <c r="K42255" s="1" t="s">
        <v>1558</v>
      </c>
      <c r="L42255" s="1" t="s">
        <v>1161</v>
      </c>
      <c r="M42255" s="1" t="s">
        <v>21</v>
      </c>
      <c r="N42255" s="1" t="s">
        <v>1162</v>
      </c>
      <c r="O42255" s="1" t="s">
        <v>18215</v>
      </c>
      <c r="P42255" s="1" t="s">
        <v>1242</v>
      </c>
      <c r="Q42255" s="1" t="s">
        <v>1289</v>
      </c>
      <c r="R42255" s="1" t="s">
        <v>18216</v>
      </c>
      <c r="S42255">
        <v>77.240000000000009</v>
      </c>
      <c r="T42255">
        <v>5</v>
      </c>
      <c r="U42255">
        <v>0.2</v>
      </c>
      <c r="V42255">
        <v>7.7240000000000002</v>
      </c>
      <c r="W42255">
        <v>1.1499999999999999</v>
      </c>
      <c r="X42255" s="1" t="s">
        <v>1189</v>
      </c>
    </row>
    <row r="42256" spans="1:24" x14ac:dyDescent="0.25">
      <c r="A42256">
        <v>40304</v>
      </c>
      <c r="B42256" s="1" t="s">
        <v>51105</v>
      </c>
      <c r="C42256" s="2">
        <v>42327</v>
      </c>
      <c r="D42256" s="2">
        <v>42327</v>
      </c>
      <c r="E42256" s="6">
        <v>0</v>
      </c>
      <c r="F42256" s="1" t="s">
        <v>1200</v>
      </c>
      <c r="G42256" s="1" t="s">
        <v>51100</v>
      </c>
      <c r="H42256" s="1" t="s">
        <v>2218</v>
      </c>
      <c r="I42256" s="1" t="s">
        <v>1172</v>
      </c>
      <c r="J42256" s="1" t="s">
        <v>10390</v>
      </c>
      <c r="K42256" s="1" t="s">
        <v>10391</v>
      </c>
      <c r="L42256" s="1" t="s">
        <v>1161</v>
      </c>
      <c r="M42256" s="1" t="s">
        <v>11</v>
      </c>
      <c r="N42256" s="1" t="s">
        <v>1162</v>
      </c>
      <c r="O42256" s="1" t="s">
        <v>3723</v>
      </c>
      <c r="P42256" s="1" t="s">
        <v>1242</v>
      </c>
      <c r="Q42256" s="1" t="s">
        <v>1514</v>
      </c>
      <c r="R42256" s="1" t="s">
        <v>3724</v>
      </c>
      <c r="S42256">
        <v>7.38</v>
      </c>
      <c r="T42256">
        <v>2</v>
      </c>
      <c r="U42256">
        <v>0</v>
      </c>
      <c r="V42256">
        <v>3.4685999999999999</v>
      </c>
      <c r="W42256">
        <v>1.1399999999999999</v>
      </c>
      <c r="X42256" s="1" t="s">
        <v>1167</v>
      </c>
    </row>
    <row r="42257" spans="1:24" x14ac:dyDescent="0.25">
      <c r="A42257">
        <v>39721</v>
      </c>
      <c r="B42257" s="1" t="s">
        <v>51132</v>
      </c>
      <c r="C42257" s="2">
        <v>42290</v>
      </c>
      <c r="D42257" s="2">
        <v>42294</v>
      </c>
      <c r="E42257" s="6">
        <v>4</v>
      </c>
      <c r="F42257" s="1" t="s">
        <v>1224</v>
      </c>
      <c r="G42257" s="1" t="s">
        <v>51133</v>
      </c>
      <c r="H42257" s="1" t="s">
        <v>6362</v>
      </c>
      <c r="I42257" s="1" t="s">
        <v>1158</v>
      </c>
      <c r="J42257" s="1" t="s">
        <v>4417</v>
      </c>
      <c r="K42257" s="1" t="s">
        <v>11320</v>
      </c>
      <c r="L42257" s="1" t="s">
        <v>1161</v>
      </c>
      <c r="M42257" s="1" t="s">
        <v>21</v>
      </c>
      <c r="N42257" s="1" t="s">
        <v>1162</v>
      </c>
      <c r="O42257" s="1" t="s">
        <v>5227</v>
      </c>
      <c r="P42257" s="1" t="s">
        <v>1178</v>
      </c>
      <c r="Q42257" s="1" t="s">
        <v>1233</v>
      </c>
      <c r="R42257" s="1" t="s">
        <v>5228</v>
      </c>
      <c r="S42257">
        <v>2154.9</v>
      </c>
      <c r="T42257">
        <v>5</v>
      </c>
      <c r="U42257">
        <v>0</v>
      </c>
      <c r="V42257">
        <v>129.29399999999987</v>
      </c>
      <c r="W42257">
        <v>426.05</v>
      </c>
      <c r="X42257" s="1" t="s">
        <v>1167</v>
      </c>
    </row>
    <row r="42258" spans="1:24" x14ac:dyDescent="0.25">
      <c r="A42258">
        <v>13850</v>
      </c>
      <c r="B42258" s="1" t="s">
        <v>51134</v>
      </c>
      <c r="C42258" s="2">
        <v>40962</v>
      </c>
      <c r="D42258" s="2">
        <v>40967</v>
      </c>
      <c r="E42258" s="6">
        <v>5</v>
      </c>
      <c r="F42258" s="1" t="s">
        <v>1224</v>
      </c>
      <c r="G42258" s="1" t="s">
        <v>15805</v>
      </c>
      <c r="H42258" s="1" t="s">
        <v>6150</v>
      </c>
      <c r="I42258" s="1" t="s">
        <v>1172</v>
      </c>
      <c r="J42258" s="1" t="s">
        <v>3292</v>
      </c>
      <c r="K42258" s="1" t="s">
        <v>3293</v>
      </c>
      <c r="L42258" s="1" t="s">
        <v>1297</v>
      </c>
      <c r="M42258" s="1" t="s">
        <v>37</v>
      </c>
      <c r="N42258" s="1" t="s">
        <v>1196</v>
      </c>
      <c r="O42258" s="1" t="s">
        <v>16048</v>
      </c>
      <c r="P42258" s="1" t="s">
        <v>1178</v>
      </c>
      <c r="Q42258" s="1" t="s">
        <v>1179</v>
      </c>
      <c r="R42258" s="1" t="s">
        <v>16049</v>
      </c>
      <c r="S42258">
        <v>47.352000000000004</v>
      </c>
      <c r="T42258">
        <v>2</v>
      </c>
      <c r="U42258">
        <v>0.6</v>
      </c>
      <c r="V42258">
        <v>-60.407999999999987</v>
      </c>
      <c r="W42258">
        <v>1.9300000000000002</v>
      </c>
      <c r="X42258" s="1" t="s">
        <v>1189</v>
      </c>
    </row>
    <row r="42259" spans="1:24" x14ac:dyDescent="0.25">
      <c r="A42259">
        <v>50228</v>
      </c>
      <c r="B42259" s="1" t="s">
        <v>43080</v>
      </c>
      <c r="C42259" s="2">
        <v>41594</v>
      </c>
      <c r="D42259" s="2">
        <v>41600</v>
      </c>
      <c r="E42259" s="6">
        <v>6</v>
      </c>
      <c r="F42259" s="1" t="s">
        <v>1224</v>
      </c>
      <c r="G42259" s="1" t="s">
        <v>43081</v>
      </c>
      <c r="H42259" s="1" t="s">
        <v>5946</v>
      </c>
      <c r="I42259" s="1" t="s">
        <v>1172</v>
      </c>
      <c r="J42259" s="1" t="s">
        <v>4575</v>
      </c>
      <c r="K42259" s="1" t="s">
        <v>4576</v>
      </c>
      <c r="L42259" s="1" t="s">
        <v>1256</v>
      </c>
      <c r="M42259" s="1" t="s">
        <v>43</v>
      </c>
      <c r="N42259" s="1" t="s">
        <v>1176</v>
      </c>
      <c r="O42259" s="1" t="s">
        <v>29686</v>
      </c>
      <c r="P42259" s="1" t="s">
        <v>1242</v>
      </c>
      <c r="Q42259" s="1" t="s">
        <v>1547</v>
      </c>
      <c r="R42259" s="1" t="s">
        <v>29687</v>
      </c>
      <c r="S42259">
        <v>26.28</v>
      </c>
      <c r="T42259">
        <v>1</v>
      </c>
      <c r="U42259">
        <v>0</v>
      </c>
      <c r="V42259">
        <v>5.25</v>
      </c>
      <c r="W42259">
        <v>1.9300000000000002</v>
      </c>
      <c r="X42259" s="1" t="s">
        <v>1189</v>
      </c>
    </row>
    <row r="42260" spans="1:24" x14ac:dyDescent="0.25">
      <c r="A42260">
        <v>42269</v>
      </c>
      <c r="B42260" s="1" t="s">
        <v>51135</v>
      </c>
      <c r="C42260" s="2">
        <v>41985</v>
      </c>
      <c r="D42260" s="2">
        <v>41991</v>
      </c>
      <c r="E42260" s="6">
        <v>6</v>
      </c>
      <c r="F42260" s="1" t="s">
        <v>1224</v>
      </c>
      <c r="G42260" s="1" t="s">
        <v>51136</v>
      </c>
      <c r="H42260" s="1" t="s">
        <v>2468</v>
      </c>
      <c r="I42260" s="1" t="s">
        <v>1193</v>
      </c>
      <c r="J42260" s="1" t="s">
        <v>4810</v>
      </c>
      <c r="K42260" s="1" t="s">
        <v>4810</v>
      </c>
      <c r="L42260" s="1" t="s">
        <v>3268</v>
      </c>
      <c r="M42260" s="1" t="s">
        <v>43</v>
      </c>
      <c r="N42260" s="1" t="s">
        <v>1176</v>
      </c>
      <c r="O42260" s="1" t="s">
        <v>6123</v>
      </c>
      <c r="P42260" s="1" t="s">
        <v>1242</v>
      </c>
      <c r="Q42260" s="1" t="s">
        <v>1503</v>
      </c>
      <c r="R42260" s="1" t="s">
        <v>6124</v>
      </c>
      <c r="S42260">
        <v>13.68</v>
      </c>
      <c r="T42260">
        <v>1</v>
      </c>
      <c r="U42260">
        <v>0</v>
      </c>
      <c r="V42260">
        <v>4.08</v>
      </c>
      <c r="W42260">
        <v>1.9300000000000002</v>
      </c>
      <c r="X42260" s="1" t="s">
        <v>1189</v>
      </c>
    </row>
    <row r="42261" spans="1:24" x14ac:dyDescent="0.25">
      <c r="A42261">
        <v>14414</v>
      </c>
      <c r="B42261" s="1" t="s">
        <v>51137</v>
      </c>
      <c r="C42261" s="2">
        <v>40940</v>
      </c>
      <c r="D42261" s="2">
        <v>40946</v>
      </c>
      <c r="E42261" s="6">
        <v>6</v>
      </c>
      <c r="F42261" s="1" t="s">
        <v>1224</v>
      </c>
      <c r="G42261" s="1" t="s">
        <v>51138</v>
      </c>
      <c r="H42261" s="1" t="s">
        <v>4236</v>
      </c>
      <c r="I42261" s="1" t="s">
        <v>1158</v>
      </c>
      <c r="J42261" s="1" t="s">
        <v>9656</v>
      </c>
      <c r="K42261" s="1" t="s">
        <v>1654</v>
      </c>
      <c r="L42261" s="1" t="s">
        <v>1195</v>
      </c>
      <c r="M42261" s="1" t="s">
        <v>47</v>
      </c>
      <c r="N42261" s="1" t="s">
        <v>1196</v>
      </c>
      <c r="O42261" s="1" t="s">
        <v>40380</v>
      </c>
      <c r="P42261" s="1" t="s">
        <v>1242</v>
      </c>
      <c r="Q42261" s="1" t="s">
        <v>1503</v>
      </c>
      <c r="R42261" s="1" t="s">
        <v>40381</v>
      </c>
      <c r="S42261">
        <v>11.82</v>
      </c>
      <c r="T42261">
        <v>2</v>
      </c>
      <c r="U42261">
        <v>0</v>
      </c>
      <c r="V42261">
        <v>4.1999999999999993</v>
      </c>
      <c r="W42261">
        <v>1.9300000000000002</v>
      </c>
      <c r="X42261" s="1" t="s">
        <v>1189</v>
      </c>
    </row>
    <row r="42262" spans="1:24" x14ac:dyDescent="0.25">
      <c r="A42262">
        <v>31456</v>
      </c>
      <c r="B42262" s="1" t="s">
        <v>51139</v>
      </c>
      <c r="C42262" s="2">
        <v>41964</v>
      </c>
      <c r="D42262" s="2">
        <v>41968</v>
      </c>
      <c r="E42262" s="6">
        <v>4</v>
      </c>
      <c r="F42262" s="1" t="s">
        <v>1224</v>
      </c>
      <c r="G42262" s="1" t="s">
        <v>51140</v>
      </c>
      <c r="H42262" s="1" t="s">
        <v>6362</v>
      </c>
      <c r="I42262" s="1" t="s">
        <v>1158</v>
      </c>
      <c r="J42262" s="1" t="s">
        <v>51141</v>
      </c>
      <c r="K42262" s="1" t="s">
        <v>1160</v>
      </c>
      <c r="L42262" s="1" t="s">
        <v>1161</v>
      </c>
      <c r="M42262" s="1" t="s">
        <v>11</v>
      </c>
      <c r="N42262" s="1" t="s">
        <v>1162</v>
      </c>
      <c r="O42262" s="1" t="s">
        <v>17265</v>
      </c>
      <c r="P42262" s="1" t="s">
        <v>1164</v>
      </c>
      <c r="Q42262" s="1" t="s">
        <v>1165</v>
      </c>
      <c r="R42262" s="1" t="s">
        <v>17266</v>
      </c>
      <c r="S42262">
        <v>944.93000000000006</v>
      </c>
      <c r="T42262">
        <v>7</v>
      </c>
      <c r="U42262">
        <v>0</v>
      </c>
      <c r="V42262">
        <v>236.23250000000002</v>
      </c>
      <c r="W42262">
        <v>82.39</v>
      </c>
      <c r="X42262" s="1" t="s">
        <v>1167</v>
      </c>
    </row>
    <row r="42263" spans="1:24" x14ac:dyDescent="0.25">
      <c r="A42263">
        <v>38759</v>
      </c>
      <c r="B42263" s="1" t="s">
        <v>51142</v>
      </c>
      <c r="C42263" s="2">
        <v>41331</v>
      </c>
      <c r="D42263" s="2">
        <v>41334</v>
      </c>
      <c r="E42263" s="6">
        <v>3</v>
      </c>
      <c r="F42263" s="1" t="s">
        <v>1169</v>
      </c>
      <c r="G42263" s="1" t="s">
        <v>51143</v>
      </c>
      <c r="H42263" s="1" t="s">
        <v>6362</v>
      </c>
      <c r="I42263" s="1" t="s">
        <v>1158</v>
      </c>
      <c r="J42263" s="1" t="s">
        <v>1237</v>
      </c>
      <c r="K42263" s="1" t="s">
        <v>1238</v>
      </c>
      <c r="L42263" s="1" t="s">
        <v>1161</v>
      </c>
      <c r="M42263" s="1" t="s">
        <v>49</v>
      </c>
      <c r="N42263" s="1" t="s">
        <v>1162</v>
      </c>
      <c r="O42263" s="1" t="s">
        <v>12980</v>
      </c>
      <c r="P42263" s="1" t="s">
        <v>1164</v>
      </c>
      <c r="Q42263" s="1" t="s">
        <v>1426</v>
      </c>
      <c r="R42263" s="1" t="s">
        <v>12981</v>
      </c>
      <c r="S42263">
        <v>538.92000000000007</v>
      </c>
      <c r="T42263">
        <v>9</v>
      </c>
      <c r="U42263">
        <v>0</v>
      </c>
      <c r="V42263">
        <v>80.837999999999994</v>
      </c>
      <c r="W42263">
        <v>31.83</v>
      </c>
      <c r="X42263" s="1" t="s">
        <v>1189</v>
      </c>
    </row>
    <row r="42264" spans="1:24" x14ac:dyDescent="0.25">
      <c r="A42264">
        <v>41996</v>
      </c>
      <c r="B42264" s="1" t="s">
        <v>51144</v>
      </c>
      <c r="C42264" s="2">
        <v>41136</v>
      </c>
      <c r="D42264" s="2">
        <v>41143</v>
      </c>
      <c r="E42264" s="6">
        <v>7</v>
      </c>
      <c r="F42264" s="1" t="s">
        <v>1224</v>
      </c>
      <c r="G42264" s="1" t="s">
        <v>51145</v>
      </c>
      <c r="H42264" s="1" t="s">
        <v>5245</v>
      </c>
      <c r="I42264" s="1" t="s">
        <v>1158</v>
      </c>
      <c r="J42264" s="1" t="s">
        <v>7579</v>
      </c>
      <c r="K42264" s="1" t="s">
        <v>7580</v>
      </c>
      <c r="L42264" s="1" t="s">
        <v>6589</v>
      </c>
      <c r="M42264" s="1" t="s">
        <v>43</v>
      </c>
      <c r="N42264" s="1" t="s">
        <v>1176</v>
      </c>
      <c r="O42264" s="1" t="s">
        <v>26493</v>
      </c>
      <c r="P42264" s="1" t="s">
        <v>1242</v>
      </c>
      <c r="Q42264" s="1" t="s">
        <v>1289</v>
      </c>
      <c r="R42264" s="1" t="s">
        <v>26494</v>
      </c>
      <c r="S42264">
        <v>16.049999999999997</v>
      </c>
      <c r="T42264">
        <v>1</v>
      </c>
      <c r="U42264">
        <v>0</v>
      </c>
      <c r="V42264">
        <v>1.59</v>
      </c>
      <c r="W42264">
        <v>1.9300000000000002</v>
      </c>
      <c r="X42264" s="1" t="s">
        <v>1189</v>
      </c>
    </row>
    <row r="42265" spans="1:24" x14ac:dyDescent="0.25">
      <c r="A42265">
        <v>44747</v>
      </c>
      <c r="B42265" s="1" t="s">
        <v>24529</v>
      </c>
      <c r="C42265" s="2">
        <v>41748</v>
      </c>
      <c r="D42265" s="2">
        <v>41755</v>
      </c>
      <c r="E42265" s="6">
        <v>7</v>
      </c>
      <c r="F42265" s="1" t="s">
        <v>1224</v>
      </c>
      <c r="G42265" s="1" t="s">
        <v>24530</v>
      </c>
      <c r="H42265" s="1" t="s">
        <v>8244</v>
      </c>
      <c r="I42265" s="1" t="s">
        <v>1193</v>
      </c>
      <c r="J42265" s="1" t="s">
        <v>14448</v>
      </c>
      <c r="K42265" s="1" t="s">
        <v>14449</v>
      </c>
      <c r="L42265" s="1" t="s">
        <v>9895</v>
      </c>
      <c r="M42265" s="1" t="s">
        <v>23</v>
      </c>
      <c r="N42265" s="1" t="s">
        <v>1205</v>
      </c>
      <c r="O42265" s="1" t="s">
        <v>7258</v>
      </c>
      <c r="P42265" s="1" t="s">
        <v>1242</v>
      </c>
      <c r="Q42265" s="1" t="s">
        <v>1503</v>
      </c>
      <c r="R42265" s="1" t="s">
        <v>7259</v>
      </c>
      <c r="S42265">
        <v>6.7199999999999989</v>
      </c>
      <c r="T42265">
        <v>1</v>
      </c>
      <c r="U42265">
        <v>0</v>
      </c>
      <c r="V42265">
        <v>2.82</v>
      </c>
      <c r="W42265">
        <v>1.9300000000000002</v>
      </c>
      <c r="X42265" s="1" t="s">
        <v>1291</v>
      </c>
    </row>
    <row r="42266" spans="1:24" x14ac:dyDescent="0.25">
      <c r="A42266">
        <v>50060</v>
      </c>
      <c r="B42266" s="1" t="s">
        <v>51146</v>
      </c>
      <c r="C42266" s="2">
        <v>41606</v>
      </c>
      <c r="D42266" s="2">
        <v>41610</v>
      </c>
      <c r="E42266" s="6">
        <v>4</v>
      </c>
      <c r="F42266" s="1" t="s">
        <v>1224</v>
      </c>
      <c r="G42266" s="1" t="s">
        <v>51147</v>
      </c>
      <c r="H42266" s="1" t="s">
        <v>5264</v>
      </c>
      <c r="I42266" s="1" t="s">
        <v>1158</v>
      </c>
      <c r="J42266" s="1" t="s">
        <v>2385</v>
      </c>
      <c r="K42266" s="1" t="s">
        <v>2386</v>
      </c>
      <c r="L42266" s="1" t="s">
        <v>2387</v>
      </c>
      <c r="M42266" s="1" t="s">
        <v>23</v>
      </c>
      <c r="N42266" s="1" t="s">
        <v>1205</v>
      </c>
      <c r="O42266" s="1" t="s">
        <v>30924</v>
      </c>
      <c r="P42266" s="1" t="s">
        <v>1242</v>
      </c>
      <c r="Q42266" s="1" t="s">
        <v>1514</v>
      </c>
      <c r="R42266" s="1" t="s">
        <v>30925</v>
      </c>
      <c r="S42266">
        <v>8.34</v>
      </c>
      <c r="T42266">
        <v>2</v>
      </c>
      <c r="U42266">
        <v>0</v>
      </c>
      <c r="V42266">
        <v>2.2800000000000002</v>
      </c>
      <c r="W42266">
        <v>1.9300000000000002</v>
      </c>
      <c r="X42266" s="1" t="s">
        <v>1167</v>
      </c>
    </row>
    <row r="42267" spans="1:24" x14ac:dyDescent="0.25">
      <c r="A42267">
        <v>39316</v>
      </c>
      <c r="B42267" s="1" t="s">
        <v>51148</v>
      </c>
      <c r="C42267" s="2">
        <v>42311</v>
      </c>
      <c r="D42267" s="2">
        <v>42314</v>
      </c>
      <c r="E42267" s="6">
        <v>3</v>
      </c>
      <c r="F42267" s="1" t="s">
        <v>1155</v>
      </c>
      <c r="G42267" s="1" t="s">
        <v>51140</v>
      </c>
      <c r="H42267" s="1" t="s">
        <v>6362</v>
      </c>
      <c r="I42267" s="1" t="s">
        <v>1158</v>
      </c>
      <c r="J42267" s="1" t="s">
        <v>48944</v>
      </c>
      <c r="K42267" s="1" t="s">
        <v>2632</v>
      </c>
      <c r="L42267" s="1" t="s">
        <v>1161</v>
      </c>
      <c r="M42267" s="1" t="s">
        <v>11</v>
      </c>
      <c r="N42267" s="1" t="s">
        <v>1162</v>
      </c>
      <c r="O42267" s="1" t="s">
        <v>18889</v>
      </c>
      <c r="P42267" s="1" t="s">
        <v>1242</v>
      </c>
      <c r="Q42267" s="1" t="s">
        <v>1275</v>
      </c>
      <c r="R42267" s="1" t="s">
        <v>18890</v>
      </c>
      <c r="S42267">
        <v>83.9</v>
      </c>
      <c r="T42267">
        <v>10</v>
      </c>
      <c r="U42267">
        <v>0</v>
      </c>
      <c r="V42267">
        <v>20.975000000000001</v>
      </c>
      <c r="W42267">
        <v>26.81</v>
      </c>
      <c r="X42267" s="1" t="s">
        <v>1181</v>
      </c>
    </row>
    <row r="42268" spans="1:24" x14ac:dyDescent="0.25">
      <c r="A42268">
        <v>38144</v>
      </c>
      <c r="B42268" s="1" t="s">
        <v>51149</v>
      </c>
      <c r="C42268" s="2">
        <v>41839</v>
      </c>
      <c r="D42268" s="2">
        <v>41843</v>
      </c>
      <c r="E42268" s="6">
        <v>4</v>
      </c>
      <c r="F42268" s="1" t="s">
        <v>1224</v>
      </c>
      <c r="G42268" s="1" t="s">
        <v>51143</v>
      </c>
      <c r="H42268" s="1" t="s">
        <v>6362</v>
      </c>
      <c r="I42268" s="1" t="s">
        <v>1158</v>
      </c>
      <c r="J42268" s="1" t="s">
        <v>3259</v>
      </c>
      <c r="K42268" s="1" t="s">
        <v>3260</v>
      </c>
      <c r="L42268" s="1" t="s">
        <v>1161</v>
      </c>
      <c r="M42268" s="1" t="s">
        <v>49</v>
      </c>
      <c r="N42268" s="1" t="s">
        <v>1162</v>
      </c>
      <c r="O42268" s="1" t="s">
        <v>19853</v>
      </c>
      <c r="P42268" s="1" t="s">
        <v>1164</v>
      </c>
      <c r="Q42268" s="1" t="s">
        <v>1165</v>
      </c>
      <c r="R42268" s="1" t="s">
        <v>19854</v>
      </c>
      <c r="S42268">
        <v>55.991999999999997</v>
      </c>
      <c r="T42268">
        <v>1</v>
      </c>
      <c r="U42268">
        <v>0.2</v>
      </c>
      <c r="V42268">
        <v>3.4995000000000029</v>
      </c>
      <c r="W42268">
        <v>5.57</v>
      </c>
      <c r="X42268" s="1" t="s">
        <v>1189</v>
      </c>
    </row>
    <row r="42269" spans="1:24" x14ac:dyDescent="0.25">
      <c r="A42269">
        <v>39718</v>
      </c>
      <c r="B42269" s="1" t="s">
        <v>51132</v>
      </c>
      <c r="C42269" s="2">
        <v>42290</v>
      </c>
      <c r="D42269" s="2">
        <v>42294</v>
      </c>
      <c r="E42269" s="6">
        <v>4</v>
      </c>
      <c r="F42269" s="1" t="s">
        <v>1224</v>
      </c>
      <c r="G42269" s="1" t="s">
        <v>51133</v>
      </c>
      <c r="H42269" s="1" t="s">
        <v>6362</v>
      </c>
      <c r="I42269" s="1" t="s">
        <v>1158</v>
      </c>
      <c r="J42269" s="1" t="s">
        <v>4417</v>
      </c>
      <c r="K42269" s="1" t="s">
        <v>11320</v>
      </c>
      <c r="L42269" s="1" t="s">
        <v>1161</v>
      </c>
      <c r="M42269" s="1" t="s">
        <v>21</v>
      </c>
      <c r="N42269" s="1" t="s">
        <v>1162</v>
      </c>
      <c r="O42269" s="1" t="s">
        <v>20421</v>
      </c>
      <c r="P42269" s="1" t="s">
        <v>1164</v>
      </c>
      <c r="Q42269" s="1" t="s">
        <v>1426</v>
      </c>
      <c r="R42269" s="1" t="s">
        <v>20422</v>
      </c>
      <c r="S42269">
        <v>45</v>
      </c>
      <c r="T42269">
        <v>3</v>
      </c>
      <c r="U42269">
        <v>0</v>
      </c>
      <c r="V42269">
        <v>4.9500000000000011</v>
      </c>
      <c r="W42269">
        <v>4.83</v>
      </c>
      <c r="X42269" s="1" t="s">
        <v>1167</v>
      </c>
    </row>
    <row r="42270" spans="1:24" x14ac:dyDescent="0.25">
      <c r="A42270">
        <v>41323</v>
      </c>
      <c r="B42270" s="1" t="s">
        <v>31673</v>
      </c>
      <c r="C42270" s="2">
        <v>41933</v>
      </c>
      <c r="D42270" s="2">
        <v>41938</v>
      </c>
      <c r="E42270" s="6">
        <v>5</v>
      </c>
      <c r="F42270" s="1" t="s">
        <v>1224</v>
      </c>
      <c r="G42270" s="1" t="s">
        <v>31674</v>
      </c>
      <c r="H42270" s="1" t="s">
        <v>1629</v>
      </c>
      <c r="I42270" s="1" t="s">
        <v>1172</v>
      </c>
      <c r="J42270" s="1" t="s">
        <v>10862</v>
      </c>
      <c r="K42270" s="1" t="s">
        <v>2245</v>
      </c>
      <c r="L42270" s="1" t="s">
        <v>2246</v>
      </c>
      <c r="M42270" s="1" t="s">
        <v>33</v>
      </c>
      <c r="N42270" s="1" t="s">
        <v>1205</v>
      </c>
      <c r="O42270" s="1" t="s">
        <v>41248</v>
      </c>
      <c r="P42270" s="1" t="s">
        <v>1242</v>
      </c>
      <c r="Q42270" s="1" t="s">
        <v>1503</v>
      </c>
      <c r="R42270" s="1" t="s">
        <v>41249</v>
      </c>
      <c r="S42270">
        <v>12.899999999999999</v>
      </c>
      <c r="T42270">
        <v>2</v>
      </c>
      <c r="U42270">
        <v>0</v>
      </c>
      <c r="V42270">
        <v>4.9799999999999995</v>
      </c>
      <c r="W42270">
        <v>1.9300000000000002</v>
      </c>
      <c r="X42270" s="1" t="s">
        <v>1189</v>
      </c>
    </row>
    <row r="42271" spans="1:24" x14ac:dyDescent="0.25">
      <c r="A42271">
        <v>19115</v>
      </c>
      <c r="B42271" s="1" t="s">
        <v>46544</v>
      </c>
      <c r="C42271" s="2">
        <v>41004</v>
      </c>
      <c r="D42271" s="2">
        <v>41010</v>
      </c>
      <c r="E42271" s="6">
        <v>6</v>
      </c>
      <c r="F42271" s="1" t="s">
        <v>1224</v>
      </c>
      <c r="G42271" s="1" t="s">
        <v>10037</v>
      </c>
      <c r="H42271" s="1" t="s">
        <v>1254</v>
      </c>
      <c r="I42271" s="1" t="s">
        <v>1158</v>
      </c>
      <c r="J42271" s="1" t="s">
        <v>46545</v>
      </c>
      <c r="K42271" s="1" t="s">
        <v>1860</v>
      </c>
      <c r="L42271" s="1" t="s">
        <v>1282</v>
      </c>
      <c r="M42271" s="1" t="s">
        <v>47</v>
      </c>
      <c r="N42271" s="1" t="s">
        <v>1196</v>
      </c>
      <c r="O42271" s="1" t="s">
        <v>42821</v>
      </c>
      <c r="P42271" s="1" t="s">
        <v>1242</v>
      </c>
      <c r="Q42271" s="1" t="s">
        <v>1514</v>
      </c>
      <c r="R42271" s="1" t="s">
        <v>42822</v>
      </c>
      <c r="S42271">
        <v>14.580000000000002</v>
      </c>
      <c r="T42271">
        <v>2</v>
      </c>
      <c r="U42271">
        <v>0</v>
      </c>
      <c r="V42271">
        <v>0.72</v>
      </c>
      <c r="W42271">
        <v>1.9300000000000002</v>
      </c>
      <c r="X42271" s="1" t="s">
        <v>1189</v>
      </c>
    </row>
    <row r="42272" spans="1:24" x14ac:dyDescent="0.25">
      <c r="A42272">
        <v>27621</v>
      </c>
      <c r="B42272" s="1" t="s">
        <v>24699</v>
      </c>
      <c r="C42272" s="2">
        <v>41370</v>
      </c>
      <c r="D42272" s="2">
        <v>41376</v>
      </c>
      <c r="E42272" s="6">
        <v>6</v>
      </c>
      <c r="F42272" s="1" t="s">
        <v>1224</v>
      </c>
      <c r="G42272" s="1" t="s">
        <v>24700</v>
      </c>
      <c r="H42272" s="1" t="s">
        <v>6971</v>
      </c>
      <c r="I42272" s="1" t="s">
        <v>1172</v>
      </c>
      <c r="J42272" s="1" t="s">
        <v>5108</v>
      </c>
      <c r="K42272" s="1" t="s">
        <v>5109</v>
      </c>
      <c r="L42272" s="1" t="s">
        <v>2301</v>
      </c>
      <c r="M42272" s="1" t="s">
        <v>15</v>
      </c>
      <c r="N42272" s="1" t="s">
        <v>1176</v>
      </c>
      <c r="O42272" s="1" t="s">
        <v>27752</v>
      </c>
      <c r="P42272" s="1" t="s">
        <v>1242</v>
      </c>
      <c r="Q42272" s="1" t="s">
        <v>1503</v>
      </c>
      <c r="R42272" s="1" t="s">
        <v>27753</v>
      </c>
      <c r="S42272">
        <v>11.459999999999999</v>
      </c>
      <c r="T42272">
        <v>2</v>
      </c>
      <c r="U42272">
        <v>0.5</v>
      </c>
      <c r="V42272">
        <v>-1.379999999999999</v>
      </c>
      <c r="W42272">
        <v>1.9300000000000002</v>
      </c>
      <c r="X42272" s="1" t="s">
        <v>1189</v>
      </c>
    </row>
    <row r="42273" spans="1:24" x14ac:dyDescent="0.25">
      <c r="A42273">
        <v>14279</v>
      </c>
      <c r="B42273" s="1" t="s">
        <v>13351</v>
      </c>
      <c r="C42273" s="2">
        <v>41818</v>
      </c>
      <c r="D42273" s="2">
        <v>41824</v>
      </c>
      <c r="E42273" s="6">
        <v>6</v>
      </c>
      <c r="F42273" s="1" t="s">
        <v>1224</v>
      </c>
      <c r="G42273" s="1" t="s">
        <v>13352</v>
      </c>
      <c r="H42273" s="1" t="s">
        <v>3162</v>
      </c>
      <c r="I42273" s="1" t="s">
        <v>1193</v>
      </c>
      <c r="J42273" s="1" t="s">
        <v>13353</v>
      </c>
      <c r="K42273" s="1" t="s">
        <v>8066</v>
      </c>
      <c r="L42273" s="1" t="s">
        <v>1749</v>
      </c>
      <c r="M42273" s="1" t="s">
        <v>47</v>
      </c>
      <c r="N42273" s="1" t="s">
        <v>1196</v>
      </c>
      <c r="O42273" s="1" t="s">
        <v>36085</v>
      </c>
      <c r="P42273" s="1" t="s">
        <v>1178</v>
      </c>
      <c r="Q42273" s="1" t="s">
        <v>1472</v>
      </c>
      <c r="R42273" s="1" t="s">
        <v>36086</v>
      </c>
      <c r="S42273">
        <v>40.26</v>
      </c>
      <c r="T42273">
        <v>2</v>
      </c>
      <c r="U42273">
        <v>0</v>
      </c>
      <c r="V42273">
        <v>8.0400000000000009</v>
      </c>
      <c r="W42273">
        <v>1.9300000000000002</v>
      </c>
      <c r="X42273" s="1" t="s">
        <v>1189</v>
      </c>
    </row>
    <row r="42274" spans="1:24" x14ac:dyDescent="0.25">
      <c r="A42274">
        <v>39720</v>
      </c>
      <c r="B42274" s="1" t="s">
        <v>51132</v>
      </c>
      <c r="C42274" s="2">
        <v>42290</v>
      </c>
      <c r="D42274" s="2">
        <v>42294</v>
      </c>
      <c r="E42274" s="6">
        <v>4</v>
      </c>
      <c r="F42274" s="1" t="s">
        <v>1224</v>
      </c>
      <c r="G42274" s="1" t="s">
        <v>51133</v>
      </c>
      <c r="H42274" s="1" t="s">
        <v>6362</v>
      </c>
      <c r="I42274" s="1" t="s">
        <v>1158</v>
      </c>
      <c r="J42274" s="1" t="s">
        <v>4417</v>
      </c>
      <c r="K42274" s="1" t="s">
        <v>11320</v>
      </c>
      <c r="L42274" s="1" t="s">
        <v>1161</v>
      </c>
      <c r="M42274" s="1" t="s">
        <v>21</v>
      </c>
      <c r="N42274" s="1" t="s">
        <v>1162</v>
      </c>
      <c r="O42274" s="1" t="s">
        <v>30374</v>
      </c>
      <c r="P42274" s="1" t="s">
        <v>1178</v>
      </c>
      <c r="Q42274" s="1" t="s">
        <v>1472</v>
      </c>
      <c r="R42274" s="1" t="s">
        <v>30375</v>
      </c>
      <c r="S42274">
        <v>40.479999999999997</v>
      </c>
      <c r="T42274">
        <v>2</v>
      </c>
      <c r="U42274">
        <v>0</v>
      </c>
      <c r="V42274">
        <v>17.406400000000001</v>
      </c>
      <c r="W42274">
        <v>3.5</v>
      </c>
      <c r="X42274" s="1" t="s">
        <v>1167</v>
      </c>
    </row>
    <row r="42275" spans="1:24" x14ac:dyDescent="0.25">
      <c r="A42275">
        <v>12689</v>
      </c>
      <c r="B42275" s="1" t="s">
        <v>25847</v>
      </c>
      <c r="C42275" s="2">
        <v>42221</v>
      </c>
      <c r="D42275" s="2">
        <v>42225</v>
      </c>
      <c r="E42275" s="6">
        <v>4</v>
      </c>
      <c r="F42275" s="1" t="s">
        <v>1169</v>
      </c>
      <c r="G42275" s="1" t="s">
        <v>25848</v>
      </c>
      <c r="H42275" s="1" t="s">
        <v>8631</v>
      </c>
      <c r="I42275" s="1" t="s">
        <v>1158</v>
      </c>
      <c r="J42275" s="1" t="s">
        <v>15638</v>
      </c>
      <c r="K42275" s="1" t="s">
        <v>1432</v>
      </c>
      <c r="L42275" s="1" t="s">
        <v>1336</v>
      </c>
      <c r="M42275" s="1" t="s">
        <v>25</v>
      </c>
      <c r="N42275" s="1" t="s">
        <v>1196</v>
      </c>
      <c r="O42275" s="1" t="s">
        <v>41801</v>
      </c>
      <c r="P42275" s="1" t="s">
        <v>1242</v>
      </c>
      <c r="Q42275" s="1" t="s">
        <v>1503</v>
      </c>
      <c r="R42275" s="1" t="s">
        <v>41802</v>
      </c>
      <c r="S42275">
        <v>9.7800000000000011</v>
      </c>
      <c r="T42275">
        <v>2</v>
      </c>
      <c r="U42275">
        <v>0</v>
      </c>
      <c r="V42275">
        <v>2.34</v>
      </c>
      <c r="W42275">
        <v>1.9300000000000002</v>
      </c>
      <c r="X42275" s="1" t="s">
        <v>1189</v>
      </c>
    </row>
    <row r="42276" spans="1:24" x14ac:dyDescent="0.25">
      <c r="A42276">
        <v>44008</v>
      </c>
      <c r="B42276" s="1" t="s">
        <v>22971</v>
      </c>
      <c r="C42276" s="2">
        <v>42250</v>
      </c>
      <c r="D42276" s="2">
        <v>42252</v>
      </c>
      <c r="E42276" s="6">
        <v>2</v>
      </c>
      <c r="F42276" s="1" t="s">
        <v>1169</v>
      </c>
      <c r="G42276" s="1" t="s">
        <v>22972</v>
      </c>
      <c r="H42276" s="1" t="s">
        <v>12233</v>
      </c>
      <c r="I42276" s="1" t="s">
        <v>1158</v>
      </c>
      <c r="J42276" s="1" t="s">
        <v>16236</v>
      </c>
      <c r="K42276" s="1" t="s">
        <v>9319</v>
      </c>
      <c r="L42276" s="1" t="s">
        <v>2246</v>
      </c>
      <c r="M42276" s="1" t="s">
        <v>33</v>
      </c>
      <c r="N42276" s="1" t="s">
        <v>1205</v>
      </c>
      <c r="O42276" s="1" t="s">
        <v>37428</v>
      </c>
      <c r="P42276" s="1" t="s">
        <v>1242</v>
      </c>
      <c r="Q42276" s="1" t="s">
        <v>1514</v>
      </c>
      <c r="R42276" s="1" t="s">
        <v>37429</v>
      </c>
      <c r="S42276">
        <v>11.1</v>
      </c>
      <c r="T42276">
        <v>1</v>
      </c>
      <c r="U42276">
        <v>0</v>
      </c>
      <c r="V42276">
        <v>0.66</v>
      </c>
      <c r="W42276">
        <v>1.9300000000000002</v>
      </c>
      <c r="X42276" s="1" t="s">
        <v>1167</v>
      </c>
    </row>
    <row r="42277" spans="1:24" x14ac:dyDescent="0.25">
      <c r="A42277">
        <v>44996</v>
      </c>
      <c r="B42277" s="1" t="s">
        <v>51150</v>
      </c>
      <c r="C42277" s="2">
        <v>41724</v>
      </c>
      <c r="D42277" s="2">
        <v>41729</v>
      </c>
      <c r="E42277" s="6">
        <v>5</v>
      </c>
      <c r="F42277" s="1" t="s">
        <v>1224</v>
      </c>
      <c r="G42277" s="1" t="s">
        <v>51151</v>
      </c>
      <c r="H42277" s="1" t="s">
        <v>2095</v>
      </c>
      <c r="I42277" s="1" t="s">
        <v>1158</v>
      </c>
      <c r="J42277" s="1" t="s">
        <v>51152</v>
      </c>
      <c r="K42277" s="1" t="s">
        <v>1318</v>
      </c>
      <c r="L42277" s="1" t="s">
        <v>1319</v>
      </c>
      <c r="M42277" s="1" t="s">
        <v>19</v>
      </c>
      <c r="N42277" s="1" t="s">
        <v>1196</v>
      </c>
      <c r="O42277" s="1" t="s">
        <v>31148</v>
      </c>
      <c r="P42277" s="1" t="s">
        <v>1242</v>
      </c>
      <c r="Q42277" s="1" t="s">
        <v>1503</v>
      </c>
      <c r="R42277" s="1" t="s">
        <v>31149</v>
      </c>
      <c r="S42277">
        <v>22.86</v>
      </c>
      <c r="T42277">
        <v>2</v>
      </c>
      <c r="U42277">
        <v>0</v>
      </c>
      <c r="V42277">
        <v>8.2200000000000006</v>
      </c>
      <c r="W42277">
        <v>1.9300000000000002</v>
      </c>
      <c r="X42277" s="1" t="s">
        <v>1189</v>
      </c>
    </row>
    <row r="42278" spans="1:24" x14ac:dyDescent="0.25">
      <c r="A42278">
        <v>24551</v>
      </c>
      <c r="B42278" s="1" t="s">
        <v>25817</v>
      </c>
      <c r="C42278" s="2">
        <v>41396</v>
      </c>
      <c r="D42278" s="2">
        <v>41402</v>
      </c>
      <c r="E42278" s="6">
        <v>6</v>
      </c>
      <c r="F42278" s="1" t="s">
        <v>1224</v>
      </c>
      <c r="G42278" s="1" t="s">
        <v>25818</v>
      </c>
      <c r="H42278" s="1" t="s">
        <v>15149</v>
      </c>
      <c r="I42278" s="1" t="s">
        <v>1193</v>
      </c>
      <c r="J42278" s="1" t="s">
        <v>2586</v>
      </c>
      <c r="K42278" s="1" t="s">
        <v>2587</v>
      </c>
      <c r="L42278" s="1" t="s">
        <v>2588</v>
      </c>
      <c r="M42278" s="1" t="s">
        <v>31</v>
      </c>
      <c r="N42278" s="1" t="s">
        <v>1176</v>
      </c>
      <c r="O42278" s="1" t="s">
        <v>32066</v>
      </c>
      <c r="P42278" s="1" t="s">
        <v>1242</v>
      </c>
      <c r="Q42278" s="1" t="s">
        <v>1373</v>
      </c>
      <c r="R42278" s="1" t="s">
        <v>32067</v>
      </c>
      <c r="S42278">
        <v>11.678099999999999</v>
      </c>
      <c r="T42278">
        <v>1</v>
      </c>
      <c r="U42278">
        <v>0.17</v>
      </c>
      <c r="V42278">
        <v>1.3881000000000001</v>
      </c>
      <c r="W42278">
        <v>1.9300000000000002</v>
      </c>
      <c r="X42278" s="1" t="s">
        <v>1189</v>
      </c>
    </row>
    <row r="42279" spans="1:24" x14ac:dyDescent="0.25">
      <c r="A42279">
        <v>15479</v>
      </c>
      <c r="B42279" s="1" t="s">
        <v>50495</v>
      </c>
      <c r="C42279" s="2">
        <v>41653</v>
      </c>
      <c r="D42279" s="2">
        <v>41655</v>
      </c>
      <c r="E42279" s="6">
        <v>2</v>
      </c>
      <c r="F42279" s="1" t="s">
        <v>1169</v>
      </c>
      <c r="G42279" s="1" t="s">
        <v>50496</v>
      </c>
      <c r="H42279" s="1" t="s">
        <v>7661</v>
      </c>
      <c r="I42279" s="1" t="s">
        <v>1158</v>
      </c>
      <c r="J42279" s="1" t="s">
        <v>3757</v>
      </c>
      <c r="K42279" s="1" t="s">
        <v>3757</v>
      </c>
      <c r="L42279" s="1" t="s">
        <v>3758</v>
      </c>
      <c r="M42279" s="1" t="s">
        <v>25</v>
      </c>
      <c r="N42279" s="1" t="s">
        <v>1196</v>
      </c>
      <c r="O42279" s="1" t="s">
        <v>31010</v>
      </c>
      <c r="P42279" s="1" t="s">
        <v>1242</v>
      </c>
      <c r="Q42279" s="1" t="s">
        <v>1373</v>
      </c>
      <c r="R42279" s="1" t="s">
        <v>31011</v>
      </c>
      <c r="S42279">
        <v>14.52</v>
      </c>
      <c r="T42279">
        <v>2</v>
      </c>
      <c r="U42279">
        <v>0.5</v>
      </c>
      <c r="V42279">
        <v>-6.120000000000001</v>
      </c>
      <c r="W42279">
        <v>1.9300000000000002</v>
      </c>
      <c r="X42279" s="1" t="s">
        <v>1189</v>
      </c>
    </row>
    <row r="42280" spans="1:24" x14ac:dyDescent="0.25">
      <c r="A42280">
        <v>39317</v>
      </c>
      <c r="B42280" s="1" t="s">
        <v>51148</v>
      </c>
      <c r="C42280" s="2">
        <v>42311</v>
      </c>
      <c r="D42280" s="2">
        <v>42314</v>
      </c>
      <c r="E42280" s="6">
        <v>3</v>
      </c>
      <c r="F42280" s="1" t="s">
        <v>1155</v>
      </c>
      <c r="G42280" s="1" t="s">
        <v>51140</v>
      </c>
      <c r="H42280" s="1" t="s">
        <v>6362</v>
      </c>
      <c r="I42280" s="1" t="s">
        <v>1158</v>
      </c>
      <c r="J42280" s="1" t="s">
        <v>48944</v>
      </c>
      <c r="K42280" s="1" t="s">
        <v>2632</v>
      </c>
      <c r="L42280" s="1" t="s">
        <v>1161</v>
      </c>
      <c r="M42280" s="1" t="s">
        <v>11</v>
      </c>
      <c r="N42280" s="1" t="s">
        <v>1162</v>
      </c>
      <c r="O42280" s="1" t="s">
        <v>6291</v>
      </c>
      <c r="P42280" s="1" t="s">
        <v>1242</v>
      </c>
      <c r="Q42280" s="1" t="s">
        <v>1547</v>
      </c>
      <c r="R42280" s="1" t="s">
        <v>6292</v>
      </c>
      <c r="S42280">
        <v>11.76</v>
      </c>
      <c r="T42280">
        <v>2</v>
      </c>
      <c r="U42280">
        <v>0</v>
      </c>
      <c r="V42280">
        <v>5.7623999999999995</v>
      </c>
      <c r="W42280">
        <v>2.74</v>
      </c>
      <c r="X42280" s="1" t="s">
        <v>1181</v>
      </c>
    </row>
    <row r="42281" spans="1:24" x14ac:dyDescent="0.25">
      <c r="A42281">
        <v>17727</v>
      </c>
      <c r="B42281" s="1" t="s">
        <v>51153</v>
      </c>
      <c r="C42281" s="2">
        <v>42049</v>
      </c>
      <c r="D42281" s="2">
        <v>42052</v>
      </c>
      <c r="E42281" s="6">
        <v>3</v>
      </c>
      <c r="F42281" s="1" t="s">
        <v>1169</v>
      </c>
      <c r="G42281" s="1" t="s">
        <v>26613</v>
      </c>
      <c r="H42281" s="1" t="s">
        <v>6397</v>
      </c>
      <c r="I42281" s="1" t="s">
        <v>1193</v>
      </c>
      <c r="J42281" s="1" t="s">
        <v>29983</v>
      </c>
      <c r="K42281" s="1" t="s">
        <v>4499</v>
      </c>
      <c r="L42281" s="1" t="s">
        <v>1336</v>
      </c>
      <c r="M42281" s="1" t="s">
        <v>25</v>
      </c>
      <c r="N42281" s="1" t="s">
        <v>1196</v>
      </c>
      <c r="O42281" s="1" t="s">
        <v>9827</v>
      </c>
      <c r="P42281" s="1" t="s">
        <v>1242</v>
      </c>
      <c r="Q42281" s="1" t="s">
        <v>1243</v>
      </c>
      <c r="R42281" s="1" t="s">
        <v>9828</v>
      </c>
      <c r="S42281">
        <v>79.289999999999992</v>
      </c>
      <c r="T42281">
        <v>3</v>
      </c>
      <c r="U42281">
        <v>0</v>
      </c>
      <c r="V42281">
        <v>7.11</v>
      </c>
      <c r="W42281">
        <v>1.9300000000000002</v>
      </c>
      <c r="X42281" s="1" t="s">
        <v>1167</v>
      </c>
    </row>
    <row r="42282" spans="1:24" x14ac:dyDescent="0.25">
      <c r="A42282">
        <v>42453</v>
      </c>
      <c r="B42282" s="1" t="s">
        <v>14776</v>
      </c>
      <c r="C42282" s="2">
        <v>41503</v>
      </c>
      <c r="D42282" s="2">
        <v>41507</v>
      </c>
      <c r="E42282" s="6">
        <v>4</v>
      </c>
      <c r="F42282" s="1" t="s">
        <v>1224</v>
      </c>
      <c r="G42282" s="1" t="s">
        <v>14777</v>
      </c>
      <c r="H42282" s="1" t="s">
        <v>3553</v>
      </c>
      <c r="I42282" s="1" t="s">
        <v>1172</v>
      </c>
      <c r="J42282" s="1" t="s">
        <v>9768</v>
      </c>
      <c r="K42282" s="1" t="s">
        <v>9769</v>
      </c>
      <c r="L42282" s="1" t="s">
        <v>9770</v>
      </c>
      <c r="M42282" s="1" t="s">
        <v>15</v>
      </c>
      <c r="N42282" s="1" t="s">
        <v>1176</v>
      </c>
      <c r="O42282" s="1" t="s">
        <v>31099</v>
      </c>
      <c r="P42282" s="1" t="s">
        <v>1242</v>
      </c>
      <c r="Q42282" s="1" t="s">
        <v>1503</v>
      </c>
      <c r="R42282" s="1" t="s">
        <v>31100</v>
      </c>
      <c r="S42282">
        <v>16.649999999999999</v>
      </c>
      <c r="T42282">
        <v>1</v>
      </c>
      <c r="U42282">
        <v>0</v>
      </c>
      <c r="V42282">
        <v>4.6500000000000004</v>
      </c>
      <c r="W42282">
        <v>1.9300000000000002</v>
      </c>
      <c r="X42282" s="1" t="s">
        <v>1189</v>
      </c>
    </row>
    <row r="42283" spans="1:24" x14ac:dyDescent="0.25">
      <c r="A42283">
        <v>14494</v>
      </c>
      <c r="B42283" s="1" t="s">
        <v>14428</v>
      </c>
      <c r="C42283" s="2">
        <v>41270</v>
      </c>
      <c r="D42283" s="2">
        <v>41274</v>
      </c>
      <c r="E42283" s="6">
        <v>4</v>
      </c>
      <c r="F42283" s="1" t="s">
        <v>1169</v>
      </c>
      <c r="G42283" s="1" t="s">
        <v>14429</v>
      </c>
      <c r="H42283" s="1" t="s">
        <v>12852</v>
      </c>
      <c r="I42283" s="1" t="s">
        <v>1193</v>
      </c>
      <c r="J42283" s="1" t="s">
        <v>9875</v>
      </c>
      <c r="K42283" s="1" t="s">
        <v>9875</v>
      </c>
      <c r="L42283" s="1" t="s">
        <v>1817</v>
      </c>
      <c r="M42283" s="1" t="s">
        <v>47</v>
      </c>
      <c r="N42283" s="1" t="s">
        <v>1196</v>
      </c>
      <c r="O42283" s="1" t="s">
        <v>3496</v>
      </c>
      <c r="P42283" s="1" t="s">
        <v>1242</v>
      </c>
      <c r="Q42283" s="1" t="s">
        <v>1243</v>
      </c>
      <c r="R42283" s="1" t="s">
        <v>3497</v>
      </c>
      <c r="S42283">
        <v>14.97</v>
      </c>
      <c r="T42283">
        <v>2</v>
      </c>
      <c r="U42283">
        <v>0.5</v>
      </c>
      <c r="V42283">
        <v>-4.2300000000000004</v>
      </c>
      <c r="W42283">
        <v>1.9300000000000002</v>
      </c>
      <c r="X42283" s="1" t="s">
        <v>1189</v>
      </c>
    </row>
    <row r="42284" spans="1:24" x14ac:dyDescent="0.25">
      <c r="A42284">
        <v>50949</v>
      </c>
      <c r="B42284" s="1" t="s">
        <v>51154</v>
      </c>
      <c r="C42284" s="2">
        <v>41527</v>
      </c>
      <c r="D42284" s="2">
        <v>41532</v>
      </c>
      <c r="E42284" s="6">
        <v>5</v>
      </c>
      <c r="F42284" s="1" t="s">
        <v>1224</v>
      </c>
      <c r="G42284" s="1" t="s">
        <v>51155</v>
      </c>
      <c r="H42284" s="1" t="s">
        <v>3351</v>
      </c>
      <c r="I42284" s="1" t="s">
        <v>1158</v>
      </c>
      <c r="J42284" s="1" t="s">
        <v>31902</v>
      </c>
      <c r="K42284" s="1" t="s">
        <v>31903</v>
      </c>
      <c r="L42284" s="1" t="s">
        <v>2387</v>
      </c>
      <c r="M42284" s="1" t="s">
        <v>23</v>
      </c>
      <c r="N42284" s="1" t="s">
        <v>1205</v>
      </c>
      <c r="O42284" s="1" t="s">
        <v>15209</v>
      </c>
      <c r="P42284" s="1" t="s">
        <v>1242</v>
      </c>
      <c r="Q42284" s="1" t="s">
        <v>1243</v>
      </c>
      <c r="R42284" s="1" t="s">
        <v>15210</v>
      </c>
      <c r="S42284">
        <v>45.69</v>
      </c>
      <c r="T42284">
        <v>1</v>
      </c>
      <c r="U42284">
        <v>0</v>
      </c>
      <c r="V42284">
        <v>7.2900000000000009</v>
      </c>
      <c r="W42284">
        <v>1.9300000000000002</v>
      </c>
      <c r="X42284" s="1" t="s">
        <v>1189</v>
      </c>
    </row>
    <row r="42285" spans="1:24" x14ac:dyDescent="0.25">
      <c r="A42285">
        <v>20562</v>
      </c>
      <c r="B42285" s="1" t="s">
        <v>51156</v>
      </c>
      <c r="C42285" s="2">
        <v>41993</v>
      </c>
      <c r="D42285" s="2">
        <v>42000</v>
      </c>
      <c r="E42285" s="6">
        <v>7</v>
      </c>
      <c r="F42285" s="1" t="s">
        <v>1224</v>
      </c>
      <c r="G42285" s="1" t="s">
        <v>34880</v>
      </c>
      <c r="H42285" s="1" t="s">
        <v>5184</v>
      </c>
      <c r="I42285" s="1" t="s">
        <v>1193</v>
      </c>
      <c r="J42285" s="1" t="s">
        <v>10124</v>
      </c>
      <c r="K42285" s="1" t="s">
        <v>1642</v>
      </c>
      <c r="L42285" s="1" t="s">
        <v>1175</v>
      </c>
      <c r="M42285" s="1" t="s">
        <v>27</v>
      </c>
      <c r="N42285" s="1" t="s">
        <v>1176</v>
      </c>
      <c r="O42285" s="1" t="s">
        <v>36588</v>
      </c>
      <c r="P42285" s="1" t="s">
        <v>1242</v>
      </c>
      <c r="Q42285" s="1" t="s">
        <v>2040</v>
      </c>
      <c r="R42285" s="1" t="s">
        <v>36589</v>
      </c>
      <c r="S42285">
        <v>12.852</v>
      </c>
      <c r="T42285">
        <v>1</v>
      </c>
      <c r="U42285">
        <v>0.1</v>
      </c>
      <c r="V42285">
        <v>2.5620000000000003</v>
      </c>
      <c r="W42285">
        <v>1.9300000000000002</v>
      </c>
      <c r="X42285" s="1" t="s">
        <v>1189</v>
      </c>
    </row>
    <row r="42286" spans="1:24" x14ac:dyDescent="0.25">
      <c r="A42286">
        <v>31455</v>
      </c>
      <c r="B42286" s="1" t="s">
        <v>51139</v>
      </c>
      <c r="C42286" s="2">
        <v>41964</v>
      </c>
      <c r="D42286" s="2">
        <v>41968</v>
      </c>
      <c r="E42286" s="6">
        <v>4</v>
      </c>
      <c r="F42286" s="1" t="s">
        <v>1224</v>
      </c>
      <c r="G42286" s="1" t="s">
        <v>51140</v>
      </c>
      <c r="H42286" s="1" t="s">
        <v>6362</v>
      </c>
      <c r="I42286" s="1" t="s">
        <v>1158</v>
      </c>
      <c r="J42286" s="1" t="s">
        <v>51141</v>
      </c>
      <c r="K42286" s="1" t="s">
        <v>1160</v>
      </c>
      <c r="L42286" s="1" t="s">
        <v>1161</v>
      </c>
      <c r="M42286" s="1" t="s">
        <v>11</v>
      </c>
      <c r="N42286" s="1" t="s">
        <v>1162</v>
      </c>
      <c r="O42286" s="1" t="s">
        <v>13200</v>
      </c>
      <c r="P42286" s="1" t="s">
        <v>1242</v>
      </c>
      <c r="Q42286" s="1" t="s">
        <v>1514</v>
      </c>
      <c r="R42286" s="1" t="s">
        <v>13201</v>
      </c>
      <c r="S42286">
        <v>14.62</v>
      </c>
      <c r="T42286">
        <v>2</v>
      </c>
      <c r="U42286">
        <v>0</v>
      </c>
      <c r="V42286">
        <v>6.8713999999999995</v>
      </c>
      <c r="W42286">
        <v>2.36</v>
      </c>
      <c r="X42286" s="1" t="s">
        <v>1167</v>
      </c>
    </row>
    <row r="42287" spans="1:24" x14ac:dyDescent="0.25">
      <c r="A42287">
        <v>9531</v>
      </c>
      <c r="B42287" s="1" t="s">
        <v>36775</v>
      </c>
      <c r="C42287" s="2">
        <v>41255</v>
      </c>
      <c r="D42287" s="2">
        <v>41256</v>
      </c>
      <c r="E42287" s="6">
        <v>1</v>
      </c>
      <c r="F42287" s="1" t="s">
        <v>1155</v>
      </c>
      <c r="G42287" s="1" t="s">
        <v>36776</v>
      </c>
      <c r="H42287" s="1" t="s">
        <v>2111</v>
      </c>
      <c r="I42287" s="1" t="s">
        <v>1172</v>
      </c>
      <c r="J42287" s="1" t="s">
        <v>5275</v>
      </c>
      <c r="K42287" s="1" t="s">
        <v>5276</v>
      </c>
      <c r="L42287" s="1" t="s">
        <v>1264</v>
      </c>
      <c r="M42287" s="1" t="s">
        <v>29</v>
      </c>
      <c r="N42287" s="1" t="s">
        <v>1265</v>
      </c>
      <c r="O42287" s="1" t="s">
        <v>19689</v>
      </c>
      <c r="P42287" s="1" t="s">
        <v>1242</v>
      </c>
      <c r="Q42287" s="1" t="s">
        <v>2860</v>
      </c>
      <c r="R42287" s="1" t="s">
        <v>19690</v>
      </c>
      <c r="S42287">
        <v>63.760000000000005</v>
      </c>
      <c r="T42287">
        <v>2</v>
      </c>
      <c r="U42287">
        <v>0</v>
      </c>
      <c r="V42287">
        <v>12.72</v>
      </c>
      <c r="W42287">
        <v>1.9300000000000002</v>
      </c>
      <c r="X42287" s="1" t="s">
        <v>1189</v>
      </c>
    </row>
    <row r="42288" spans="1:24" x14ac:dyDescent="0.25">
      <c r="A42288">
        <v>42185</v>
      </c>
      <c r="B42288" s="1" t="s">
        <v>46498</v>
      </c>
      <c r="C42288" s="2">
        <v>41374</v>
      </c>
      <c r="D42288" s="2">
        <v>41378</v>
      </c>
      <c r="E42288" s="6">
        <v>4</v>
      </c>
      <c r="F42288" s="1" t="s">
        <v>1224</v>
      </c>
      <c r="G42288" s="1" t="s">
        <v>46499</v>
      </c>
      <c r="H42288" s="1" t="s">
        <v>3741</v>
      </c>
      <c r="I42288" s="1" t="s">
        <v>1193</v>
      </c>
      <c r="J42288" s="1" t="s">
        <v>2385</v>
      </c>
      <c r="K42288" s="1" t="s">
        <v>2386</v>
      </c>
      <c r="L42288" s="1" t="s">
        <v>2387</v>
      </c>
      <c r="M42288" s="1" t="s">
        <v>23</v>
      </c>
      <c r="N42288" s="1" t="s">
        <v>1205</v>
      </c>
      <c r="O42288" s="1" t="s">
        <v>13591</v>
      </c>
      <c r="P42288" s="1" t="s">
        <v>1242</v>
      </c>
      <c r="Q42288" s="1" t="s">
        <v>1243</v>
      </c>
      <c r="R42288" s="1" t="s">
        <v>13592</v>
      </c>
      <c r="S42288">
        <v>51.84</v>
      </c>
      <c r="T42288">
        <v>1</v>
      </c>
      <c r="U42288">
        <v>0</v>
      </c>
      <c r="V42288">
        <v>7.77</v>
      </c>
      <c r="W42288">
        <v>1.93</v>
      </c>
      <c r="X42288" s="1" t="s">
        <v>1189</v>
      </c>
    </row>
    <row r="42289" spans="1:24" x14ac:dyDescent="0.25">
      <c r="A42289">
        <v>39719</v>
      </c>
      <c r="B42289" s="1" t="s">
        <v>51132</v>
      </c>
      <c r="C42289" s="2">
        <v>42290</v>
      </c>
      <c r="D42289" s="2">
        <v>42294</v>
      </c>
      <c r="E42289" s="6">
        <v>4</v>
      </c>
      <c r="F42289" s="1" t="s">
        <v>1224</v>
      </c>
      <c r="G42289" s="1" t="s">
        <v>51133</v>
      </c>
      <c r="H42289" s="1" t="s">
        <v>6362</v>
      </c>
      <c r="I42289" s="1" t="s">
        <v>1158</v>
      </c>
      <c r="J42289" s="1" t="s">
        <v>4417</v>
      </c>
      <c r="K42289" s="1" t="s">
        <v>11320</v>
      </c>
      <c r="L42289" s="1" t="s">
        <v>1161</v>
      </c>
      <c r="M42289" s="1" t="s">
        <v>21</v>
      </c>
      <c r="N42289" s="1" t="s">
        <v>1162</v>
      </c>
      <c r="O42289" s="1" t="s">
        <v>23165</v>
      </c>
      <c r="P42289" s="1" t="s">
        <v>1242</v>
      </c>
      <c r="Q42289" s="1" t="s">
        <v>1373</v>
      </c>
      <c r="R42289" s="1" t="s">
        <v>23166</v>
      </c>
      <c r="S42289">
        <v>17.899999999999999</v>
      </c>
      <c r="T42289">
        <v>5</v>
      </c>
      <c r="U42289">
        <v>0</v>
      </c>
      <c r="V42289">
        <v>8.7710000000000008</v>
      </c>
      <c r="W42289">
        <v>1.8</v>
      </c>
      <c r="X42289" s="1" t="s">
        <v>1167</v>
      </c>
    </row>
    <row r="42290" spans="1:24" x14ac:dyDescent="0.25">
      <c r="A42290">
        <v>35369</v>
      </c>
      <c r="B42290" s="1" t="s">
        <v>51157</v>
      </c>
      <c r="C42290" s="2">
        <v>41614</v>
      </c>
      <c r="D42290" s="2">
        <v>41616</v>
      </c>
      <c r="E42290" s="6">
        <v>2</v>
      </c>
      <c r="F42290" s="1" t="s">
        <v>1169</v>
      </c>
      <c r="G42290" s="1" t="s">
        <v>51158</v>
      </c>
      <c r="H42290" s="1" t="s">
        <v>6629</v>
      </c>
      <c r="I42290" s="1" t="s">
        <v>1193</v>
      </c>
      <c r="J42290" s="1" t="s">
        <v>3232</v>
      </c>
      <c r="K42290" s="1" t="s">
        <v>1939</v>
      </c>
      <c r="L42290" s="1" t="s">
        <v>1161</v>
      </c>
      <c r="M42290" s="1" t="s">
        <v>11</v>
      </c>
      <c r="N42290" s="1" t="s">
        <v>1162</v>
      </c>
      <c r="O42290" s="1" t="s">
        <v>17524</v>
      </c>
      <c r="P42290" s="1" t="s">
        <v>1164</v>
      </c>
      <c r="Q42290" s="1" t="s">
        <v>1207</v>
      </c>
      <c r="R42290" s="1" t="s">
        <v>17525</v>
      </c>
      <c r="S42290">
        <v>999.98</v>
      </c>
      <c r="T42290">
        <v>2</v>
      </c>
      <c r="U42290">
        <v>0</v>
      </c>
      <c r="V42290">
        <v>449.99099999999999</v>
      </c>
      <c r="W42290">
        <v>334.26</v>
      </c>
      <c r="X42290" s="1" t="s">
        <v>1181</v>
      </c>
    </row>
    <row r="42291" spans="1:24" x14ac:dyDescent="0.25">
      <c r="A42291">
        <v>49801</v>
      </c>
      <c r="B42291" s="1" t="s">
        <v>51159</v>
      </c>
      <c r="C42291" s="2">
        <v>41676</v>
      </c>
      <c r="D42291" s="2">
        <v>41683</v>
      </c>
      <c r="E42291" s="6">
        <v>7</v>
      </c>
      <c r="F42291" s="1" t="s">
        <v>1224</v>
      </c>
      <c r="G42291" s="1" t="s">
        <v>51160</v>
      </c>
      <c r="H42291" s="1" t="s">
        <v>11889</v>
      </c>
      <c r="I42291" s="1" t="s">
        <v>1172</v>
      </c>
      <c r="J42291" s="1" t="s">
        <v>4360</v>
      </c>
      <c r="K42291" s="1" t="s">
        <v>2064</v>
      </c>
      <c r="L42291" s="1" t="s">
        <v>1256</v>
      </c>
      <c r="M42291" s="1" t="s">
        <v>43</v>
      </c>
      <c r="N42291" s="1" t="s">
        <v>1176</v>
      </c>
      <c r="O42291" s="1" t="s">
        <v>23513</v>
      </c>
      <c r="P42291" s="1" t="s">
        <v>1242</v>
      </c>
      <c r="Q42291" s="1" t="s">
        <v>2040</v>
      </c>
      <c r="R42291" s="1" t="s">
        <v>23514</v>
      </c>
      <c r="S42291">
        <v>66.84</v>
      </c>
      <c r="T42291">
        <v>4</v>
      </c>
      <c r="U42291">
        <v>0</v>
      </c>
      <c r="V42291">
        <v>2.64</v>
      </c>
      <c r="W42291">
        <v>1.93</v>
      </c>
      <c r="X42291" s="1" t="s">
        <v>1189</v>
      </c>
    </row>
    <row r="42292" spans="1:24" x14ac:dyDescent="0.25">
      <c r="A42292">
        <v>23963</v>
      </c>
      <c r="B42292" s="1" t="s">
        <v>4994</v>
      </c>
      <c r="C42292" s="2">
        <v>41128</v>
      </c>
      <c r="D42292" s="2">
        <v>41128</v>
      </c>
      <c r="E42292" s="6">
        <v>0</v>
      </c>
      <c r="F42292" s="1" t="s">
        <v>1200</v>
      </c>
      <c r="G42292" s="1" t="s">
        <v>4995</v>
      </c>
      <c r="H42292" s="1" t="s">
        <v>3300</v>
      </c>
      <c r="I42292" s="1" t="s">
        <v>1172</v>
      </c>
      <c r="J42292" s="1" t="s">
        <v>4819</v>
      </c>
      <c r="K42292" s="1" t="s">
        <v>2224</v>
      </c>
      <c r="L42292" s="1" t="s">
        <v>1273</v>
      </c>
      <c r="M42292" s="1" t="s">
        <v>15</v>
      </c>
      <c r="N42292" s="1" t="s">
        <v>1176</v>
      </c>
      <c r="O42292" s="1" t="s">
        <v>35170</v>
      </c>
      <c r="P42292" s="1" t="s">
        <v>1242</v>
      </c>
      <c r="Q42292" s="1" t="s">
        <v>1503</v>
      </c>
      <c r="R42292" s="1" t="s">
        <v>35171</v>
      </c>
      <c r="S42292">
        <v>13.32</v>
      </c>
      <c r="T42292">
        <v>2</v>
      </c>
      <c r="U42292">
        <v>0</v>
      </c>
      <c r="V42292">
        <v>4.92</v>
      </c>
      <c r="W42292">
        <v>1.93</v>
      </c>
      <c r="X42292" s="1" t="s">
        <v>1189</v>
      </c>
    </row>
    <row r="42293" spans="1:24" x14ac:dyDescent="0.25">
      <c r="A42293">
        <v>28303</v>
      </c>
      <c r="B42293" s="1" t="s">
        <v>23173</v>
      </c>
      <c r="C42293" s="2">
        <v>41020</v>
      </c>
      <c r="D42293" s="2">
        <v>41023</v>
      </c>
      <c r="E42293" s="6">
        <v>3</v>
      </c>
      <c r="F42293" s="1" t="s">
        <v>1155</v>
      </c>
      <c r="G42293" s="1" t="s">
        <v>23174</v>
      </c>
      <c r="H42293" s="1" t="s">
        <v>4634</v>
      </c>
      <c r="I42293" s="1" t="s">
        <v>1172</v>
      </c>
      <c r="J42293" s="1" t="s">
        <v>23175</v>
      </c>
      <c r="K42293" s="1" t="s">
        <v>1578</v>
      </c>
      <c r="L42293" s="1" t="s">
        <v>1273</v>
      </c>
      <c r="M42293" s="1" t="s">
        <v>15</v>
      </c>
      <c r="N42293" s="1" t="s">
        <v>1176</v>
      </c>
      <c r="O42293" s="1" t="s">
        <v>21100</v>
      </c>
      <c r="P42293" s="1" t="s">
        <v>1242</v>
      </c>
      <c r="Q42293" s="1" t="s">
        <v>1373</v>
      </c>
      <c r="R42293" s="1" t="s">
        <v>21101</v>
      </c>
      <c r="S42293">
        <v>11.46</v>
      </c>
      <c r="T42293">
        <v>1</v>
      </c>
      <c r="U42293">
        <v>0</v>
      </c>
      <c r="V42293">
        <v>5.49</v>
      </c>
      <c r="W42293">
        <v>1.93</v>
      </c>
      <c r="X42293" s="1" t="s">
        <v>1189</v>
      </c>
    </row>
    <row r="42294" spans="1:24" x14ac:dyDescent="0.25">
      <c r="A42294">
        <v>41171</v>
      </c>
      <c r="B42294" s="1" t="s">
        <v>51161</v>
      </c>
      <c r="C42294" s="2">
        <v>41905</v>
      </c>
      <c r="D42294" s="2">
        <v>41907</v>
      </c>
      <c r="E42294" s="6">
        <v>2</v>
      </c>
      <c r="F42294" s="1" t="s">
        <v>1169</v>
      </c>
      <c r="G42294" s="1" t="s">
        <v>51162</v>
      </c>
      <c r="H42294" s="1" t="s">
        <v>6629</v>
      </c>
      <c r="I42294" s="1" t="s">
        <v>1193</v>
      </c>
      <c r="J42294" s="1" t="s">
        <v>10160</v>
      </c>
      <c r="K42294" s="1" t="s">
        <v>2490</v>
      </c>
      <c r="L42294" s="1" t="s">
        <v>1161</v>
      </c>
      <c r="M42294" s="1" t="s">
        <v>21</v>
      </c>
      <c r="N42294" s="1" t="s">
        <v>1162</v>
      </c>
      <c r="O42294" s="1" t="s">
        <v>31189</v>
      </c>
      <c r="P42294" s="1" t="s">
        <v>1242</v>
      </c>
      <c r="Q42294" s="1" t="s">
        <v>2860</v>
      </c>
      <c r="R42294" s="1" t="s">
        <v>31190</v>
      </c>
      <c r="S42294">
        <v>63.967999999999996</v>
      </c>
      <c r="T42294">
        <v>2</v>
      </c>
      <c r="U42294">
        <v>0.2</v>
      </c>
      <c r="V42294">
        <v>19.989999999999995</v>
      </c>
      <c r="W42294">
        <v>7.44</v>
      </c>
      <c r="X42294" s="1" t="s">
        <v>1167</v>
      </c>
    </row>
    <row r="42295" spans="1:24" x14ac:dyDescent="0.25">
      <c r="A42295">
        <v>49430</v>
      </c>
      <c r="B42295" s="1" t="s">
        <v>36470</v>
      </c>
      <c r="C42295" s="2">
        <v>42335</v>
      </c>
      <c r="D42295" s="2">
        <v>42339</v>
      </c>
      <c r="E42295" s="6">
        <v>4</v>
      </c>
      <c r="F42295" s="1" t="s">
        <v>1224</v>
      </c>
      <c r="G42295" s="1" t="s">
        <v>22023</v>
      </c>
      <c r="H42295" s="1" t="s">
        <v>3099</v>
      </c>
      <c r="I42295" s="1" t="s">
        <v>1172</v>
      </c>
      <c r="J42295" s="1" t="s">
        <v>2637</v>
      </c>
      <c r="K42295" s="1" t="s">
        <v>2637</v>
      </c>
      <c r="L42295" s="1" t="s">
        <v>2638</v>
      </c>
      <c r="M42295" s="1" t="s">
        <v>43</v>
      </c>
      <c r="N42295" s="1" t="s">
        <v>1176</v>
      </c>
      <c r="O42295" s="1" t="s">
        <v>19615</v>
      </c>
      <c r="P42295" s="1" t="s">
        <v>1242</v>
      </c>
      <c r="Q42295" s="1" t="s">
        <v>1243</v>
      </c>
      <c r="R42295" s="1" t="s">
        <v>19616</v>
      </c>
      <c r="S42295">
        <v>10.548000000000002</v>
      </c>
      <c r="T42295">
        <v>1</v>
      </c>
      <c r="U42295">
        <v>0.6</v>
      </c>
      <c r="V42295">
        <v>-5.022000000000002</v>
      </c>
      <c r="W42295">
        <v>1.93</v>
      </c>
      <c r="X42295" s="1" t="s">
        <v>1167</v>
      </c>
    </row>
    <row r="42296" spans="1:24" x14ac:dyDescent="0.25">
      <c r="A42296">
        <v>11944</v>
      </c>
      <c r="B42296" s="1" t="s">
        <v>41095</v>
      </c>
      <c r="C42296" s="2">
        <v>42237</v>
      </c>
      <c r="D42296" s="2">
        <v>42242</v>
      </c>
      <c r="E42296" s="6">
        <v>5</v>
      </c>
      <c r="F42296" s="1" t="s">
        <v>1224</v>
      </c>
      <c r="G42296" s="1" t="s">
        <v>21139</v>
      </c>
      <c r="H42296" s="1" t="s">
        <v>6093</v>
      </c>
      <c r="I42296" s="1" t="s">
        <v>1172</v>
      </c>
      <c r="J42296" s="1" t="s">
        <v>19014</v>
      </c>
      <c r="K42296" s="1" t="s">
        <v>2516</v>
      </c>
      <c r="L42296" s="1" t="s">
        <v>1282</v>
      </c>
      <c r="M42296" s="1" t="s">
        <v>47</v>
      </c>
      <c r="N42296" s="1" t="s">
        <v>1196</v>
      </c>
      <c r="O42296" s="1" t="s">
        <v>25514</v>
      </c>
      <c r="P42296" s="1" t="s">
        <v>1242</v>
      </c>
      <c r="Q42296" s="1" t="s">
        <v>1503</v>
      </c>
      <c r="R42296" s="1" t="s">
        <v>25515</v>
      </c>
      <c r="S42296">
        <v>24.72</v>
      </c>
      <c r="T42296">
        <v>2</v>
      </c>
      <c r="U42296">
        <v>0</v>
      </c>
      <c r="V42296">
        <v>2.46</v>
      </c>
      <c r="W42296">
        <v>1.93</v>
      </c>
      <c r="X42296" s="1" t="s">
        <v>1189</v>
      </c>
    </row>
    <row r="42297" spans="1:24" x14ac:dyDescent="0.25">
      <c r="A42297">
        <v>22865</v>
      </c>
      <c r="B42297" s="1" t="s">
        <v>10792</v>
      </c>
      <c r="C42297" s="2">
        <v>41807</v>
      </c>
      <c r="D42297" s="2">
        <v>41810</v>
      </c>
      <c r="E42297" s="6">
        <v>3</v>
      </c>
      <c r="F42297" s="1" t="s">
        <v>1169</v>
      </c>
      <c r="G42297" s="1" t="s">
        <v>10793</v>
      </c>
      <c r="H42297" s="1" t="s">
        <v>6744</v>
      </c>
      <c r="I42297" s="1" t="s">
        <v>1172</v>
      </c>
      <c r="J42297" s="1" t="s">
        <v>1212</v>
      </c>
      <c r="K42297" s="1" t="s">
        <v>1174</v>
      </c>
      <c r="L42297" s="1" t="s">
        <v>1175</v>
      </c>
      <c r="M42297" s="1" t="s">
        <v>27</v>
      </c>
      <c r="N42297" s="1" t="s">
        <v>1176</v>
      </c>
      <c r="O42297" s="1" t="s">
        <v>37282</v>
      </c>
      <c r="P42297" s="1" t="s">
        <v>1242</v>
      </c>
      <c r="Q42297" s="1" t="s">
        <v>1514</v>
      </c>
      <c r="R42297" s="1" t="s">
        <v>37283</v>
      </c>
      <c r="S42297">
        <v>11.988</v>
      </c>
      <c r="T42297">
        <v>2</v>
      </c>
      <c r="U42297">
        <v>0.1</v>
      </c>
      <c r="V42297">
        <v>2.7480000000000002</v>
      </c>
      <c r="W42297">
        <v>1.93</v>
      </c>
      <c r="X42297" s="1" t="s">
        <v>1167</v>
      </c>
    </row>
    <row r="42298" spans="1:24" x14ac:dyDescent="0.25">
      <c r="A42298">
        <v>25662</v>
      </c>
      <c r="B42298" s="1" t="s">
        <v>28255</v>
      </c>
      <c r="C42298" s="2">
        <v>41807</v>
      </c>
      <c r="D42298" s="2">
        <v>41811</v>
      </c>
      <c r="E42298" s="6">
        <v>4</v>
      </c>
      <c r="F42298" s="1" t="s">
        <v>1224</v>
      </c>
      <c r="G42298" s="1" t="s">
        <v>28256</v>
      </c>
      <c r="H42298" s="1" t="s">
        <v>6977</v>
      </c>
      <c r="I42298" s="1" t="s">
        <v>1172</v>
      </c>
      <c r="J42298" s="1" t="s">
        <v>3039</v>
      </c>
      <c r="K42298" s="1" t="s">
        <v>3023</v>
      </c>
      <c r="L42298" s="1" t="s">
        <v>1380</v>
      </c>
      <c r="M42298" s="1" t="s">
        <v>35</v>
      </c>
      <c r="N42298" s="1" t="s">
        <v>1176</v>
      </c>
      <c r="O42298" s="1" t="s">
        <v>21746</v>
      </c>
      <c r="P42298" s="1" t="s">
        <v>1178</v>
      </c>
      <c r="Q42298" s="1" t="s">
        <v>1179</v>
      </c>
      <c r="R42298" s="1" t="s">
        <v>21747</v>
      </c>
      <c r="S42298">
        <v>58.019999999999996</v>
      </c>
      <c r="T42298">
        <v>1</v>
      </c>
      <c r="U42298">
        <v>0</v>
      </c>
      <c r="V42298">
        <v>29.009999999999998</v>
      </c>
      <c r="W42298">
        <v>1.93</v>
      </c>
      <c r="X42298" s="1" t="s">
        <v>1189</v>
      </c>
    </row>
    <row r="42299" spans="1:24" x14ac:dyDescent="0.25">
      <c r="A42299">
        <v>47808</v>
      </c>
      <c r="B42299" s="1" t="s">
        <v>51163</v>
      </c>
      <c r="C42299" s="2">
        <v>42015</v>
      </c>
      <c r="D42299" s="2">
        <v>42017</v>
      </c>
      <c r="E42299" s="6">
        <v>2</v>
      </c>
      <c r="F42299" s="1" t="s">
        <v>1169</v>
      </c>
      <c r="G42299" s="1" t="s">
        <v>51164</v>
      </c>
      <c r="H42299" s="1" t="s">
        <v>3476</v>
      </c>
      <c r="I42299" s="1" t="s">
        <v>1193</v>
      </c>
      <c r="J42299" s="1" t="s">
        <v>2723</v>
      </c>
      <c r="K42299" s="1" t="s">
        <v>2724</v>
      </c>
      <c r="L42299" s="1" t="s">
        <v>2246</v>
      </c>
      <c r="M42299" s="1" t="s">
        <v>33</v>
      </c>
      <c r="N42299" s="1" t="s">
        <v>1205</v>
      </c>
      <c r="O42299" s="1" t="s">
        <v>36812</v>
      </c>
      <c r="P42299" s="1" t="s">
        <v>1242</v>
      </c>
      <c r="Q42299" s="1" t="s">
        <v>1373</v>
      </c>
      <c r="R42299" s="1" t="s">
        <v>36813</v>
      </c>
      <c r="S42299">
        <v>14.43</v>
      </c>
      <c r="T42299">
        <v>1</v>
      </c>
      <c r="U42299">
        <v>0</v>
      </c>
      <c r="V42299">
        <v>7.0500000000000007</v>
      </c>
      <c r="W42299">
        <v>1.93</v>
      </c>
      <c r="X42299" s="1" t="s">
        <v>1167</v>
      </c>
    </row>
    <row r="42300" spans="1:24" x14ac:dyDescent="0.25">
      <c r="A42300">
        <v>41762</v>
      </c>
      <c r="B42300" s="1" t="s">
        <v>44229</v>
      </c>
      <c r="C42300" s="2">
        <v>42028</v>
      </c>
      <c r="D42300" s="2">
        <v>42034</v>
      </c>
      <c r="E42300" s="6">
        <v>6</v>
      </c>
      <c r="F42300" s="1" t="s">
        <v>1224</v>
      </c>
      <c r="G42300" s="1" t="s">
        <v>44230</v>
      </c>
      <c r="H42300" s="1" t="s">
        <v>2185</v>
      </c>
      <c r="I42300" s="1" t="s">
        <v>1158</v>
      </c>
      <c r="J42300" s="1" t="s">
        <v>4310</v>
      </c>
      <c r="K42300" s="1" t="s">
        <v>4311</v>
      </c>
      <c r="L42300" s="1" t="s">
        <v>4312</v>
      </c>
      <c r="M42300" s="1" t="s">
        <v>23</v>
      </c>
      <c r="N42300" s="1" t="s">
        <v>1205</v>
      </c>
      <c r="O42300" s="1" t="s">
        <v>37301</v>
      </c>
      <c r="P42300" s="1" t="s">
        <v>1242</v>
      </c>
      <c r="Q42300" s="1" t="s">
        <v>1514</v>
      </c>
      <c r="R42300" s="1" t="s">
        <v>37302</v>
      </c>
      <c r="S42300">
        <v>13.29</v>
      </c>
      <c r="T42300">
        <v>1</v>
      </c>
      <c r="U42300">
        <v>0</v>
      </c>
      <c r="V42300">
        <v>6.36</v>
      </c>
      <c r="W42300">
        <v>1.93</v>
      </c>
      <c r="X42300" s="1" t="s">
        <v>1291</v>
      </c>
    </row>
    <row r="42301" spans="1:24" x14ac:dyDescent="0.25">
      <c r="A42301">
        <v>11138</v>
      </c>
      <c r="B42301" s="1" t="s">
        <v>32513</v>
      </c>
      <c r="C42301" s="2">
        <v>41492</v>
      </c>
      <c r="D42301" s="2">
        <v>41497</v>
      </c>
      <c r="E42301" s="6">
        <v>5</v>
      </c>
      <c r="F42301" s="1" t="s">
        <v>1224</v>
      </c>
      <c r="G42301" s="1" t="s">
        <v>32514</v>
      </c>
      <c r="H42301" s="1" t="s">
        <v>5652</v>
      </c>
      <c r="I42301" s="1" t="s">
        <v>1158</v>
      </c>
      <c r="J42301" s="1" t="s">
        <v>30767</v>
      </c>
      <c r="K42301" s="1" t="s">
        <v>1281</v>
      </c>
      <c r="L42301" s="1" t="s">
        <v>1282</v>
      </c>
      <c r="M42301" s="1" t="s">
        <v>47</v>
      </c>
      <c r="N42301" s="1" t="s">
        <v>1196</v>
      </c>
      <c r="O42301" s="1" t="s">
        <v>26950</v>
      </c>
      <c r="P42301" s="1" t="s">
        <v>1242</v>
      </c>
      <c r="Q42301" s="1" t="s">
        <v>1243</v>
      </c>
      <c r="R42301" s="1" t="s">
        <v>26951</v>
      </c>
      <c r="S42301">
        <v>29.28</v>
      </c>
      <c r="T42301">
        <v>1</v>
      </c>
      <c r="U42301">
        <v>0</v>
      </c>
      <c r="V42301">
        <v>1.44</v>
      </c>
      <c r="W42301">
        <v>1.93</v>
      </c>
      <c r="X42301" s="1" t="s">
        <v>1189</v>
      </c>
    </row>
    <row r="42302" spans="1:24" x14ac:dyDescent="0.25">
      <c r="A42302">
        <v>10628</v>
      </c>
      <c r="B42302" s="1" t="s">
        <v>9886</v>
      </c>
      <c r="C42302" s="2">
        <v>41574</v>
      </c>
      <c r="D42302" s="2">
        <v>41578</v>
      </c>
      <c r="E42302" s="6">
        <v>4</v>
      </c>
      <c r="F42302" s="1" t="s">
        <v>1224</v>
      </c>
      <c r="G42302" s="1" t="s">
        <v>9887</v>
      </c>
      <c r="H42302" s="1" t="s">
        <v>2442</v>
      </c>
      <c r="I42302" s="1" t="s">
        <v>1158</v>
      </c>
      <c r="J42302" s="1" t="s">
        <v>9888</v>
      </c>
      <c r="K42302" s="1" t="s">
        <v>3797</v>
      </c>
      <c r="L42302" s="1" t="s">
        <v>1297</v>
      </c>
      <c r="M42302" s="1" t="s">
        <v>37</v>
      </c>
      <c r="N42302" s="1" t="s">
        <v>1196</v>
      </c>
      <c r="O42302" s="1" t="s">
        <v>37739</v>
      </c>
      <c r="P42302" s="1" t="s">
        <v>1242</v>
      </c>
      <c r="Q42302" s="1" t="s">
        <v>1514</v>
      </c>
      <c r="R42302" s="1" t="s">
        <v>37740</v>
      </c>
      <c r="S42302">
        <v>21.72</v>
      </c>
      <c r="T42302">
        <v>2</v>
      </c>
      <c r="U42302">
        <v>0</v>
      </c>
      <c r="V42302">
        <v>2.82</v>
      </c>
      <c r="W42302">
        <v>1.93</v>
      </c>
      <c r="X42302" s="1" t="s">
        <v>1167</v>
      </c>
    </row>
    <row r="42303" spans="1:24" x14ac:dyDescent="0.25">
      <c r="A42303">
        <v>36550</v>
      </c>
      <c r="B42303" s="1" t="s">
        <v>51165</v>
      </c>
      <c r="C42303" s="2">
        <v>40974</v>
      </c>
      <c r="D42303" s="2">
        <v>40978</v>
      </c>
      <c r="E42303" s="6">
        <v>4</v>
      </c>
      <c r="F42303" s="1" t="s">
        <v>1169</v>
      </c>
      <c r="G42303" s="1" t="s">
        <v>51166</v>
      </c>
      <c r="H42303" s="1" t="s">
        <v>6629</v>
      </c>
      <c r="I42303" s="1" t="s">
        <v>1193</v>
      </c>
      <c r="J42303" s="1" t="s">
        <v>2071</v>
      </c>
      <c r="K42303" s="1" t="s">
        <v>1238</v>
      </c>
      <c r="L42303" s="1" t="s">
        <v>1161</v>
      </c>
      <c r="M42303" s="1" t="s">
        <v>49</v>
      </c>
      <c r="N42303" s="1" t="s">
        <v>1162</v>
      </c>
      <c r="O42303" s="1" t="s">
        <v>11731</v>
      </c>
      <c r="P42303" s="1" t="s">
        <v>1242</v>
      </c>
      <c r="Q42303" s="1" t="s">
        <v>1503</v>
      </c>
      <c r="R42303" s="1" t="s">
        <v>11732</v>
      </c>
      <c r="S42303">
        <v>107.64800000000001</v>
      </c>
      <c r="T42303">
        <v>2</v>
      </c>
      <c r="U42303">
        <v>0.2</v>
      </c>
      <c r="V42303">
        <v>33.639999999999986</v>
      </c>
      <c r="W42303">
        <v>6.44</v>
      </c>
      <c r="X42303" s="1" t="s">
        <v>1189</v>
      </c>
    </row>
    <row r="42304" spans="1:24" x14ac:dyDescent="0.25">
      <c r="A42304">
        <v>29246</v>
      </c>
      <c r="B42304" s="1" t="s">
        <v>51167</v>
      </c>
      <c r="C42304" s="2">
        <v>42241</v>
      </c>
      <c r="D42304" s="2">
        <v>42244</v>
      </c>
      <c r="E42304" s="6">
        <v>3</v>
      </c>
      <c r="F42304" s="1" t="s">
        <v>1155</v>
      </c>
      <c r="G42304" s="1" t="s">
        <v>23368</v>
      </c>
      <c r="H42304" s="1" t="s">
        <v>2872</v>
      </c>
      <c r="I42304" s="1" t="s">
        <v>1158</v>
      </c>
      <c r="J42304" s="1" t="s">
        <v>2082</v>
      </c>
      <c r="K42304" s="1" t="s">
        <v>2082</v>
      </c>
      <c r="L42304" s="1" t="s">
        <v>1443</v>
      </c>
      <c r="M42304" s="1" t="s">
        <v>31</v>
      </c>
      <c r="N42304" s="1" t="s">
        <v>1176</v>
      </c>
      <c r="O42304" s="1" t="s">
        <v>21193</v>
      </c>
      <c r="P42304" s="1" t="s">
        <v>1242</v>
      </c>
      <c r="Q42304" s="1" t="s">
        <v>2860</v>
      </c>
      <c r="R42304" s="1" t="s">
        <v>21194</v>
      </c>
      <c r="S42304">
        <v>9.9057000000000013</v>
      </c>
      <c r="T42304">
        <v>1</v>
      </c>
      <c r="U42304">
        <v>0.47000000000000003</v>
      </c>
      <c r="V42304">
        <v>-8.2443000000000026</v>
      </c>
      <c r="W42304">
        <v>1.93</v>
      </c>
      <c r="X42304" s="1" t="s">
        <v>1167</v>
      </c>
    </row>
    <row r="42305" spans="1:24" x14ac:dyDescent="0.25">
      <c r="A42305">
        <v>30890</v>
      </c>
      <c r="B42305" s="1" t="s">
        <v>28279</v>
      </c>
      <c r="C42305" s="2">
        <v>41808</v>
      </c>
      <c r="D42305" s="2">
        <v>41814</v>
      </c>
      <c r="E42305" s="6">
        <v>6</v>
      </c>
      <c r="F42305" s="1" t="s">
        <v>1224</v>
      </c>
      <c r="G42305" s="1" t="s">
        <v>28280</v>
      </c>
      <c r="H42305" s="1" t="s">
        <v>6216</v>
      </c>
      <c r="I42305" s="1" t="s">
        <v>1193</v>
      </c>
      <c r="J42305" s="1" t="s">
        <v>2653</v>
      </c>
      <c r="K42305" s="1" t="s">
        <v>2654</v>
      </c>
      <c r="L42305" s="1" t="s">
        <v>1220</v>
      </c>
      <c r="M42305" s="1" t="s">
        <v>27</v>
      </c>
      <c r="N42305" s="1" t="s">
        <v>1176</v>
      </c>
      <c r="O42305" s="1" t="s">
        <v>14639</v>
      </c>
      <c r="P42305" s="1" t="s">
        <v>1242</v>
      </c>
      <c r="Q42305" s="1" t="s">
        <v>1547</v>
      </c>
      <c r="R42305" s="1" t="s">
        <v>14640</v>
      </c>
      <c r="S42305">
        <v>28.475999999999996</v>
      </c>
      <c r="T42305">
        <v>2</v>
      </c>
      <c r="U42305">
        <v>0.4</v>
      </c>
      <c r="V42305">
        <v>-4.7639999999999976</v>
      </c>
      <c r="W42305">
        <v>1.93</v>
      </c>
      <c r="X42305" s="1" t="s">
        <v>1189</v>
      </c>
    </row>
    <row r="42306" spans="1:24" x14ac:dyDescent="0.25">
      <c r="A42306">
        <v>12243</v>
      </c>
      <c r="B42306" s="1" t="s">
        <v>5090</v>
      </c>
      <c r="C42306" s="2">
        <v>42276</v>
      </c>
      <c r="D42306" s="2">
        <v>42283</v>
      </c>
      <c r="E42306" s="6">
        <v>7</v>
      </c>
      <c r="F42306" s="1" t="s">
        <v>1224</v>
      </c>
      <c r="G42306" s="1" t="s">
        <v>5091</v>
      </c>
      <c r="H42306" s="1" t="s">
        <v>2272</v>
      </c>
      <c r="I42306" s="1" t="s">
        <v>1172</v>
      </c>
      <c r="J42306" s="1" t="s">
        <v>5092</v>
      </c>
      <c r="K42306" s="1" t="s">
        <v>1790</v>
      </c>
      <c r="L42306" s="1" t="s">
        <v>1195</v>
      </c>
      <c r="M42306" s="1" t="s">
        <v>47</v>
      </c>
      <c r="N42306" s="1" t="s">
        <v>1196</v>
      </c>
      <c r="O42306" s="1" t="s">
        <v>26493</v>
      </c>
      <c r="P42306" s="1" t="s">
        <v>1242</v>
      </c>
      <c r="Q42306" s="1" t="s">
        <v>1289</v>
      </c>
      <c r="R42306" s="1" t="s">
        <v>26494</v>
      </c>
      <c r="S42306">
        <v>28.889999999999997</v>
      </c>
      <c r="T42306">
        <v>2</v>
      </c>
      <c r="U42306">
        <v>0.1</v>
      </c>
      <c r="V42306">
        <v>-2.9999999999999361E-2</v>
      </c>
      <c r="W42306">
        <v>1.93</v>
      </c>
      <c r="X42306" s="1" t="s">
        <v>1291</v>
      </c>
    </row>
    <row r="42307" spans="1:24" x14ac:dyDescent="0.25">
      <c r="A42307">
        <v>22494</v>
      </c>
      <c r="B42307" s="1" t="s">
        <v>51168</v>
      </c>
      <c r="C42307" s="2">
        <v>42006</v>
      </c>
      <c r="D42307" s="2">
        <v>42010</v>
      </c>
      <c r="E42307" s="6">
        <v>4</v>
      </c>
      <c r="F42307" s="1" t="s">
        <v>1224</v>
      </c>
      <c r="G42307" s="1" t="s">
        <v>34604</v>
      </c>
      <c r="H42307" s="1" t="s">
        <v>2981</v>
      </c>
      <c r="I42307" s="1" t="s">
        <v>1172</v>
      </c>
      <c r="J42307" s="1" t="s">
        <v>51169</v>
      </c>
      <c r="K42307" s="1" t="s">
        <v>51170</v>
      </c>
      <c r="L42307" s="1" t="s">
        <v>1443</v>
      </c>
      <c r="M42307" s="1" t="s">
        <v>31</v>
      </c>
      <c r="N42307" s="1" t="s">
        <v>1176</v>
      </c>
      <c r="O42307" s="1" t="s">
        <v>7271</v>
      </c>
      <c r="P42307" s="1" t="s">
        <v>1242</v>
      </c>
      <c r="Q42307" s="1" t="s">
        <v>1243</v>
      </c>
      <c r="R42307" s="1" t="s">
        <v>7272</v>
      </c>
      <c r="S42307">
        <v>117.4716</v>
      </c>
      <c r="T42307">
        <v>3</v>
      </c>
      <c r="U42307">
        <v>0.27</v>
      </c>
      <c r="V42307">
        <v>17.661599999999993</v>
      </c>
      <c r="W42307">
        <v>1.93</v>
      </c>
      <c r="X42307" s="1" t="s">
        <v>1189</v>
      </c>
    </row>
    <row r="42308" spans="1:24" x14ac:dyDescent="0.25">
      <c r="A42308">
        <v>11485</v>
      </c>
      <c r="B42308" s="1" t="s">
        <v>21046</v>
      </c>
      <c r="C42308" s="2">
        <v>42180</v>
      </c>
      <c r="D42308" s="2">
        <v>42186</v>
      </c>
      <c r="E42308" s="6">
        <v>6</v>
      </c>
      <c r="F42308" s="1" t="s">
        <v>1224</v>
      </c>
      <c r="G42308" s="1" t="s">
        <v>20519</v>
      </c>
      <c r="H42308" s="1" t="s">
        <v>5573</v>
      </c>
      <c r="I42308" s="1" t="s">
        <v>1172</v>
      </c>
      <c r="J42308" s="1" t="s">
        <v>10977</v>
      </c>
      <c r="K42308" s="1" t="s">
        <v>2516</v>
      </c>
      <c r="L42308" s="1" t="s">
        <v>1282</v>
      </c>
      <c r="M42308" s="1" t="s">
        <v>47</v>
      </c>
      <c r="N42308" s="1" t="s">
        <v>1196</v>
      </c>
      <c r="O42308" s="1" t="s">
        <v>19275</v>
      </c>
      <c r="P42308" s="1" t="s">
        <v>1242</v>
      </c>
      <c r="Q42308" s="1" t="s">
        <v>1514</v>
      </c>
      <c r="R42308" s="1" t="s">
        <v>19276</v>
      </c>
      <c r="S42308">
        <v>16.875</v>
      </c>
      <c r="T42308">
        <v>3</v>
      </c>
      <c r="U42308">
        <v>0.5</v>
      </c>
      <c r="V42308">
        <v>-10.844999999999999</v>
      </c>
      <c r="W42308">
        <v>1.93</v>
      </c>
      <c r="X42308" s="1" t="s">
        <v>1189</v>
      </c>
    </row>
    <row r="42309" spans="1:24" x14ac:dyDescent="0.25">
      <c r="A42309">
        <v>33233</v>
      </c>
      <c r="B42309" s="1" t="s">
        <v>51171</v>
      </c>
      <c r="C42309" s="2">
        <v>41419</v>
      </c>
      <c r="D42309" s="2">
        <v>41421</v>
      </c>
      <c r="E42309" s="6">
        <v>2</v>
      </c>
      <c r="F42309" s="1" t="s">
        <v>1169</v>
      </c>
      <c r="G42309" s="1" t="s">
        <v>51166</v>
      </c>
      <c r="H42309" s="1" t="s">
        <v>6629</v>
      </c>
      <c r="I42309" s="1" t="s">
        <v>1193</v>
      </c>
      <c r="J42309" s="1" t="s">
        <v>1400</v>
      </c>
      <c r="K42309" s="1" t="s">
        <v>1401</v>
      </c>
      <c r="L42309" s="1" t="s">
        <v>1161</v>
      </c>
      <c r="M42309" s="1" t="s">
        <v>49</v>
      </c>
      <c r="N42309" s="1" t="s">
        <v>1162</v>
      </c>
      <c r="O42309" s="1" t="s">
        <v>10111</v>
      </c>
      <c r="P42309" s="1" t="s">
        <v>1178</v>
      </c>
      <c r="Q42309" s="1" t="s">
        <v>1472</v>
      </c>
      <c r="R42309" s="1" t="s">
        <v>10112</v>
      </c>
      <c r="S42309">
        <v>14.73</v>
      </c>
      <c r="T42309">
        <v>3</v>
      </c>
      <c r="U42309">
        <v>0</v>
      </c>
      <c r="V42309">
        <v>4.8608999999999991</v>
      </c>
      <c r="W42309">
        <v>3.59</v>
      </c>
      <c r="X42309" s="1" t="s">
        <v>1181</v>
      </c>
    </row>
    <row r="42310" spans="1:24" x14ac:dyDescent="0.25">
      <c r="A42310">
        <v>48014</v>
      </c>
      <c r="B42310" s="1" t="s">
        <v>51172</v>
      </c>
      <c r="C42310" s="2">
        <v>42332</v>
      </c>
      <c r="D42310" s="2">
        <v>42338</v>
      </c>
      <c r="E42310" s="6">
        <v>6</v>
      </c>
      <c r="F42310" s="1" t="s">
        <v>1224</v>
      </c>
      <c r="G42310" s="1" t="s">
        <v>51173</v>
      </c>
      <c r="H42310" s="1" t="s">
        <v>5385</v>
      </c>
      <c r="I42310" s="1" t="s">
        <v>1158</v>
      </c>
      <c r="J42310" s="1" t="s">
        <v>22723</v>
      </c>
      <c r="K42310" s="1" t="s">
        <v>22723</v>
      </c>
      <c r="L42310" s="1" t="s">
        <v>13868</v>
      </c>
      <c r="M42310" s="1" t="s">
        <v>13</v>
      </c>
      <c r="N42310" s="1" t="s">
        <v>1205</v>
      </c>
      <c r="O42310" s="1" t="s">
        <v>26464</v>
      </c>
      <c r="P42310" s="1" t="s">
        <v>1164</v>
      </c>
      <c r="Q42310" s="1" t="s">
        <v>1396</v>
      </c>
      <c r="R42310" s="1" t="s">
        <v>26465</v>
      </c>
      <c r="S42310">
        <v>14.832000000000001</v>
      </c>
      <c r="T42310">
        <v>1</v>
      </c>
      <c r="U42310">
        <v>0.7</v>
      </c>
      <c r="V42310">
        <v>-20.297999999999998</v>
      </c>
      <c r="W42310">
        <v>1.93</v>
      </c>
      <c r="X42310" s="1" t="s">
        <v>1189</v>
      </c>
    </row>
    <row r="42311" spans="1:24" x14ac:dyDescent="0.25">
      <c r="A42311">
        <v>29398</v>
      </c>
      <c r="B42311" s="1" t="s">
        <v>51174</v>
      </c>
      <c r="C42311" s="2">
        <v>40978</v>
      </c>
      <c r="D42311" s="2">
        <v>40980</v>
      </c>
      <c r="E42311" s="6">
        <v>2</v>
      </c>
      <c r="F42311" s="1" t="s">
        <v>1169</v>
      </c>
      <c r="G42311" s="1" t="s">
        <v>33241</v>
      </c>
      <c r="H42311" s="1" t="s">
        <v>1831</v>
      </c>
      <c r="I42311" s="1" t="s">
        <v>1158</v>
      </c>
      <c r="J42311" s="1" t="s">
        <v>1737</v>
      </c>
      <c r="K42311" s="1" t="s">
        <v>1738</v>
      </c>
      <c r="L42311" s="1" t="s">
        <v>1739</v>
      </c>
      <c r="M42311" s="1" t="s">
        <v>31</v>
      </c>
      <c r="N42311" s="1" t="s">
        <v>1176</v>
      </c>
      <c r="O42311" s="1" t="s">
        <v>37428</v>
      </c>
      <c r="P42311" s="1" t="s">
        <v>1242</v>
      </c>
      <c r="Q42311" s="1" t="s">
        <v>1514</v>
      </c>
      <c r="R42311" s="1" t="s">
        <v>37429</v>
      </c>
      <c r="S42311">
        <v>12.21</v>
      </c>
      <c r="T42311">
        <v>2</v>
      </c>
      <c r="U42311">
        <v>0.45</v>
      </c>
      <c r="V42311">
        <v>-0.44999999999999929</v>
      </c>
      <c r="W42311">
        <v>1.93</v>
      </c>
      <c r="X42311" s="1" t="s">
        <v>1181</v>
      </c>
    </row>
    <row r="42312" spans="1:24" x14ac:dyDescent="0.25">
      <c r="A42312">
        <v>21577</v>
      </c>
      <c r="B42312" s="1" t="s">
        <v>27415</v>
      </c>
      <c r="C42312" s="2">
        <v>41488</v>
      </c>
      <c r="D42312" s="2">
        <v>41493</v>
      </c>
      <c r="E42312" s="6">
        <v>5</v>
      </c>
      <c r="F42312" s="1" t="s">
        <v>1224</v>
      </c>
      <c r="G42312" s="1" t="s">
        <v>27416</v>
      </c>
      <c r="H42312" s="1" t="s">
        <v>5570</v>
      </c>
      <c r="I42312" s="1" t="s">
        <v>1193</v>
      </c>
      <c r="J42312" s="1" t="s">
        <v>18644</v>
      </c>
      <c r="K42312" s="1" t="s">
        <v>18644</v>
      </c>
      <c r="L42312" s="1" t="s">
        <v>4438</v>
      </c>
      <c r="M42312" s="1" t="s">
        <v>15</v>
      </c>
      <c r="N42312" s="1" t="s">
        <v>1176</v>
      </c>
      <c r="O42312" s="1" t="s">
        <v>17709</v>
      </c>
      <c r="P42312" s="1" t="s">
        <v>1242</v>
      </c>
      <c r="Q42312" s="1" t="s">
        <v>2040</v>
      </c>
      <c r="R42312" s="1" t="s">
        <v>17710</v>
      </c>
      <c r="S42312">
        <v>48.39</v>
      </c>
      <c r="T42312">
        <v>2</v>
      </c>
      <c r="U42312">
        <v>0.5</v>
      </c>
      <c r="V42312">
        <v>-3.9299999999999997</v>
      </c>
      <c r="W42312">
        <v>1.93</v>
      </c>
      <c r="X42312" s="1" t="s">
        <v>1189</v>
      </c>
    </row>
    <row r="42313" spans="1:24" x14ac:dyDescent="0.25">
      <c r="A42313">
        <v>41497</v>
      </c>
      <c r="B42313" s="1" t="s">
        <v>747</v>
      </c>
      <c r="C42313" s="2">
        <v>41490</v>
      </c>
      <c r="D42313" s="2">
        <v>41496</v>
      </c>
      <c r="E42313" s="6">
        <v>6</v>
      </c>
      <c r="F42313" s="1" t="s">
        <v>1224</v>
      </c>
      <c r="G42313" s="1" t="s">
        <v>39428</v>
      </c>
      <c r="H42313" s="1" t="s">
        <v>5499</v>
      </c>
      <c r="I42313" s="1" t="s">
        <v>1158</v>
      </c>
      <c r="J42313" s="1" t="s">
        <v>2244</v>
      </c>
      <c r="K42313" s="1" t="s">
        <v>2245</v>
      </c>
      <c r="L42313" s="1" t="s">
        <v>2246</v>
      </c>
      <c r="M42313" s="1" t="s">
        <v>33</v>
      </c>
      <c r="N42313" s="1" t="s">
        <v>1205</v>
      </c>
      <c r="O42313" s="1" t="s">
        <v>23304</v>
      </c>
      <c r="P42313" s="1" t="s">
        <v>1242</v>
      </c>
      <c r="Q42313" s="1" t="s">
        <v>1289</v>
      </c>
      <c r="R42313" s="1" t="s">
        <v>23305</v>
      </c>
      <c r="S42313">
        <v>22.29</v>
      </c>
      <c r="T42313">
        <v>1</v>
      </c>
      <c r="U42313">
        <v>0</v>
      </c>
      <c r="V42313">
        <v>10.68</v>
      </c>
      <c r="W42313">
        <v>1.93</v>
      </c>
      <c r="X42313" s="1" t="s">
        <v>1189</v>
      </c>
    </row>
    <row r="42314" spans="1:24" x14ac:dyDescent="0.25">
      <c r="A42314">
        <v>32771</v>
      </c>
      <c r="B42314" s="1" t="s">
        <v>51175</v>
      </c>
      <c r="C42314" s="2">
        <v>41963</v>
      </c>
      <c r="D42314" s="2">
        <v>41969</v>
      </c>
      <c r="E42314" s="6">
        <v>6</v>
      </c>
      <c r="F42314" s="1" t="s">
        <v>1224</v>
      </c>
      <c r="G42314" s="1" t="s">
        <v>51162</v>
      </c>
      <c r="H42314" s="1" t="s">
        <v>6629</v>
      </c>
      <c r="I42314" s="1" t="s">
        <v>1193</v>
      </c>
      <c r="J42314" s="1" t="s">
        <v>40484</v>
      </c>
      <c r="K42314" s="1" t="s">
        <v>1371</v>
      </c>
      <c r="L42314" s="1" t="s">
        <v>1161</v>
      </c>
      <c r="M42314" s="1" t="s">
        <v>21</v>
      </c>
      <c r="N42314" s="1" t="s">
        <v>1162</v>
      </c>
      <c r="O42314" s="1" t="s">
        <v>51176</v>
      </c>
      <c r="P42314" s="1" t="s">
        <v>1242</v>
      </c>
      <c r="Q42314" s="1" t="s">
        <v>1243</v>
      </c>
      <c r="R42314" s="1" t="s">
        <v>51177</v>
      </c>
      <c r="S42314">
        <v>17.28</v>
      </c>
      <c r="T42314">
        <v>6</v>
      </c>
      <c r="U42314">
        <v>0</v>
      </c>
      <c r="V42314">
        <v>5.0111999999999997</v>
      </c>
      <c r="W42314">
        <v>2.0499999999999998</v>
      </c>
      <c r="X42314" s="1" t="s">
        <v>1189</v>
      </c>
    </row>
    <row r="42315" spans="1:24" x14ac:dyDescent="0.25">
      <c r="A42315">
        <v>15374</v>
      </c>
      <c r="B42315" s="1" t="s">
        <v>9408</v>
      </c>
      <c r="C42315" s="2">
        <v>42131</v>
      </c>
      <c r="D42315" s="2">
        <v>42133</v>
      </c>
      <c r="E42315" s="6">
        <v>2</v>
      </c>
      <c r="F42315" s="1" t="s">
        <v>1169</v>
      </c>
      <c r="G42315" s="1" t="s">
        <v>9409</v>
      </c>
      <c r="H42315" s="1" t="s">
        <v>7479</v>
      </c>
      <c r="I42315" s="1" t="s">
        <v>1193</v>
      </c>
      <c r="J42315" s="1" t="s">
        <v>2026</v>
      </c>
      <c r="K42315" s="1" t="s">
        <v>2026</v>
      </c>
      <c r="L42315" s="1" t="s">
        <v>1195</v>
      </c>
      <c r="M42315" s="1" t="s">
        <v>47</v>
      </c>
      <c r="N42315" s="1" t="s">
        <v>1196</v>
      </c>
      <c r="O42315" s="1" t="s">
        <v>40866</v>
      </c>
      <c r="P42315" s="1" t="s">
        <v>1242</v>
      </c>
      <c r="Q42315" s="1" t="s">
        <v>1373</v>
      </c>
      <c r="R42315" s="1" t="s">
        <v>40867</v>
      </c>
      <c r="S42315">
        <v>21.54</v>
      </c>
      <c r="T42315">
        <v>2</v>
      </c>
      <c r="U42315">
        <v>0</v>
      </c>
      <c r="V42315">
        <v>1.02</v>
      </c>
      <c r="W42315">
        <v>1.93</v>
      </c>
      <c r="X42315" s="1" t="s">
        <v>1167</v>
      </c>
    </row>
    <row r="42316" spans="1:24" x14ac:dyDescent="0.25">
      <c r="A42316">
        <v>49104</v>
      </c>
      <c r="B42316" s="1" t="s">
        <v>51178</v>
      </c>
      <c r="C42316" s="2">
        <v>41707</v>
      </c>
      <c r="D42316" s="2">
        <v>41711</v>
      </c>
      <c r="E42316" s="6">
        <v>4</v>
      </c>
      <c r="F42316" s="1" t="s">
        <v>1224</v>
      </c>
      <c r="G42316" s="1" t="s">
        <v>51179</v>
      </c>
      <c r="H42316" s="1" t="s">
        <v>9064</v>
      </c>
      <c r="I42316" s="1" t="s">
        <v>1193</v>
      </c>
      <c r="J42316" s="1" t="s">
        <v>31356</v>
      </c>
      <c r="K42316" s="1" t="s">
        <v>2245</v>
      </c>
      <c r="L42316" s="1" t="s">
        <v>2246</v>
      </c>
      <c r="M42316" s="1" t="s">
        <v>33</v>
      </c>
      <c r="N42316" s="1" t="s">
        <v>1205</v>
      </c>
      <c r="O42316" s="1" t="s">
        <v>32496</v>
      </c>
      <c r="P42316" s="1" t="s">
        <v>1242</v>
      </c>
      <c r="Q42316" s="1" t="s">
        <v>2860</v>
      </c>
      <c r="R42316" s="1" t="s">
        <v>32497</v>
      </c>
      <c r="S42316">
        <v>17.490000000000002</v>
      </c>
      <c r="T42316">
        <v>1</v>
      </c>
      <c r="U42316">
        <v>0</v>
      </c>
      <c r="V42316">
        <v>6.12</v>
      </c>
      <c r="W42316">
        <v>1.93</v>
      </c>
      <c r="X42316" s="1" t="s">
        <v>1167</v>
      </c>
    </row>
    <row r="42317" spans="1:24" x14ac:dyDescent="0.25">
      <c r="A42317">
        <v>12042</v>
      </c>
      <c r="B42317" s="1" t="s">
        <v>51180</v>
      </c>
      <c r="C42317" s="2">
        <v>41888</v>
      </c>
      <c r="D42317" s="2">
        <v>41890</v>
      </c>
      <c r="E42317" s="6">
        <v>2</v>
      </c>
      <c r="F42317" s="1" t="s">
        <v>1169</v>
      </c>
      <c r="G42317" s="1" t="s">
        <v>51181</v>
      </c>
      <c r="H42317" s="1" t="s">
        <v>3816</v>
      </c>
      <c r="I42317" s="1" t="s">
        <v>1158</v>
      </c>
      <c r="J42317" s="1" t="s">
        <v>1365</v>
      </c>
      <c r="K42317" s="1" t="s">
        <v>1366</v>
      </c>
      <c r="L42317" s="1" t="s">
        <v>1195</v>
      </c>
      <c r="M42317" s="1" t="s">
        <v>47</v>
      </c>
      <c r="N42317" s="1" t="s">
        <v>1196</v>
      </c>
      <c r="O42317" s="1" t="s">
        <v>14943</v>
      </c>
      <c r="P42317" s="1" t="s">
        <v>1242</v>
      </c>
      <c r="Q42317" s="1" t="s">
        <v>1503</v>
      </c>
      <c r="R42317" s="1" t="s">
        <v>14944</v>
      </c>
      <c r="S42317">
        <v>20.07</v>
      </c>
      <c r="T42317">
        <v>3</v>
      </c>
      <c r="U42317">
        <v>0</v>
      </c>
      <c r="V42317">
        <v>5.13</v>
      </c>
      <c r="W42317">
        <v>1.93</v>
      </c>
      <c r="X42317" s="1" t="s">
        <v>1189</v>
      </c>
    </row>
    <row r="42318" spans="1:24" x14ac:dyDescent="0.25">
      <c r="A42318">
        <v>37926</v>
      </c>
      <c r="B42318" s="1" t="s">
        <v>51182</v>
      </c>
      <c r="C42318" s="2">
        <v>41549</v>
      </c>
      <c r="D42318" s="2">
        <v>41553</v>
      </c>
      <c r="E42318" s="6">
        <v>4</v>
      </c>
      <c r="F42318" s="1" t="s">
        <v>1224</v>
      </c>
      <c r="G42318" s="1" t="s">
        <v>51183</v>
      </c>
      <c r="H42318" s="1" t="s">
        <v>6629</v>
      </c>
      <c r="I42318" s="1" t="s">
        <v>1193</v>
      </c>
      <c r="J42318" s="1" t="s">
        <v>51184</v>
      </c>
      <c r="K42318" s="1" t="s">
        <v>1583</v>
      </c>
      <c r="L42318" s="1" t="s">
        <v>1161</v>
      </c>
      <c r="M42318" s="1" t="s">
        <v>39</v>
      </c>
      <c r="N42318" s="1" t="s">
        <v>1162</v>
      </c>
      <c r="O42318" s="1" t="s">
        <v>23692</v>
      </c>
      <c r="P42318" s="1" t="s">
        <v>1242</v>
      </c>
      <c r="Q42318" s="1" t="s">
        <v>1503</v>
      </c>
      <c r="R42318" s="1" t="s">
        <v>23693</v>
      </c>
      <c r="S42318">
        <v>7.3800000000000008</v>
      </c>
      <c r="T42318">
        <v>5</v>
      </c>
      <c r="U42318">
        <v>0.7</v>
      </c>
      <c r="V42318">
        <v>-5.4120000000000008</v>
      </c>
      <c r="W42318">
        <v>1.97</v>
      </c>
      <c r="X42318" s="1" t="s">
        <v>1167</v>
      </c>
    </row>
    <row r="42319" spans="1:24" x14ac:dyDescent="0.25">
      <c r="A42319">
        <v>9132</v>
      </c>
      <c r="B42319" s="1" t="s">
        <v>28837</v>
      </c>
      <c r="C42319" s="2">
        <v>41465</v>
      </c>
      <c r="D42319" s="2">
        <v>41465</v>
      </c>
      <c r="E42319" s="6">
        <v>0</v>
      </c>
      <c r="F42319" s="1" t="s">
        <v>1200</v>
      </c>
      <c r="G42319" s="1" t="s">
        <v>28838</v>
      </c>
      <c r="H42319" s="1" t="s">
        <v>1446</v>
      </c>
      <c r="I42319" s="1" t="s">
        <v>1193</v>
      </c>
      <c r="J42319" s="1" t="s">
        <v>2987</v>
      </c>
      <c r="K42319" s="1" t="s">
        <v>19493</v>
      </c>
      <c r="L42319" s="1" t="s">
        <v>6179</v>
      </c>
      <c r="M42319" s="1" t="s">
        <v>29</v>
      </c>
      <c r="N42319" s="1" t="s">
        <v>1265</v>
      </c>
      <c r="O42319" s="1" t="s">
        <v>37164</v>
      </c>
      <c r="P42319" s="1" t="s">
        <v>1242</v>
      </c>
      <c r="Q42319" s="1" t="s">
        <v>2860</v>
      </c>
      <c r="R42319" s="1" t="s">
        <v>37165</v>
      </c>
      <c r="S42319">
        <v>62.243999999999993</v>
      </c>
      <c r="T42319">
        <v>7</v>
      </c>
      <c r="U42319">
        <v>0.4</v>
      </c>
      <c r="V42319">
        <v>-40.516000000000005</v>
      </c>
      <c r="W42319">
        <v>1.9289999999999998</v>
      </c>
      <c r="X42319" s="1" t="s">
        <v>1189</v>
      </c>
    </row>
    <row r="42320" spans="1:24" x14ac:dyDescent="0.25">
      <c r="A42320">
        <v>3508</v>
      </c>
      <c r="B42320" s="1" t="s">
        <v>51185</v>
      </c>
      <c r="C42320" s="2">
        <v>41942</v>
      </c>
      <c r="D42320" s="2">
        <v>41943</v>
      </c>
      <c r="E42320" s="6">
        <v>1</v>
      </c>
      <c r="F42320" s="1" t="s">
        <v>1155</v>
      </c>
      <c r="G42320" s="1" t="s">
        <v>51186</v>
      </c>
      <c r="H42320" s="1" t="s">
        <v>4740</v>
      </c>
      <c r="I42320" s="1" t="s">
        <v>1158</v>
      </c>
      <c r="J42320" s="1" t="s">
        <v>3339</v>
      </c>
      <c r="K42320" s="1" t="s">
        <v>3340</v>
      </c>
      <c r="L42320" s="1" t="s">
        <v>1806</v>
      </c>
      <c r="M42320" s="1" t="s">
        <v>29</v>
      </c>
      <c r="N42320" s="1" t="s">
        <v>1265</v>
      </c>
      <c r="O42320" s="1" t="s">
        <v>45228</v>
      </c>
      <c r="P42320" s="1" t="s">
        <v>1242</v>
      </c>
      <c r="Q42320" s="1" t="s">
        <v>1514</v>
      </c>
      <c r="R42320" s="1" t="s">
        <v>45229</v>
      </c>
      <c r="S42320">
        <v>9.2799999999999994</v>
      </c>
      <c r="T42320">
        <v>2</v>
      </c>
      <c r="U42320">
        <v>0</v>
      </c>
      <c r="V42320">
        <v>1.2</v>
      </c>
      <c r="W42320">
        <v>1.9280000000000002</v>
      </c>
      <c r="X42320" s="1" t="s">
        <v>1167</v>
      </c>
    </row>
    <row r="42321" spans="1:24" x14ac:dyDescent="0.25">
      <c r="A42321">
        <v>8451</v>
      </c>
      <c r="B42321" s="1" t="s">
        <v>23623</v>
      </c>
      <c r="C42321" s="2">
        <v>41564</v>
      </c>
      <c r="D42321" s="2">
        <v>41569</v>
      </c>
      <c r="E42321" s="6">
        <v>5</v>
      </c>
      <c r="F42321" s="1" t="s">
        <v>1224</v>
      </c>
      <c r="G42321" s="1" t="s">
        <v>23624</v>
      </c>
      <c r="H42321" s="1" t="s">
        <v>7489</v>
      </c>
      <c r="I42321" s="1" t="s">
        <v>1158</v>
      </c>
      <c r="J42321" s="1" t="s">
        <v>1386</v>
      </c>
      <c r="K42321" s="1" t="s">
        <v>1386</v>
      </c>
      <c r="L42321" s="1" t="s">
        <v>1387</v>
      </c>
      <c r="M42321" s="1" t="s">
        <v>3</v>
      </c>
      <c r="N42321" s="1" t="s">
        <v>1265</v>
      </c>
      <c r="O42321" s="1" t="s">
        <v>16227</v>
      </c>
      <c r="P42321" s="1" t="s">
        <v>1178</v>
      </c>
      <c r="Q42321" s="1" t="s">
        <v>1472</v>
      </c>
      <c r="R42321" s="1" t="s">
        <v>16228</v>
      </c>
      <c r="S42321">
        <v>17.130000000000003</v>
      </c>
      <c r="T42321">
        <v>1</v>
      </c>
      <c r="U42321">
        <v>0.5</v>
      </c>
      <c r="V42321">
        <v>-7.2100000000000035</v>
      </c>
      <c r="W42321">
        <v>1.9279999999999999</v>
      </c>
      <c r="X42321" s="1" t="s">
        <v>1189</v>
      </c>
    </row>
    <row r="42322" spans="1:24" x14ac:dyDescent="0.25">
      <c r="A42322">
        <v>4322</v>
      </c>
      <c r="B42322" s="1" t="s">
        <v>51187</v>
      </c>
      <c r="C42322" s="2">
        <v>41357</v>
      </c>
      <c r="D42322" s="2">
        <v>41363</v>
      </c>
      <c r="E42322" s="6">
        <v>6</v>
      </c>
      <c r="F42322" s="1" t="s">
        <v>1224</v>
      </c>
      <c r="G42322" s="1" t="s">
        <v>51188</v>
      </c>
      <c r="H42322" s="1" t="s">
        <v>3361</v>
      </c>
      <c r="I42322" s="1" t="s">
        <v>1158</v>
      </c>
      <c r="J42322" s="1" t="s">
        <v>28621</v>
      </c>
      <c r="K42322" s="1" t="s">
        <v>28622</v>
      </c>
      <c r="L42322" s="1" t="s">
        <v>1806</v>
      </c>
      <c r="M42322" s="1" t="s">
        <v>29</v>
      </c>
      <c r="N42322" s="1" t="s">
        <v>1265</v>
      </c>
      <c r="O42322" s="1" t="s">
        <v>31855</v>
      </c>
      <c r="P42322" s="1" t="s">
        <v>1242</v>
      </c>
      <c r="Q42322" s="1" t="s">
        <v>1503</v>
      </c>
      <c r="R42322" s="1" t="s">
        <v>31856</v>
      </c>
      <c r="S42322">
        <v>7.38</v>
      </c>
      <c r="T42322">
        <v>1</v>
      </c>
      <c r="U42322">
        <v>0</v>
      </c>
      <c r="V42322">
        <v>0.88000000000000012</v>
      </c>
      <c r="W42322">
        <v>1.927</v>
      </c>
      <c r="X42322" s="1" t="s">
        <v>1189</v>
      </c>
    </row>
    <row r="42323" spans="1:24" x14ac:dyDescent="0.25">
      <c r="A42323">
        <v>3624</v>
      </c>
      <c r="B42323" s="1" t="s">
        <v>22718</v>
      </c>
      <c r="C42323" s="2">
        <v>41592</v>
      </c>
      <c r="D42323" s="2">
        <v>41597</v>
      </c>
      <c r="E42323" s="6">
        <v>5</v>
      </c>
      <c r="F42323" s="1" t="s">
        <v>1224</v>
      </c>
      <c r="G42323" s="1" t="s">
        <v>22719</v>
      </c>
      <c r="H42323" s="1" t="s">
        <v>3536</v>
      </c>
      <c r="I42323" s="1" t="s">
        <v>1172</v>
      </c>
      <c r="J42323" s="1" t="s">
        <v>10472</v>
      </c>
      <c r="K42323" s="1" t="s">
        <v>1785</v>
      </c>
      <c r="L42323" s="1" t="s">
        <v>1344</v>
      </c>
      <c r="M42323" s="1" t="s">
        <v>7</v>
      </c>
      <c r="N42323" s="1" t="s">
        <v>1265</v>
      </c>
      <c r="O42323" s="1" t="s">
        <v>35882</v>
      </c>
      <c r="P42323" s="1" t="s">
        <v>1242</v>
      </c>
      <c r="Q42323" s="1" t="s">
        <v>1514</v>
      </c>
      <c r="R42323" s="1" t="s">
        <v>35883</v>
      </c>
      <c r="S42323">
        <v>11.84</v>
      </c>
      <c r="T42323">
        <v>2</v>
      </c>
      <c r="U42323">
        <v>0</v>
      </c>
      <c r="V42323">
        <v>5.44</v>
      </c>
      <c r="W42323">
        <v>1.927</v>
      </c>
      <c r="X42323" s="1" t="s">
        <v>1189</v>
      </c>
    </row>
    <row r="42324" spans="1:24" x14ac:dyDescent="0.25">
      <c r="A42324">
        <v>4130</v>
      </c>
      <c r="B42324" s="1" t="s">
        <v>41264</v>
      </c>
      <c r="C42324" s="2">
        <v>41762</v>
      </c>
      <c r="D42324" s="2">
        <v>41766</v>
      </c>
      <c r="E42324" s="6">
        <v>4</v>
      </c>
      <c r="F42324" s="1" t="s">
        <v>1224</v>
      </c>
      <c r="G42324" s="1" t="s">
        <v>41265</v>
      </c>
      <c r="H42324" s="1" t="s">
        <v>2237</v>
      </c>
      <c r="I42324" s="1" t="s">
        <v>1158</v>
      </c>
      <c r="J42324" s="1" t="s">
        <v>11104</v>
      </c>
      <c r="K42324" s="1" t="s">
        <v>11105</v>
      </c>
      <c r="L42324" s="1" t="s">
        <v>6179</v>
      </c>
      <c r="M42324" s="1" t="s">
        <v>29</v>
      </c>
      <c r="N42324" s="1" t="s">
        <v>1265</v>
      </c>
      <c r="O42324" s="1" t="s">
        <v>36258</v>
      </c>
      <c r="P42324" s="1" t="s">
        <v>1242</v>
      </c>
      <c r="Q42324" s="1" t="s">
        <v>1503</v>
      </c>
      <c r="R42324" s="1" t="s">
        <v>36259</v>
      </c>
      <c r="S42324">
        <v>31.920000000000005</v>
      </c>
      <c r="T42324">
        <v>14</v>
      </c>
      <c r="U42324">
        <v>0.4</v>
      </c>
      <c r="V42324">
        <v>-13.440000000000003</v>
      </c>
      <c r="W42324">
        <v>1.927</v>
      </c>
      <c r="X42324" s="1" t="s">
        <v>1189</v>
      </c>
    </row>
    <row r="42325" spans="1:24" x14ac:dyDescent="0.25">
      <c r="A42325">
        <v>7879</v>
      </c>
      <c r="B42325" s="1" t="s">
        <v>15355</v>
      </c>
      <c r="C42325" s="2">
        <v>41860</v>
      </c>
      <c r="D42325" s="2">
        <v>41863</v>
      </c>
      <c r="E42325" s="6">
        <v>3</v>
      </c>
      <c r="F42325" s="1" t="s">
        <v>1169</v>
      </c>
      <c r="G42325" s="1" t="s">
        <v>15356</v>
      </c>
      <c r="H42325" s="1" t="s">
        <v>7595</v>
      </c>
      <c r="I42325" s="1" t="s">
        <v>1172</v>
      </c>
      <c r="J42325" s="1" t="s">
        <v>10328</v>
      </c>
      <c r="K42325" s="1" t="s">
        <v>10328</v>
      </c>
      <c r="L42325" s="1" t="s">
        <v>4533</v>
      </c>
      <c r="M42325" s="1" t="s">
        <v>7</v>
      </c>
      <c r="N42325" s="1" t="s">
        <v>1265</v>
      </c>
      <c r="O42325" s="1" t="s">
        <v>16445</v>
      </c>
      <c r="P42325" s="1" t="s">
        <v>1164</v>
      </c>
      <c r="Q42325" s="1" t="s">
        <v>1426</v>
      </c>
      <c r="R42325" s="1" t="s">
        <v>16446</v>
      </c>
      <c r="S42325">
        <v>20.783999999999999</v>
      </c>
      <c r="T42325">
        <v>2</v>
      </c>
      <c r="U42325">
        <v>0.4</v>
      </c>
      <c r="V42325">
        <v>-1.4159999999999997</v>
      </c>
      <c r="W42325">
        <v>1.927</v>
      </c>
      <c r="X42325" s="1" t="s">
        <v>1189</v>
      </c>
    </row>
    <row r="42326" spans="1:24" x14ac:dyDescent="0.25">
      <c r="A42326">
        <v>1749</v>
      </c>
      <c r="B42326" s="1" t="s">
        <v>29730</v>
      </c>
      <c r="C42326" s="2">
        <v>42293</v>
      </c>
      <c r="D42326" s="2">
        <v>42298</v>
      </c>
      <c r="E42326" s="6">
        <v>5</v>
      </c>
      <c r="F42326" s="1" t="s">
        <v>1224</v>
      </c>
      <c r="G42326" s="1" t="s">
        <v>17221</v>
      </c>
      <c r="H42326" s="1" t="s">
        <v>5118</v>
      </c>
      <c r="I42326" s="1" t="s">
        <v>1172</v>
      </c>
      <c r="J42326" s="1" t="s">
        <v>8415</v>
      </c>
      <c r="K42326" s="1" t="s">
        <v>5654</v>
      </c>
      <c r="L42326" s="1" t="s">
        <v>1344</v>
      </c>
      <c r="M42326" s="1" t="s">
        <v>7</v>
      </c>
      <c r="N42326" s="1" t="s">
        <v>1265</v>
      </c>
      <c r="O42326" s="1" t="s">
        <v>29470</v>
      </c>
      <c r="P42326" s="1" t="s">
        <v>1242</v>
      </c>
      <c r="Q42326" s="1" t="s">
        <v>1503</v>
      </c>
      <c r="R42326" s="1" t="s">
        <v>29471</v>
      </c>
      <c r="S42326">
        <v>39.160000000000011</v>
      </c>
      <c r="T42326">
        <v>2</v>
      </c>
      <c r="U42326">
        <v>0</v>
      </c>
      <c r="V42326">
        <v>10.959999999999999</v>
      </c>
      <c r="W42326">
        <v>1.9260000000000002</v>
      </c>
      <c r="X42326" s="1" t="s">
        <v>1189</v>
      </c>
    </row>
    <row r="42327" spans="1:24" x14ac:dyDescent="0.25">
      <c r="A42327">
        <v>9903</v>
      </c>
      <c r="B42327" s="1" t="s">
        <v>32171</v>
      </c>
      <c r="C42327" s="2">
        <v>41992</v>
      </c>
      <c r="D42327" s="2">
        <v>41999</v>
      </c>
      <c r="E42327" s="6">
        <v>7</v>
      </c>
      <c r="F42327" s="1" t="s">
        <v>1224</v>
      </c>
      <c r="G42327" s="1" t="s">
        <v>32172</v>
      </c>
      <c r="H42327" s="1" t="s">
        <v>3698</v>
      </c>
      <c r="I42327" s="1" t="s">
        <v>1158</v>
      </c>
      <c r="J42327" s="1" t="s">
        <v>32173</v>
      </c>
      <c r="K42327" s="1" t="s">
        <v>5518</v>
      </c>
      <c r="L42327" s="1" t="s">
        <v>1264</v>
      </c>
      <c r="M42327" s="1" t="s">
        <v>29</v>
      </c>
      <c r="N42327" s="1" t="s">
        <v>1265</v>
      </c>
      <c r="O42327" s="1" t="s">
        <v>28312</v>
      </c>
      <c r="P42327" s="1" t="s">
        <v>1242</v>
      </c>
      <c r="Q42327" s="1" t="s">
        <v>1373</v>
      </c>
      <c r="R42327" s="1" t="s">
        <v>28313</v>
      </c>
      <c r="S42327">
        <v>26.04</v>
      </c>
      <c r="T42327">
        <v>3</v>
      </c>
      <c r="U42327">
        <v>0</v>
      </c>
      <c r="V42327">
        <v>6.7199999999999989</v>
      </c>
      <c r="W42327">
        <v>1.9260000000000002</v>
      </c>
      <c r="X42327" s="1" t="s">
        <v>1189</v>
      </c>
    </row>
    <row r="42328" spans="1:24" x14ac:dyDescent="0.25">
      <c r="A42328">
        <v>6211</v>
      </c>
      <c r="B42328" s="1" t="s">
        <v>40919</v>
      </c>
      <c r="C42328" s="2">
        <v>41937</v>
      </c>
      <c r="D42328" s="2">
        <v>41941</v>
      </c>
      <c r="E42328" s="6">
        <v>4</v>
      </c>
      <c r="F42328" s="1" t="s">
        <v>1224</v>
      </c>
      <c r="G42328" s="1" t="s">
        <v>37730</v>
      </c>
      <c r="H42328" s="1" t="s">
        <v>3219</v>
      </c>
      <c r="I42328" s="1" t="s">
        <v>1172</v>
      </c>
      <c r="J42328" s="1" t="s">
        <v>2443</v>
      </c>
      <c r="K42328" s="1" t="s">
        <v>2443</v>
      </c>
      <c r="L42328" s="1" t="s">
        <v>2444</v>
      </c>
      <c r="M42328" s="1" t="s">
        <v>29</v>
      </c>
      <c r="N42328" s="1" t="s">
        <v>1265</v>
      </c>
      <c r="O42328" s="1" t="s">
        <v>24241</v>
      </c>
      <c r="P42328" s="1" t="s">
        <v>1242</v>
      </c>
      <c r="Q42328" s="1" t="s">
        <v>1289</v>
      </c>
      <c r="R42328" s="1" t="s">
        <v>24242</v>
      </c>
      <c r="S42328">
        <v>33.119999999999997</v>
      </c>
      <c r="T42328">
        <v>5</v>
      </c>
      <c r="U42328">
        <v>0.4</v>
      </c>
      <c r="V42328">
        <v>-12.780000000000001</v>
      </c>
      <c r="W42328">
        <v>1.9259999999999999</v>
      </c>
      <c r="X42328" s="1" t="s">
        <v>1189</v>
      </c>
    </row>
    <row r="42329" spans="1:24" x14ac:dyDescent="0.25">
      <c r="A42329">
        <v>1751</v>
      </c>
      <c r="B42329" s="1" t="s">
        <v>51189</v>
      </c>
      <c r="C42329" s="2">
        <v>42175</v>
      </c>
      <c r="D42329" s="2">
        <v>42179</v>
      </c>
      <c r="E42329" s="6">
        <v>4</v>
      </c>
      <c r="F42329" s="1" t="s">
        <v>1224</v>
      </c>
      <c r="G42329" s="1" t="s">
        <v>28479</v>
      </c>
      <c r="H42329" s="1" t="s">
        <v>1211</v>
      </c>
      <c r="I42329" s="1" t="s">
        <v>1172</v>
      </c>
      <c r="J42329" s="1" t="s">
        <v>51190</v>
      </c>
      <c r="K42329" s="1" t="s">
        <v>1965</v>
      </c>
      <c r="L42329" s="1" t="s">
        <v>1264</v>
      </c>
      <c r="M42329" s="1" t="s">
        <v>29</v>
      </c>
      <c r="N42329" s="1" t="s">
        <v>1265</v>
      </c>
      <c r="O42329" s="1" t="s">
        <v>31498</v>
      </c>
      <c r="P42329" s="1" t="s">
        <v>1242</v>
      </c>
      <c r="Q42329" s="1" t="s">
        <v>1514</v>
      </c>
      <c r="R42329" s="1" t="s">
        <v>31499</v>
      </c>
      <c r="S42329">
        <v>7.8999999999999986</v>
      </c>
      <c r="T42329">
        <v>1</v>
      </c>
      <c r="U42329">
        <v>0</v>
      </c>
      <c r="V42329">
        <v>3.78</v>
      </c>
      <c r="W42329">
        <v>1.925</v>
      </c>
      <c r="X42329" s="1" t="s">
        <v>1189</v>
      </c>
    </row>
    <row r="42330" spans="1:24" x14ac:dyDescent="0.25">
      <c r="A42330">
        <v>7593</v>
      </c>
      <c r="B42330" s="1" t="s">
        <v>47969</v>
      </c>
      <c r="C42330" s="2">
        <v>41556</v>
      </c>
      <c r="D42330" s="2">
        <v>41561</v>
      </c>
      <c r="E42330" s="6">
        <v>5</v>
      </c>
      <c r="F42330" s="1" t="s">
        <v>1224</v>
      </c>
      <c r="G42330" s="1" t="s">
        <v>32743</v>
      </c>
      <c r="H42330" s="1" t="s">
        <v>1652</v>
      </c>
      <c r="I42330" s="1" t="s">
        <v>1158</v>
      </c>
      <c r="J42330" s="1" t="s">
        <v>3333</v>
      </c>
      <c r="K42330" s="1" t="s">
        <v>3333</v>
      </c>
      <c r="L42330" s="1" t="s">
        <v>2595</v>
      </c>
      <c r="M42330" s="1" t="s">
        <v>3</v>
      </c>
      <c r="N42330" s="1" t="s">
        <v>1265</v>
      </c>
      <c r="O42330" s="1" t="s">
        <v>41801</v>
      </c>
      <c r="P42330" s="1" t="s">
        <v>1242</v>
      </c>
      <c r="Q42330" s="1" t="s">
        <v>1503</v>
      </c>
      <c r="R42330" s="1" t="s">
        <v>41802</v>
      </c>
      <c r="S42330">
        <v>22.82</v>
      </c>
      <c r="T42330">
        <v>7</v>
      </c>
      <c r="U42330">
        <v>0</v>
      </c>
      <c r="V42330">
        <v>6.160000000000001</v>
      </c>
      <c r="W42330">
        <v>1.9239999999999999</v>
      </c>
      <c r="X42330" s="1" t="s">
        <v>1189</v>
      </c>
    </row>
    <row r="42331" spans="1:24" x14ac:dyDescent="0.25">
      <c r="A42331">
        <v>3381</v>
      </c>
      <c r="B42331" s="1" t="s">
        <v>51191</v>
      </c>
      <c r="C42331" s="2">
        <v>41795</v>
      </c>
      <c r="D42331" s="2">
        <v>41802</v>
      </c>
      <c r="E42331" s="6">
        <v>7</v>
      </c>
      <c r="F42331" s="1" t="s">
        <v>1224</v>
      </c>
      <c r="G42331" s="1" t="s">
        <v>45903</v>
      </c>
      <c r="H42331" s="1" t="s">
        <v>3929</v>
      </c>
      <c r="I42331" s="1" t="s">
        <v>1193</v>
      </c>
      <c r="J42331" s="1" t="s">
        <v>25885</v>
      </c>
      <c r="K42331" s="1" t="s">
        <v>6022</v>
      </c>
      <c r="L42331" s="1" t="s">
        <v>2595</v>
      </c>
      <c r="M42331" s="1" t="s">
        <v>3</v>
      </c>
      <c r="N42331" s="1" t="s">
        <v>1265</v>
      </c>
      <c r="O42331" s="1" t="s">
        <v>14899</v>
      </c>
      <c r="P42331" s="1" t="s">
        <v>1242</v>
      </c>
      <c r="Q42331" s="1" t="s">
        <v>2040</v>
      </c>
      <c r="R42331" s="1" t="s">
        <v>14900</v>
      </c>
      <c r="S42331">
        <v>25.419999999999998</v>
      </c>
      <c r="T42331">
        <v>1</v>
      </c>
      <c r="U42331">
        <v>0</v>
      </c>
      <c r="V42331">
        <v>9.4</v>
      </c>
      <c r="W42331">
        <v>1.9239999999999999</v>
      </c>
      <c r="X42331" s="1" t="s">
        <v>1189</v>
      </c>
    </row>
    <row r="42332" spans="1:24" x14ac:dyDescent="0.25">
      <c r="A42332">
        <v>8543</v>
      </c>
      <c r="B42332" s="1" t="s">
        <v>23195</v>
      </c>
      <c r="C42332" s="2">
        <v>42283</v>
      </c>
      <c r="D42332" s="2">
        <v>42287</v>
      </c>
      <c r="E42332" s="6">
        <v>4</v>
      </c>
      <c r="F42332" s="1" t="s">
        <v>1224</v>
      </c>
      <c r="G42332" s="1" t="s">
        <v>23196</v>
      </c>
      <c r="H42332" s="1" t="s">
        <v>6629</v>
      </c>
      <c r="I42332" s="1" t="s">
        <v>1193</v>
      </c>
      <c r="J42332" s="1" t="s">
        <v>19541</v>
      </c>
      <c r="K42332" s="1" t="s">
        <v>19542</v>
      </c>
      <c r="L42332" s="1" t="s">
        <v>10419</v>
      </c>
      <c r="M42332" s="1" t="s">
        <v>29</v>
      </c>
      <c r="N42332" s="1" t="s">
        <v>1265</v>
      </c>
      <c r="O42332" s="1" t="s">
        <v>32953</v>
      </c>
      <c r="P42332" s="1" t="s">
        <v>1242</v>
      </c>
      <c r="Q42332" s="1" t="s">
        <v>1503</v>
      </c>
      <c r="R42332" s="1" t="s">
        <v>32954</v>
      </c>
      <c r="S42332">
        <v>22.259999999999998</v>
      </c>
      <c r="T42332">
        <v>7</v>
      </c>
      <c r="U42332">
        <v>0.4</v>
      </c>
      <c r="V42332">
        <v>-6.7200000000000033</v>
      </c>
      <c r="W42332">
        <v>1.923</v>
      </c>
      <c r="X42332" s="1" t="s">
        <v>1167</v>
      </c>
    </row>
    <row r="42333" spans="1:24" x14ac:dyDescent="0.25">
      <c r="A42333">
        <v>9028</v>
      </c>
      <c r="B42333" s="1" t="s">
        <v>1022</v>
      </c>
      <c r="C42333" s="2">
        <v>41021</v>
      </c>
      <c r="D42333" s="2">
        <v>41025</v>
      </c>
      <c r="E42333" s="6">
        <v>4</v>
      </c>
      <c r="F42333" s="1" t="s">
        <v>1224</v>
      </c>
      <c r="G42333" s="1" t="s">
        <v>51192</v>
      </c>
      <c r="H42333" s="1" t="s">
        <v>10728</v>
      </c>
      <c r="I42333" s="1" t="s">
        <v>1193</v>
      </c>
      <c r="J42333" s="1" t="s">
        <v>3977</v>
      </c>
      <c r="K42333" s="1" t="s">
        <v>3978</v>
      </c>
      <c r="L42333" s="1" t="s">
        <v>1387</v>
      </c>
      <c r="M42333" s="1" t="s">
        <v>3</v>
      </c>
      <c r="N42333" s="1" t="s">
        <v>1265</v>
      </c>
      <c r="O42333" s="1" t="s">
        <v>26296</v>
      </c>
      <c r="P42333" s="1" t="s">
        <v>1178</v>
      </c>
      <c r="Q42333" s="1" t="s">
        <v>1472</v>
      </c>
      <c r="R42333" s="1" t="s">
        <v>26297</v>
      </c>
      <c r="S42333">
        <v>28.529999999999994</v>
      </c>
      <c r="T42333">
        <v>3</v>
      </c>
      <c r="U42333">
        <v>0.5</v>
      </c>
      <c r="V42333">
        <v>-21.689999999999998</v>
      </c>
      <c r="W42333">
        <v>1.9219999999999999</v>
      </c>
      <c r="X42333" s="1" t="s">
        <v>1167</v>
      </c>
    </row>
    <row r="42334" spans="1:24" x14ac:dyDescent="0.25">
      <c r="A42334">
        <v>9664</v>
      </c>
      <c r="B42334" s="1" t="s">
        <v>50312</v>
      </c>
      <c r="C42334" s="2">
        <v>41951</v>
      </c>
      <c r="D42334" s="2">
        <v>41951</v>
      </c>
      <c r="E42334" s="6">
        <v>0</v>
      </c>
      <c r="F42334" s="1" t="s">
        <v>1200</v>
      </c>
      <c r="G42334" s="1" t="s">
        <v>21454</v>
      </c>
      <c r="H42334" s="1" t="s">
        <v>2081</v>
      </c>
      <c r="I42334" s="1" t="s">
        <v>1193</v>
      </c>
      <c r="J42334" s="1" t="s">
        <v>4171</v>
      </c>
      <c r="K42334" s="1" t="s">
        <v>4172</v>
      </c>
      <c r="L42334" s="1" t="s">
        <v>1344</v>
      </c>
      <c r="M42334" s="1" t="s">
        <v>7</v>
      </c>
      <c r="N42334" s="1" t="s">
        <v>1265</v>
      </c>
      <c r="O42334" s="1" t="s">
        <v>24592</v>
      </c>
      <c r="P42334" s="1" t="s">
        <v>1242</v>
      </c>
      <c r="Q42334" s="1" t="s">
        <v>2860</v>
      </c>
      <c r="R42334" s="1" t="s">
        <v>24593</v>
      </c>
      <c r="S42334">
        <v>34.239999999999995</v>
      </c>
      <c r="T42334">
        <v>1</v>
      </c>
      <c r="U42334">
        <v>0</v>
      </c>
      <c r="V42334">
        <v>2.72</v>
      </c>
      <c r="W42334">
        <v>1.921</v>
      </c>
      <c r="X42334" s="1" t="s">
        <v>1189</v>
      </c>
    </row>
    <row r="42335" spans="1:24" x14ac:dyDescent="0.25">
      <c r="A42335">
        <v>51275</v>
      </c>
      <c r="B42335" s="1" t="s">
        <v>338</v>
      </c>
      <c r="C42335" s="2">
        <v>41319</v>
      </c>
      <c r="D42335" s="2">
        <v>41323</v>
      </c>
      <c r="E42335" s="6">
        <v>4</v>
      </c>
      <c r="F42335" s="1" t="s">
        <v>1224</v>
      </c>
      <c r="G42335" s="1" t="s">
        <v>20290</v>
      </c>
      <c r="H42335" s="1" t="s">
        <v>4843</v>
      </c>
      <c r="I42335" s="1" t="s">
        <v>1172</v>
      </c>
      <c r="J42335" s="1" t="s">
        <v>2637</v>
      </c>
      <c r="K42335" s="1" t="s">
        <v>2637</v>
      </c>
      <c r="L42335" s="1" t="s">
        <v>2638</v>
      </c>
      <c r="M42335" s="1" t="s">
        <v>43</v>
      </c>
      <c r="N42335" s="1" t="s">
        <v>1176</v>
      </c>
      <c r="O42335" s="1" t="s">
        <v>31601</v>
      </c>
      <c r="P42335" s="1" t="s">
        <v>1242</v>
      </c>
      <c r="Q42335" s="1" t="s">
        <v>1243</v>
      </c>
      <c r="R42335" s="1" t="s">
        <v>31602</v>
      </c>
      <c r="S42335">
        <v>24.768000000000001</v>
      </c>
      <c r="T42335">
        <v>4</v>
      </c>
      <c r="U42335">
        <v>0.6</v>
      </c>
      <c r="V42335">
        <v>-26.712000000000003</v>
      </c>
      <c r="W42335">
        <v>1.92</v>
      </c>
      <c r="X42335" s="1" t="s">
        <v>1189</v>
      </c>
    </row>
    <row r="42336" spans="1:24" x14ac:dyDescent="0.25">
      <c r="A42336">
        <v>32772</v>
      </c>
      <c r="B42336" s="1" t="s">
        <v>51175</v>
      </c>
      <c r="C42336" s="2">
        <v>41963</v>
      </c>
      <c r="D42336" s="2">
        <v>41969</v>
      </c>
      <c r="E42336" s="6">
        <v>6</v>
      </c>
      <c r="F42336" s="1" t="s">
        <v>1224</v>
      </c>
      <c r="G42336" s="1" t="s">
        <v>51162</v>
      </c>
      <c r="H42336" s="1" t="s">
        <v>6629</v>
      </c>
      <c r="I42336" s="1" t="s">
        <v>1193</v>
      </c>
      <c r="J42336" s="1" t="s">
        <v>40484</v>
      </c>
      <c r="K42336" s="1" t="s">
        <v>1371</v>
      </c>
      <c r="L42336" s="1" t="s">
        <v>1161</v>
      </c>
      <c r="M42336" s="1" t="s">
        <v>21</v>
      </c>
      <c r="N42336" s="1" t="s">
        <v>1162</v>
      </c>
      <c r="O42336" s="1" t="s">
        <v>38654</v>
      </c>
      <c r="P42336" s="1" t="s">
        <v>1242</v>
      </c>
      <c r="Q42336" s="1" t="s">
        <v>1503</v>
      </c>
      <c r="R42336" s="1" t="s">
        <v>38655</v>
      </c>
      <c r="S42336">
        <v>17.712</v>
      </c>
      <c r="T42336">
        <v>3</v>
      </c>
      <c r="U42336">
        <v>0.2</v>
      </c>
      <c r="V42336">
        <v>6.4206000000000012</v>
      </c>
      <c r="W42336">
        <v>1.79</v>
      </c>
      <c r="X42336" s="1" t="s">
        <v>1189</v>
      </c>
    </row>
    <row r="42337" spans="1:24" x14ac:dyDescent="0.25">
      <c r="A42337">
        <v>46673</v>
      </c>
      <c r="B42337" s="1" t="s">
        <v>14756</v>
      </c>
      <c r="C42337" s="2">
        <v>42255</v>
      </c>
      <c r="D42337" s="2">
        <v>42259</v>
      </c>
      <c r="E42337" s="6">
        <v>4</v>
      </c>
      <c r="F42337" s="1" t="s">
        <v>1224</v>
      </c>
      <c r="G42337" s="1" t="s">
        <v>14757</v>
      </c>
      <c r="H42337" s="1" t="s">
        <v>5765</v>
      </c>
      <c r="I42337" s="1" t="s">
        <v>1193</v>
      </c>
      <c r="J42337" s="1" t="s">
        <v>2537</v>
      </c>
      <c r="K42337" s="1" t="s">
        <v>2537</v>
      </c>
      <c r="L42337" s="1" t="s">
        <v>1749</v>
      </c>
      <c r="M42337" s="1" t="s">
        <v>47</v>
      </c>
      <c r="N42337" s="1" t="s">
        <v>1196</v>
      </c>
      <c r="O42337" s="1" t="s">
        <v>25459</v>
      </c>
      <c r="P42337" s="1" t="s">
        <v>1242</v>
      </c>
      <c r="Q42337" s="1" t="s">
        <v>1373</v>
      </c>
      <c r="R42337" s="1" t="s">
        <v>25460</v>
      </c>
      <c r="S42337">
        <v>13.950000000000001</v>
      </c>
      <c r="T42337">
        <v>1</v>
      </c>
      <c r="U42337">
        <v>0</v>
      </c>
      <c r="V42337">
        <v>6.39</v>
      </c>
      <c r="W42337">
        <v>1.92</v>
      </c>
      <c r="X42337" s="1" t="s">
        <v>1167</v>
      </c>
    </row>
    <row r="42338" spans="1:24" x14ac:dyDescent="0.25">
      <c r="A42338">
        <v>48358</v>
      </c>
      <c r="B42338" s="1" t="s">
        <v>51193</v>
      </c>
      <c r="C42338" s="2">
        <v>42336</v>
      </c>
      <c r="D42338" s="2">
        <v>42336</v>
      </c>
      <c r="E42338" s="6">
        <v>0</v>
      </c>
      <c r="F42338" s="1" t="s">
        <v>1200</v>
      </c>
      <c r="G42338" s="1" t="s">
        <v>51194</v>
      </c>
      <c r="H42338" s="1" t="s">
        <v>6034</v>
      </c>
      <c r="I42338" s="1" t="s">
        <v>1172</v>
      </c>
      <c r="J42338" s="1" t="s">
        <v>6657</v>
      </c>
      <c r="K42338" s="1" t="s">
        <v>6657</v>
      </c>
      <c r="L42338" s="1" t="s">
        <v>4483</v>
      </c>
      <c r="M42338" s="1" t="s">
        <v>41</v>
      </c>
      <c r="N42338" s="1" t="s">
        <v>1205</v>
      </c>
      <c r="O42338" s="1" t="s">
        <v>12027</v>
      </c>
      <c r="P42338" s="1" t="s">
        <v>1242</v>
      </c>
      <c r="Q42338" s="1" t="s">
        <v>1275</v>
      </c>
      <c r="R42338" s="1" t="s">
        <v>12028</v>
      </c>
      <c r="S42338">
        <v>79.704000000000008</v>
      </c>
      <c r="T42338">
        <v>4</v>
      </c>
      <c r="U42338">
        <v>0.7</v>
      </c>
      <c r="V42338">
        <v>-183.33600000000001</v>
      </c>
      <c r="W42338">
        <v>1.92</v>
      </c>
      <c r="X42338" s="1" t="s">
        <v>1189</v>
      </c>
    </row>
    <row r="42339" spans="1:24" x14ac:dyDescent="0.25">
      <c r="A42339">
        <v>32543</v>
      </c>
      <c r="B42339" s="1" t="s">
        <v>51195</v>
      </c>
      <c r="C42339" s="2">
        <v>41254</v>
      </c>
      <c r="D42339" s="2">
        <v>41256</v>
      </c>
      <c r="E42339" s="6">
        <v>2</v>
      </c>
      <c r="F42339" s="1" t="s">
        <v>1169</v>
      </c>
      <c r="G42339" s="1" t="s">
        <v>51196</v>
      </c>
      <c r="H42339" s="1" t="s">
        <v>8969</v>
      </c>
      <c r="I42339" s="1" t="s">
        <v>1158</v>
      </c>
      <c r="J42339" s="1" t="s">
        <v>18686</v>
      </c>
      <c r="K42339" s="1" t="s">
        <v>1401</v>
      </c>
      <c r="L42339" s="1" t="s">
        <v>1161</v>
      </c>
      <c r="M42339" s="1" t="s">
        <v>49</v>
      </c>
      <c r="N42339" s="1" t="s">
        <v>1162</v>
      </c>
      <c r="O42339" s="1" t="s">
        <v>15738</v>
      </c>
      <c r="P42339" s="1" t="s">
        <v>1178</v>
      </c>
      <c r="Q42339" s="1" t="s">
        <v>1230</v>
      </c>
      <c r="R42339" s="1" t="s">
        <v>15739</v>
      </c>
      <c r="S42339">
        <v>3610.848</v>
      </c>
      <c r="T42339">
        <v>12</v>
      </c>
      <c r="U42339">
        <v>0.2</v>
      </c>
      <c r="V42339">
        <v>135.4068000000002</v>
      </c>
      <c r="W42339">
        <v>683.12</v>
      </c>
      <c r="X42339" s="1" t="s">
        <v>1167</v>
      </c>
    </row>
    <row r="42340" spans="1:24" x14ac:dyDescent="0.25">
      <c r="A42340">
        <v>31238</v>
      </c>
      <c r="B42340" s="1" t="s">
        <v>16724</v>
      </c>
      <c r="C42340" s="2">
        <v>42006</v>
      </c>
      <c r="D42340" s="2">
        <v>42007</v>
      </c>
      <c r="E42340" s="6">
        <v>1</v>
      </c>
      <c r="F42340" s="1" t="s">
        <v>1155</v>
      </c>
      <c r="G42340" s="1" t="s">
        <v>16725</v>
      </c>
      <c r="H42340" s="1" t="s">
        <v>10066</v>
      </c>
      <c r="I42340" s="1" t="s">
        <v>1172</v>
      </c>
      <c r="J42340" s="1" t="s">
        <v>2653</v>
      </c>
      <c r="K42340" s="1" t="s">
        <v>2654</v>
      </c>
      <c r="L42340" s="1" t="s">
        <v>1220</v>
      </c>
      <c r="M42340" s="1" t="s">
        <v>27</v>
      </c>
      <c r="N42340" s="1" t="s">
        <v>1176</v>
      </c>
      <c r="O42340" s="1" t="s">
        <v>31167</v>
      </c>
      <c r="P42340" s="1" t="s">
        <v>1242</v>
      </c>
      <c r="Q42340" s="1" t="s">
        <v>1373</v>
      </c>
      <c r="R42340" s="1" t="s">
        <v>31168</v>
      </c>
      <c r="S42340">
        <v>13.788</v>
      </c>
      <c r="T42340">
        <v>2</v>
      </c>
      <c r="U42340">
        <v>0.4</v>
      </c>
      <c r="V42340">
        <v>-2.532</v>
      </c>
      <c r="W42340">
        <v>1.92</v>
      </c>
      <c r="X42340" s="1" t="s">
        <v>1189</v>
      </c>
    </row>
    <row r="42341" spans="1:24" x14ac:dyDescent="0.25">
      <c r="A42341">
        <v>16641</v>
      </c>
      <c r="B42341" s="1" t="s">
        <v>31313</v>
      </c>
      <c r="C42341" s="2">
        <v>41905</v>
      </c>
      <c r="D42341" s="2">
        <v>41909</v>
      </c>
      <c r="E42341" s="6">
        <v>4</v>
      </c>
      <c r="F42341" s="1" t="s">
        <v>1224</v>
      </c>
      <c r="G42341" s="1" t="s">
        <v>5152</v>
      </c>
      <c r="H42341" s="1" t="s">
        <v>1279</v>
      </c>
      <c r="I42341" s="1" t="s">
        <v>1172</v>
      </c>
      <c r="J42341" s="1" t="s">
        <v>6839</v>
      </c>
      <c r="K42341" s="1" t="s">
        <v>1432</v>
      </c>
      <c r="L42341" s="1" t="s">
        <v>1336</v>
      </c>
      <c r="M42341" s="1" t="s">
        <v>25</v>
      </c>
      <c r="N42341" s="1" t="s">
        <v>1196</v>
      </c>
      <c r="O42341" s="1" t="s">
        <v>44102</v>
      </c>
      <c r="P42341" s="1" t="s">
        <v>1242</v>
      </c>
      <c r="Q42341" s="1" t="s">
        <v>1373</v>
      </c>
      <c r="R42341" s="1" t="s">
        <v>44103</v>
      </c>
      <c r="S42341">
        <v>21</v>
      </c>
      <c r="T42341">
        <v>5</v>
      </c>
      <c r="U42341">
        <v>0.5</v>
      </c>
      <c r="V42341">
        <v>-4.6499999999999986</v>
      </c>
      <c r="W42341">
        <v>1.92</v>
      </c>
      <c r="X42341" s="1" t="s">
        <v>1167</v>
      </c>
    </row>
    <row r="42342" spans="1:24" x14ac:dyDescent="0.25">
      <c r="A42342">
        <v>14934</v>
      </c>
      <c r="B42342" s="1" t="s">
        <v>44227</v>
      </c>
      <c r="C42342" s="2">
        <v>41427</v>
      </c>
      <c r="D42342" s="2">
        <v>41433</v>
      </c>
      <c r="E42342" s="6">
        <v>6</v>
      </c>
      <c r="F42342" s="1" t="s">
        <v>1224</v>
      </c>
      <c r="G42342" s="1" t="s">
        <v>18873</v>
      </c>
      <c r="H42342" s="1" t="s">
        <v>5063</v>
      </c>
      <c r="I42342" s="1" t="s">
        <v>1172</v>
      </c>
      <c r="J42342" s="1" t="s">
        <v>3833</v>
      </c>
      <c r="K42342" s="1" t="s">
        <v>1281</v>
      </c>
      <c r="L42342" s="1" t="s">
        <v>1282</v>
      </c>
      <c r="M42342" s="1" t="s">
        <v>47</v>
      </c>
      <c r="N42342" s="1" t="s">
        <v>1196</v>
      </c>
      <c r="O42342" s="1" t="s">
        <v>35621</v>
      </c>
      <c r="P42342" s="1" t="s">
        <v>1242</v>
      </c>
      <c r="Q42342" s="1" t="s">
        <v>1243</v>
      </c>
      <c r="R42342" s="1" t="s">
        <v>35622</v>
      </c>
      <c r="S42342">
        <v>42.84</v>
      </c>
      <c r="T42342">
        <v>3</v>
      </c>
      <c r="U42342">
        <v>0</v>
      </c>
      <c r="V42342">
        <v>19.620000000000005</v>
      </c>
      <c r="W42342">
        <v>1.92</v>
      </c>
      <c r="X42342" s="1" t="s">
        <v>1189</v>
      </c>
    </row>
    <row r="42343" spans="1:24" x14ac:dyDescent="0.25">
      <c r="A42343">
        <v>40700</v>
      </c>
      <c r="B42343" s="1" t="s">
        <v>51197</v>
      </c>
      <c r="C42343" s="2">
        <v>41864</v>
      </c>
      <c r="D42343" s="2">
        <v>41869</v>
      </c>
      <c r="E42343" s="6">
        <v>5</v>
      </c>
      <c r="F42343" s="1" t="s">
        <v>1169</v>
      </c>
      <c r="G42343" s="1" t="s">
        <v>51198</v>
      </c>
      <c r="H42343" s="1" t="s">
        <v>8969</v>
      </c>
      <c r="I42343" s="1" t="s">
        <v>1158</v>
      </c>
      <c r="J42343" s="1" t="s">
        <v>1424</v>
      </c>
      <c r="K42343" s="1" t="s">
        <v>1371</v>
      </c>
      <c r="L42343" s="1" t="s">
        <v>1161</v>
      </c>
      <c r="M42343" s="1" t="s">
        <v>21</v>
      </c>
      <c r="N42343" s="1" t="s">
        <v>1162</v>
      </c>
      <c r="O42343" s="1" t="s">
        <v>8115</v>
      </c>
      <c r="P42343" s="1" t="s">
        <v>1242</v>
      </c>
      <c r="Q42343" s="1" t="s">
        <v>1289</v>
      </c>
      <c r="R42343" s="1" t="s">
        <v>8116</v>
      </c>
      <c r="S42343">
        <v>1591.02</v>
      </c>
      <c r="T42343">
        <v>6</v>
      </c>
      <c r="U42343">
        <v>0</v>
      </c>
      <c r="V42343">
        <v>286.38359999999989</v>
      </c>
      <c r="W42343">
        <v>127.26</v>
      </c>
      <c r="X42343" s="1" t="s">
        <v>1189</v>
      </c>
    </row>
    <row r="42344" spans="1:24" x14ac:dyDescent="0.25">
      <c r="A42344">
        <v>18134</v>
      </c>
      <c r="B42344" s="1" t="s">
        <v>30929</v>
      </c>
      <c r="C42344" s="2">
        <v>41672</v>
      </c>
      <c r="D42344" s="2">
        <v>41677</v>
      </c>
      <c r="E42344" s="6">
        <v>5</v>
      </c>
      <c r="F42344" s="1" t="s">
        <v>1224</v>
      </c>
      <c r="G42344" s="1" t="s">
        <v>23214</v>
      </c>
      <c r="H42344" s="1" t="s">
        <v>6176</v>
      </c>
      <c r="I42344" s="1" t="s">
        <v>1158</v>
      </c>
      <c r="J42344" s="1" t="s">
        <v>3477</v>
      </c>
      <c r="K42344" s="1" t="s">
        <v>1779</v>
      </c>
      <c r="L42344" s="1" t="s">
        <v>1282</v>
      </c>
      <c r="M42344" s="1" t="s">
        <v>47</v>
      </c>
      <c r="N42344" s="1" t="s">
        <v>1196</v>
      </c>
      <c r="O42344" s="1" t="s">
        <v>28954</v>
      </c>
      <c r="P42344" s="1" t="s">
        <v>1242</v>
      </c>
      <c r="Q42344" s="1" t="s">
        <v>1514</v>
      </c>
      <c r="R42344" s="1" t="s">
        <v>28955</v>
      </c>
      <c r="S42344">
        <v>34.11</v>
      </c>
      <c r="T42344">
        <v>3</v>
      </c>
      <c r="U42344">
        <v>0</v>
      </c>
      <c r="V42344">
        <v>12.24</v>
      </c>
      <c r="W42344">
        <v>1.92</v>
      </c>
      <c r="X42344" s="1" t="s">
        <v>1189</v>
      </c>
    </row>
    <row r="42345" spans="1:24" x14ac:dyDescent="0.25">
      <c r="A42345">
        <v>48608</v>
      </c>
      <c r="B42345" s="1" t="s">
        <v>51199</v>
      </c>
      <c r="C42345" s="2">
        <v>41454</v>
      </c>
      <c r="D42345" s="2">
        <v>41458</v>
      </c>
      <c r="E42345" s="6">
        <v>4</v>
      </c>
      <c r="F42345" s="1" t="s">
        <v>1224</v>
      </c>
      <c r="G42345" s="1" t="s">
        <v>51200</v>
      </c>
      <c r="H42345" s="1" t="s">
        <v>4740</v>
      </c>
      <c r="I42345" s="1" t="s">
        <v>1158</v>
      </c>
      <c r="J42345" s="1" t="s">
        <v>51201</v>
      </c>
      <c r="K42345" s="1" t="s">
        <v>51202</v>
      </c>
      <c r="L42345" s="1" t="s">
        <v>4942</v>
      </c>
      <c r="M42345" s="1" t="s">
        <v>41</v>
      </c>
      <c r="N42345" s="1" t="s">
        <v>1205</v>
      </c>
      <c r="O42345" s="1" t="s">
        <v>20219</v>
      </c>
      <c r="P42345" s="1" t="s">
        <v>1242</v>
      </c>
      <c r="Q42345" s="1" t="s">
        <v>2860</v>
      </c>
      <c r="R42345" s="1" t="s">
        <v>20220</v>
      </c>
      <c r="S42345">
        <v>17.040000000000003</v>
      </c>
      <c r="T42345">
        <v>1</v>
      </c>
      <c r="U42345">
        <v>0</v>
      </c>
      <c r="V42345">
        <v>4.26</v>
      </c>
      <c r="W42345">
        <v>1.92</v>
      </c>
      <c r="X42345" s="1" t="s">
        <v>1189</v>
      </c>
    </row>
    <row r="42346" spans="1:24" x14ac:dyDescent="0.25">
      <c r="A42346">
        <v>32542</v>
      </c>
      <c r="B42346" s="1" t="s">
        <v>51195</v>
      </c>
      <c r="C42346" s="2">
        <v>41254</v>
      </c>
      <c r="D42346" s="2">
        <v>41256</v>
      </c>
      <c r="E42346" s="6">
        <v>2</v>
      </c>
      <c r="F42346" s="1" t="s">
        <v>1169</v>
      </c>
      <c r="G42346" s="1" t="s">
        <v>51196</v>
      </c>
      <c r="H42346" s="1" t="s">
        <v>8969</v>
      </c>
      <c r="I42346" s="1" t="s">
        <v>1158</v>
      </c>
      <c r="J42346" s="1" t="s">
        <v>18686</v>
      </c>
      <c r="K42346" s="1" t="s">
        <v>1401</v>
      </c>
      <c r="L42346" s="1" t="s">
        <v>1161</v>
      </c>
      <c r="M42346" s="1" t="s">
        <v>49</v>
      </c>
      <c r="N42346" s="1" t="s">
        <v>1162</v>
      </c>
      <c r="O42346" s="1" t="s">
        <v>12225</v>
      </c>
      <c r="P42346" s="1" t="s">
        <v>1178</v>
      </c>
      <c r="Q42346" s="1" t="s">
        <v>1230</v>
      </c>
      <c r="R42346" s="1" t="s">
        <v>12226</v>
      </c>
      <c r="S42346">
        <v>764.6880000000001</v>
      </c>
      <c r="T42346">
        <v>6</v>
      </c>
      <c r="U42346">
        <v>0.2</v>
      </c>
      <c r="V42346">
        <v>95.585999999999899</v>
      </c>
      <c r="W42346">
        <v>77.72</v>
      </c>
      <c r="X42346" s="1" t="s">
        <v>1167</v>
      </c>
    </row>
    <row r="42347" spans="1:24" x14ac:dyDescent="0.25">
      <c r="A42347">
        <v>21930</v>
      </c>
      <c r="B42347" s="1" t="s">
        <v>2344</v>
      </c>
      <c r="C42347" s="2">
        <v>42294</v>
      </c>
      <c r="D42347" s="2">
        <v>42298</v>
      </c>
      <c r="E42347" s="6">
        <v>4</v>
      </c>
      <c r="F42347" s="1" t="s">
        <v>1224</v>
      </c>
      <c r="G42347" s="1" t="s">
        <v>2345</v>
      </c>
      <c r="H42347" s="1" t="s">
        <v>2346</v>
      </c>
      <c r="I42347" s="1" t="s">
        <v>1193</v>
      </c>
      <c r="J42347" s="1" t="s">
        <v>2347</v>
      </c>
      <c r="K42347" s="1" t="s">
        <v>2152</v>
      </c>
      <c r="L42347" s="1" t="s">
        <v>1380</v>
      </c>
      <c r="M42347" s="1" t="s">
        <v>35</v>
      </c>
      <c r="N42347" s="1" t="s">
        <v>1176</v>
      </c>
      <c r="O42347" s="1" t="s">
        <v>8816</v>
      </c>
      <c r="P42347" s="1" t="s">
        <v>1164</v>
      </c>
      <c r="Q42347" s="1" t="s">
        <v>1165</v>
      </c>
      <c r="R42347" s="1" t="s">
        <v>8817</v>
      </c>
      <c r="S42347">
        <v>136.59</v>
      </c>
      <c r="T42347">
        <v>1</v>
      </c>
      <c r="U42347">
        <v>0</v>
      </c>
      <c r="V42347">
        <v>57.36</v>
      </c>
      <c r="W42347">
        <v>1.92</v>
      </c>
      <c r="X42347" s="1" t="s">
        <v>1167</v>
      </c>
    </row>
    <row r="42348" spans="1:24" x14ac:dyDescent="0.25">
      <c r="A42348">
        <v>38235</v>
      </c>
      <c r="B42348" s="1" t="s">
        <v>51203</v>
      </c>
      <c r="C42348" s="2">
        <v>41949</v>
      </c>
      <c r="D42348" s="2">
        <v>41953</v>
      </c>
      <c r="E42348" s="6">
        <v>4</v>
      </c>
      <c r="F42348" s="1" t="s">
        <v>1224</v>
      </c>
      <c r="G42348" s="1" t="s">
        <v>51196</v>
      </c>
      <c r="H42348" s="1" t="s">
        <v>8969</v>
      </c>
      <c r="I42348" s="1" t="s">
        <v>1158</v>
      </c>
      <c r="J42348" s="1" t="s">
        <v>1237</v>
      </c>
      <c r="K42348" s="1" t="s">
        <v>1238</v>
      </c>
      <c r="L42348" s="1" t="s">
        <v>1161</v>
      </c>
      <c r="M42348" s="1" t="s">
        <v>49</v>
      </c>
      <c r="N42348" s="1" t="s">
        <v>1162</v>
      </c>
      <c r="O42348" s="1" t="s">
        <v>51204</v>
      </c>
      <c r="P42348" s="1" t="s">
        <v>1164</v>
      </c>
      <c r="Q42348" s="1" t="s">
        <v>1426</v>
      </c>
      <c r="R42348" s="1" t="s">
        <v>51205</v>
      </c>
      <c r="S42348">
        <v>479.72</v>
      </c>
      <c r="T42348">
        <v>4</v>
      </c>
      <c r="U42348">
        <v>0</v>
      </c>
      <c r="V42348">
        <v>52.769200000000012</v>
      </c>
      <c r="W42348">
        <v>56.25</v>
      </c>
      <c r="X42348" s="1" t="s">
        <v>1167</v>
      </c>
    </row>
    <row r="42349" spans="1:24" x14ac:dyDescent="0.25">
      <c r="A42349">
        <v>34897</v>
      </c>
      <c r="B42349" s="1" t="s">
        <v>51206</v>
      </c>
      <c r="C42349" s="2">
        <v>42182</v>
      </c>
      <c r="D42349" s="2">
        <v>42186</v>
      </c>
      <c r="E42349" s="6">
        <v>4</v>
      </c>
      <c r="F42349" s="1" t="s">
        <v>1224</v>
      </c>
      <c r="G42349" s="1" t="s">
        <v>51196</v>
      </c>
      <c r="H42349" s="1" t="s">
        <v>8969</v>
      </c>
      <c r="I42349" s="1" t="s">
        <v>1158</v>
      </c>
      <c r="J42349" s="1" t="s">
        <v>13340</v>
      </c>
      <c r="K42349" s="1" t="s">
        <v>4463</v>
      </c>
      <c r="L42349" s="1" t="s">
        <v>1161</v>
      </c>
      <c r="M42349" s="1" t="s">
        <v>49</v>
      </c>
      <c r="N42349" s="1" t="s">
        <v>1162</v>
      </c>
      <c r="O42349" s="1" t="s">
        <v>41605</v>
      </c>
      <c r="P42349" s="1" t="s">
        <v>1164</v>
      </c>
      <c r="Q42349" s="1" t="s">
        <v>1426</v>
      </c>
      <c r="R42349" s="1" t="s">
        <v>41606</v>
      </c>
      <c r="S42349">
        <v>431.92800000000005</v>
      </c>
      <c r="T42349">
        <v>9</v>
      </c>
      <c r="U42349">
        <v>0.2</v>
      </c>
      <c r="V42349">
        <v>64.789199999999951</v>
      </c>
      <c r="W42349">
        <v>24.99</v>
      </c>
      <c r="X42349" s="1" t="s">
        <v>1189</v>
      </c>
    </row>
    <row r="42350" spans="1:24" x14ac:dyDescent="0.25">
      <c r="A42350">
        <v>33812</v>
      </c>
      <c r="B42350" s="1" t="s">
        <v>51207</v>
      </c>
      <c r="C42350" s="2">
        <v>41156</v>
      </c>
      <c r="D42350" s="2">
        <v>41161</v>
      </c>
      <c r="E42350" s="6">
        <v>5</v>
      </c>
      <c r="F42350" s="1" t="s">
        <v>1224</v>
      </c>
      <c r="G42350" s="1" t="s">
        <v>51198</v>
      </c>
      <c r="H42350" s="1" t="s">
        <v>8969</v>
      </c>
      <c r="I42350" s="1" t="s">
        <v>1158</v>
      </c>
      <c r="J42350" s="1" t="s">
        <v>17523</v>
      </c>
      <c r="K42350" s="1" t="s">
        <v>2490</v>
      </c>
      <c r="L42350" s="1" t="s">
        <v>1161</v>
      </c>
      <c r="M42350" s="1" t="s">
        <v>21</v>
      </c>
      <c r="N42350" s="1" t="s">
        <v>1162</v>
      </c>
      <c r="O42350" s="1" t="s">
        <v>26756</v>
      </c>
      <c r="P42350" s="1" t="s">
        <v>1242</v>
      </c>
      <c r="Q42350" s="1" t="s">
        <v>1289</v>
      </c>
      <c r="R42350" s="1" t="s">
        <v>26757</v>
      </c>
      <c r="S42350">
        <v>264.32</v>
      </c>
      <c r="T42350">
        <v>2</v>
      </c>
      <c r="U42350">
        <v>0.2</v>
      </c>
      <c r="V42350">
        <v>19.823999999999998</v>
      </c>
      <c r="W42350">
        <v>19.39</v>
      </c>
      <c r="X42350" s="1" t="s">
        <v>1189</v>
      </c>
    </row>
    <row r="42351" spans="1:24" x14ac:dyDescent="0.25">
      <c r="A42351">
        <v>32544</v>
      </c>
      <c r="B42351" s="1" t="s">
        <v>51195</v>
      </c>
      <c r="C42351" s="2">
        <v>41254</v>
      </c>
      <c r="D42351" s="2">
        <v>41256</v>
      </c>
      <c r="E42351" s="6">
        <v>2</v>
      </c>
      <c r="F42351" s="1" t="s">
        <v>1169</v>
      </c>
      <c r="G42351" s="1" t="s">
        <v>51196</v>
      </c>
      <c r="H42351" s="1" t="s">
        <v>8969</v>
      </c>
      <c r="I42351" s="1" t="s">
        <v>1158</v>
      </c>
      <c r="J42351" s="1" t="s">
        <v>18686</v>
      </c>
      <c r="K42351" s="1" t="s">
        <v>1401</v>
      </c>
      <c r="L42351" s="1" t="s">
        <v>1161</v>
      </c>
      <c r="M42351" s="1" t="s">
        <v>49</v>
      </c>
      <c r="N42351" s="1" t="s">
        <v>1162</v>
      </c>
      <c r="O42351" s="1" t="s">
        <v>12902</v>
      </c>
      <c r="P42351" s="1" t="s">
        <v>1178</v>
      </c>
      <c r="Q42351" s="1" t="s">
        <v>1233</v>
      </c>
      <c r="R42351" s="1" t="s">
        <v>12903</v>
      </c>
      <c r="S42351">
        <v>254.97449999999998</v>
      </c>
      <c r="T42351">
        <v>3</v>
      </c>
      <c r="U42351">
        <v>0.15</v>
      </c>
      <c r="V42351">
        <v>11.998799999999989</v>
      </c>
      <c r="W42351">
        <v>17.14</v>
      </c>
      <c r="X42351" s="1" t="s">
        <v>1167</v>
      </c>
    </row>
    <row r="42352" spans="1:24" x14ac:dyDescent="0.25">
      <c r="A42352">
        <v>40699</v>
      </c>
      <c r="B42352" s="1" t="s">
        <v>51197</v>
      </c>
      <c r="C42352" s="2">
        <v>41864</v>
      </c>
      <c r="D42352" s="2">
        <v>41869</v>
      </c>
      <c r="E42352" s="6">
        <v>5</v>
      </c>
      <c r="F42352" s="1" t="s">
        <v>1169</v>
      </c>
      <c r="G42352" s="1" t="s">
        <v>51198</v>
      </c>
      <c r="H42352" s="1" t="s">
        <v>8969</v>
      </c>
      <c r="I42352" s="1" t="s">
        <v>1158</v>
      </c>
      <c r="J42352" s="1" t="s">
        <v>1424</v>
      </c>
      <c r="K42352" s="1" t="s">
        <v>1371</v>
      </c>
      <c r="L42352" s="1" t="s">
        <v>1161</v>
      </c>
      <c r="M42352" s="1" t="s">
        <v>21</v>
      </c>
      <c r="N42352" s="1" t="s">
        <v>1162</v>
      </c>
      <c r="O42352" s="1" t="s">
        <v>10268</v>
      </c>
      <c r="P42352" s="1" t="s">
        <v>1178</v>
      </c>
      <c r="Q42352" s="1" t="s">
        <v>1230</v>
      </c>
      <c r="R42352" s="1" t="s">
        <v>10269</v>
      </c>
      <c r="S42352">
        <v>209.148</v>
      </c>
      <c r="T42352">
        <v>2</v>
      </c>
      <c r="U42352">
        <v>0.4</v>
      </c>
      <c r="V42352">
        <v>-66.230199999999996</v>
      </c>
      <c r="W42352">
        <v>12.32</v>
      </c>
      <c r="X42352" s="1" t="s">
        <v>1189</v>
      </c>
    </row>
    <row r="42353" spans="1:24" x14ac:dyDescent="0.25">
      <c r="A42353">
        <v>38213</v>
      </c>
      <c r="B42353" s="1" t="s">
        <v>51208</v>
      </c>
      <c r="C42353" s="2">
        <v>41264</v>
      </c>
      <c r="D42353" s="2">
        <v>41271</v>
      </c>
      <c r="E42353" s="6">
        <v>7</v>
      </c>
      <c r="F42353" s="1" t="s">
        <v>1224</v>
      </c>
      <c r="G42353" s="1" t="s">
        <v>51209</v>
      </c>
      <c r="H42353" s="1" t="s">
        <v>8969</v>
      </c>
      <c r="I42353" s="1" t="s">
        <v>1158</v>
      </c>
      <c r="J42353" s="1" t="s">
        <v>2887</v>
      </c>
      <c r="K42353" s="1" t="s">
        <v>2888</v>
      </c>
      <c r="L42353" s="1" t="s">
        <v>1161</v>
      </c>
      <c r="M42353" s="1" t="s">
        <v>11</v>
      </c>
      <c r="N42353" s="1" t="s">
        <v>1162</v>
      </c>
      <c r="O42353" s="1" t="s">
        <v>24975</v>
      </c>
      <c r="P42353" s="1" t="s">
        <v>1242</v>
      </c>
      <c r="Q42353" s="1" t="s">
        <v>1547</v>
      </c>
      <c r="R42353" s="1" t="s">
        <v>24976</v>
      </c>
      <c r="S42353">
        <v>124.032</v>
      </c>
      <c r="T42353">
        <v>4</v>
      </c>
      <c r="U42353">
        <v>0.2</v>
      </c>
      <c r="V42353">
        <v>44.961600000000004</v>
      </c>
      <c r="W42353">
        <v>8.69</v>
      </c>
      <c r="X42353" s="1" t="s">
        <v>1189</v>
      </c>
    </row>
    <row r="42354" spans="1:24" x14ac:dyDescent="0.25">
      <c r="A42354">
        <v>42569</v>
      </c>
      <c r="B42354" s="1" t="s">
        <v>34414</v>
      </c>
      <c r="C42354" s="2">
        <v>41316</v>
      </c>
      <c r="D42354" s="2">
        <v>41322</v>
      </c>
      <c r="E42354" s="6">
        <v>6</v>
      </c>
      <c r="F42354" s="1" t="s">
        <v>1224</v>
      </c>
      <c r="G42354" s="1" t="s">
        <v>34415</v>
      </c>
      <c r="H42354" s="1" t="s">
        <v>7129</v>
      </c>
      <c r="I42354" s="1" t="s">
        <v>1172</v>
      </c>
      <c r="J42354" s="1" t="s">
        <v>4810</v>
      </c>
      <c r="K42354" s="1" t="s">
        <v>4810</v>
      </c>
      <c r="L42354" s="1" t="s">
        <v>3268</v>
      </c>
      <c r="M42354" s="1" t="s">
        <v>43</v>
      </c>
      <c r="N42354" s="1" t="s">
        <v>1176</v>
      </c>
      <c r="O42354" s="1" t="s">
        <v>38139</v>
      </c>
      <c r="P42354" s="1" t="s">
        <v>1242</v>
      </c>
      <c r="Q42354" s="1" t="s">
        <v>2860</v>
      </c>
      <c r="R42354" s="1" t="s">
        <v>38140</v>
      </c>
      <c r="S42354">
        <v>24.599999999999998</v>
      </c>
      <c r="T42354">
        <v>2</v>
      </c>
      <c r="U42354">
        <v>0</v>
      </c>
      <c r="V42354">
        <v>9.3000000000000007</v>
      </c>
      <c r="W42354">
        <v>1.92</v>
      </c>
      <c r="X42354" s="1" t="s">
        <v>1189</v>
      </c>
    </row>
    <row r="42355" spans="1:24" x14ac:dyDescent="0.25">
      <c r="A42355">
        <v>15552</v>
      </c>
      <c r="B42355" s="1" t="s">
        <v>25264</v>
      </c>
      <c r="C42355" s="2">
        <v>42216</v>
      </c>
      <c r="D42355" s="2">
        <v>42221</v>
      </c>
      <c r="E42355" s="6">
        <v>5</v>
      </c>
      <c r="F42355" s="1" t="s">
        <v>1169</v>
      </c>
      <c r="G42355" s="1" t="s">
        <v>25265</v>
      </c>
      <c r="H42355" s="1" t="s">
        <v>5743</v>
      </c>
      <c r="I42355" s="1" t="s">
        <v>1158</v>
      </c>
      <c r="J42355" s="1" t="s">
        <v>12093</v>
      </c>
      <c r="K42355" s="1" t="s">
        <v>1432</v>
      </c>
      <c r="L42355" s="1" t="s">
        <v>1336</v>
      </c>
      <c r="M42355" s="1" t="s">
        <v>25</v>
      </c>
      <c r="N42355" s="1" t="s">
        <v>1196</v>
      </c>
      <c r="O42355" s="1" t="s">
        <v>22473</v>
      </c>
      <c r="P42355" s="1" t="s">
        <v>1242</v>
      </c>
      <c r="Q42355" s="1" t="s">
        <v>1243</v>
      </c>
      <c r="R42355" s="1" t="s">
        <v>22474</v>
      </c>
      <c r="S42355">
        <v>59.31</v>
      </c>
      <c r="T42355">
        <v>3</v>
      </c>
      <c r="U42355">
        <v>0</v>
      </c>
      <c r="V42355">
        <v>24.839999999999996</v>
      </c>
      <c r="W42355">
        <v>1.92</v>
      </c>
      <c r="X42355" s="1" t="s">
        <v>1189</v>
      </c>
    </row>
    <row r="42356" spans="1:24" x14ac:dyDescent="0.25">
      <c r="A42356">
        <v>26423</v>
      </c>
      <c r="B42356" s="1" t="s">
        <v>26455</v>
      </c>
      <c r="C42356" s="2">
        <v>41263</v>
      </c>
      <c r="D42356" s="2">
        <v>41270</v>
      </c>
      <c r="E42356" s="6">
        <v>7</v>
      </c>
      <c r="F42356" s="1" t="s">
        <v>1224</v>
      </c>
      <c r="G42356" s="1" t="s">
        <v>26456</v>
      </c>
      <c r="H42356" s="1" t="s">
        <v>4583</v>
      </c>
      <c r="I42356" s="1" t="s">
        <v>1172</v>
      </c>
      <c r="J42356" s="1" t="s">
        <v>1552</v>
      </c>
      <c r="K42356" s="1" t="s">
        <v>1552</v>
      </c>
      <c r="L42356" s="1" t="s">
        <v>1553</v>
      </c>
      <c r="M42356" s="1" t="s">
        <v>35</v>
      </c>
      <c r="N42356" s="1" t="s">
        <v>1176</v>
      </c>
      <c r="O42356" s="1" t="s">
        <v>36068</v>
      </c>
      <c r="P42356" s="1" t="s">
        <v>1178</v>
      </c>
      <c r="Q42356" s="1" t="s">
        <v>1472</v>
      </c>
      <c r="R42356" s="1" t="s">
        <v>36069</v>
      </c>
      <c r="S42356">
        <v>31.919999999999995</v>
      </c>
      <c r="T42356">
        <v>2</v>
      </c>
      <c r="U42356">
        <v>0</v>
      </c>
      <c r="V42356">
        <v>4.74</v>
      </c>
      <c r="W42356">
        <v>1.92</v>
      </c>
      <c r="X42356" s="1" t="s">
        <v>1189</v>
      </c>
    </row>
    <row r="42357" spans="1:24" x14ac:dyDescent="0.25">
      <c r="A42357">
        <v>28654</v>
      </c>
      <c r="B42357" s="1" t="s">
        <v>37062</v>
      </c>
      <c r="C42357" s="2">
        <v>41264</v>
      </c>
      <c r="D42357" s="2">
        <v>41270</v>
      </c>
      <c r="E42357" s="6">
        <v>6</v>
      </c>
      <c r="F42357" s="1" t="s">
        <v>1224</v>
      </c>
      <c r="G42357" s="1" t="s">
        <v>37063</v>
      </c>
      <c r="H42357" s="1" t="s">
        <v>2547</v>
      </c>
      <c r="I42357" s="1" t="s">
        <v>1158</v>
      </c>
      <c r="J42357" s="1" t="s">
        <v>1955</v>
      </c>
      <c r="K42357" s="1" t="s">
        <v>1956</v>
      </c>
      <c r="L42357" s="1" t="s">
        <v>1273</v>
      </c>
      <c r="M42357" s="1" t="s">
        <v>15</v>
      </c>
      <c r="N42357" s="1" t="s">
        <v>1176</v>
      </c>
      <c r="O42357" s="1" t="s">
        <v>27440</v>
      </c>
      <c r="P42357" s="1" t="s">
        <v>1242</v>
      </c>
      <c r="Q42357" s="1" t="s">
        <v>1547</v>
      </c>
      <c r="R42357" s="1" t="s">
        <v>27441</v>
      </c>
      <c r="S42357">
        <v>12.615</v>
      </c>
      <c r="T42357">
        <v>1</v>
      </c>
      <c r="U42357">
        <v>0.5</v>
      </c>
      <c r="V42357">
        <v>-11.865</v>
      </c>
      <c r="W42357">
        <v>1.92</v>
      </c>
      <c r="X42357" s="1" t="s">
        <v>1189</v>
      </c>
    </row>
    <row r="42358" spans="1:24" x14ac:dyDescent="0.25">
      <c r="A42358">
        <v>49033</v>
      </c>
      <c r="B42358" s="1" t="s">
        <v>35534</v>
      </c>
      <c r="C42358" s="2">
        <v>41240</v>
      </c>
      <c r="D42358" s="2">
        <v>41241</v>
      </c>
      <c r="E42358" s="6">
        <v>1</v>
      </c>
      <c r="F42358" s="1" t="s">
        <v>1155</v>
      </c>
      <c r="G42358" s="1" t="s">
        <v>35535</v>
      </c>
      <c r="H42358" s="1" t="s">
        <v>21203</v>
      </c>
      <c r="I42358" s="1" t="s">
        <v>1158</v>
      </c>
      <c r="J42358" s="1" t="s">
        <v>6657</v>
      </c>
      <c r="K42358" s="1" t="s">
        <v>6657</v>
      </c>
      <c r="L42358" s="1" t="s">
        <v>4483</v>
      </c>
      <c r="M42358" s="1" t="s">
        <v>41</v>
      </c>
      <c r="N42358" s="1" t="s">
        <v>1205</v>
      </c>
      <c r="O42358" s="1" t="s">
        <v>19671</v>
      </c>
      <c r="P42358" s="1" t="s">
        <v>1164</v>
      </c>
      <c r="Q42358" s="1" t="s">
        <v>1426</v>
      </c>
      <c r="R42358" s="1" t="s">
        <v>19672</v>
      </c>
      <c r="S42358">
        <v>13.626000000000003</v>
      </c>
      <c r="T42358">
        <v>1</v>
      </c>
      <c r="U42358">
        <v>0.7</v>
      </c>
      <c r="V42358">
        <v>-14.544</v>
      </c>
      <c r="W42358">
        <v>1.92</v>
      </c>
      <c r="X42358" s="1" t="s">
        <v>1167</v>
      </c>
    </row>
    <row r="42359" spans="1:24" x14ac:dyDescent="0.25">
      <c r="A42359">
        <v>38211</v>
      </c>
      <c r="B42359" s="1" t="s">
        <v>51208</v>
      </c>
      <c r="C42359" s="2">
        <v>41264</v>
      </c>
      <c r="D42359" s="2">
        <v>41271</v>
      </c>
      <c r="E42359" s="6">
        <v>7</v>
      </c>
      <c r="F42359" s="1" t="s">
        <v>1224</v>
      </c>
      <c r="G42359" s="1" t="s">
        <v>51209</v>
      </c>
      <c r="H42359" s="1" t="s">
        <v>8969</v>
      </c>
      <c r="I42359" s="1" t="s">
        <v>1158</v>
      </c>
      <c r="J42359" s="1" t="s">
        <v>2887</v>
      </c>
      <c r="K42359" s="1" t="s">
        <v>2888</v>
      </c>
      <c r="L42359" s="1" t="s">
        <v>1161</v>
      </c>
      <c r="M42359" s="1" t="s">
        <v>11</v>
      </c>
      <c r="N42359" s="1" t="s">
        <v>1162</v>
      </c>
      <c r="O42359" s="1" t="s">
        <v>26756</v>
      </c>
      <c r="P42359" s="1" t="s">
        <v>1242</v>
      </c>
      <c r="Q42359" s="1" t="s">
        <v>1289</v>
      </c>
      <c r="R42359" s="1" t="s">
        <v>26757</v>
      </c>
      <c r="S42359">
        <v>132.16</v>
      </c>
      <c r="T42359">
        <v>1</v>
      </c>
      <c r="U42359">
        <v>0.2</v>
      </c>
      <c r="V42359">
        <v>9.911999999999999</v>
      </c>
      <c r="W42359">
        <v>6.88</v>
      </c>
      <c r="X42359" s="1" t="s">
        <v>1189</v>
      </c>
    </row>
    <row r="42360" spans="1:24" x14ac:dyDescent="0.25">
      <c r="A42360">
        <v>29376</v>
      </c>
      <c r="B42360" s="1" t="s">
        <v>26691</v>
      </c>
      <c r="C42360" s="2">
        <v>41944</v>
      </c>
      <c r="D42360" s="2">
        <v>41948</v>
      </c>
      <c r="E42360" s="6">
        <v>4</v>
      </c>
      <c r="F42360" s="1" t="s">
        <v>1169</v>
      </c>
      <c r="G42360" s="1" t="s">
        <v>17554</v>
      </c>
      <c r="H42360" s="1" t="s">
        <v>2175</v>
      </c>
      <c r="I42360" s="1" t="s">
        <v>1158</v>
      </c>
      <c r="J42360" s="1" t="s">
        <v>1595</v>
      </c>
      <c r="K42360" s="1" t="s">
        <v>2745</v>
      </c>
      <c r="L42360" s="1" t="s">
        <v>1380</v>
      </c>
      <c r="M42360" s="1" t="s">
        <v>35</v>
      </c>
      <c r="N42360" s="1" t="s">
        <v>1176</v>
      </c>
      <c r="O42360" s="1" t="s">
        <v>35807</v>
      </c>
      <c r="P42360" s="1" t="s">
        <v>1242</v>
      </c>
      <c r="Q42360" s="1" t="s">
        <v>1503</v>
      </c>
      <c r="R42360" s="1" t="s">
        <v>35808</v>
      </c>
      <c r="S42360">
        <v>11.58</v>
      </c>
      <c r="T42360">
        <v>2</v>
      </c>
      <c r="U42360">
        <v>0</v>
      </c>
      <c r="V42360">
        <v>2.04</v>
      </c>
      <c r="W42360">
        <v>1.92</v>
      </c>
      <c r="X42360" s="1" t="s">
        <v>1189</v>
      </c>
    </row>
    <row r="42361" spans="1:24" x14ac:dyDescent="0.25">
      <c r="A42361">
        <v>33695</v>
      </c>
      <c r="B42361" s="1" t="s">
        <v>51210</v>
      </c>
      <c r="C42361" s="2">
        <v>42231</v>
      </c>
      <c r="D42361" s="2">
        <v>42233</v>
      </c>
      <c r="E42361" s="6">
        <v>2</v>
      </c>
      <c r="F42361" s="1" t="s">
        <v>1169</v>
      </c>
      <c r="G42361" s="1" t="s">
        <v>51196</v>
      </c>
      <c r="H42361" s="1" t="s">
        <v>8969</v>
      </c>
      <c r="I42361" s="1" t="s">
        <v>1158</v>
      </c>
      <c r="J42361" s="1" t="s">
        <v>1400</v>
      </c>
      <c r="K42361" s="1" t="s">
        <v>1401</v>
      </c>
      <c r="L42361" s="1" t="s">
        <v>1161</v>
      </c>
      <c r="M42361" s="1" t="s">
        <v>49</v>
      </c>
      <c r="N42361" s="1" t="s">
        <v>1162</v>
      </c>
      <c r="O42361" s="1" t="s">
        <v>7825</v>
      </c>
      <c r="P42361" s="1" t="s">
        <v>1242</v>
      </c>
      <c r="Q42361" s="1" t="s">
        <v>1243</v>
      </c>
      <c r="R42361" s="1" t="s">
        <v>7826</v>
      </c>
      <c r="S42361">
        <v>16.68</v>
      </c>
      <c r="T42361">
        <v>6</v>
      </c>
      <c r="U42361">
        <v>0</v>
      </c>
      <c r="V42361">
        <v>4.3367999999999993</v>
      </c>
      <c r="W42361">
        <v>2.2599999999999998</v>
      </c>
      <c r="X42361" s="1" t="s">
        <v>1167</v>
      </c>
    </row>
    <row r="42362" spans="1:24" x14ac:dyDescent="0.25">
      <c r="A42362">
        <v>33694</v>
      </c>
      <c r="B42362" s="1" t="s">
        <v>51210</v>
      </c>
      <c r="C42362" s="2">
        <v>42231</v>
      </c>
      <c r="D42362" s="2">
        <v>42233</v>
      </c>
      <c r="E42362" s="6">
        <v>2</v>
      </c>
      <c r="F42362" s="1" t="s">
        <v>1169</v>
      </c>
      <c r="G42362" s="1" t="s">
        <v>51196</v>
      </c>
      <c r="H42362" s="1" t="s">
        <v>8969</v>
      </c>
      <c r="I42362" s="1" t="s">
        <v>1158</v>
      </c>
      <c r="J42362" s="1" t="s">
        <v>1400</v>
      </c>
      <c r="K42362" s="1" t="s">
        <v>1401</v>
      </c>
      <c r="L42362" s="1" t="s">
        <v>1161</v>
      </c>
      <c r="M42362" s="1" t="s">
        <v>49</v>
      </c>
      <c r="N42362" s="1" t="s">
        <v>1162</v>
      </c>
      <c r="O42362" s="1" t="s">
        <v>20544</v>
      </c>
      <c r="P42362" s="1" t="s">
        <v>1242</v>
      </c>
      <c r="Q42362" s="1" t="s">
        <v>1514</v>
      </c>
      <c r="R42362" s="1" t="s">
        <v>20545</v>
      </c>
      <c r="S42362">
        <v>5.76</v>
      </c>
      <c r="T42362">
        <v>2</v>
      </c>
      <c r="U42362">
        <v>0</v>
      </c>
      <c r="V42362">
        <v>2.8224</v>
      </c>
      <c r="W42362">
        <v>1.83</v>
      </c>
      <c r="X42362" s="1" t="s">
        <v>1167</v>
      </c>
    </row>
    <row r="42363" spans="1:24" x14ac:dyDescent="0.25">
      <c r="A42363">
        <v>38212</v>
      </c>
      <c r="B42363" s="1" t="s">
        <v>51208</v>
      </c>
      <c r="C42363" s="2">
        <v>41264</v>
      </c>
      <c r="D42363" s="2">
        <v>41271</v>
      </c>
      <c r="E42363" s="6">
        <v>7</v>
      </c>
      <c r="F42363" s="1" t="s">
        <v>1224</v>
      </c>
      <c r="G42363" s="1" t="s">
        <v>51209</v>
      </c>
      <c r="H42363" s="1" t="s">
        <v>8969</v>
      </c>
      <c r="I42363" s="1" t="s">
        <v>1158</v>
      </c>
      <c r="J42363" s="1" t="s">
        <v>2887</v>
      </c>
      <c r="K42363" s="1" t="s">
        <v>2888</v>
      </c>
      <c r="L42363" s="1" t="s">
        <v>1161</v>
      </c>
      <c r="M42363" s="1" t="s">
        <v>11</v>
      </c>
      <c r="N42363" s="1" t="s">
        <v>1162</v>
      </c>
      <c r="O42363" s="1" t="s">
        <v>18401</v>
      </c>
      <c r="P42363" s="1" t="s">
        <v>1242</v>
      </c>
      <c r="Q42363" s="1" t="s">
        <v>1503</v>
      </c>
      <c r="R42363" s="1" t="s">
        <v>18402</v>
      </c>
      <c r="S42363">
        <v>17.903999999999996</v>
      </c>
      <c r="T42363">
        <v>6</v>
      </c>
      <c r="U42363">
        <v>0.8</v>
      </c>
      <c r="V42363">
        <v>-31.332000000000008</v>
      </c>
      <c r="W42363">
        <v>1.79</v>
      </c>
      <c r="X42363" s="1" t="s">
        <v>1189</v>
      </c>
    </row>
    <row r="42364" spans="1:24" x14ac:dyDescent="0.25">
      <c r="A42364">
        <v>39707</v>
      </c>
      <c r="B42364" s="1" t="s">
        <v>191</v>
      </c>
      <c r="C42364" s="2">
        <v>41959</v>
      </c>
      <c r="D42364" s="2">
        <v>41959</v>
      </c>
      <c r="E42364" s="6">
        <v>0</v>
      </c>
      <c r="F42364" s="1" t="s">
        <v>1200</v>
      </c>
      <c r="G42364" s="1" t="s">
        <v>51211</v>
      </c>
      <c r="H42364" s="1" t="s">
        <v>1858</v>
      </c>
      <c r="I42364" s="1" t="s">
        <v>1172</v>
      </c>
      <c r="J42364" s="1" t="s">
        <v>25702</v>
      </c>
      <c r="K42364" s="1" t="s">
        <v>1583</v>
      </c>
      <c r="L42364" s="1" t="s">
        <v>1161</v>
      </c>
      <c r="M42364" s="1" t="s">
        <v>39</v>
      </c>
      <c r="N42364" s="1" t="s">
        <v>1162</v>
      </c>
      <c r="O42364" s="1" t="s">
        <v>21927</v>
      </c>
      <c r="P42364" s="1" t="s">
        <v>1178</v>
      </c>
      <c r="Q42364" s="1" t="s">
        <v>1230</v>
      </c>
      <c r="R42364" s="1" t="s">
        <v>21928</v>
      </c>
      <c r="S42364">
        <v>630.024</v>
      </c>
      <c r="T42364">
        <v>4</v>
      </c>
      <c r="U42364">
        <v>0.4</v>
      </c>
      <c r="V42364">
        <v>-199.50760000000008</v>
      </c>
      <c r="W42364">
        <v>86.69</v>
      </c>
      <c r="X42364" s="1" t="s">
        <v>1167</v>
      </c>
    </row>
    <row r="42365" spans="1:24" x14ac:dyDescent="0.25">
      <c r="A42365">
        <v>46080</v>
      </c>
      <c r="B42365" s="1" t="s">
        <v>51212</v>
      </c>
      <c r="C42365" s="2">
        <v>41857</v>
      </c>
      <c r="D42365" s="2">
        <v>41859</v>
      </c>
      <c r="E42365" s="6">
        <v>2</v>
      </c>
      <c r="F42365" s="1" t="s">
        <v>1155</v>
      </c>
      <c r="G42365" s="1" t="s">
        <v>51213</v>
      </c>
      <c r="H42365" s="1" t="s">
        <v>8494</v>
      </c>
      <c r="I42365" s="1" t="s">
        <v>1193</v>
      </c>
      <c r="J42365" s="1" t="s">
        <v>5031</v>
      </c>
      <c r="K42365" s="1" t="s">
        <v>5031</v>
      </c>
      <c r="L42365" s="1" t="s">
        <v>3268</v>
      </c>
      <c r="M42365" s="1" t="s">
        <v>43</v>
      </c>
      <c r="N42365" s="1" t="s">
        <v>1176</v>
      </c>
      <c r="O42365" s="1" t="s">
        <v>36258</v>
      </c>
      <c r="P42365" s="1" t="s">
        <v>1242</v>
      </c>
      <c r="Q42365" s="1" t="s">
        <v>1503</v>
      </c>
      <c r="R42365" s="1" t="s">
        <v>36259</v>
      </c>
      <c r="S42365">
        <v>5.7</v>
      </c>
      <c r="T42365">
        <v>1</v>
      </c>
      <c r="U42365">
        <v>0</v>
      </c>
      <c r="V42365">
        <v>2.37</v>
      </c>
      <c r="W42365">
        <v>1.92</v>
      </c>
      <c r="X42365" s="1" t="s">
        <v>1167</v>
      </c>
    </row>
    <row r="42366" spans="1:24" x14ac:dyDescent="0.25">
      <c r="A42366">
        <v>50767</v>
      </c>
      <c r="B42366" s="1" t="s">
        <v>43625</v>
      </c>
      <c r="C42366" s="2">
        <v>41494</v>
      </c>
      <c r="D42366" s="2">
        <v>41499</v>
      </c>
      <c r="E42366" s="6">
        <v>5</v>
      </c>
      <c r="F42366" s="1" t="s">
        <v>1224</v>
      </c>
      <c r="G42366" s="1" t="s">
        <v>43626</v>
      </c>
      <c r="H42366" s="1" t="s">
        <v>2384</v>
      </c>
      <c r="I42366" s="1" t="s">
        <v>1158</v>
      </c>
      <c r="J42366" s="1" t="s">
        <v>43627</v>
      </c>
      <c r="K42366" s="1" t="s">
        <v>43627</v>
      </c>
      <c r="L42366" s="1" t="s">
        <v>4852</v>
      </c>
      <c r="M42366" s="1" t="s">
        <v>19</v>
      </c>
      <c r="N42366" s="1" t="s">
        <v>1196</v>
      </c>
      <c r="O42366" s="1" t="s">
        <v>35807</v>
      </c>
      <c r="P42366" s="1" t="s">
        <v>1242</v>
      </c>
      <c r="Q42366" s="1" t="s">
        <v>1503</v>
      </c>
      <c r="R42366" s="1" t="s">
        <v>35808</v>
      </c>
      <c r="S42366">
        <v>23.16</v>
      </c>
      <c r="T42366">
        <v>4</v>
      </c>
      <c r="U42366">
        <v>0</v>
      </c>
      <c r="V42366">
        <v>6.24</v>
      </c>
      <c r="W42366">
        <v>1.92</v>
      </c>
      <c r="X42366" s="1" t="s">
        <v>1189</v>
      </c>
    </row>
    <row r="42367" spans="1:24" x14ac:dyDescent="0.25">
      <c r="A42367">
        <v>37898</v>
      </c>
      <c r="B42367" s="1" t="s">
        <v>51214</v>
      </c>
      <c r="C42367" s="2">
        <v>41244</v>
      </c>
      <c r="D42367" s="2">
        <v>41249</v>
      </c>
      <c r="E42367" s="6">
        <v>5</v>
      </c>
      <c r="F42367" s="1" t="s">
        <v>1224</v>
      </c>
      <c r="G42367" s="1" t="s">
        <v>51215</v>
      </c>
      <c r="H42367" s="1" t="s">
        <v>1858</v>
      </c>
      <c r="I42367" s="1" t="s">
        <v>1172</v>
      </c>
      <c r="J42367" s="1" t="s">
        <v>18045</v>
      </c>
      <c r="K42367" s="1" t="s">
        <v>11776</v>
      </c>
      <c r="L42367" s="1" t="s">
        <v>1161</v>
      </c>
      <c r="M42367" s="1" t="s">
        <v>21</v>
      </c>
      <c r="N42367" s="1" t="s">
        <v>1162</v>
      </c>
      <c r="O42367" s="1" t="s">
        <v>14691</v>
      </c>
      <c r="P42367" s="1" t="s">
        <v>1178</v>
      </c>
      <c r="Q42367" s="1" t="s">
        <v>1179</v>
      </c>
      <c r="R42367" s="1" t="s">
        <v>14692</v>
      </c>
      <c r="S42367">
        <v>239.84</v>
      </c>
      <c r="T42367">
        <v>8</v>
      </c>
      <c r="U42367">
        <v>0</v>
      </c>
      <c r="V42367">
        <v>64.756799999999998</v>
      </c>
      <c r="W42367">
        <v>24.45</v>
      </c>
      <c r="X42367" s="1" t="s">
        <v>1167</v>
      </c>
    </row>
    <row r="42368" spans="1:24" x14ac:dyDescent="0.25">
      <c r="A42368">
        <v>37897</v>
      </c>
      <c r="B42368" s="1" t="s">
        <v>51214</v>
      </c>
      <c r="C42368" s="2">
        <v>41244</v>
      </c>
      <c r="D42368" s="2">
        <v>41249</v>
      </c>
      <c r="E42368" s="6">
        <v>5</v>
      </c>
      <c r="F42368" s="1" t="s">
        <v>1224</v>
      </c>
      <c r="G42368" s="1" t="s">
        <v>51215</v>
      </c>
      <c r="H42368" s="1" t="s">
        <v>1858</v>
      </c>
      <c r="I42368" s="1" t="s">
        <v>1172</v>
      </c>
      <c r="J42368" s="1" t="s">
        <v>18045</v>
      </c>
      <c r="K42368" s="1" t="s">
        <v>11776</v>
      </c>
      <c r="L42368" s="1" t="s">
        <v>1161</v>
      </c>
      <c r="M42368" s="1" t="s">
        <v>21</v>
      </c>
      <c r="N42368" s="1" t="s">
        <v>1162</v>
      </c>
      <c r="O42368" s="1" t="s">
        <v>3745</v>
      </c>
      <c r="P42368" s="1" t="s">
        <v>1242</v>
      </c>
      <c r="Q42368" s="1" t="s">
        <v>1547</v>
      </c>
      <c r="R42368" s="1" t="s">
        <v>3746</v>
      </c>
      <c r="S42368">
        <v>146.82</v>
      </c>
      <c r="T42368">
        <v>3</v>
      </c>
      <c r="U42368">
        <v>0</v>
      </c>
      <c r="V42368">
        <v>73.41</v>
      </c>
      <c r="W42368">
        <v>13.24</v>
      </c>
      <c r="X42368" s="1" t="s">
        <v>1167</v>
      </c>
    </row>
    <row r="42369" spans="1:24" x14ac:dyDescent="0.25">
      <c r="A42369">
        <v>37896</v>
      </c>
      <c r="B42369" s="1" t="s">
        <v>51214</v>
      </c>
      <c r="C42369" s="2">
        <v>41244</v>
      </c>
      <c r="D42369" s="2">
        <v>41249</v>
      </c>
      <c r="E42369" s="6">
        <v>5</v>
      </c>
      <c r="F42369" s="1" t="s">
        <v>1224</v>
      </c>
      <c r="G42369" s="1" t="s">
        <v>51215</v>
      </c>
      <c r="H42369" s="1" t="s">
        <v>1858</v>
      </c>
      <c r="I42369" s="1" t="s">
        <v>1172</v>
      </c>
      <c r="J42369" s="1" t="s">
        <v>18045</v>
      </c>
      <c r="K42369" s="1" t="s">
        <v>11776</v>
      </c>
      <c r="L42369" s="1" t="s">
        <v>1161</v>
      </c>
      <c r="M42369" s="1" t="s">
        <v>21</v>
      </c>
      <c r="N42369" s="1" t="s">
        <v>1162</v>
      </c>
      <c r="O42369" s="1" t="s">
        <v>50507</v>
      </c>
      <c r="P42369" s="1" t="s">
        <v>1178</v>
      </c>
      <c r="Q42369" s="1" t="s">
        <v>1472</v>
      </c>
      <c r="R42369" s="1" t="s">
        <v>50508</v>
      </c>
      <c r="S42369">
        <v>60.72</v>
      </c>
      <c r="T42369">
        <v>3</v>
      </c>
      <c r="U42369">
        <v>0</v>
      </c>
      <c r="V42369">
        <v>23.680799999999998</v>
      </c>
      <c r="W42369">
        <v>10.44</v>
      </c>
      <c r="X42369" s="1" t="s">
        <v>1167</v>
      </c>
    </row>
    <row r="42370" spans="1:24" x14ac:dyDescent="0.25">
      <c r="A42370">
        <v>16936</v>
      </c>
      <c r="B42370" s="1" t="s">
        <v>31791</v>
      </c>
      <c r="C42370" s="2">
        <v>42227</v>
      </c>
      <c r="D42370" s="2">
        <v>42233</v>
      </c>
      <c r="E42370" s="6">
        <v>6</v>
      </c>
      <c r="F42370" s="1" t="s">
        <v>1224</v>
      </c>
      <c r="G42370" s="1" t="s">
        <v>31792</v>
      </c>
      <c r="H42370" s="1" t="s">
        <v>4114</v>
      </c>
      <c r="I42370" s="1" t="s">
        <v>1158</v>
      </c>
      <c r="J42370" s="1" t="s">
        <v>20709</v>
      </c>
      <c r="K42370" s="1" t="s">
        <v>3757</v>
      </c>
      <c r="L42370" s="1" t="s">
        <v>3758</v>
      </c>
      <c r="M42370" s="1" t="s">
        <v>25</v>
      </c>
      <c r="N42370" s="1" t="s">
        <v>1196</v>
      </c>
      <c r="O42370" s="1" t="s">
        <v>38705</v>
      </c>
      <c r="P42370" s="1" t="s">
        <v>1242</v>
      </c>
      <c r="Q42370" s="1" t="s">
        <v>2860</v>
      </c>
      <c r="R42370" s="1" t="s">
        <v>38706</v>
      </c>
      <c r="S42370">
        <v>21.839999999999996</v>
      </c>
      <c r="T42370">
        <v>4</v>
      </c>
      <c r="U42370">
        <v>0.5</v>
      </c>
      <c r="V42370">
        <v>-14.879999999999997</v>
      </c>
      <c r="W42370">
        <v>1.92</v>
      </c>
      <c r="X42370" s="1" t="s">
        <v>1189</v>
      </c>
    </row>
    <row r="42371" spans="1:24" x14ac:dyDescent="0.25">
      <c r="A42371">
        <v>34995</v>
      </c>
      <c r="B42371" s="1" t="s">
        <v>51216</v>
      </c>
      <c r="C42371" s="2">
        <v>41164</v>
      </c>
      <c r="D42371" s="2">
        <v>41168</v>
      </c>
      <c r="E42371" s="6">
        <v>4</v>
      </c>
      <c r="F42371" s="1" t="s">
        <v>1224</v>
      </c>
      <c r="G42371" s="1" t="s">
        <v>51217</v>
      </c>
      <c r="H42371" s="1" t="s">
        <v>1858</v>
      </c>
      <c r="I42371" s="1" t="s">
        <v>1172</v>
      </c>
      <c r="J42371" s="1" t="s">
        <v>32468</v>
      </c>
      <c r="K42371" s="1" t="s">
        <v>3260</v>
      </c>
      <c r="L42371" s="1" t="s">
        <v>1161</v>
      </c>
      <c r="M42371" s="1" t="s">
        <v>49</v>
      </c>
      <c r="N42371" s="1" t="s">
        <v>1162</v>
      </c>
      <c r="O42371" s="1" t="s">
        <v>51218</v>
      </c>
      <c r="P42371" s="1" t="s">
        <v>1242</v>
      </c>
      <c r="Q42371" s="1" t="s">
        <v>1289</v>
      </c>
      <c r="R42371" s="1" t="s">
        <v>51219</v>
      </c>
      <c r="S42371">
        <v>79.400000000000006</v>
      </c>
      <c r="T42371">
        <v>5</v>
      </c>
      <c r="U42371">
        <v>0.2</v>
      </c>
      <c r="V42371">
        <v>5.9550000000000054</v>
      </c>
      <c r="W42371">
        <v>9.65</v>
      </c>
      <c r="X42371" s="1" t="s">
        <v>1167</v>
      </c>
    </row>
    <row r="42372" spans="1:24" x14ac:dyDescent="0.25">
      <c r="A42372">
        <v>11706</v>
      </c>
      <c r="B42372" s="1" t="s">
        <v>51220</v>
      </c>
      <c r="C42372" s="2">
        <v>41698</v>
      </c>
      <c r="D42372" s="2">
        <v>41698</v>
      </c>
      <c r="E42372" s="6">
        <v>0</v>
      </c>
      <c r="F42372" s="1" t="s">
        <v>1200</v>
      </c>
      <c r="G42372" s="1" t="s">
        <v>32707</v>
      </c>
      <c r="H42372" s="1" t="s">
        <v>2164</v>
      </c>
      <c r="I42372" s="1" t="s">
        <v>1158</v>
      </c>
      <c r="J42372" s="1" t="s">
        <v>3069</v>
      </c>
      <c r="K42372" s="1" t="s">
        <v>2360</v>
      </c>
      <c r="L42372" s="1" t="s">
        <v>1282</v>
      </c>
      <c r="M42372" s="1" t="s">
        <v>47</v>
      </c>
      <c r="N42372" s="1" t="s">
        <v>1196</v>
      </c>
      <c r="O42372" s="1" t="s">
        <v>41473</v>
      </c>
      <c r="P42372" s="1" t="s">
        <v>1242</v>
      </c>
      <c r="Q42372" s="1" t="s">
        <v>1503</v>
      </c>
      <c r="R42372" s="1" t="s">
        <v>41474</v>
      </c>
      <c r="S42372">
        <v>6.8400000000000007</v>
      </c>
      <c r="T42372">
        <v>2</v>
      </c>
      <c r="U42372">
        <v>0.5</v>
      </c>
      <c r="V42372">
        <v>-4.0200000000000014</v>
      </c>
      <c r="W42372">
        <v>1.92</v>
      </c>
      <c r="X42372" s="1" t="s">
        <v>1167</v>
      </c>
    </row>
    <row r="42373" spans="1:24" x14ac:dyDescent="0.25">
      <c r="A42373">
        <v>10634</v>
      </c>
      <c r="B42373" s="1" t="s">
        <v>34961</v>
      </c>
      <c r="C42373" s="2">
        <v>41434</v>
      </c>
      <c r="D42373" s="2">
        <v>41441</v>
      </c>
      <c r="E42373" s="6">
        <v>7</v>
      </c>
      <c r="F42373" s="1" t="s">
        <v>1224</v>
      </c>
      <c r="G42373" s="1" t="s">
        <v>34962</v>
      </c>
      <c r="H42373" s="1" t="s">
        <v>3574</v>
      </c>
      <c r="I42373" s="1" t="s">
        <v>1158</v>
      </c>
      <c r="J42373" s="1" t="s">
        <v>15904</v>
      </c>
      <c r="K42373" s="1" t="s">
        <v>15904</v>
      </c>
      <c r="L42373" s="1" t="s">
        <v>3758</v>
      </c>
      <c r="M42373" s="1" t="s">
        <v>25</v>
      </c>
      <c r="N42373" s="1" t="s">
        <v>1196</v>
      </c>
      <c r="O42373" s="1" t="s">
        <v>16929</v>
      </c>
      <c r="P42373" s="1" t="s">
        <v>1178</v>
      </c>
      <c r="Q42373" s="1" t="s">
        <v>1179</v>
      </c>
      <c r="R42373" s="1" t="s">
        <v>16930</v>
      </c>
      <c r="S42373">
        <v>159.02999999999997</v>
      </c>
      <c r="T42373">
        <v>6</v>
      </c>
      <c r="U42373">
        <v>0.5</v>
      </c>
      <c r="V42373">
        <v>-28.70999999999998</v>
      </c>
      <c r="W42373">
        <v>1.92</v>
      </c>
      <c r="X42373" s="1" t="s">
        <v>1189</v>
      </c>
    </row>
    <row r="42374" spans="1:24" x14ac:dyDescent="0.25">
      <c r="A42374">
        <v>49522</v>
      </c>
      <c r="B42374" s="1" t="s">
        <v>7712</v>
      </c>
      <c r="C42374" s="2">
        <v>41439</v>
      </c>
      <c r="D42374" s="2">
        <v>41443</v>
      </c>
      <c r="E42374" s="6">
        <v>4</v>
      </c>
      <c r="F42374" s="1" t="s">
        <v>1224</v>
      </c>
      <c r="G42374" s="1" t="s">
        <v>7713</v>
      </c>
      <c r="H42374" s="1" t="s">
        <v>7714</v>
      </c>
      <c r="I42374" s="1" t="s">
        <v>1193</v>
      </c>
      <c r="J42374" s="1" t="s">
        <v>7715</v>
      </c>
      <c r="K42374" s="1" t="s">
        <v>7715</v>
      </c>
      <c r="L42374" s="1" t="s">
        <v>1256</v>
      </c>
      <c r="M42374" s="1" t="s">
        <v>43</v>
      </c>
      <c r="N42374" s="1" t="s">
        <v>1176</v>
      </c>
      <c r="O42374" s="1" t="s">
        <v>3478</v>
      </c>
      <c r="P42374" s="1" t="s">
        <v>1242</v>
      </c>
      <c r="Q42374" s="1" t="s">
        <v>1275</v>
      </c>
      <c r="R42374" s="1" t="s">
        <v>3479</v>
      </c>
      <c r="S42374">
        <v>556.91999999999996</v>
      </c>
      <c r="T42374">
        <v>2</v>
      </c>
      <c r="U42374">
        <v>0</v>
      </c>
      <c r="V42374">
        <v>150.35999999999999</v>
      </c>
      <c r="W42374">
        <v>1.92</v>
      </c>
      <c r="X42374" s="1" t="s">
        <v>1189</v>
      </c>
    </row>
    <row r="42375" spans="1:24" x14ac:dyDescent="0.25">
      <c r="A42375">
        <v>26055</v>
      </c>
      <c r="B42375" s="1" t="s">
        <v>51221</v>
      </c>
      <c r="C42375" s="2">
        <v>42319</v>
      </c>
      <c r="D42375" s="2">
        <v>42324</v>
      </c>
      <c r="E42375" s="6">
        <v>5</v>
      </c>
      <c r="F42375" s="1" t="s">
        <v>1224</v>
      </c>
      <c r="G42375" s="1" t="s">
        <v>48950</v>
      </c>
      <c r="H42375" s="1" t="s">
        <v>2442</v>
      </c>
      <c r="I42375" s="1" t="s">
        <v>1158</v>
      </c>
      <c r="J42375" s="1" t="s">
        <v>5009</v>
      </c>
      <c r="K42375" s="1" t="s">
        <v>1186</v>
      </c>
      <c r="L42375" s="1" t="s">
        <v>1175</v>
      </c>
      <c r="M42375" s="1" t="s">
        <v>27</v>
      </c>
      <c r="N42375" s="1" t="s">
        <v>1176</v>
      </c>
      <c r="O42375" s="1" t="s">
        <v>28009</v>
      </c>
      <c r="P42375" s="1" t="s">
        <v>1242</v>
      </c>
      <c r="Q42375" s="1" t="s">
        <v>2040</v>
      </c>
      <c r="R42375" s="1" t="s">
        <v>28010</v>
      </c>
      <c r="S42375">
        <v>18.809999999999999</v>
      </c>
      <c r="T42375">
        <v>1</v>
      </c>
      <c r="U42375">
        <v>0.4</v>
      </c>
      <c r="V42375">
        <v>-1.2599999999999998</v>
      </c>
      <c r="W42375">
        <v>1.92</v>
      </c>
      <c r="X42375" s="1" t="s">
        <v>1189</v>
      </c>
    </row>
    <row r="42376" spans="1:24" x14ac:dyDescent="0.25">
      <c r="A42376">
        <v>35249</v>
      </c>
      <c r="B42376" s="1" t="s">
        <v>51222</v>
      </c>
      <c r="C42376" s="2">
        <v>41700</v>
      </c>
      <c r="D42376" s="2">
        <v>41707</v>
      </c>
      <c r="E42376" s="6">
        <v>7</v>
      </c>
      <c r="F42376" s="1" t="s">
        <v>1224</v>
      </c>
      <c r="G42376" s="1" t="s">
        <v>51217</v>
      </c>
      <c r="H42376" s="1" t="s">
        <v>1858</v>
      </c>
      <c r="I42376" s="1" t="s">
        <v>1172</v>
      </c>
      <c r="J42376" s="1" t="s">
        <v>13340</v>
      </c>
      <c r="K42376" s="1" t="s">
        <v>4463</v>
      </c>
      <c r="L42376" s="1" t="s">
        <v>1161</v>
      </c>
      <c r="M42376" s="1" t="s">
        <v>49</v>
      </c>
      <c r="N42376" s="1" t="s">
        <v>1162</v>
      </c>
      <c r="O42376" s="1" t="s">
        <v>51223</v>
      </c>
      <c r="P42376" s="1" t="s">
        <v>1164</v>
      </c>
      <c r="Q42376" s="1" t="s">
        <v>1165</v>
      </c>
      <c r="R42376" s="1" t="s">
        <v>51224</v>
      </c>
      <c r="S42376">
        <v>159.98400000000001</v>
      </c>
      <c r="T42376">
        <v>2</v>
      </c>
      <c r="U42376">
        <v>0.2</v>
      </c>
      <c r="V42376">
        <v>13.998599999999989</v>
      </c>
      <c r="W42376">
        <v>9.36</v>
      </c>
      <c r="X42376" s="1" t="s">
        <v>1291</v>
      </c>
    </row>
    <row r="42377" spans="1:24" x14ac:dyDescent="0.25">
      <c r="A42377">
        <v>25905</v>
      </c>
      <c r="B42377" s="1" t="s">
        <v>6407</v>
      </c>
      <c r="C42377" s="2">
        <v>41809</v>
      </c>
      <c r="D42377" s="2">
        <v>41814</v>
      </c>
      <c r="E42377" s="6">
        <v>5</v>
      </c>
      <c r="F42377" s="1" t="s">
        <v>1169</v>
      </c>
      <c r="G42377" s="1" t="s">
        <v>6408</v>
      </c>
      <c r="H42377" s="1" t="s">
        <v>2272</v>
      </c>
      <c r="I42377" s="1" t="s">
        <v>1172</v>
      </c>
      <c r="J42377" s="1" t="s">
        <v>6409</v>
      </c>
      <c r="K42377" s="1" t="s">
        <v>2231</v>
      </c>
      <c r="L42377" s="1" t="s">
        <v>1175</v>
      </c>
      <c r="M42377" s="1" t="s">
        <v>27</v>
      </c>
      <c r="N42377" s="1" t="s">
        <v>1176</v>
      </c>
      <c r="O42377" s="1" t="s">
        <v>32769</v>
      </c>
      <c r="P42377" s="1" t="s">
        <v>1242</v>
      </c>
      <c r="Q42377" s="1" t="s">
        <v>2860</v>
      </c>
      <c r="R42377" s="1" t="s">
        <v>32770</v>
      </c>
      <c r="S42377">
        <v>43.578000000000003</v>
      </c>
      <c r="T42377">
        <v>3</v>
      </c>
      <c r="U42377">
        <v>0.1</v>
      </c>
      <c r="V42377">
        <v>11.088000000000001</v>
      </c>
      <c r="W42377">
        <v>1.92</v>
      </c>
      <c r="X42377" s="1" t="s">
        <v>1189</v>
      </c>
    </row>
    <row r="42378" spans="1:24" x14ac:dyDescent="0.25">
      <c r="A42378">
        <v>42901</v>
      </c>
      <c r="B42378" s="1" t="s">
        <v>51225</v>
      </c>
      <c r="C42378" s="2">
        <v>42333</v>
      </c>
      <c r="D42378" s="2">
        <v>42337</v>
      </c>
      <c r="E42378" s="6">
        <v>4</v>
      </c>
      <c r="F42378" s="1" t="s">
        <v>1224</v>
      </c>
      <c r="G42378" s="1" t="s">
        <v>51226</v>
      </c>
      <c r="H42378" s="1" t="s">
        <v>2777</v>
      </c>
      <c r="I42378" s="1" t="s">
        <v>1172</v>
      </c>
      <c r="J42378" s="1" t="s">
        <v>25475</v>
      </c>
      <c r="K42378" s="1" t="s">
        <v>25476</v>
      </c>
      <c r="L42378" s="1" t="s">
        <v>2387</v>
      </c>
      <c r="M42378" s="1" t="s">
        <v>23</v>
      </c>
      <c r="N42378" s="1" t="s">
        <v>1205</v>
      </c>
      <c r="O42378" s="1" t="s">
        <v>31560</v>
      </c>
      <c r="P42378" s="1" t="s">
        <v>1242</v>
      </c>
      <c r="Q42378" s="1" t="s">
        <v>1503</v>
      </c>
      <c r="R42378" s="1" t="s">
        <v>31561</v>
      </c>
      <c r="S42378">
        <v>10.08</v>
      </c>
      <c r="T42378">
        <v>1</v>
      </c>
      <c r="U42378">
        <v>0</v>
      </c>
      <c r="V42378">
        <v>4.62</v>
      </c>
      <c r="W42378">
        <v>1.92</v>
      </c>
      <c r="X42378" s="1" t="s">
        <v>1167</v>
      </c>
    </row>
    <row r="42379" spans="1:24" x14ac:dyDescent="0.25">
      <c r="A42379">
        <v>22273</v>
      </c>
      <c r="B42379" s="1" t="s">
        <v>50031</v>
      </c>
      <c r="C42379" s="2">
        <v>42236</v>
      </c>
      <c r="D42379" s="2">
        <v>42238</v>
      </c>
      <c r="E42379" s="6">
        <v>2</v>
      </c>
      <c r="F42379" s="1" t="s">
        <v>1155</v>
      </c>
      <c r="G42379" s="1" t="s">
        <v>8463</v>
      </c>
      <c r="H42379" s="1" t="s">
        <v>8081</v>
      </c>
      <c r="I42379" s="1" t="s">
        <v>1172</v>
      </c>
      <c r="J42379" s="1" t="s">
        <v>1955</v>
      </c>
      <c r="K42379" s="1" t="s">
        <v>1956</v>
      </c>
      <c r="L42379" s="1" t="s">
        <v>1273</v>
      </c>
      <c r="M42379" s="1" t="s">
        <v>15</v>
      </c>
      <c r="N42379" s="1" t="s">
        <v>1176</v>
      </c>
      <c r="O42379" s="1" t="s">
        <v>34710</v>
      </c>
      <c r="P42379" s="1" t="s">
        <v>1242</v>
      </c>
      <c r="Q42379" s="1" t="s">
        <v>2860</v>
      </c>
      <c r="R42379" s="1" t="s">
        <v>34711</v>
      </c>
      <c r="S42379">
        <v>18.809999999999999</v>
      </c>
      <c r="T42379">
        <v>3</v>
      </c>
      <c r="U42379">
        <v>0.5</v>
      </c>
      <c r="V42379">
        <v>-12.87</v>
      </c>
      <c r="W42379">
        <v>1.92</v>
      </c>
      <c r="X42379" s="1" t="s">
        <v>1167</v>
      </c>
    </row>
    <row r="42380" spans="1:24" x14ac:dyDescent="0.25">
      <c r="A42380">
        <v>31341</v>
      </c>
      <c r="B42380" s="1" t="s">
        <v>755</v>
      </c>
      <c r="C42380" s="2">
        <v>41710</v>
      </c>
      <c r="D42380" s="2">
        <v>41712</v>
      </c>
      <c r="E42380" s="6">
        <v>2</v>
      </c>
      <c r="F42380" s="1" t="s">
        <v>1155</v>
      </c>
      <c r="G42380" s="1" t="s">
        <v>51227</v>
      </c>
      <c r="H42380" s="1" t="s">
        <v>1858</v>
      </c>
      <c r="I42380" s="1" t="s">
        <v>1172</v>
      </c>
      <c r="J42380" s="1" t="s">
        <v>28659</v>
      </c>
      <c r="K42380" s="1" t="s">
        <v>6701</v>
      </c>
      <c r="L42380" s="1" t="s">
        <v>1161</v>
      </c>
      <c r="M42380" s="1" t="s">
        <v>11</v>
      </c>
      <c r="N42380" s="1" t="s">
        <v>1162</v>
      </c>
      <c r="O42380" s="1" t="s">
        <v>4189</v>
      </c>
      <c r="P42380" s="1" t="s">
        <v>1164</v>
      </c>
      <c r="Q42380" s="1" t="s">
        <v>1426</v>
      </c>
      <c r="R42380" s="1" t="s">
        <v>4190</v>
      </c>
      <c r="S42380">
        <v>45.98</v>
      </c>
      <c r="T42380">
        <v>2</v>
      </c>
      <c r="U42380">
        <v>0</v>
      </c>
      <c r="V42380">
        <v>19.7714</v>
      </c>
      <c r="W42380">
        <v>8.16</v>
      </c>
      <c r="X42380" s="1" t="s">
        <v>1167</v>
      </c>
    </row>
    <row r="42381" spans="1:24" x14ac:dyDescent="0.25">
      <c r="A42381">
        <v>41631</v>
      </c>
      <c r="B42381" s="1" t="s">
        <v>972</v>
      </c>
      <c r="C42381" s="2">
        <v>41898</v>
      </c>
      <c r="D42381" s="2">
        <v>41902</v>
      </c>
      <c r="E42381" s="6">
        <v>4</v>
      </c>
      <c r="F42381" s="1" t="s">
        <v>1224</v>
      </c>
      <c r="G42381" s="1" t="s">
        <v>49049</v>
      </c>
      <c r="H42381" s="1" t="s">
        <v>1837</v>
      </c>
      <c r="I42381" s="1" t="s">
        <v>1158</v>
      </c>
      <c r="J42381" s="1" t="s">
        <v>11193</v>
      </c>
      <c r="K42381" s="1" t="s">
        <v>11194</v>
      </c>
      <c r="L42381" s="1" t="s">
        <v>4525</v>
      </c>
      <c r="M42381" s="1" t="s">
        <v>41</v>
      </c>
      <c r="N42381" s="1" t="s">
        <v>1205</v>
      </c>
      <c r="O42381" s="1" t="s">
        <v>11073</v>
      </c>
      <c r="P42381" s="1" t="s">
        <v>1242</v>
      </c>
      <c r="Q42381" s="1" t="s">
        <v>1503</v>
      </c>
      <c r="R42381" s="1" t="s">
        <v>11074</v>
      </c>
      <c r="S42381">
        <v>50.34</v>
      </c>
      <c r="T42381">
        <v>1</v>
      </c>
      <c r="U42381">
        <v>0</v>
      </c>
      <c r="V42381">
        <v>3</v>
      </c>
      <c r="W42381">
        <v>1.92</v>
      </c>
      <c r="X42381" s="1" t="s">
        <v>1189</v>
      </c>
    </row>
    <row r="42382" spans="1:24" x14ac:dyDescent="0.25">
      <c r="A42382">
        <v>34644</v>
      </c>
      <c r="B42382" s="1" t="s">
        <v>51228</v>
      </c>
      <c r="C42382" s="2">
        <v>41499</v>
      </c>
      <c r="D42382" s="2">
        <v>41506</v>
      </c>
      <c r="E42382" s="6">
        <v>7</v>
      </c>
      <c r="F42382" s="1" t="s">
        <v>1224</v>
      </c>
      <c r="G42382" s="1" t="s">
        <v>51217</v>
      </c>
      <c r="H42382" s="1" t="s">
        <v>1858</v>
      </c>
      <c r="I42382" s="1" t="s">
        <v>1172</v>
      </c>
      <c r="J42382" s="1" t="s">
        <v>51229</v>
      </c>
      <c r="K42382" s="1" t="s">
        <v>1401</v>
      </c>
      <c r="L42382" s="1" t="s">
        <v>1161</v>
      </c>
      <c r="M42382" s="1" t="s">
        <v>49</v>
      </c>
      <c r="N42382" s="1" t="s">
        <v>1162</v>
      </c>
      <c r="O42382" s="1" t="s">
        <v>13489</v>
      </c>
      <c r="P42382" s="1" t="s">
        <v>1242</v>
      </c>
      <c r="Q42382" s="1" t="s">
        <v>1243</v>
      </c>
      <c r="R42382" s="1" t="s">
        <v>13490</v>
      </c>
      <c r="S42382">
        <v>50.8</v>
      </c>
      <c r="T42382">
        <v>5</v>
      </c>
      <c r="U42382">
        <v>0</v>
      </c>
      <c r="V42382">
        <v>13.208000000000002</v>
      </c>
      <c r="W42382">
        <v>4.66</v>
      </c>
      <c r="X42382" s="1" t="s">
        <v>1189</v>
      </c>
    </row>
    <row r="42383" spans="1:24" x14ac:dyDescent="0.25">
      <c r="A42383">
        <v>47742</v>
      </c>
      <c r="B42383" s="1" t="s">
        <v>44490</v>
      </c>
      <c r="C42383" s="2">
        <v>41535</v>
      </c>
      <c r="D42383" s="2">
        <v>41538</v>
      </c>
      <c r="E42383" s="6">
        <v>3</v>
      </c>
      <c r="F42383" s="1" t="s">
        <v>1169</v>
      </c>
      <c r="G42383" s="1" t="s">
        <v>40879</v>
      </c>
      <c r="H42383" s="1" t="s">
        <v>3890</v>
      </c>
      <c r="I42383" s="1" t="s">
        <v>1172</v>
      </c>
      <c r="J42383" s="1" t="s">
        <v>44491</v>
      </c>
      <c r="K42383" s="1" t="s">
        <v>21521</v>
      </c>
      <c r="L42383" s="1" t="s">
        <v>2638</v>
      </c>
      <c r="M42383" s="1" t="s">
        <v>43</v>
      </c>
      <c r="N42383" s="1" t="s">
        <v>1176</v>
      </c>
      <c r="O42383" s="1" t="s">
        <v>15493</v>
      </c>
      <c r="P42383" s="1" t="s">
        <v>1242</v>
      </c>
      <c r="Q42383" s="1" t="s">
        <v>1243</v>
      </c>
      <c r="R42383" s="1" t="s">
        <v>15494</v>
      </c>
      <c r="S42383">
        <v>9.9120000000000008</v>
      </c>
      <c r="T42383">
        <v>1</v>
      </c>
      <c r="U42383">
        <v>0.6</v>
      </c>
      <c r="V42383">
        <v>-6.9480000000000004</v>
      </c>
      <c r="W42383">
        <v>1.92</v>
      </c>
      <c r="X42383" s="1" t="s">
        <v>1167</v>
      </c>
    </row>
    <row r="42384" spans="1:24" x14ac:dyDescent="0.25">
      <c r="A42384">
        <v>48953</v>
      </c>
      <c r="B42384" s="1" t="s">
        <v>51230</v>
      </c>
      <c r="C42384" s="2">
        <v>41236</v>
      </c>
      <c r="D42384" s="2">
        <v>41243</v>
      </c>
      <c r="E42384" s="6">
        <v>7</v>
      </c>
      <c r="F42384" s="1" t="s">
        <v>1224</v>
      </c>
      <c r="G42384" s="1" t="s">
        <v>51231</v>
      </c>
      <c r="H42384" s="1" t="s">
        <v>2831</v>
      </c>
      <c r="I42384" s="1" t="s">
        <v>1158</v>
      </c>
      <c r="J42384" s="1" t="s">
        <v>22684</v>
      </c>
      <c r="K42384" s="1" t="s">
        <v>9462</v>
      </c>
      <c r="L42384" s="1" t="s">
        <v>2638</v>
      </c>
      <c r="M42384" s="1" t="s">
        <v>43</v>
      </c>
      <c r="N42384" s="1" t="s">
        <v>1176</v>
      </c>
      <c r="O42384" s="1" t="s">
        <v>9738</v>
      </c>
      <c r="P42384" s="1" t="s">
        <v>1242</v>
      </c>
      <c r="Q42384" s="1" t="s">
        <v>1289</v>
      </c>
      <c r="R42384" s="1" t="s">
        <v>9739</v>
      </c>
      <c r="S42384">
        <v>19.571999999999999</v>
      </c>
      <c r="T42384">
        <v>1</v>
      </c>
      <c r="U42384">
        <v>0.6</v>
      </c>
      <c r="V42384">
        <v>-14.687999999999995</v>
      </c>
      <c r="W42384">
        <v>1.92</v>
      </c>
      <c r="X42384" s="1" t="s">
        <v>1189</v>
      </c>
    </row>
    <row r="42385" spans="1:24" x14ac:dyDescent="0.25">
      <c r="A42385">
        <v>35585</v>
      </c>
      <c r="B42385" s="1" t="s">
        <v>896</v>
      </c>
      <c r="C42385" s="2">
        <v>41411</v>
      </c>
      <c r="D42385" s="2">
        <v>41415</v>
      </c>
      <c r="E42385" s="6">
        <v>4</v>
      </c>
      <c r="F42385" s="1" t="s">
        <v>1224</v>
      </c>
      <c r="G42385" s="1" t="s">
        <v>51227</v>
      </c>
      <c r="H42385" s="1" t="s">
        <v>1858</v>
      </c>
      <c r="I42385" s="1" t="s">
        <v>1172</v>
      </c>
      <c r="J42385" s="1" t="s">
        <v>3282</v>
      </c>
      <c r="K42385" s="1" t="s">
        <v>1287</v>
      </c>
      <c r="L42385" s="1" t="s">
        <v>1161</v>
      </c>
      <c r="M42385" s="1" t="s">
        <v>11</v>
      </c>
      <c r="N42385" s="1" t="s">
        <v>1162</v>
      </c>
      <c r="O42385" s="1" t="s">
        <v>18742</v>
      </c>
      <c r="P42385" s="1" t="s">
        <v>1242</v>
      </c>
      <c r="Q42385" s="1" t="s">
        <v>1503</v>
      </c>
      <c r="R42385" s="1" t="s">
        <v>18743</v>
      </c>
      <c r="S42385">
        <v>33.279999999999994</v>
      </c>
      <c r="T42385">
        <v>5</v>
      </c>
      <c r="U42385">
        <v>0.8</v>
      </c>
      <c r="V42385">
        <v>-49.92</v>
      </c>
      <c r="W42385">
        <v>4.2</v>
      </c>
      <c r="X42385" s="1" t="s">
        <v>1167</v>
      </c>
    </row>
    <row r="42386" spans="1:24" x14ac:dyDescent="0.25">
      <c r="A42386">
        <v>34018</v>
      </c>
      <c r="B42386" s="1" t="s">
        <v>51232</v>
      </c>
      <c r="C42386" s="2">
        <v>41216</v>
      </c>
      <c r="D42386" s="2">
        <v>41220</v>
      </c>
      <c r="E42386" s="6">
        <v>4</v>
      </c>
      <c r="F42386" s="1" t="s">
        <v>1169</v>
      </c>
      <c r="G42386" s="1" t="s">
        <v>51211</v>
      </c>
      <c r="H42386" s="1" t="s">
        <v>1858</v>
      </c>
      <c r="I42386" s="1" t="s">
        <v>1172</v>
      </c>
      <c r="J42386" s="1" t="s">
        <v>18006</v>
      </c>
      <c r="K42386" s="1" t="s">
        <v>1583</v>
      </c>
      <c r="L42386" s="1" t="s">
        <v>1161</v>
      </c>
      <c r="M42386" s="1" t="s">
        <v>39</v>
      </c>
      <c r="N42386" s="1" t="s">
        <v>1162</v>
      </c>
      <c r="O42386" s="1" t="s">
        <v>23098</v>
      </c>
      <c r="P42386" s="1" t="s">
        <v>1242</v>
      </c>
      <c r="Q42386" s="1" t="s">
        <v>1275</v>
      </c>
      <c r="R42386" s="1" t="s">
        <v>23099</v>
      </c>
      <c r="S42386">
        <v>58.240000000000009</v>
      </c>
      <c r="T42386">
        <v>5</v>
      </c>
      <c r="U42386">
        <v>0.2</v>
      </c>
      <c r="V42386">
        <v>5.0960000000000001</v>
      </c>
      <c r="W42386">
        <v>2.82</v>
      </c>
      <c r="X42386" s="1" t="s">
        <v>1189</v>
      </c>
    </row>
    <row r="42387" spans="1:24" x14ac:dyDescent="0.25">
      <c r="A42387">
        <v>49709</v>
      </c>
      <c r="B42387" s="1" t="s">
        <v>45522</v>
      </c>
      <c r="C42387" s="2">
        <v>41485</v>
      </c>
      <c r="D42387" s="2">
        <v>41492</v>
      </c>
      <c r="E42387" s="6">
        <v>7</v>
      </c>
      <c r="F42387" s="1" t="s">
        <v>1224</v>
      </c>
      <c r="G42387" s="1" t="s">
        <v>45523</v>
      </c>
      <c r="H42387" s="1" t="s">
        <v>2285</v>
      </c>
      <c r="I42387" s="1" t="s">
        <v>1172</v>
      </c>
      <c r="J42387" s="1" t="s">
        <v>1743</v>
      </c>
      <c r="K42387" s="1" t="s">
        <v>9319</v>
      </c>
      <c r="L42387" s="1" t="s">
        <v>2246</v>
      </c>
      <c r="M42387" s="1" t="s">
        <v>33</v>
      </c>
      <c r="N42387" s="1" t="s">
        <v>1205</v>
      </c>
      <c r="O42387" s="1" t="s">
        <v>23243</v>
      </c>
      <c r="P42387" s="1" t="s">
        <v>1242</v>
      </c>
      <c r="Q42387" s="1" t="s">
        <v>1289</v>
      </c>
      <c r="R42387" s="1" t="s">
        <v>23244</v>
      </c>
      <c r="S42387">
        <v>34.92</v>
      </c>
      <c r="T42387">
        <v>2</v>
      </c>
      <c r="U42387">
        <v>0</v>
      </c>
      <c r="V42387">
        <v>1.02</v>
      </c>
      <c r="W42387">
        <v>1.92</v>
      </c>
      <c r="X42387" s="1" t="s">
        <v>1189</v>
      </c>
    </row>
    <row r="42388" spans="1:24" x14ac:dyDescent="0.25">
      <c r="A42388">
        <v>37899</v>
      </c>
      <c r="B42388" s="1" t="s">
        <v>51214</v>
      </c>
      <c r="C42388" s="2">
        <v>41244</v>
      </c>
      <c r="D42388" s="2">
        <v>41249</v>
      </c>
      <c r="E42388" s="6">
        <v>5</v>
      </c>
      <c r="F42388" s="1" t="s">
        <v>1224</v>
      </c>
      <c r="G42388" s="1" t="s">
        <v>51215</v>
      </c>
      <c r="H42388" s="1" t="s">
        <v>1858</v>
      </c>
      <c r="I42388" s="1" t="s">
        <v>1172</v>
      </c>
      <c r="J42388" s="1" t="s">
        <v>18045</v>
      </c>
      <c r="K42388" s="1" t="s">
        <v>11776</v>
      </c>
      <c r="L42388" s="1" t="s">
        <v>1161</v>
      </c>
      <c r="M42388" s="1" t="s">
        <v>21</v>
      </c>
      <c r="N42388" s="1" t="s">
        <v>1162</v>
      </c>
      <c r="O42388" s="1" t="s">
        <v>16187</v>
      </c>
      <c r="P42388" s="1" t="s">
        <v>1242</v>
      </c>
      <c r="Q42388" s="1" t="s">
        <v>1514</v>
      </c>
      <c r="R42388" s="1" t="s">
        <v>16188</v>
      </c>
      <c r="S42388">
        <v>15.66</v>
      </c>
      <c r="T42388">
        <v>6</v>
      </c>
      <c r="U42388">
        <v>0</v>
      </c>
      <c r="V42388">
        <v>7.2035999999999998</v>
      </c>
      <c r="W42388">
        <v>2.37</v>
      </c>
      <c r="X42388" s="1" t="s">
        <v>1167</v>
      </c>
    </row>
    <row r="42389" spans="1:24" x14ac:dyDescent="0.25">
      <c r="A42389">
        <v>49059</v>
      </c>
      <c r="B42389" s="1" t="s">
        <v>36820</v>
      </c>
      <c r="C42389" s="2">
        <v>41401</v>
      </c>
      <c r="D42389" s="2">
        <v>41401</v>
      </c>
      <c r="E42389" s="6">
        <v>0</v>
      </c>
      <c r="F42389" s="1" t="s">
        <v>1200</v>
      </c>
      <c r="G42389" s="1" t="s">
        <v>36821</v>
      </c>
      <c r="H42389" s="1" t="s">
        <v>3976</v>
      </c>
      <c r="I42389" s="1" t="s">
        <v>1172</v>
      </c>
      <c r="J42389" s="1" t="s">
        <v>36822</v>
      </c>
      <c r="K42389" s="1" t="s">
        <v>12210</v>
      </c>
      <c r="L42389" s="1" t="s">
        <v>1256</v>
      </c>
      <c r="M42389" s="1" t="s">
        <v>43</v>
      </c>
      <c r="N42389" s="1" t="s">
        <v>1176</v>
      </c>
      <c r="O42389" s="1" t="s">
        <v>31855</v>
      </c>
      <c r="P42389" s="1" t="s">
        <v>1242</v>
      </c>
      <c r="Q42389" s="1" t="s">
        <v>1503</v>
      </c>
      <c r="R42389" s="1" t="s">
        <v>31856</v>
      </c>
      <c r="S42389">
        <v>11.07</v>
      </c>
      <c r="T42389">
        <v>1</v>
      </c>
      <c r="U42389">
        <v>0</v>
      </c>
      <c r="V42389">
        <v>3.42</v>
      </c>
      <c r="W42389">
        <v>1.92</v>
      </c>
      <c r="X42389" s="1" t="s">
        <v>1167</v>
      </c>
    </row>
    <row r="42390" spans="1:24" x14ac:dyDescent="0.25">
      <c r="A42390">
        <v>4852</v>
      </c>
      <c r="B42390" s="1" t="s">
        <v>9183</v>
      </c>
      <c r="C42390" s="2">
        <v>41172</v>
      </c>
      <c r="D42390" s="2">
        <v>41176</v>
      </c>
      <c r="E42390" s="6">
        <v>4</v>
      </c>
      <c r="F42390" s="1" t="s">
        <v>1224</v>
      </c>
      <c r="G42390" s="1" t="s">
        <v>9184</v>
      </c>
      <c r="H42390" s="1" t="s">
        <v>4761</v>
      </c>
      <c r="I42390" s="1" t="s">
        <v>1193</v>
      </c>
      <c r="J42390" s="1" t="s">
        <v>4531</v>
      </c>
      <c r="K42390" s="1" t="s">
        <v>4532</v>
      </c>
      <c r="L42390" s="1" t="s">
        <v>4533</v>
      </c>
      <c r="M42390" s="1" t="s">
        <v>7</v>
      </c>
      <c r="N42390" s="1" t="s">
        <v>1265</v>
      </c>
      <c r="O42390" s="1" t="s">
        <v>25113</v>
      </c>
      <c r="P42390" s="1" t="s">
        <v>1178</v>
      </c>
      <c r="Q42390" s="1" t="s">
        <v>1472</v>
      </c>
      <c r="R42390" s="1" t="s">
        <v>25114</v>
      </c>
      <c r="S42390">
        <v>16.368000000000002</v>
      </c>
      <c r="T42390">
        <v>1</v>
      </c>
      <c r="U42390">
        <v>0.4</v>
      </c>
      <c r="V42390">
        <v>-6.8320000000000007</v>
      </c>
      <c r="W42390">
        <v>1.92</v>
      </c>
      <c r="X42390" s="1" t="s">
        <v>1167</v>
      </c>
    </row>
    <row r="42391" spans="1:24" x14ac:dyDescent="0.25">
      <c r="A42391">
        <v>35586</v>
      </c>
      <c r="B42391" s="1" t="s">
        <v>896</v>
      </c>
      <c r="C42391" s="2">
        <v>41411</v>
      </c>
      <c r="D42391" s="2">
        <v>41415</v>
      </c>
      <c r="E42391" s="6">
        <v>4</v>
      </c>
      <c r="F42391" s="1" t="s">
        <v>1224</v>
      </c>
      <c r="G42391" s="1" t="s">
        <v>51227</v>
      </c>
      <c r="H42391" s="1" t="s">
        <v>1858</v>
      </c>
      <c r="I42391" s="1" t="s">
        <v>1172</v>
      </c>
      <c r="J42391" s="1" t="s">
        <v>3282</v>
      </c>
      <c r="K42391" s="1" t="s">
        <v>1287</v>
      </c>
      <c r="L42391" s="1" t="s">
        <v>1161</v>
      </c>
      <c r="M42391" s="1" t="s">
        <v>11</v>
      </c>
      <c r="N42391" s="1" t="s">
        <v>1162</v>
      </c>
      <c r="O42391" s="1" t="s">
        <v>6253</v>
      </c>
      <c r="P42391" s="1" t="s">
        <v>1242</v>
      </c>
      <c r="Q42391" s="1" t="s">
        <v>1547</v>
      </c>
      <c r="R42391" s="1" t="s">
        <v>6254</v>
      </c>
      <c r="S42391">
        <v>14.088000000000001</v>
      </c>
      <c r="T42391">
        <v>3</v>
      </c>
      <c r="U42391">
        <v>0.2</v>
      </c>
      <c r="V42391">
        <v>4.9307999999999996</v>
      </c>
      <c r="W42391">
        <v>1.95</v>
      </c>
      <c r="X42391" s="1" t="s">
        <v>1167</v>
      </c>
    </row>
    <row r="42392" spans="1:24" x14ac:dyDescent="0.25">
      <c r="A42392">
        <v>21753</v>
      </c>
      <c r="B42392" s="1" t="s">
        <v>32193</v>
      </c>
      <c r="C42392" s="2">
        <v>41234</v>
      </c>
      <c r="D42392" s="2">
        <v>41236</v>
      </c>
      <c r="E42392" s="6">
        <v>2</v>
      </c>
      <c r="F42392" s="1" t="s">
        <v>1155</v>
      </c>
      <c r="G42392" s="1" t="s">
        <v>32194</v>
      </c>
      <c r="H42392" s="1" t="s">
        <v>1563</v>
      </c>
      <c r="I42392" s="1" t="s">
        <v>1172</v>
      </c>
      <c r="J42392" s="1" t="s">
        <v>4666</v>
      </c>
      <c r="K42392" s="1" t="s">
        <v>1699</v>
      </c>
      <c r="L42392" s="1" t="s">
        <v>1443</v>
      </c>
      <c r="M42392" s="1" t="s">
        <v>31</v>
      </c>
      <c r="N42392" s="1" t="s">
        <v>1176</v>
      </c>
      <c r="O42392" s="1" t="s">
        <v>39959</v>
      </c>
      <c r="P42392" s="1" t="s">
        <v>1242</v>
      </c>
      <c r="Q42392" s="1" t="s">
        <v>1514</v>
      </c>
      <c r="R42392" s="1" t="s">
        <v>39960</v>
      </c>
      <c r="S42392">
        <v>6.9642000000000008</v>
      </c>
      <c r="T42392">
        <v>2</v>
      </c>
      <c r="U42392">
        <v>0.47000000000000003</v>
      </c>
      <c r="V42392">
        <v>-4.9158000000000008</v>
      </c>
      <c r="W42392">
        <v>1.92</v>
      </c>
      <c r="X42392" s="1" t="s">
        <v>1167</v>
      </c>
    </row>
    <row r="42393" spans="1:24" x14ac:dyDescent="0.25">
      <c r="A42393">
        <v>49458</v>
      </c>
      <c r="B42393" s="1" t="s">
        <v>12299</v>
      </c>
      <c r="C42393" s="2">
        <v>41066</v>
      </c>
      <c r="D42393" s="2">
        <v>41070</v>
      </c>
      <c r="E42393" s="6">
        <v>4</v>
      </c>
      <c r="F42393" s="1" t="s">
        <v>1224</v>
      </c>
      <c r="G42393" s="1" t="s">
        <v>12300</v>
      </c>
      <c r="H42393" s="1" t="s">
        <v>2447</v>
      </c>
      <c r="I42393" s="1" t="s">
        <v>1193</v>
      </c>
      <c r="J42393" s="1" t="s">
        <v>12301</v>
      </c>
      <c r="K42393" s="1" t="s">
        <v>12301</v>
      </c>
      <c r="L42393" s="1" t="s">
        <v>2638</v>
      </c>
      <c r="M42393" s="1" t="s">
        <v>43</v>
      </c>
      <c r="N42393" s="1" t="s">
        <v>1176</v>
      </c>
      <c r="O42393" s="1" t="s">
        <v>16132</v>
      </c>
      <c r="P42393" s="1" t="s">
        <v>1242</v>
      </c>
      <c r="Q42393" s="1" t="s">
        <v>1289</v>
      </c>
      <c r="R42393" s="1" t="s">
        <v>16133</v>
      </c>
      <c r="S42393">
        <v>21.492000000000004</v>
      </c>
      <c r="T42393">
        <v>1</v>
      </c>
      <c r="U42393">
        <v>0.6</v>
      </c>
      <c r="V42393">
        <v>-25.817999999999998</v>
      </c>
      <c r="W42393">
        <v>1.92</v>
      </c>
      <c r="X42393" s="1" t="s">
        <v>1189</v>
      </c>
    </row>
    <row r="42394" spans="1:24" x14ac:dyDescent="0.25">
      <c r="A42394">
        <v>17277</v>
      </c>
      <c r="B42394" s="1" t="s">
        <v>17299</v>
      </c>
      <c r="C42394" s="2">
        <v>41983</v>
      </c>
      <c r="D42394" s="2">
        <v>41988</v>
      </c>
      <c r="E42394" s="6">
        <v>5</v>
      </c>
      <c r="F42394" s="1" t="s">
        <v>1224</v>
      </c>
      <c r="G42394" s="1" t="s">
        <v>17300</v>
      </c>
      <c r="H42394" s="1" t="s">
        <v>3114</v>
      </c>
      <c r="I42394" s="1" t="s">
        <v>1172</v>
      </c>
      <c r="J42394" s="1" t="s">
        <v>17301</v>
      </c>
      <c r="K42394" s="1" t="s">
        <v>1281</v>
      </c>
      <c r="L42394" s="1" t="s">
        <v>1282</v>
      </c>
      <c r="M42394" s="1" t="s">
        <v>47</v>
      </c>
      <c r="N42394" s="1" t="s">
        <v>1196</v>
      </c>
      <c r="O42394" s="1" t="s">
        <v>35492</v>
      </c>
      <c r="P42394" s="1" t="s">
        <v>1242</v>
      </c>
      <c r="Q42394" s="1" t="s">
        <v>1514</v>
      </c>
      <c r="R42394" s="1" t="s">
        <v>35493</v>
      </c>
      <c r="S42394">
        <v>21.12</v>
      </c>
      <c r="T42394">
        <v>2</v>
      </c>
      <c r="U42394">
        <v>0</v>
      </c>
      <c r="V42394">
        <v>3.96</v>
      </c>
      <c r="W42394">
        <v>1.92</v>
      </c>
      <c r="X42394" s="1" t="s">
        <v>1189</v>
      </c>
    </row>
    <row r="42395" spans="1:24" x14ac:dyDescent="0.25">
      <c r="A42395">
        <v>46571</v>
      </c>
      <c r="B42395" s="1" t="s">
        <v>51233</v>
      </c>
      <c r="C42395" s="2">
        <v>41860</v>
      </c>
      <c r="D42395" s="2">
        <v>41865</v>
      </c>
      <c r="E42395" s="6">
        <v>5</v>
      </c>
      <c r="F42395" s="1" t="s">
        <v>1224</v>
      </c>
      <c r="G42395" s="1" t="s">
        <v>51234</v>
      </c>
      <c r="H42395" s="1" t="s">
        <v>6971</v>
      </c>
      <c r="I42395" s="1" t="s">
        <v>1172</v>
      </c>
      <c r="J42395" s="1" t="s">
        <v>6657</v>
      </c>
      <c r="K42395" s="1" t="s">
        <v>6657</v>
      </c>
      <c r="L42395" s="1" t="s">
        <v>4483</v>
      </c>
      <c r="M42395" s="1" t="s">
        <v>41</v>
      </c>
      <c r="N42395" s="1" t="s">
        <v>1205</v>
      </c>
      <c r="O42395" s="1" t="s">
        <v>22473</v>
      </c>
      <c r="P42395" s="1" t="s">
        <v>1242</v>
      </c>
      <c r="Q42395" s="1" t="s">
        <v>1243</v>
      </c>
      <c r="R42395" s="1" t="s">
        <v>22474</v>
      </c>
      <c r="S42395">
        <v>11.862000000000002</v>
      </c>
      <c r="T42395">
        <v>2</v>
      </c>
      <c r="U42395">
        <v>0.7</v>
      </c>
      <c r="V42395">
        <v>-11.117999999999999</v>
      </c>
      <c r="W42395">
        <v>1.92</v>
      </c>
      <c r="X42395" s="1" t="s">
        <v>1189</v>
      </c>
    </row>
    <row r="42396" spans="1:24" x14ac:dyDescent="0.25">
      <c r="A42396">
        <v>32768</v>
      </c>
      <c r="B42396" s="1" t="s">
        <v>51235</v>
      </c>
      <c r="C42396" s="2">
        <v>41541</v>
      </c>
      <c r="D42396" s="2">
        <v>41544</v>
      </c>
      <c r="E42396" s="6">
        <v>3</v>
      </c>
      <c r="F42396" s="1" t="s">
        <v>1169</v>
      </c>
      <c r="G42396" s="1" t="s">
        <v>51215</v>
      </c>
      <c r="H42396" s="1" t="s">
        <v>1858</v>
      </c>
      <c r="I42396" s="1" t="s">
        <v>1172</v>
      </c>
      <c r="J42396" s="1" t="s">
        <v>1557</v>
      </c>
      <c r="K42396" s="1" t="s">
        <v>1558</v>
      </c>
      <c r="L42396" s="1" t="s">
        <v>1161</v>
      </c>
      <c r="M42396" s="1" t="s">
        <v>21</v>
      </c>
      <c r="N42396" s="1" t="s">
        <v>1162</v>
      </c>
      <c r="O42396" s="1" t="s">
        <v>29296</v>
      </c>
      <c r="P42396" s="1" t="s">
        <v>1242</v>
      </c>
      <c r="Q42396" s="1" t="s">
        <v>1243</v>
      </c>
      <c r="R42396" s="1" t="s">
        <v>29297</v>
      </c>
      <c r="S42396">
        <v>6.8480000000000008</v>
      </c>
      <c r="T42396">
        <v>2</v>
      </c>
      <c r="U42396">
        <v>0.2</v>
      </c>
      <c r="V42396">
        <v>0.59920000000000018</v>
      </c>
      <c r="W42396">
        <v>1.79</v>
      </c>
      <c r="X42396" s="1" t="s">
        <v>1189</v>
      </c>
    </row>
    <row r="42397" spans="1:24" x14ac:dyDescent="0.25">
      <c r="A42397">
        <v>22995</v>
      </c>
      <c r="B42397" s="1" t="s">
        <v>20178</v>
      </c>
      <c r="C42397" s="2">
        <v>41863</v>
      </c>
      <c r="D42397" s="2">
        <v>41870</v>
      </c>
      <c r="E42397" s="6">
        <v>7</v>
      </c>
      <c r="F42397" s="1" t="s">
        <v>1224</v>
      </c>
      <c r="G42397" s="1" t="s">
        <v>20179</v>
      </c>
      <c r="H42397" s="1" t="s">
        <v>6019</v>
      </c>
      <c r="I42397" s="1" t="s">
        <v>1172</v>
      </c>
      <c r="J42397" s="1" t="s">
        <v>14602</v>
      </c>
      <c r="K42397" s="1" t="s">
        <v>2686</v>
      </c>
      <c r="L42397" s="1" t="s">
        <v>1273</v>
      </c>
      <c r="M42397" s="1" t="s">
        <v>15</v>
      </c>
      <c r="N42397" s="1" t="s">
        <v>1176</v>
      </c>
      <c r="O42397" s="1" t="s">
        <v>22594</v>
      </c>
      <c r="P42397" s="1" t="s">
        <v>1242</v>
      </c>
      <c r="Q42397" s="1" t="s">
        <v>1373</v>
      </c>
      <c r="R42397" s="1" t="s">
        <v>22595</v>
      </c>
      <c r="S42397">
        <v>47.52</v>
      </c>
      <c r="T42397">
        <v>4</v>
      </c>
      <c r="U42397">
        <v>0</v>
      </c>
      <c r="V42397">
        <v>19.440000000000001</v>
      </c>
      <c r="W42397">
        <v>1.92</v>
      </c>
      <c r="X42397" s="1" t="s">
        <v>1189</v>
      </c>
    </row>
    <row r="42398" spans="1:24" x14ac:dyDescent="0.25">
      <c r="A42398">
        <v>34017</v>
      </c>
      <c r="B42398" s="1" t="s">
        <v>51232</v>
      </c>
      <c r="C42398" s="2">
        <v>41216</v>
      </c>
      <c r="D42398" s="2">
        <v>41220</v>
      </c>
      <c r="E42398" s="6">
        <v>4</v>
      </c>
      <c r="F42398" s="1" t="s">
        <v>1169</v>
      </c>
      <c r="G42398" s="1" t="s">
        <v>51211</v>
      </c>
      <c r="H42398" s="1" t="s">
        <v>1858</v>
      </c>
      <c r="I42398" s="1" t="s">
        <v>1172</v>
      </c>
      <c r="J42398" s="1" t="s">
        <v>18006</v>
      </c>
      <c r="K42398" s="1" t="s">
        <v>1583</v>
      </c>
      <c r="L42398" s="1" t="s">
        <v>1161</v>
      </c>
      <c r="M42398" s="1" t="s">
        <v>39</v>
      </c>
      <c r="N42398" s="1" t="s">
        <v>1162</v>
      </c>
      <c r="O42398" s="1" t="s">
        <v>41359</v>
      </c>
      <c r="P42398" s="1" t="s">
        <v>1242</v>
      </c>
      <c r="Q42398" s="1" t="s">
        <v>1373</v>
      </c>
      <c r="R42398" s="1" t="s">
        <v>41360</v>
      </c>
      <c r="S42398">
        <v>8.3760000000000012</v>
      </c>
      <c r="T42398">
        <v>3</v>
      </c>
      <c r="U42398">
        <v>0.2</v>
      </c>
      <c r="V42398">
        <v>2.7222</v>
      </c>
      <c r="W42398">
        <v>1.6400000000000001</v>
      </c>
      <c r="X42398" s="1" t="s">
        <v>1189</v>
      </c>
    </row>
    <row r="42399" spans="1:24" x14ac:dyDescent="0.25">
      <c r="A42399">
        <v>31342</v>
      </c>
      <c r="B42399" s="1" t="s">
        <v>755</v>
      </c>
      <c r="C42399" s="2">
        <v>41710</v>
      </c>
      <c r="D42399" s="2">
        <v>41712</v>
      </c>
      <c r="E42399" s="6">
        <v>2</v>
      </c>
      <c r="F42399" s="1" t="s">
        <v>1155</v>
      </c>
      <c r="G42399" s="1" t="s">
        <v>51227</v>
      </c>
      <c r="H42399" s="1" t="s">
        <v>1858</v>
      </c>
      <c r="I42399" s="1" t="s">
        <v>1172</v>
      </c>
      <c r="J42399" s="1" t="s">
        <v>28659</v>
      </c>
      <c r="K42399" s="1" t="s">
        <v>6701</v>
      </c>
      <c r="L42399" s="1" t="s">
        <v>1161</v>
      </c>
      <c r="M42399" s="1" t="s">
        <v>11</v>
      </c>
      <c r="N42399" s="1" t="s">
        <v>1162</v>
      </c>
      <c r="O42399" s="1" t="s">
        <v>10737</v>
      </c>
      <c r="P42399" s="1" t="s">
        <v>1242</v>
      </c>
      <c r="Q42399" s="1" t="s">
        <v>1503</v>
      </c>
      <c r="R42399" s="1" t="s">
        <v>10738</v>
      </c>
      <c r="S42399">
        <v>17.46</v>
      </c>
      <c r="T42399">
        <v>2</v>
      </c>
      <c r="U42399">
        <v>0</v>
      </c>
      <c r="V42399">
        <v>8.2061999999999991</v>
      </c>
      <c r="W42399">
        <v>1.3</v>
      </c>
      <c r="X42399" s="1" t="s">
        <v>1167</v>
      </c>
    </row>
    <row r="42400" spans="1:24" x14ac:dyDescent="0.25">
      <c r="A42400">
        <v>24801</v>
      </c>
      <c r="B42400" s="1" t="s">
        <v>14453</v>
      </c>
      <c r="C42400" s="2">
        <v>41417</v>
      </c>
      <c r="D42400" s="2">
        <v>41422</v>
      </c>
      <c r="E42400" s="6">
        <v>5</v>
      </c>
      <c r="F42400" s="1" t="s">
        <v>1169</v>
      </c>
      <c r="G42400" s="1" t="s">
        <v>14454</v>
      </c>
      <c r="H42400" s="1" t="s">
        <v>2463</v>
      </c>
      <c r="I42400" s="1" t="s">
        <v>1172</v>
      </c>
      <c r="J42400" s="1" t="s">
        <v>6663</v>
      </c>
      <c r="K42400" s="1" t="s">
        <v>1699</v>
      </c>
      <c r="L42400" s="1" t="s">
        <v>1443</v>
      </c>
      <c r="M42400" s="1" t="s">
        <v>31</v>
      </c>
      <c r="N42400" s="1" t="s">
        <v>1176</v>
      </c>
      <c r="O42400" s="1" t="s">
        <v>36135</v>
      </c>
      <c r="P42400" s="1" t="s">
        <v>1242</v>
      </c>
      <c r="Q42400" s="1" t="s">
        <v>1503</v>
      </c>
      <c r="R42400" s="1" t="s">
        <v>36136</v>
      </c>
      <c r="S42400">
        <v>7.3952999999999998</v>
      </c>
      <c r="T42400">
        <v>1</v>
      </c>
      <c r="U42400">
        <v>0.17</v>
      </c>
      <c r="V42400">
        <v>-1.2747000000000002</v>
      </c>
      <c r="W42400">
        <v>1.92</v>
      </c>
      <c r="X42400" s="1" t="s">
        <v>1167</v>
      </c>
    </row>
    <row r="42401" spans="1:24" x14ac:dyDescent="0.25">
      <c r="A42401">
        <v>19536</v>
      </c>
      <c r="B42401" s="1" t="s">
        <v>16180</v>
      </c>
      <c r="C42401" s="2">
        <v>42077</v>
      </c>
      <c r="D42401" s="2">
        <v>42082</v>
      </c>
      <c r="E42401" s="6">
        <v>5</v>
      </c>
      <c r="F42401" s="1" t="s">
        <v>1224</v>
      </c>
      <c r="G42401" s="1" t="s">
        <v>16181</v>
      </c>
      <c r="H42401" s="1" t="s">
        <v>5907</v>
      </c>
      <c r="I42401" s="1" t="s">
        <v>1158</v>
      </c>
      <c r="J42401" s="1" t="s">
        <v>16182</v>
      </c>
      <c r="K42401" s="1" t="s">
        <v>2007</v>
      </c>
      <c r="L42401" s="1" t="s">
        <v>1817</v>
      </c>
      <c r="M42401" s="1" t="s">
        <v>47</v>
      </c>
      <c r="N42401" s="1" t="s">
        <v>1196</v>
      </c>
      <c r="O42401" s="1" t="s">
        <v>29686</v>
      </c>
      <c r="P42401" s="1" t="s">
        <v>1242</v>
      </c>
      <c r="Q42401" s="1" t="s">
        <v>1547</v>
      </c>
      <c r="R42401" s="1" t="s">
        <v>29687</v>
      </c>
      <c r="S42401">
        <v>13.14</v>
      </c>
      <c r="T42401">
        <v>1</v>
      </c>
      <c r="U42401">
        <v>0.5</v>
      </c>
      <c r="V42401">
        <v>-7.8900000000000006</v>
      </c>
      <c r="W42401">
        <v>1.92</v>
      </c>
      <c r="X42401" s="1" t="s">
        <v>1189</v>
      </c>
    </row>
    <row r="42402" spans="1:24" x14ac:dyDescent="0.25">
      <c r="A42402">
        <v>39929</v>
      </c>
      <c r="B42402" s="1" t="s">
        <v>51236</v>
      </c>
      <c r="C42402" s="2">
        <v>41849</v>
      </c>
      <c r="D42402" s="2">
        <v>41850</v>
      </c>
      <c r="E42402" s="6">
        <v>1</v>
      </c>
      <c r="F42402" s="1" t="s">
        <v>1155</v>
      </c>
      <c r="G42402" s="1" t="s">
        <v>51237</v>
      </c>
      <c r="H42402" s="1" t="s">
        <v>5907</v>
      </c>
      <c r="I42402" s="1" t="s">
        <v>1158</v>
      </c>
      <c r="J42402" s="1" t="s">
        <v>4866</v>
      </c>
      <c r="K42402" s="1" t="s">
        <v>1558</v>
      </c>
      <c r="L42402" s="1" t="s">
        <v>1161</v>
      </c>
      <c r="M42402" s="1" t="s">
        <v>21</v>
      </c>
      <c r="N42402" s="1" t="s">
        <v>1162</v>
      </c>
      <c r="O42402" s="1" t="s">
        <v>3172</v>
      </c>
      <c r="P42402" s="1" t="s">
        <v>1242</v>
      </c>
      <c r="Q42402" s="1" t="s">
        <v>1503</v>
      </c>
      <c r="R42402" s="1" t="s">
        <v>3173</v>
      </c>
      <c r="S42402">
        <v>1369.7640000000001</v>
      </c>
      <c r="T42402">
        <v>6</v>
      </c>
      <c r="U42402">
        <v>0.7</v>
      </c>
      <c r="V42402">
        <v>-913.17599999999993</v>
      </c>
      <c r="W42402">
        <v>296.10000000000002</v>
      </c>
      <c r="X42402" s="1" t="s">
        <v>1167</v>
      </c>
    </row>
    <row r="42403" spans="1:24" x14ac:dyDescent="0.25">
      <c r="A42403">
        <v>44336</v>
      </c>
      <c r="B42403" s="1" t="s">
        <v>46940</v>
      </c>
      <c r="C42403" s="2">
        <v>41867</v>
      </c>
      <c r="D42403" s="2">
        <v>41873</v>
      </c>
      <c r="E42403" s="6">
        <v>6</v>
      </c>
      <c r="F42403" s="1" t="s">
        <v>1224</v>
      </c>
      <c r="G42403" s="1" t="s">
        <v>46941</v>
      </c>
      <c r="H42403" s="1" t="s">
        <v>3162</v>
      </c>
      <c r="I42403" s="1" t="s">
        <v>1193</v>
      </c>
      <c r="J42403" s="1" t="s">
        <v>12944</v>
      </c>
      <c r="K42403" s="1" t="s">
        <v>3605</v>
      </c>
      <c r="L42403" s="1" t="s">
        <v>2326</v>
      </c>
      <c r="M42403" s="1" t="s">
        <v>19</v>
      </c>
      <c r="N42403" s="1" t="s">
        <v>1196</v>
      </c>
      <c r="O42403" s="1" t="s">
        <v>24833</v>
      </c>
      <c r="P42403" s="1" t="s">
        <v>1242</v>
      </c>
      <c r="Q42403" s="1" t="s">
        <v>1243</v>
      </c>
      <c r="R42403" s="1" t="s">
        <v>24834</v>
      </c>
      <c r="S42403">
        <v>11.940000000000001</v>
      </c>
      <c r="T42403">
        <v>1</v>
      </c>
      <c r="U42403">
        <v>0</v>
      </c>
      <c r="V42403">
        <v>5.01</v>
      </c>
      <c r="W42403">
        <v>1.92</v>
      </c>
      <c r="X42403" s="1" t="s">
        <v>1189</v>
      </c>
    </row>
    <row r="42404" spans="1:24" x14ac:dyDescent="0.25">
      <c r="A42404">
        <v>15672</v>
      </c>
      <c r="B42404" s="1" t="s">
        <v>46450</v>
      </c>
      <c r="C42404" s="2">
        <v>41440</v>
      </c>
      <c r="D42404" s="2">
        <v>41444</v>
      </c>
      <c r="E42404" s="6">
        <v>4</v>
      </c>
      <c r="F42404" s="1" t="s">
        <v>1224</v>
      </c>
      <c r="G42404" s="1" t="s">
        <v>17238</v>
      </c>
      <c r="H42404" s="1" t="s">
        <v>4920</v>
      </c>
      <c r="I42404" s="1" t="s">
        <v>1158</v>
      </c>
      <c r="J42404" s="1" t="s">
        <v>6839</v>
      </c>
      <c r="K42404" s="1" t="s">
        <v>1432</v>
      </c>
      <c r="L42404" s="1" t="s">
        <v>1336</v>
      </c>
      <c r="M42404" s="1" t="s">
        <v>25</v>
      </c>
      <c r="N42404" s="1" t="s">
        <v>1196</v>
      </c>
      <c r="O42404" s="1" t="s">
        <v>16929</v>
      </c>
      <c r="P42404" s="1" t="s">
        <v>1178</v>
      </c>
      <c r="Q42404" s="1" t="s">
        <v>1179</v>
      </c>
      <c r="R42404" s="1" t="s">
        <v>16930</v>
      </c>
      <c r="S42404">
        <v>26.504999999999995</v>
      </c>
      <c r="T42404">
        <v>1</v>
      </c>
      <c r="U42404">
        <v>0.5</v>
      </c>
      <c r="V42404">
        <v>-4.7849999999999966</v>
      </c>
      <c r="W42404">
        <v>1.92</v>
      </c>
      <c r="X42404" s="1" t="s">
        <v>1189</v>
      </c>
    </row>
    <row r="42405" spans="1:24" x14ac:dyDescent="0.25">
      <c r="A42405">
        <v>45694</v>
      </c>
      <c r="B42405" s="1" t="s">
        <v>51238</v>
      </c>
      <c r="C42405" s="2">
        <v>41230</v>
      </c>
      <c r="D42405" s="2">
        <v>41235</v>
      </c>
      <c r="E42405" s="6">
        <v>5</v>
      </c>
      <c r="F42405" s="1" t="s">
        <v>1224</v>
      </c>
      <c r="G42405" s="1" t="s">
        <v>9684</v>
      </c>
      <c r="H42405" s="1" t="s">
        <v>5816</v>
      </c>
      <c r="I42405" s="1" t="s">
        <v>1193</v>
      </c>
      <c r="J42405" s="1" t="s">
        <v>19912</v>
      </c>
      <c r="K42405" s="1" t="s">
        <v>19913</v>
      </c>
      <c r="L42405" s="1" t="s">
        <v>4483</v>
      </c>
      <c r="M42405" s="1" t="s">
        <v>41</v>
      </c>
      <c r="N42405" s="1" t="s">
        <v>1205</v>
      </c>
      <c r="O42405" s="1" t="s">
        <v>20208</v>
      </c>
      <c r="P42405" s="1" t="s">
        <v>1242</v>
      </c>
      <c r="Q42405" s="1" t="s">
        <v>1243</v>
      </c>
      <c r="R42405" s="1" t="s">
        <v>20209</v>
      </c>
      <c r="S42405">
        <v>13.725000000000001</v>
      </c>
      <c r="T42405">
        <v>1</v>
      </c>
      <c r="U42405">
        <v>0.7</v>
      </c>
      <c r="V42405">
        <v>-10.994999999999997</v>
      </c>
      <c r="W42405">
        <v>1.92</v>
      </c>
      <c r="X42405" s="1" t="s">
        <v>1167</v>
      </c>
    </row>
    <row r="42406" spans="1:24" x14ac:dyDescent="0.25">
      <c r="A42406">
        <v>8658</v>
      </c>
      <c r="B42406" s="1" t="s">
        <v>19316</v>
      </c>
      <c r="C42406" s="2">
        <v>41139</v>
      </c>
      <c r="D42406" s="2">
        <v>41144</v>
      </c>
      <c r="E42406" s="6">
        <v>5</v>
      </c>
      <c r="F42406" s="1" t="s">
        <v>1224</v>
      </c>
      <c r="G42406" s="1" t="s">
        <v>19317</v>
      </c>
      <c r="H42406" s="1" t="s">
        <v>1308</v>
      </c>
      <c r="I42406" s="1" t="s">
        <v>1158</v>
      </c>
      <c r="J42406" s="1" t="s">
        <v>1386</v>
      </c>
      <c r="K42406" s="1" t="s">
        <v>1386</v>
      </c>
      <c r="L42406" s="1" t="s">
        <v>1387</v>
      </c>
      <c r="M42406" s="1" t="s">
        <v>3</v>
      </c>
      <c r="N42406" s="1" t="s">
        <v>1265</v>
      </c>
      <c r="O42406" s="1" t="s">
        <v>23449</v>
      </c>
      <c r="P42406" s="1" t="s">
        <v>1242</v>
      </c>
      <c r="Q42406" s="1" t="s">
        <v>1373</v>
      </c>
      <c r="R42406" s="1" t="s">
        <v>23450</v>
      </c>
      <c r="S42406">
        <v>14.815999999999999</v>
      </c>
      <c r="T42406">
        <v>2</v>
      </c>
      <c r="U42406">
        <v>0.2</v>
      </c>
      <c r="V42406">
        <v>1.296</v>
      </c>
      <c r="W42406">
        <v>1.92</v>
      </c>
      <c r="X42406" s="1" t="s">
        <v>1189</v>
      </c>
    </row>
    <row r="42407" spans="1:24" x14ac:dyDescent="0.25">
      <c r="A42407">
        <v>49466</v>
      </c>
      <c r="B42407" s="1" t="s">
        <v>1306</v>
      </c>
      <c r="C42407" s="2">
        <v>42343</v>
      </c>
      <c r="D42407" s="2">
        <v>42345</v>
      </c>
      <c r="E42407" s="6">
        <v>2</v>
      </c>
      <c r="F42407" s="1" t="s">
        <v>1169</v>
      </c>
      <c r="G42407" s="1" t="s">
        <v>1307</v>
      </c>
      <c r="H42407" s="1" t="s">
        <v>1308</v>
      </c>
      <c r="I42407" s="1" t="s">
        <v>1158</v>
      </c>
      <c r="J42407" s="1" t="s">
        <v>1309</v>
      </c>
      <c r="K42407" s="1" t="s">
        <v>1310</v>
      </c>
      <c r="L42407" s="1" t="s">
        <v>1311</v>
      </c>
      <c r="M42407" s="1" t="s">
        <v>13</v>
      </c>
      <c r="N42407" s="1" t="s">
        <v>1205</v>
      </c>
      <c r="O42407" s="1" t="s">
        <v>43245</v>
      </c>
      <c r="P42407" s="1" t="s">
        <v>1242</v>
      </c>
      <c r="Q42407" s="1" t="s">
        <v>1514</v>
      </c>
      <c r="R42407" s="1" t="s">
        <v>43246</v>
      </c>
      <c r="S42407">
        <v>9.51</v>
      </c>
      <c r="T42407">
        <v>1</v>
      </c>
      <c r="U42407">
        <v>0</v>
      </c>
      <c r="V42407">
        <v>0.66</v>
      </c>
      <c r="W42407">
        <v>1.92</v>
      </c>
      <c r="X42407" s="1" t="s">
        <v>1167</v>
      </c>
    </row>
    <row r="42408" spans="1:24" x14ac:dyDescent="0.25">
      <c r="A42408">
        <v>31854</v>
      </c>
      <c r="B42408" s="1" t="s">
        <v>51239</v>
      </c>
      <c r="C42408" s="2">
        <v>41801</v>
      </c>
      <c r="D42408" s="2">
        <v>41806</v>
      </c>
      <c r="E42408" s="6">
        <v>5</v>
      </c>
      <c r="F42408" s="1" t="s">
        <v>1224</v>
      </c>
      <c r="G42408" s="1" t="s">
        <v>51240</v>
      </c>
      <c r="H42408" s="1" t="s">
        <v>5907</v>
      </c>
      <c r="I42408" s="1" t="s">
        <v>1158</v>
      </c>
      <c r="J42408" s="1" t="s">
        <v>1420</v>
      </c>
      <c r="K42408" s="1" t="s">
        <v>1401</v>
      </c>
      <c r="L42408" s="1" t="s">
        <v>1161</v>
      </c>
      <c r="M42408" s="1" t="s">
        <v>49</v>
      </c>
      <c r="N42408" s="1" t="s">
        <v>1162</v>
      </c>
      <c r="O42408" s="1" t="s">
        <v>22810</v>
      </c>
      <c r="P42408" s="1" t="s">
        <v>1178</v>
      </c>
      <c r="Q42408" s="1" t="s">
        <v>1230</v>
      </c>
      <c r="R42408" s="1" t="s">
        <v>22811</v>
      </c>
      <c r="S42408">
        <v>1335.68</v>
      </c>
      <c r="T42408">
        <v>4</v>
      </c>
      <c r="U42408">
        <v>0.2</v>
      </c>
      <c r="V42408">
        <v>-217.04800000000017</v>
      </c>
      <c r="W42408">
        <v>65.930000000000007</v>
      </c>
      <c r="X42408" s="1" t="s">
        <v>1189</v>
      </c>
    </row>
    <row r="42409" spans="1:24" x14ac:dyDescent="0.25">
      <c r="A42409">
        <v>39928</v>
      </c>
      <c r="B42409" s="1" t="s">
        <v>51236</v>
      </c>
      <c r="C42409" s="2">
        <v>41849</v>
      </c>
      <c r="D42409" s="2">
        <v>41850</v>
      </c>
      <c r="E42409" s="6">
        <v>1</v>
      </c>
      <c r="F42409" s="1" t="s">
        <v>1155</v>
      </c>
      <c r="G42409" s="1" t="s">
        <v>51237</v>
      </c>
      <c r="H42409" s="1" t="s">
        <v>5907</v>
      </c>
      <c r="I42409" s="1" t="s">
        <v>1158</v>
      </c>
      <c r="J42409" s="1" t="s">
        <v>4866</v>
      </c>
      <c r="K42409" s="1" t="s">
        <v>1558</v>
      </c>
      <c r="L42409" s="1" t="s">
        <v>1161</v>
      </c>
      <c r="M42409" s="1" t="s">
        <v>21</v>
      </c>
      <c r="N42409" s="1" t="s">
        <v>1162</v>
      </c>
      <c r="O42409" s="1" t="s">
        <v>20215</v>
      </c>
      <c r="P42409" s="1" t="s">
        <v>1178</v>
      </c>
      <c r="Q42409" s="1" t="s">
        <v>1233</v>
      </c>
      <c r="R42409" s="1" t="s">
        <v>20216</v>
      </c>
      <c r="S42409">
        <v>177.45000000000002</v>
      </c>
      <c r="T42409">
        <v>5</v>
      </c>
      <c r="U42409">
        <v>0.5</v>
      </c>
      <c r="V42409">
        <v>-78.078000000000003</v>
      </c>
      <c r="W42409">
        <v>38.69</v>
      </c>
      <c r="X42409" s="1" t="s">
        <v>1167</v>
      </c>
    </row>
    <row r="42410" spans="1:24" x14ac:dyDescent="0.25">
      <c r="A42410">
        <v>15654</v>
      </c>
      <c r="B42410" s="1" t="s">
        <v>18059</v>
      </c>
      <c r="C42410" s="2">
        <v>42298</v>
      </c>
      <c r="D42410" s="2">
        <v>42303</v>
      </c>
      <c r="E42410" s="6">
        <v>5</v>
      </c>
      <c r="F42410" s="1" t="s">
        <v>1224</v>
      </c>
      <c r="G42410" s="1" t="s">
        <v>18060</v>
      </c>
      <c r="H42410" s="1" t="s">
        <v>2934</v>
      </c>
      <c r="I42410" s="1" t="s">
        <v>1193</v>
      </c>
      <c r="J42410" s="1" t="s">
        <v>2835</v>
      </c>
      <c r="K42410" s="1" t="s">
        <v>2580</v>
      </c>
      <c r="L42410" s="1" t="s">
        <v>1591</v>
      </c>
      <c r="M42410" s="1" t="s">
        <v>37</v>
      </c>
      <c r="N42410" s="1" t="s">
        <v>1196</v>
      </c>
      <c r="O42410" s="1" t="s">
        <v>38246</v>
      </c>
      <c r="P42410" s="1" t="s">
        <v>1242</v>
      </c>
      <c r="Q42410" s="1" t="s">
        <v>1503</v>
      </c>
      <c r="R42410" s="1" t="s">
        <v>38247</v>
      </c>
      <c r="S42410">
        <v>7.62</v>
      </c>
      <c r="T42410">
        <v>1</v>
      </c>
      <c r="U42410">
        <v>0</v>
      </c>
      <c r="V42410">
        <v>3.42</v>
      </c>
      <c r="W42410">
        <v>1.92</v>
      </c>
      <c r="X42410" s="1" t="s">
        <v>1189</v>
      </c>
    </row>
    <row r="42411" spans="1:24" x14ac:dyDescent="0.25">
      <c r="A42411">
        <v>17340</v>
      </c>
      <c r="B42411" s="1" t="s">
        <v>51241</v>
      </c>
      <c r="C42411" s="2">
        <v>42307</v>
      </c>
      <c r="D42411" s="2">
        <v>42311</v>
      </c>
      <c r="E42411" s="6">
        <v>4</v>
      </c>
      <c r="F42411" s="1" t="s">
        <v>1224</v>
      </c>
      <c r="G42411" s="1" t="s">
        <v>16885</v>
      </c>
      <c r="H42411" s="1" t="s">
        <v>9342</v>
      </c>
      <c r="I42411" s="1" t="s">
        <v>1193</v>
      </c>
      <c r="J42411" s="1" t="s">
        <v>15828</v>
      </c>
      <c r="K42411" s="1" t="s">
        <v>1796</v>
      </c>
      <c r="L42411" s="1" t="s">
        <v>1282</v>
      </c>
      <c r="M42411" s="1" t="s">
        <v>47</v>
      </c>
      <c r="N42411" s="1" t="s">
        <v>1196</v>
      </c>
      <c r="O42411" s="1" t="s">
        <v>42497</v>
      </c>
      <c r="P42411" s="1" t="s">
        <v>1242</v>
      </c>
      <c r="Q42411" s="1" t="s">
        <v>1547</v>
      </c>
      <c r="R42411" s="1" t="s">
        <v>42498</v>
      </c>
      <c r="S42411">
        <v>44.820000000000007</v>
      </c>
      <c r="T42411">
        <v>3</v>
      </c>
      <c r="U42411">
        <v>0</v>
      </c>
      <c r="V42411">
        <v>1.2600000000000002</v>
      </c>
      <c r="W42411">
        <v>1.92</v>
      </c>
      <c r="X42411" s="1" t="s">
        <v>1189</v>
      </c>
    </row>
    <row r="42412" spans="1:24" x14ac:dyDescent="0.25">
      <c r="A42412">
        <v>41800</v>
      </c>
      <c r="B42412" s="1" t="s">
        <v>41106</v>
      </c>
      <c r="C42412" s="2">
        <v>42315</v>
      </c>
      <c r="D42412" s="2">
        <v>42318</v>
      </c>
      <c r="E42412" s="6">
        <v>3</v>
      </c>
      <c r="F42412" s="1" t="s">
        <v>1169</v>
      </c>
      <c r="G42412" s="1" t="s">
        <v>41107</v>
      </c>
      <c r="H42412" s="1" t="s">
        <v>3665</v>
      </c>
      <c r="I42412" s="1" t="s">
        <v>1172</v>
      </c>
      <c r="J42412" s="1" t="s">
        <v>4340</v>
      </c>
      <c r="K42412" s="1" t="s">
        <v>4340</v>
      </c>
      <c r="L42412" s="1" t="s">
        <v>2638</v>
      </c>
      <c r="M42412" s="1" t="s">
        <v>43</v>
      </c>
      <c r="N42412" s="1" t="s">
        <v>1176</v>
      </c>
      <c r="O42412" s="1" t="s">
        <v>14149</v>
      </c>
      <c r="P42412" s="1" t="s">
        <v>1242</v>
      </c>
      <c r="Q42412" s="1" t="s">
        <v>1503</v>
      </c>
      <c r="R42412" s="1" t="s">
        <v>14150</v>
      </c>
      <c r="S42412">
        <v>19.728000000000005</v>
      </c>
      <c r="T42412">
        <v>1</v>
      </c>
      <c r="U42412">
        <v>0.6</v>
      </c>
      <c r="V42412">
        <v>-24.192</v>
      </c>
      <c r="W42412">
        <v>1.92</v>
      </c>
      <c r="X42412" s="1" t="s">
        <v>1189</v>
      </c>
    </row>
    <row r="42413" spans="1:24" x14ac:dyDescent="0.25">
      <c r="A42413">
        <v>44173</v>
      </c>
      <c r="B42413" s="1" t="s">
        <v>18357</v>
      </c>
      <c r="C42413" s="2">
        <v>42068</v>
      </c>
      <c r="D42413" s="2">
        <v>42072</v>
      </c>
      <c r="E42413" s="6">
        <v>4</v>
      </c>
      <c r="F42413" s="1" t="s">
        <v>1169</v>
      </c>
      <c r="G42413" s="1" t="s">
        <v>18358</v>
      </c>
      <c r="H42413" s="1" t="s">
        <v>11483</v>
      </c>
      <c r="I42413" s="1" t="s">
        <v>1158</v>
      </c>
      <c r="J42413" s="1" t="s">
        <v>2637</v>
      </c>
      <c r="K42413" s="1" t="s">
        <v>2637</v>
      </c>
      <c r="L42413" s="1" t="s">
        <v>2638</v>
      </c>
      <c r="M42413" s="1" t="s">
        <v>43</v>
      </c>
      <c r="N42413" s="1" t="s">
        <v>1176</v>
      </c>
      <c r="O42413" s="1" t="s">
        <v>23176</v>
      </c>
      <c r="P42413" s="1" t="s">
        <v>1242</v>
      </c>
      <c r="Q42413" s="1" t="s">
        <v>1243</v>
      </c>
      <c r="R42413" s="1" t="s">
        <v>23177</v>
      </c>
      <c r="S42413">
        <v>7.6559999999999988</v>
      </c>
      <c r="T42413">
        <v>1</v>
      </c>
      <c r="U42413">
        <v>0.6</v>
      </c>
      <c r="V42413">
        <v>-7.2839999999999989</v>
      </c>
      <c r="W42413">
        <v>1.92</v>
      </c>
      <c r="X42413" s="1" t="s">
        <v>1189</v>
      </c>
    </row>
    <row r="42414" spans="1:24" x14ac:dyDescent="0.25">
      <c r="A42414">
        <v>37960</v>
      </c>
      <c r="B42414" s="1" t="s">
        <v>491</v>
      </c>
      <c r="C42414" s="2">
        <v>42304</v>
      </c>
      <c r="D42414" s="2">
        <v>42310</v>
      </c>
      <c r="E42414" s="6">
        <v>6</v>
      </c>
      <c r="F42414" s="1" t="s">
        <v>1224</v>
      </c>
      <c r="G42414" s="1" t="s">
        <v>51242</v>
      </c>
      <c r="H42414" s="1" t="s">
        <v>5907</v>
      </c>
      <c r="I42414" s="1" t="s">
        <v>1158</v>
      </c>
      <c r="J42414" s="1" t="s">
        <v>10564</v>
      </c>
      <c r="K42414" s="1" t="s">
        <v>1820</v>
      </c>
      <c r="L42414" s="1" t="s">
        <v>1161</v>
      </c>
      <c r="M42414" s="1" t="s">
        <v>39</v>
      </c>
      <c r="N42414" s="1" t="s">
        <v>1162</v>
      </c>
      <c r="O42414" s="1" t="s">
        <v>1725</v>
      </c>
      <c r="P42414" s="1" t="s">
        <v>1178</v>
      </c>
      <c r="Q42414" s="1" t="s">
        <v>1230</v>
      </c>
      <c r="R42414" s="1" t="s">
        <v>1726</v>
      </c>
      <c r="S42414">
        <v>356.85</v>
      </c>
      <c r="T42414">
        <v>5</v>
      </c>
      <c r="U42414">
        <v>0</v>
      </c>
      <c r="V42414">
        <v>60.664499999999961</v>
      </c>
      <c r="W42414">
        <v>21.14</v>
      </c>
      <c r="X42414" s="1" t="s">
        <v>1189</v>
      </c>
    </row>
    <row r="42415" spans="1:24" x14ac:dyDescent="0.25">
      <c r="A42415">
        <v>48011</v>
      </c>
      <c r="B42415" s="1" t="s">
        <v>51243</v>
      </c>
      <c r="C42415" s="2">
        <v>42267</v>
      </c>
      <c r="D42415" s="2">
        <v>42271</v>
      </c>
      <c r="E42415" s="6">
        <v>4</v>
      </c>
      <c r="F42415" s="1" t="s">
        <v>1224</v>
      </c>
      <c r="G42415" s="1" t="s">
        <v>51244</v>
      </c>
      <c r="H42415" s="1" t="s">
        <v>2593</v>
      </c>
      <c r="I42415" s="1" t="s">
        <v>1158</v>
      </c>
      <c r="J42415" s="1" t="s">
        <v>26294</v>
      </c>
      <c r="K42415" s="1" t="s">
        <v>26295</v>
      </c>
      <c r="L42415" s="1" t="s">
        <v>4491</v>
      </c>
      <c r="M42415" s="1" t="s">
        <v>25</v>
      </c>
      <c r="N42415" s="1" t="s">
        <v>1196</v>
      </c>
      <c r="O42415" s="1" t="s">
        <v>35265</v>
      </c>
      <c r="P42415" s="1" t="s">
        <v>1242</v>
      </c>
      <c r="Q42415" s="1" t="s">
        <v>1503</v>
      </c>
      <c r="R42415" s="1" t="s">
        <v>35266</v>
      </c>
      <c r="S42415">
        <v>15.329999999999998</v>
      </c>
      <c r="T42415">
        <v>1</v>
      </c>
      <c r="U42415">
        <v>0</v>
      </c>
      <c r="V42415">
        <v>0.75</v>
      </c>
      <c r="W42415">
        <v>1.92</v>
      </c>
      <c r="X42415" s="1" t="s">
        <v>1189</v>
      </c>
    </row>
    <row r="42416" spans="1:24" x14ac:dyDescent="0.25">
      <c r="A42416">
        <v>37961</v>
      </c>
      <c r="B42416" s="1" t="s">
        <v>491</v>
      </c>
      <c r="C42416" s="2">
        <v>42304</v>
      </c>
      <c r="D42416" s="2">
        <v>42310</v>
      </c>
      <c r="E42416" s="6">
        <v>6</v>
      </c>
      <c r="F42416" s="1" t="s">
        <v>1224</v>
      </c>
      <c r="G42416" s="1" t="s">
        <v>51242</v>
      </c>
      <c r="H42416" s="1" t="s">
        <v>5907</v>
      </c>
      <c r="I42416" s="1" t="s">
        <v>1158</v>
      </c>
      <c r="J42416" s="1" t="s">
        <v>10564</v>
      </c>
      <c r="K42416" s="1" t="s">
        <v>1820</v>
      </c>
      <c r="L42416" s="1" t="s">
        <v>1161</v>
      </c>
      <c r="M42416" s="1" t="s">
        <v>39</v>
      </c>
      <c r="N42416" s="1" t="s">
        <v>1162</v>
      </c>
      <c r="O42416" s="1" t="s">
        <v>36361</v>
      </c>
      <c r="P42416" s="1" t="s">
        <v>1242</v>
      </c>
      <c r="Q42416" s="1" t="s">
        <v>2860</v>
      </c>
      <c r="R42416" s="1" t="s">
        <v>36362</v>
      </c>
      <c r="S42416">
        <v>251.57999999999998</v>
      </c>
      <c r="T42416">
        <v>7</v>
      </c>
      <c r="U42416">
        <v>0</v>
      </c>
      <c r="V42416">
        <v>113.21099999999998</v>
      </c>
      <c r="W42416">
        <v>17.88</v>
      </c>
      <c r="X42416" s="1" t="s">
        <v>1189</v>
      </c>
    </row>
    <row r="42417" spans="1:24" x14ac:dyDescent="0.25">
      <c r="A42417">
        <v>4119</v>
      </c>
      <c r="B42417" s="1" t="s">
        <v>19446</v>
      </c>
      <c r="C42417" s="2">
        <v>41609</v>
      </c>
      <c r="D42417" s="2">
        <v>41614</v>
      </c>
      <c r="E42417" s="6">
        <v>5</v>
      </c>
      <c r="F42417" s="1" t="s">
        <v>1224</v>
      </c>
      <c r="G42417" s="1" t="s">
        <v>19447</v>
      </c>
      <c r="H42417" s="1" t="s">
        <v>1755</v>
      </c>
      <c r="I42417" s="1" t="s">
        <v>1158</v>
      </c>
      <c r="J42417" s="1" t="s">
        <v>19448</v>
      </c>
      <c r="K42417" s="1" t="s">
        <v>19449</v>
      </c>
      <c r="L42417" s="1" t="s">
        <v>6179</v>
      </c>
      <c r="M42417" s="1" t="s">
        <v>29</v>
      </c>
      <c r="N42417" s="1" t="s">
        <v>1265</v>
      </c>
      <c r="O42417" s="1" t="s">
        <v>34438</v>
      </c>
      <c r="P42417" s="1" t="s">
        <v>1242</v>
      </c>
      <c r="Q42417" s="1" t="s">
        <v>1289</v>
      </c>
      <c r="R42417" s="1" t="s">
        <v>34439</v>
      </c>
      <c r="S42417">
        <v>18.683999999999997</v>
      </c>
      <c r="T42417">
        <v>3</v>
      </c>
      <c r="U42417">
        <v>0.4</v>
      </c>
      <c r="V42417">
        <v>-8.136000000000001</v>
      </c>
      <c r="W42417">
        <v>1.9170000000000003</v>
      </c>
      <c r="X42417" s="1" t="s">
        <v>1189</v>
      </c>
    </row>
    <row r="42418" spans="1:24" x14ac:dyDescent="0.25">
      <c r="A42418">
        <v>677</v>
      </c>
      <c r="B42418" s="1" t="s">
        <v>14989</v>
      </c>
      <c r="C42418" s="2">
        <v>41359</v>
      </c>
      <c r="D42418" s="2">
        <v>41362</v>
      </c>
      <c r="E42418" s="6">
        <v>3</v>
      </c>
      <c r="F42418" s="1" t="s">
        <v>1155</v>
      </c>
      <c r="G42418" s="1" t="s">
        <v>14990</v>
      </c>
      <c r="H42418" s="1" t="s">
        <v>3843</v>
      </c>
      <c r="I42418" s="1" t="s">
        <v>1172</v>
      </c>
      <c r="J42418" s="1" t="s">
        <v>4531</v>
      </c>
      <c r="K42418" s="1" t="s">
        <v>4532</v>
      </c>
      <c r="L42418" s="1" t="s">
        <v>4533</v>
      </c>
      <c r="M42418" s="1" t="s">
        <v>7</v>
      </c>
      <c r="N42418" s="1" t="s">
        <v>1265</v>
      </c>
      <c r="O42418" s="1" t="s">
        <v>25843</v>
      </c>
      <c r="P42418" s="1" t="s">
        <v>1242</v>
      </c>
      <c r="Q42418" s="1" t="s">
        <v>2860</v>
      </c>
      <c r="R42418" s="1" t="s">
        <v>25844</v>
      </c>
      <c r="S42418">
        <v>37.619999999999997</v>
      </c>
      <c r="T42418">
        <v>5</v>
      </c>
      <c r="U42418">
        <v>0.4</v>
      </c>
      <c r="V42418">
        <v>-13.180000000000001</v>
      </c>
      <c r="W42418">
        <v>1.9170000000000003</v>
      </c>
      <c r="X42418" s="1" t="s">
        <v>1189</v>
      </c>
    </row>
    <row r="42419" spans="1:24" x14ac:dyDescent="0.25">
      <c r="A42419">
        <v>7321</v>
      </c>
      <c r="B42419" s="1" t="s">
        <v>367</v>
      </c>
      <c r="C42419" s="2">
        <v>41157</v>
      </c>
      <c r="D42419" s="2">
        <v>41162</v>
      </c>
      <c r="E42419" s="6">
        <v>5</v>
      </c>
      <c r="F42419" s="1" t="s">
        <v>1224</v>
      </c>
      <c r="G42419" s="1" t="s">
        <v>22104</v>
      </c>
      <c r="H42419" s="1" t="s">
        <v>8631</v>
      </c>
      <c r="I42419" s="1" t="s">
        <v>1158</v>
      </c>
      <c r="J42419" s="1" t="s">
        <v>8738</v>
      </c>
      <c r="K42419" s="1" t="s">
        <v>8739</v>
      </c>
      <c r="L42419" s="1" t="s">
        <v>4533</v>
      </c>
      <c r="M42419" s="1" t="s">
        <v>7</v>
      </c>
      <c r="N42419" s="1" t="s">
        <v>1265</v>
      </c>
      <c r="O42419" s="1" t="s">
        <v>25793</v>
      </c>
      <c r="P42419" s="1" t="s">
        <v>1178</v>
      </c>
      <c r="Q42419" s="1" t="s">
        <v>1472</v>
      </c>
      <c r="R42419" s="1" t="s">
        <v>25794</v>
      </c>
      <c r="S42419">
        <v>7.0200000000000005</v>
      </c>
      <c r="T42419">
        <v>1</v>
      </c>
      <c r="U42419">
        <v>0.4</v>
      </c>
      <c r="V42419">
        <v>-3.6400000000000006</v>
      </c>
      <c r="W42419">
        <v>1.915</v>
      </c>
      <c r="X42419" s="1" t="s">
        <v>1167</v>
      </c>
    </row>
    <row r="42420" spans="1:24" x14ac:dyDescent="0.25">
      <c r="A42420">
        <v>9771</v>
      </c>
      <c r="B42420" s="1" t="s">
        <v>51245</v>
      </c>
      <c r="C42420" s="2">
        <v>42179</v>
      </c>
      <c r="D42420" s="2">
        <v>42182</v>
      </c>
      <c r="E42420" s="6">
        <v>3</v>
      </c>
      <c r="F42420" s="1" t="s">
        <v>1169</v>
      </c>
      <c r="G42420" s="1" t="s">
        <v>27508</v>
      </c>
      <c r="H42420" s="1" t="s">
        <v>11574</v>
      </c>
      <c r="I42420" s="1" t="s">
        <v>1158</v>
      </c>
      <c r="J42420" s="1" t="s">
        <v>6142</v>
      </c>
      <c r="K42420" s="1" t="s">
        <v>3230</v>
      </c>
      <c r="L42420" s="1" t="s">
        <v>1344</v>
      </c>
      <c r="M42420" s="1" t="s">
        <v>7</v>
      </c>
      <c r="N42420" s="1" t="s">
        <v>1265</v>
      </c>
      <c r="O42420" s="1" t="s">
        <v>28771</v>
      </c>
      <c r="P42420" s="1" t="s">
        <v>1242</v>
      </c>
      <c r="Q42420" s="1" t="s">
        <v>1243</v>
      </c>
      <c r="R42420" s="1" t="s">
        <v>28772</v>
      </c>
      <c r="S42420">
        <v>15.64</v>
      </c>
      <c r="T42420">
        <v>1</v>
      </c>
      <c r="U42420">
        <v>0</v>
      </c>
      <c r="V42420">
        <v>5.7799999999999994</v>
      </c>
      <c r="W42420">
        <v>1.915</v>
      </c>
      <c r="X42420" s="1" t="s">
        <v>1189</v>
      </c>
    </row>
    <row r="42421" spans="1:24" x14ac:dyDescent="0.25">
      <c r="A42421">
        <v>5538</v>
      </c>
      <c r="B42421" s="1" t="s">
        <v>51028</v>
      </c>
      <c r="C42421" s="2">
        <v>41765</v>
      </c>
      <c r="D42421" s="2">
        <v>41769</v>
      </c>
      <c r="E42421" s="6">
        <v>4</v>
      </c>
      <c r="F42421" s="1" t="s">
        <v>1224</v>
      </c>
      <c r="G42421" s="1" t="s">
        <v>51029</v>
      </c>
      <c r="H42421" s="1" t="s">
        <v>1711</v>
      </c>
      <c r="I42421" s="1" t="s">
        <v>1172</v>
      </c>
      <c r="J42421" s="1" t="s">
        <v>11958</v>
      </c>
      <c r="K42421" s="1" t="s">
        <v>2620</v>
      </c>
      <c r="L42421" s="1" t="s">
        <v>1344</v>
      </c>
      <c r="M42421" s="1" t="s">
        <v>7</v>
      </c>
      <c r="N42421" s="1" t="s">
        <v>1265</v>
      </c>
      <c r="O42421" s="1" t="s">
        <v>38355</v>
      </c>
      <c r="P42421" s="1" t="s">
        <v>1178</v>
      </c>
      <c r="Q42421" s="1" t="s">
        <v>1472</v>
      </c>
      <c r="R42421" s="1" t="s">
        <v>38356</v>
      </c>
      <c r="S42421">
        <v>15.24</v>
      </c>
      <c r="T42421">
        <v>2</v>
      </c>
      <c r="U42421">
        <v>0.4</v>
      </c>
      <c r="V42421">
        <v>-9.6800000000000015</v>
      </c>
      <c r="W42421">
        <v>1.9149999999999998</v>
      </c>
      <c r="X42421" s="1" t="s">
        <v>1167</v>
      </c>
    </row>
    <row r="42422" spans="1:24" x14ac:dyDescent="0.25">
      <c r="A42422">
        <v>1109</v>
      </c>
      <c r="B42422" s="1" t="s">
        <v>25937</v>
      </c>
      <c r="C42422" s="2">
        <v>41301</v>
      </c>
      <c r="D42422" s="2">
        <v>41308</v>
      </c>
      <c r="E42422" s="6">
        <v>7</v>
      </c>
      <c r="F42422" s="1" t="s">
        <v>1224</v>
      </c>
      <c r="G42422" s="1" t="s">
        <v>25938</v>
      </c>
      <c r="H42422" s="1" t="s">
        <v>1392</v>
      </c>
      <c r="I42422" s="1" t="s">
        <v>1172</v>
      </c>
      <c r="J42422" s="1" t="s">
        <v>11203</v>
      </c>
      <c r="K42422" s="1" t="s">
        <v>3931</v>
      </c>
      <c r="L42422" s="1" t="s">
        <v>3932</v>
      </c>
      <c r="M42422" s="1" t="s">
        <v>3</v>
      </c>
      <c r="N42422" s="1" t="s">
        <v>1265</v>
      </c>
      <c r="O42422" s="1" t="s">
        <v>21253</v>
      </c>
      <c r="P42422" s="1" t="s">
        <v>1242</v>
      </c>
      <c r="Q42422" s="1" t="s">
        <v>1503</v>
      </c>
      <c r="R42422" s="1" t="s">
        <v>21254</v>
      </c>
      <c r="S42422">
        <v>37.640000000000015</v>
      </c>
      <c r="T42422">
        <v>2</v>
      </c>
      <c r="U42422">
        <v>0</v>
      </c>
      <c r="V42422">
        <v>3</v>
      </c>
      <c r="W42422">
        <v>1.9140000000000001</v>
      </c>
      <c r="X42422" s="1" t="s">
        <v>1189</v>
      </c>
    </row>
    <row r="42423" spans="1:24" x14ac:dyDescent="0.25">
      <c r="A42423">
        <v>7683</v>
      </c>
      <c r="B42423" s="1" t="s">
        <v>959</v>
      </c>
      <c r="C42423" s="2">
        <v>41175</v>
      </c>
      <c r="D42423" s="2">
        <v>41179</v>
      </c>
      <c r="E42423" s="6">
        <v>4</v>
      </c>
      <c r="F42423" s="1" t="s">
        <v>1224</v>
      </c>
      <c r="G42423" s="1" t="s">
        <v>13204</v>
      </c>
      <c r="H42423" s="1" t="s">
        <v>4634</v>
      </c>
      <c r="I42423" s="1" t="s">
        <v>1172</v>
      </c>
      <c r="J42423" s="1" t="s">
        <v>6083</v>
      </c>
      <c r="K42423" s="1" t="s">
        <v>1351</v>
      </c>
      <c r="L42423" s="1" t="s">
        <v>1352</v>
      </c>
      <c r="M42423" s="1" t="s">
        <v>7</v>
      </c>
      <c r="N42423" s="1" t="s">
        <v>1265</v>
      </c>
      <c r="O42423" s="1" t="s">
        <v>32930</v>
      </c>
      <c r="P42423" s="1" t="s">
        <v>1242</v>
      </c>
      <c r="Q42423" s="1" t="s">
        <v>1289</v>
      </c>
      <c r="R42423" s="1" t="s">
        <v>32931</v>
      </c>
      <c r="S42423">
        <v>12.439999999999996</v>
      </c>
      <c r="T42423">
        <v>2</v>
      </c>
      <c r="U42423">
        <v>0</v>
      </c>
      <c r="V42423">
        <v>4.84</v>
      </c>
      <c r="W42423">
        <v>1.9140000000000001</v>
      </c>
      <c r="X42423" s="1" t="s">
        <v>1167</v>
      </c>
    </row>
    <row r="42424" spans="1:24" x14ac:dyDescent="0.25">
      <c r="A42424">
        <v>4111</v>
      </c>
      <c r="B42424" s="1" t="s">
        <v>51246</v>
      </c>
      <c r="C42424" s="2">
        <v>41728</v>
      </c>
      <c r="D42424" s="2">
        <v>41733</v>
      </c>
      <c r="E42424" s="6">
        <v>5</v>
      </c>
      <c r="F42424" s="1" t="s">
        <v>1169</v>
      </c>
      <c r="G42424" s="1" t="s">
        <v>51247</v>
      </c>
      <c r="H42424" s="1" t="s">
        <v>2748</v>
      </c>
      <c r="I42424" s="1" t="s">
        <v>1193</v>
      </c>
      <c r="J42424" s="1" t="s">
        <v>16044</v>
      </c>
      <c r="K42424" s="1" t="s">
        <v>16045</v>
      </c>
      <c r="L42424" s="1" t="s">
        <v>2444</v>
      </c>
      <c r="M42424" s="1" t="s">
        <v>29</v>
      </c>
      <c r="N42424" s="1" t="s">
        <v>1265</v>
      </c>
      <c r="O42424" s="1" t="s">
        <v>19731</v>
      </c>
      <c r="P42424" s="1" t="s">
        <v>1242</v>
      </c>
      <c r="Q42424" s="1" t="s">
        <v>2040</v>
      </c>
      <c r="R42424" s="1" t="s">
        <v>19732</v>
      </c>
      <c r="S42424">
        <v>17.22</v>
      </c>
      <c r="T42424">
        <v>1</v>
      </c>
      <c r="U42424">
        <v>0.4</v>
      </c>
      <c r="V42424">
        <v>-6.6200000000000019</v>
      </c>
      <c r="W42424">
        <v>1.913</v>
      </c>
      <c r="X42424" s="1" t="s">
        <v>1189</v>
      </c>
    </row>
    <row r="42425" spans="1:24" x14ac:dyDescent="0.25">
      <c r="A42425">
        <v>7537</v>
      </c>
      <c r="B42425" s="1" t="s">
        <v>51248</v>
      </c>
      <c r="C42425" s="2">
        <v>42273</v>
      </c>
      <c r="D42425" s="2">
        <v>42279</v>
      </c>
      <c r="E42425" s="6">
        <v>6</v>
      </c>
      <c r="F42425" s="1" t="s">
        <v>1224</v>
      </c>
      <c r="G42425" s="1" t="s">
        <v>51249</v>
      </c>
      <c r="H42425" s="1" t="s">
        <v>4646</v>
      </c>
      <c r="I42425" s="1" t="s">
        <v>1158</v>
      </c>
      <c r="J42425" s="1" t="s">
        <v>2498</v>
      </c>
      <c r="K42425" s="1" t="s">
        <v>2498</v>
      </c>
      <c r="L42425" s="1" t="s">
        <v>1619</v>
      </c>
      <c r="M42425" s="1" t="s">
        <v>7</v>
      </c>
      <c r="N42425" s="1" t="s">
        <v>1265</v>
      </c>
      <c r="O42425" s="1" t="s">
        <v>32385</v>
      </c>
      <c r="P42425" s="1" t="s">
        <v>1242</v>
      </c>
      <c r="Q42425" s="1" t="s">
        <v>1514</v>
      </c>
      <c r="R42425" s="1" t="s">
        <v>32386</v>
      </c>
      <c r="S42425">
        <v>39.1</v>
      </c>
      <c r="T42425">
        <v>5</v>
      </c>
      <c r="U42425">
        <v>0</v>
      </c>
      <c r="V42425">
        <v>15.6</v>
      </c>
      <c r="W42425">
        <v>1.9129999999999998</v>
      </c>
      <c r="X42425" s="1" t="s">
        <v>1189</v>
      </c>
    </row>
    <row r="42426" spans="1:24" x14ac:dyDescent="0.25">
      <c r="A42426">
        <v>4758</v>
      </c>
      <c r="B42426" s="1" t="s">
        <v>39012</v>
      </c>
      <c r="C42426" s="2">
        <v>41483</v>
      </c>
      <c r="D42426" s="2">
        <v>41487</v>
      </c>
      <c r="E42426" s="6">
        <v>4</v>
      </c>
      <c r="F42426" s="1" t="s">
        <v>1224</v>
      </c>
      <c r="G42426" s="1" t="s">
        <v>39013</v>
      </c>
      <c r="H42426" s="1" t="s">
        <v>9826</v>
      </c>
      <c r="I42426" s="1" t="s">
        <v>1158</v>
      </c>
      <c r="J42426" s="1" t="s">
        <v>12873</v>
      </c>
      <c r="K42426" s="1" t="s">
        <v>12873</v>
      </c>
      <c r="L42426" s="1" t="s">
        <v>1619</v>
      </c>
      <c r="M42426" s="1" t="s">
        <v>7</v>
      </c>
      <c r="N42426" s="1" t="s">
        <v>1265</v>
      </c>
      <c r="O42426" s="1" t="s">
        <v>28291</v>
      </c>
      <c r="P42426" s="1" t="s">
        <v>1242</v>
      </c>
      <c r="Q42426" s="1" t="s">
        <v>1243</v>
      </c>
      <c r="R42426" s="1" t="s">
        <v>28292</v>
      </c>
      <c r="S42426">
        <v>40.32</v>
      </c>
      <c r="T42426">
        <v>4</v>
      </c>
      <c r="U42426">
        <v>0</v>
      </c>
      <c r="V42426">
        <v>15.680000000000001</v>
      </c>
      <c r="W42426">
        <v>1.9129999999999998</v>
      </c>
      <c r="X42426" s="1" t="s">
        <v>1167</v>
      </c>
    </row>
    <row r="42427" spans="1:24" x14ac:dyDescent="0.25">
      <c r="A42427">
        <v>602</v>
      </c>
      <c r="B42427" s="1" t="s">
        <v>50710</v>
      </c>
      <c r="C42427" s="2">
        <v>42325</v>
      </c>
      <c r="D42427" s="2">
        <v>42332</v>
      </c>
      <c r="E42427" s="6">
        <v>7</v>
      </c>
      <c r="F42427" s="1" t="s">
        <v>1224</v>
      </c>
      <c r="G42427" s="1" t="s">
        <v>45297</v>
      </c>
      <c r="H42427" s="1" t="s">
        <v>7451</v>
      </c>
      <c r="I42427" s="1" t="s">
        <v>1158</v>
      </c>
      <c r="J42427" s="1" t="s">
        <v>19701</v>
      </c>
      <c r="K42427" s="1" t="s">
        <v>19702</v>
      </c>
      <c r="L42427" s="1" t="s">
        <v>4533</v>
      </c>
      <c r="M42427" s="1" t="s">
        <v>7</v>
      </c>
      <c r="N42427" s="1" t="s">
        <v>1265</v>
      </c>
      <c r="O42427" s="1" t="s">
        <v>36099</v>
      </c>
      <c r="P42427" s="1" t="s">
        <v>1242</v>
      </c>
      <c r="Q42427" s="1" t="s">
        <v>1243</v>
      </c>
      <c r="R42427" s="1" t="s">
        <v>36100</v>
      </c>
      <c r="S42427">
        <v>9.8880000000000017</v>
      </c>
      <c r="T42427">
        <v>2</v>
      </c>
      <c r="U42427">
        <v>0.4</v>
      </c>
      <c r="V42427">
        <v>-4.3120000000000003</v>
      </c>
      <c r="W42427">
        <v>1.9120000000000001</v>
      </c>
      <c r="X42427" s="1" t="s">
        <v>1291</v>
      </c>
    </row>
    <row r="42428" spans="1:24" x14ac:dyDescent="0.25">
      <c r="A42428">
        <v>10273</v>
      </c>
      <c r="B42428" s="1" t="s">
        <v>51250</v>
      </c>
      <c r="C42428" s="2">
        <v>41188</v>
      </c>
      <c r="D42428" s="2">
        <v>41191</v>
      </c>
      <c r="E42428" s="6">
        <v>3</v>
      </c>
      <c r="F42428" s="1" t="s">
        <v>1169</v>
      </c>
      <c r="G42428" s="1" t="s">
        <v>29763</v>
      </c>
      <c r="H42428" s="1" t="s">
        <v>11501</v>
      </c>
      <c r="I42428" s="1" t="s">
        <v>1193</v>
      </c>
      <c r="J42428" s="1" t="s">
        <v>17791</v>
      </c>
      <c r="K42428" s="1" t="s">
        <v>4136</v>
      </c>
      <c r="L42428" s="1" t="s">
        <v>1264</v>
      </c>
      <c r="M42428" s="1" t="s">
        <v>29</v>
      </c>
      <c r="N42428" s="1" t="s">
        <v>1265</v>
      </c>
      <c r="O42428" s="1" t="s">
        <v>30415</v>
      </c>
      <c r="P42428" s="1" t="s">
        <v>1242</v>
      </c>
      <c r="Q42428" s="1" t="s">
        <v>1243</v>
      </c>
      <c r="R42428" s="1" t="s">
        <v>30416</v>
      </c>
      <c r="S42428">
        <v>13.071999999999999</v>
      </c>
      <c r="T42428">
        <v>2</v>
      </c>
      <c r="U42428">
        <v>0.6</v>
      </c>
      <c r="V42428">
        <v>-13.408000000000001</v>
      </c>
      <c r="W42428">
        <v>1.9119999999999999</v>
      </c>
      <c r="X42428" s="1" t="s">
        <v>1189</v>
      </c>
    </row>
    <row r="42429" spans="1:24" x14ac:dyDescent="0.25">
      <c r="A42429">
        <v>7147</v>
      </c>
      <c r="B42429" s="1" t="s">
        <v>51251</v>
      </c>
      <c r="C42429" s="2">
        <v>41935</v>
      </c>
      <c r="D42429" s="2">
        <v>41939</v>
      </c>
      <c r="E42429" s="6">
        <v>4</v>
      </c>
      <c r="F42429" s="1" t="s">
        <v>1169</v>
      </c>
      <c r="G42429" s="1" t="s">
        <v>10775</v>
      </c>
      <c r="H42429" s="1" t="s">
        <v>4134</v>
      </c>
      <c r="I42429" s="1" t="s">
        <v>1158</v>
      </c>
      <c r="J42429" s="1" t="s">
        <v>10490</v>
      </c>
      <c r="K42429" s="1" t="s">
        <v>6498</v>
      </c>
      <c r="L42429" s="1" t="s">
        <v>6498</v>
      </c>
      <c r="M42429" s="1" t="s">
        <v>7</v>
      </c>
      <c r="N42429" s="1" t="s">
        <v>1265</v>
      </c>
      <c r="O42429" s="1" t="s">
        <v>33652</v>
      </c>
      <c r="P42429" s="1" t="s">
        <v>1242</v>
      </c>
      <c r="Q42429" s="1" t="s">
        <v>1373</v>
      </c>
      <c r="R42429" s="1" t="s">
        <v>33653</v>
      </c>
      <c r="S42429">
        <v>8.4719999999999978</v>
      </c>
      <c r="T42429">
        <v>2</v>
      </c>
      <c r="U42429">
        <v>0.4</v>
      </c>
      <c r="V42429">
        <v>-4.4079999999999995</v>
      </c>
      <c r="W42429">
        <v>1.9119999999999999</v>
      </c>
      <c r="X42429" s="1" t="s">
        <v>1189</v>
      </c>
    </row>
    <row r="42430" spans="1:24" x14ac:dyDescent="0.25">
      <c r="A42430">
        <v>6327</v>
      </c>
      <c r="B42430" s="1" t="s">
        <v>37869</v>
      </c>
      <c r="C42430" s="2">
        <v>41532</v>
      </c>
      <c r="D42430" s="2">
        <v>41538</v>
      </c>
      <c r="E42430" s="6">
        <v>6</v>
      </c>
      <c r="F42430" s="1" t="s">
        <v>1224</v>
      </c>
      <c r="G42430" s="1" t="s">
        <v>37870</v>
      </c>
      <c r="H42430" s="1" t="s">
        <v>3137</v>
      </c>
      <c r="I42430" s="1" t="s">
        <v>1193</v>
      </c>
      <c r="J42430" s="1" t="s">
        <v>10255</v>
      </c>
      <c r="K42430" s="1" t="s">
        <v>3252</v>
      </c>
      <c r="L42430" s="1" t="s">
        <v>1344</v>
      </c>
      <c r="M42430" s="1" t="s">
        <v>7</v>
      </c>
      <c r="N42430" s="1" t="s">
        <v>1265</v>
      </c>
      <c r="O42430" s="1" t="s">
        <v>39403</v>
      </c>
      <c r="P42430" s="1" t="s">
        <v>1242</v>
      </c>
      <c r="Q42430" s="1" t="s">
        <v>1503</v>
      </c>
      <c r="R42430" s="1" t="s">
        <v>39404</v>
      </c>
      <c r="S42430">
        <v>35.459999999999994</v>
      </c>
      <c r="T42430">
        <v>9</v>
      </c>
      <c r="U42430">
        <v>0</v>
      </c>
      <c r="V42430">
        <v>7.0200000000000005</v>
      </c>
      <c r="W42430">
        <v>1.911</v>
      </c>
      <c r="X42430" s="1" t="s">
        <v>1189</v>
      </c>
    </row>
    <row r="42431" spans="1:24" x14ac:dyDescent="0.25">
      <c r="A42431">
        <v>24254</v>
      </c>
      <c r="B42431" s="1" t="s">
        <v>5648</v>
      </c>
      <c r="C42431" s="2">
        <v>41594</v>
      </c>
      <c r="D42431" s="2">
        <v>41595</v>
      </c>
      <c r="E42431" s="6">
        <v>1</v>
      </c>
      <c r="F42431" s="1" t="s">
        <v>1155</v>
      </c>
      <c r="G42431" s="1" t="s">
        <v>5649</v>
      </c>
      <c r="H42431" s="1" t="s">
        <v>2190</v>
      </c>
      <c r="I42431" s="1" t="s">
        <v>1172</v>
      </c>
      <c r="J42431" s="1" t="s">
        <v>1698</v>
      </c>
      <c r="K42431" s="1" t="s">
        <v>1699</v>
      </c>
      <c r="L42431" s="1" t="s">
        <v>1443</v>
      </c>
      <c r="M42431" s="1" t="s">
        <v>31</v>
      </c>
      <c r="N42431" s="1" t="s">
        <v>1176</v>
      </c>
      <c r="O42431" s="1" t="s">
        <v>26250</v>
      </c>
      <c r="P42431" s="1" t="s">
        <v>1242</v>
      </c>
      <c r="Q42431" s="1" t="s">
        <v>1547</v>
      </c>
      <c r="R42431" s="1" t="s">
        <v>26251</v>
      </c>
      <c r="S42431">
        <v>23.85</v>
      </c>
      <c r="T42431">
        <v>2</v>
      </c>
      <c r="U42431">
        <v>0.47000000000000003</v>
      </c>
      <c r="V42431">
        <v>-8.1300000000000026</v>
      </c>
      <c r="W42431">
        <v>1.9100000000000001</v>
      </c>
      <c r="X42431" s="1" t="s">
        <v>1189</v>
      </c>
    </row>
    <row r="42432" spans="1:24" x14ac:dyDescent="0.25">
      <c r="A42432">
        <v>46275</v>
      </c>
      <c r="B42432" s="1" t="s">
        <v>29696</v>
      </c>
      <c r="C42432" s="2">
        <v>41591</v>
      </c>
      <c r="D42432" s="2">
        <v>41591</v>
      </c>
      <c r="E42432" s="6">
        <v>0</v>
      </c>
      <c r="F42432" s="1" t="s">
        <v>1200</v>
      </c>
      <c r="G42432" s="1" t="s">
        <v>29697</v>
      </c>
      <c r="H42432" s="1" t="s">
        <v>6558</v>
      </c>
      <c r="I42432" s="1" t="s">
        <v>1172</v>
      </c>
      <c r="J42432" s="1" t="s">
        <v>4431</v>
      </c>
      <c r="K42432" s="1" t="s">
        <v>1521</v>
      </c>
      <c r="L42432" s="1" t="s">
        <v>1523</v>
      </c>
      <c r="M42432" s="1" t="s">
        <v>13</v>
      </c>
      <c r="N42432" s="1" t="s">
        <v>1205</v>
      </c>
      <c r="O42432" s="1" t="s">
        <v>35314</v>
      </c>
      <c r="P42432" s="1" t="s">
        <v>1242</v>
      </c>
      <c r="Q42432" s="1" t="s">
        <v>1514</v>
      </c>
      <c r="R42432" s="1" t="s">
        <v>35315</v>
      </c>
      <c r="S42432">
        <v>39.480000000000004</v>
      </c>
      <c r="T42432">
        <v>4</v>
      </c>
      <c r="U42432">
        <v>0</v>
      </c>
      <c r="V42432">
        <v>16.080000000000002</v>
      </c>
      <c r="W42432">
        <v>1.9100000000000001</v>
      </c>
      <c r="X42432" s="1" t="s">
        <v>1189</v>
      </c>
    </row>
    <row r="42433" spans="1:24" x14ac:dyDescent="0.25">
      <c r="A42433">
        <v>45302</v>
      </c>
      <c r="B42433" s="1" t="s">
        <v>33230</v>
      </c>
      <c r="C42433" s="2">
        <v>41073</v>
      </c>
      <c r="D42433" s="2">
        <v>41076</v>
      </c>
      <c r="E42433" s="6">
        <v>3</v>
      </c>
      <c r="F42433" s="1" t="s">
        <v>1169</v>
      </c>
      <c r="G42433" s="1" t="s">
        <v>33231</v>
      </c>
      <c r="H42433" s="1" t="s">
        <v>5196</v>
      </c>
      <c r="I42433" s="1" t="s">
        <v>1172</v>
      </c>
      <c r="J42433" s="1" t="s">
        <v>33232</v>
      </c>
      <c r="K42433" s="1" t="s">
        <v>6947</v>
      </c>
      <c r="L42433" s="1" t="s">
        <v>2661</v>
      </c>
      <c r="M42433" s="1" t="s">
        <v>5</v>
      </c>
      <c r="N42433" s="1" t="s">
        <v>1205</v>
      </c>
      <c r="O42433" s="1" t="s">
        <v>20922</v>
      </c>
      <c r="P42433" s="1" t="s">
        <v>1242</v>
      </c>
      <c r="Q42433" s="1" t="s">
        <v>1503</v>
      </c>
      <c r="R42433" s="1" t="s">
        <v>20923</v>
      </c>
      <c r="S42433">
        <v>11.549999999999999</v>
      </c>
      <c r="T42433">
        <v>1</v>
      </c>
      <c r="U42433">
        <v>0</v>
      </c>
      <c r="V42433">
        <v>2.7600000000000002</v>
      </c>
      <c r="W42433">
        <v>1.9100000000000001</v>
      </c>
      <c r="X42433" s="1" t="s">
        <v>1167</v>
      </c>
    </row>
    <row r="42434" spans="1:24" x14ac:dyDescent="0.25">
      <c r="A42434">
        <v>22552</v>
      </c>
      <c r="B42434" s="1" t="s">
        <v>51252</v>
      </c>
      <c r="C42434" s="2">
        <v>42273</v>
      </c>
      <c r="D42434" s="2">
        <v>42279</v>
      </c>
      <c r="E42434" s="6">
        <v>6</v>
      </c>
      <c r="F42434" s="1" t="s">
        <v>1224</v>
      </c>
      <c r="G42434" s="1" t="s">
        <v>51253</v>
      </c>
      <c r="H42434" s="1" t="s">
        <v>12447</v>
      </c>
      <c r="I42434" s="1" t="s">
        <v>1172</v>
      </c>
      <c r="J42434" s="1" t="s">
        <v>1737</v>
      </c>
      <c r="K42434" s="1" t="s">
        <v>1738</v>
      </c>
      <c r="L42434" s="1" t="s">
        <v>1739</v>
      </c>
      <c r="M42434" s="1" t="s">
        <v>31</v>
      </c>
      <c r="N42434" s="1" t="s">
        <v>1176</v>
      </c>
      <c r="O42434" s="1" t="s">
        <v>35252</v>
      </c>
      <c r="P42434" s="1" t="s">
        <v>1242</v>
      </c>
      <c r="Q42434" s="1" t="s">
        <v>1514</v>
      </c>
      <c r="R42434" s="1" t="s">
        <v>35253</v>
      </c>
      <c r="S42434">
        <v>23.43</v>
      </c>
      <c r="T42434">
        <v>4</v>
      </c>
      <c r="U42434">
        <v>0.45</v>
      </c>
      <c r="V42434">
        <v>-8.9699999999999989</v>
      </c>
      <c r="W42434">
        <v>1.9100000000000001</v>
      </c>
      <c r="X42434" s="1" t="s">
        <v>1189</v>
      </c>
    </row>
    <row r="42435" spans="1:24" x14ac:dyDescent="0.25">
      <c r="A42435">
        <v>30392</v>
      </c>
      <c r="B42435" s="1" t="s">
        <v>23495</v>
      </c>
      <c r="C42435" s="2">
        <v>42255</v>
      </c>
      <c r="D42435" s="2">
        <v>42257</v>
      </c>
      <c r="E42435" s="6">
        <v>2</v>
      </c>
      <c r="F42435" s="1" t="s">
        <v>1169</v>
      </c>
      <c r="G42435" s="1" t="s">
        <v>23496</v>
      </c>
      <c r="H42435" s="1" t="s">
        <v>3392</v>
      </c>
      <c r="I42435" s="1" t="s">
        <v>1172</v>
      </c>
      <c r="J42435" s="1" t="s">
        <v>11521</v>
      </c>
      <c r="K42435" s="1" t="s">
        <v>11522</v>
      </c>
      <c r="L42435" s="1" t="s">
        <v>1220</v>
      </c>
      <c r="M42435" s="1" t="s">
        <v>27</v>
      </c>
      <c r="N42435" s="1" t="s">
        <v>1176</v>
      </c>
      <c r="O42435" s="1" t="s">
        <v>35807</v>
      </c>
      <c r="P42435" s="1" t="s">
        <v>1242</v>
      </c>
      <c r="Q42435" s="1" t="s">
        <v>1503</v>
      </c>
      <c r="R42435" s="1" t="s">
        <v>35808</v>
      </c>
      <c r="S42435">
        <v>13.895999999999999</v>
      </c>
      <c r="T42435">
        <v>4</v>
      </c>
      <c r="U42435">
        <v>0.4</v>
      </c>
      <c r="V42435">
        <v>-5.1840000000000011</v>
      </c>
      <c r="W42435">
        <v>1.9100000000000001</v>
      </c>
      <c r="X42435" s="1" t="s">
        <v>1189</v>
      </c>
    </row>
    <row r="42436" spans="1:24" x14ac:dyDescent="0.25">
      <c r="A42436">
        <v>10596</v>
      </c>
      <c r="B42436" s="1" t="s">
        <v>38341</v>
      </c>
      <c r="C42436" s="2">
        <v>41856</v>
      </c>
      <c r="D42436" s="2">
        <v>41861</v>
      </c>
      <c r="E42436" s="6">
        <v>5</v>
      </c>
      <c r="F42436" s="1" t="s">
        <v>1224</v>
      </c>
      <c r="G42436" s="1" t="s">
        <v>38342</v>
      </c>
      <c r="H42436" s="1" t="s">
        <v>3106</v>
      </c>
      <c r="I42436" s="1" t="s">
        <v>1193</v>
      </c>
      <c r="J42436" s="1" t="s">
        <v>6431</v>
      </c>
      <c r="K42436" s="1" t="s">
        <v>1432</v>
      </c>
      <c r="L42436" s="1" t="s">
        <v>1336</v>
      </c>
      <c r="M42436" s="1" t="s">
        <v>25</v>
      </c>
      <c r="N42436" s="1" t="s">
        <v>1196</v>
      </c>
      <c r="O42436" s="1" t="s">
        <v>39274</v>
      </c>
      <c r="P42436" s="1" t="s">
        <v>1242</v>
      </c>
      <c r="Q42436" s="1" t="s">
        <v>1289</v>
      </c>
      <c r="R42436" s="1" t="s">
        <v>39275</v>
      </c>
      <c r="S42436">
        <v>11.25</v>
      </c>
      <c r="T42436">
        <v>2</v>
      </c>
      <c r="U42436">
        <v>0.5</v>
      </c>
      <c r="V42436">
        <v>-9.4499999999999993</v>
      </c>
      <c r="W42436">
        <v>1.9100000000000001</v>
      </c>
      <c r="X42436" s="1" t="s">
        <v>1189</v>
      </c>
    </row>
    <row r="42437" spans="1:24" x14ac:dyDescent="0.25">
      <c r="A42437">
        <v>30423</v>
      </c>
      <c r="B42437" s="1" t="s">
        <v>39951</v>
      </c>
      <c r="C42437" s="2">
        <v>42131</v>
      </c>
      <c r="D42437" s="2">
        <v>42135</v>
      </c>
      <c r="E42437" s="6">
        <v>4</v>
      </c>
      <c r="F42437" s="1" t="s">
        <v>1224</v>
      </c>
      <c r="G42437" s="1" t="s">
        <v>10789</v>
      </c>
      <c r="H42437" s="1" t="s">
        <v>2613</v>
      </c>
      <c r="I42437" s="1" t="s">
        <v>1158</v>
      </c>
      <c r="J42437" s="1" t="s">
        <v>3089</v>
      </c>
      <c r="K42437" s="1" t="s">
        <v>1186</v>
      </c>
      <c r="L42437" s="1" t="s">
        <v>1175</v>
      </c>
      <c r="M42437" s="1" t="s">
        <v>27</v>
      </c>
      <c r="N42437" s="1" t="s">
        <v>1176</v>
      </c>
      <c r="O42437" s="1" t="s">
        <v>12413</v>
      </c>
      <c r="P42437" s="1" t="s">
        <v>1242</v>
      </c>
      <c r="Q42437" s="1" t="s">
        <v>1243</v>
      </c>
      <c r="R42437" s="1" t="s">
        <v>12414</v>
      </c>
      <c r="S42437">
        <v>32.381999999999998</v>
      </c>
      <c r="T42437">
        <v>1</v>
      </c>
      <c r="U42437">
        <v>0.4</v>
      </c>
      <c r="V42437">
        <v>-7.038000000000002</v>
      </c>
      <c r="W42437">
        <v>1.9100000000000001</v>
      </c>
      <c r="X42437" s="1" t="s">
        <v>1189</v>
      </c>
    </row>
    <row r="42438" spans="1:24" x14ac:dyDescent="0.25">
      <c r="A42438">
        <v>17844</v>
      </c>
      <c r="B42438" s="1" t="s">
        <v>43464</v>
      </c>
      <c r="C42438" s="2">
        <v>41810</v>
      </c>
      <c r="D42438" s="2">
        <v>41817</v>
      </c>
      <c r="E42438" s="6">
        <v>7</v>
      </c>
      <c r="F42438" s="1" t="s">
        <v>1224</v>
      </c>
      <c r="G42438" s="1" t="s">
        <v>43465</v>
      </c>
      <c r="H42438" s="1" t="s">
        <v>2691</v>
      </c>
      <c r="I42438" s="1" t="s">
        <v>1158</v>
      </c>
      <c r="J42438" s="1" t="s">
        <v>6217</v>
      </c>
      <c r="K42438" s="1" t="s">
        <v>6217</v>
      </c>
      <c r="L42438" s="1" t="s">
        <v>6218</v>
      </c>
      <c r="M42438" s="1" t="s">
        <v>25</v>
      </c>
      <c r="N42438" s="1" t="s">
        <v>1196</v>
      </c>
      <c r="O42438" s="1" t="s">
        <v>7258</v>
      </c>
      <c r="P42438" s="1" t="s">
        <v>1242</v>
      </c>
      <c r="Q42438" s="1" t="s">
        <v>1503</v>
      </c>
      <c r="R42438" s="1" t="s">
        <v>7259</v>
      </c>
      <c r="S42438">
        <v>7.26</v>
      </c>
      <c r="T42438">
        <v>2</v>
      </c>
      <c r="U42438">
        <v>0.5</v>
      </c>
      <c r="V42438">
        <v>-2.2199999999999998</v>
      </c>
      <c r="W42438">
        <v>1.9100000000000001</v>
      </c>
      <c r="X42438" s="1" t="s">
        <v>1291</v>
      </c>
    </row>
    <row r="42439" spans="1:24" x14ac:dyDescent="0.25">
      <c r="A42439">
        <v>49554</v>
      </c>
      <c r="B42439" s="1" t="s">
        <v>51254</v>
      </c>
      <c r="C42439" s="2">
        <v>42194</v>
      </c>
      <c r="D42439" s="2">
        <v>42199</v>
      </c>
      <c r="E42439" s="6">
        <v>5</v>
      </c>
      <c r="F42439" s="1" t="s">
        <v>1224</v>
      </c>
      <c r="G42439" s="1" t="s">
        <v>51255</v>
      </c>
      <c r="H42439" s="1" t="s">
        <v>2691</v>
      </c>
      <c r="I42439" s="1" t="s">
        <v>1158</v>
      </c>
      <c r="J42439" s="1" t="s">
        <v>19912</v>
      </c>
      <c r="K42439" s="1" t="s">
        <v>19913</v>
      </c>
      <c r="L42439" s="1" t="s">
        <v>4483</v>
      </c>
      <c r="M42439" s="1" t="s">
        <v>41</v>
      </c>
      <c r="N42439" s="1" t="s">
        <v>1205</v>
      </c>
      <c r="O42439" s="1" t="s">
        <v>25021</v>
      </c>
      <c r="P42439" s="1" t="s">
        <v>1242</v>
      </c>
      <c r="Q42439" s="1" t="s">
        <v>1275</v>
      </c>
      <c r="R42439" s="1" t="s">
        <v>25022</v>
      </c>
      <c r="S42439">
        <v>22.455000000000005</v>
      </c>
      <c r="T42439">
        <v>1</v>
      </c>
      <c r="U42439">
        <v>0.7</v>
      </c>
      <c r="V42439">
        <v>-17.984999999999999</v>
      </c>
      <c r="W42439">
        <v>1.9100000000000001</v>
      </c>
      <c r="X42439" s="1" t="s">
        <v>1189</v>
      </c>
    </row>
    <row r="42440" spans="1:24" x14ac:dyDescent="0.25">
      <c r="A42440">
        <v>39597</v>
      </c>
      <c r="B42440" s="1" t="s">
        <v>51256</v>
      </c>
      <c r="C42440" s="2">
        <v>41384</v>
      </c>
      <c r="D42440" s="2">
        <v>41388</v>
      </c>
      <c r="E42440" s="6">
        <v>4</v>
      </c>
      <c r="F42440" s="1" t="s">
        <v>1224</v>
      </c>
      <c r="G42440" s="1" t="s">
        <v>51257</v>
      </c>
      <c r="H42440" s="1" t="s">
        <v>5907</v>
      </c>
      <c r="I42440" s="1" t="s">
        <v>1158</v>
      </c>
      <c r="J42440" s="1" t="s">
        <v>3170</v>
      </c>
      <c r="K42440" s="1" t="s">
        <v>3171</v>
      </c>
      <c r="L42440" s="1" t="s">
        <v>1161</v>
      </c>
      <c r="M42440" s="1" t="s">
        <v>11</v>
      </c>
      <c r="N42440" s="1" t="s">
        <v>1162</v>
      </c>
      <c r="O42440" s="1" t="s">
        <v>19346</v>
      </c>
      <c r="P42440" s="1" t="s">
        <v>1242</v>
      </c>
      <c r="Q42440" s="1" t="s">
        <v>2860</v>
      </c>
      <c r="R42440" s="1" t="s">
        <v>19347</v>
      </c>
      <c r="S42440">
        <v>180.96</v>
      </c>
      <c r="T42440">
        <v>2</v>
      </c>
      <c r="U42440">
        <v>0</v>
      </c>
      <c r="V42440">
        <v>81.432000000000002</v>
      </c>
      <c r="W42440">
        <v>14.99</v>
      </c>
      <c r="X42440" s="1" t="s">
        <v>1189</v>
      </c>
    </row>
    <row r="42441" spans="1:24" x14ac:dyDescent="0.25">
      <c r="A42441">
        <v>43636</v>
      </c>
      <c r="B42441" s="1" t="s">
        <v>51258</v>
      </c>
      <c r="C42441" s="2">
        <v>41980</v>
      </c>
      <c r="D42441" s="2">
        <v>41985</v>
      </c>
      <c r="E42441" s="6">
        <v>5</v>
      </c>
      <c r="F42441" s="1" t="s">
        <v>1224</v>
      </c>
      <c r="G42441" s="1" t="s">
        <v>51259</v>
      </c>
      <c r="H42441" s="1" t="s">
        <v>2213</v>
      </c>
      <c r="I42441" s="1" t="s">
        <v>1193</v>
      </c>
      <c r="J42441" s="1" t="s">
        <v>26900</v>
      </c>
      <c r="K42441" s="1" t="s">
        <v>26900</v>
      </c>
      <c r="L42441" s="1" t="s">
        <v>2638</v>
      </c>
      <c r="M42441" s="1" t="s">
        <v>43</v>
      </c>
      <c r="N42441" s="1" t="s">
        <v>1176</v>
      </c>
      <c r="O42441" s="1" t="s">
        <v>11833</v>
      </c>
      <c r="P42441" s="1" t="s">
        <v>1242</v>
      </c>
      <c r="Q42441" s="1" t="s">
        <v>2860</v>
      </c>
      <c r="R42441" s="1" t="s">
        <v>11834</v>
      </c>
      <c r="S42441">
        <v>16.284000000000002</v>
      </c>
      <c r="T42441">
        <v>1</v>
      </c>
      <c r="U42441">
        <v>0.6</v>
      </c>
      <c r="V42441">
        <v>-4.0859999999999985</v>
      </c>
      <c r="W42441">
        <v>1.9100000000000001</v>
      </c>
      <c r="X42441" s="1" t="s">
        <v>1189</v>
      </c>
    </row>
    <row r="42442" spans="1:24" x14ac:dyDescent="0.25">
      <c r="A42442">
        <v>23467</v>
      </c>
      <c r="B42442" s="1" t="s">
        <v>51260</v>
      </c>
      <c r="C42442" s="2">
        <v>41947</v>
      </c>
      <c r="D42442" s="2">
        <v>41952</v>
      </c>
      <c r="E42442" s="6">
        <v>5</v>
      </c>
      <c r="F42442" s="1" t="s">
        <v>1224</v>
      </c>
      <c r="G42442" s="1" t="s">
        <v>26842</v>
      </c>
      <c r="H42442" s="1" t="s">
        <v>10728</v>
      </c>
      <c r="I42442" s="1" t="s">
        <v>1193</v>
      </c>
      <c r="J42442" s="1" t="s">
        <v>13178</v>
      </c>
      <c r="K42442" s="1" t="s">
        <v>1642</v>
      </c>
      <c r="L42442" s="1" t="s">
        <v>1175</v>
      </c>
      <c r="M42442" s="1" t="s">
        <v>27</v>
      </c>
      <c r="N42442" s="1" t="s">
        <v>1176</v>
      </c>
      <c r="O42442" s="1" t="s">
        <v>30840</v>
      </c>
      <c r="P42442" s="1" t="s">
        <v>1242</v>
      </c>
      <c r="Q42442" s="1" t="s">
        <v>1514</v>
      </c>
      <c r="R42442" s="1" t="s">
        <v>30841</v>
      </c>
      <c r="S42442">
        <v>39.204000000000001</v>
      </c>
      <c r="T42442">
        <v>4</v>
      </c>
      <c r="U42442">
        <v>0.1</v>
      </c>
      <c r="V42442">
        <v>17.363999999999997</v>
      </c>
      <c r="W42442">
        <v>1.9100000000000001</v>
      </c>
      <c r="X42442" s="1" t="s">
        <v>1189</v>
      </c>
    </row>
    <row r="42443" spans="1:24" x14ac:dyDescent="0.25">
      <c r="A42443">
        <v>22509</v>
      </c>
      <c r="B42443" s="1" t="s">
        <v>6601</v>
      </c>
      <c r="C42443" s="2">
        <v>41814</v>
      </c>
      <c r="D42443" s="2">
        <v>41820</v>
      </c>
      <c r="E42443" s="6">
        <v>6</v>
      </c>
      <c r="F42443" s="1" t="s">
        <v>1224</v>
      </c>
      <c r="G42443" s="1" t="s">
        <v>6602</v>
      </c>
      <c r="H42443" s="1" t="s">
        <v>3526</v>
      </c>
      <c r="I42443" s="1" t="s">
        <v>1158</v>
      </c>
      <c r="J42443" s="1" t="s">
        <v>6603</v>
      </c>
      <c r="K42443" s="1" t="s">
        <v>1174</v>
      </c>
      <c r="L42443" s="1" t="s">
        <v>1175</v>
      </c>
      <c r="M42443" s="1" t="s">
        <v>27</v>
      </c>
      <c r="N42443" s="1" t="s">
        <v>1176</v>
      </c>
      <c r="O42443" s="1" t="s">
        <v>7258</v>
      </c>
      <c r="P42443" s="1" t="s">
        <v>1242</v>
      </c>
      <c r="Q42443" s="1" t="s">
        <v>1503</v>
      </c>
      <c r="R42443" s="1" t="s">
        <v>7259</v>
      </c>
      <c r="S42443">
        <v>24.191999999999997</v>
      </c>
      <c r="T42443">
        <v>4</v>
      </c>
      <c r="U42443">
        <v>0.1</v>
      </c>
      <c r="V42443">
        <v>9.3120000000000012</v>
      </c>
      <c r="W42443">
        <v>1.9100000000000001</v>
      </c>
      <c r="X42443" s="1" t="s">
        <v>1189</v>
      </c>
    </row>
    <row r="42444" spans="1:24" x14ac:dyDescent="0.25">
      <c r="A42444">
        <v>32183</v>
      </c>
      <c r="B42444" s="1" t="s">
        <v>51261</v>
      </c>
      <c r="C42444" s="2">
        <v>42182</v>
      </c>
      <c r="D42444" s="2">
        <v>42188</v>
      </c>
      <c r="E42444" s="6">
        <v>6</v>
      </c>
      <c r="F42444" s="1" t="s">
        <v>1224</v>
      </c>
      <c r="G42444" s="1" t="s">
        <v>51240</v>
      </c>
      <c r="H42444" s="1" t="s">
        <v>5907</v>
      </c>
      <c r="I42444" s="1" t="s">
        <v>1158</v>
      </c>
      <c r="J42444" s="1" t="s">
        <v>2850</v>
      </c>
      <c r="K42444" s="1" t="s">
        <v>1401</v>
      </c>
      <c r="L42444" s="1" t="s">
        <v>1161</v>
      </c>
      <c r="M42444" s="1" t="s">
        <v>49</v>
      </c>
      <c r="N42444" s="1" t="s">
        <v>1162</v>
      </c>
      <c r="O42444" s="1" t="s">
        <v>10008</v>
      </c>
      <c r="P42444" s="1" t="s">
        <v>1242</v>
      </c>
      <c r="Q42444" s="1" t="s">
        <v>1289</v>
      </c>
      <c r="R42444" s="1" t="s">
        <v>10009</v>
      </c>
      <c r="S42444">
        <v>83.76</v>
      </c>
      <c r="T42444">
        <v>12</v>
      </c>
      <c r="U42444">
        <v>0</v>
      </c>
      <c r="V42444">
        <v>1.6751999999999967</v>
      </c>
      <c r="W42444">
        <v>5.4</v>
      </c>
      <c r="X42444" s="1" t="s">
        <v>1189</v>
      </c>
    </row>
    <row r="42445" spans="1:24" x14ac:dyDescent="0.25">
      <c r="A42445">
        <v>14061</v>
      </c>
      <c r="B42445" s="1" t="s">
        <v>14537</v>
      </c>
      <c r="C42445" s="2">
        <v>42185</v>
      </c>
      <c r="D42445" s="2">
        <v>42185</v>
      </c>
      <c r="E42445" s="6">
        <v>0</v>
      </c>
      <c r="F42445" s="1" t="s">
        <v>1200</v>
      </c>
      <c r="G42445" s="1" t="s">
        <v>14538</v>
      </c>
      <c r="H42445" s="1" t="s">
        <v>1606</v>
      </c>
      <c r="I42445" s="1" t="s">
        <v>1193</v>
      </c>
      <c r="J42445" s="1" t="s">
        <v>3703</v>
      </c>
      <c r="K42445" s="1" t="s">
        <v>1432</v>
      </c>
      <c r="L42445" s="1" t="s">
        <v>1336</v>
      </c>
      <c r="M42445" s="1" t="s">
        <v>25</v>
      </c>
      <c r="N42445" s="1" t="s">
        <v>1196</v>
      </c>
      <c r="O42445" s="1" t="s">
        <v>17681</v>
      </c>
      <c r="P42445" s="1" t="s">
        <v>1178</v>
      </c>
      <c r="Q42445" s="1" t="s">
        <v>1472</v>
      </c>
      <c r="R42445" s="1" t="s">
        <v>17682</v>
      </c>
      <c r="S42445">
        <v>133.56</v>
      </c>
      <c r="T42445">
        <v>8</v>
      </c>
      <c r="U42445">
        <v>0.3</v>
      </c>
      <c r="V42445">
        <v>-44.04</v>
      </c>
      <c r="W42445">
        <v>1.9100000000000001</v>
      </c>
      <c r="X42445" s="1" t="s">
        <v>1167</v>
      </c>
    </row>
    <row r="42446" spans="1:24" x14ac:dyDescent="0.25">
      <c r="A42446">
        <v>31855</v>
      </c>
      <c r="B42446" s="1" t="s">
        <v>51239</v>
      </c>
      <c r="C42446" s="2">
        <v>41801</v>
      </c>
      <c r="D42446" s="2">
        <v>41806</v>
      </c>
      <c r="E42446" s="6">
        <v>5</v>
      </c>
      <c r="F42446" s="1" t="s">
        <v>1224</v>
      </c>
      <c r="G42446" s="1" t="s">
        <v>51240</v>
      </c>
      <c r="H42446" s="1" t="s">
        <v>5907</v>
      </c>
      <c r="I42446" s="1" t="s">
        <v>1158</v>
      </c>
      <c r="J42446" s="1" t="s">
        <v>1420</v>
      </c>
      <c r="K42446" s="1" t="s">
        <v>1401</v>
      </c>
      <c r="L42446" s="1" t="s">
        <v>1161</v>
      </c>
      <c r="M42446" s="1" t="s">
        <v>49</v>
      </c>
      <c r="N42446" s="1" t="s">
        <v>1162</v>
      </c>
      <c r="O42446" s="1" t="s">
        <v>8635</v>
      </c>
      <c r="P42446" s="1" t="s">
        <v>1242</v>
      </c>
      <c r="Q42446" s="1" t="s">
        <v>1547</v>
      </c>
      <c r="R42446" s="1" t="s">
        <v>8636</v>
      </c>
      <c r="S42446">
        <v>32.400000000000006</v>
      </c>
      <c r="T42446">
        <v>5</v>
      </c>
      <c r="U42446">
        <v>0</v>
      </c>
      <c r="V42446">
        <v>15.552000000000001</v>
      </c>
      <c r="W42446">
        <v>1.91</v>
      </c>
      <c r="X42446" s="1" t="s">
        <v>1189</v>
      </c>
    </row>
    <row r="42447" spans="1:24" x14ac:dyDescent="0.25">
      <c r="A42447">
        <v>31853</v>
      </c>
      <c r="B42447" s="1" t="s">
        <v>51239</v>
      </c>
      <c r="C42447" s="2">
        <v>41801</v>
      </c>
      <c r="D42447" s="2">
        <v>41806</v>
      </c>
      <c r="E42447" s="6">
        <v>5</v>
      </c>
      <c r="F42447" s="1" t="s">
        <v>1224</v>
      </c>
      <c r="G42447" s="1" t="s">
        <v>51240</v>
      </c>
      <c r="H42447" s="1" t="s">
        <v>5907</v>
      </c>
      <c r="I42447" s="1" t="s">
        <v>1158</v>
      </c>
      <c r="J42447" s="1" t="s">
        <v>1420</v>
      </c>
      <c r="K42447" s="1" t="s">
        <v>1401</v>
      </c>
      <c r="L42447" s="1" t="s">
        <v>1161</v>
      </c>
      <c r="M42447" s="1" t="s">
        <v>49</v>
      </c>
      <c r="N42447" s="1" t="s">
        <v>1162</v>
      </c>
      <c r="O42447" s="1" t="s">
        <v>10635</v>
      </c>
      <c r="P42447" s="1" t="s">
        <v>1242</v>
      </c>
      <c r="Q42447" s="1" t="s">
        <v>1514</v>
      </c>
      <c r="R42447" s="1" t="s">
        <v>10636</v>
      </c>
      <c r="S42447">
        <v>20.7</v>
      </c>
      <c r="T42447">
        <v>2</v>
      </c>
      <c r="U42447">
        <v>0</v>
      </c>
      <c r="V42447">
        <v>9.9359999999999999</v>
      </c>
      <c r="W42447">
        <v>1.9</v>
      </c>
      <c r="X42447" s="1" t="s">
        <v>1189</v>
      </c>
    </row>
    <row r="42448" spans="1:24" x14ac:dyDescent="0.25">
      <c r="A42448">
        <v>25688</v>
      </c>
      <c r="B42448" s="1" t="s">
        <v>13164</v>
      </c>
      <c r="C42448" s="2">
        <v>41971</v>
      </c>
      <c r="D42448" s="2">
        <v>41977</v>
      </c>
      <c r="E42448" s="6">
        <v>6</v>
      </c>
      <c r="F42448" s="1" t="s">
        <v>1224</v>
      </c>
      <c r="G42448" s="1" t="s">
        <v>13165</v>
      </c>
      <c r="H42448" s="1" t="s">
        <v>6747</v>
      </c>
      <c r="I42448" s="1" t="s">
        <v>1158</v>
      </c>
      <c r="J42448" s="1" t="s">
        <v>4819</v>
      </c>
      <c r="K42448" s="1" t="s">
        <v>2224</v>
      </c>
      <c r="L42448" s="1" t="s">
        <v>1273</v>
      </c>
      <c r="M42448" s="1" t="s">
        <v>15</v>
      </c>
      <c r="N42448" s="1" t="s">
        <v>1176</v>
      </c>
      <c r="O42448" s="1" t="s">
        <v>41104</v>
      </c>
      <c r="P42448" s="1" t="s">
        <v>1242</v>
      </c>
      <c r="Q42448" s="1" t="s">
        <v>2860</v>
      </c>
      <c r="R42448" s="1" t="s">
        <v>41105</v>
      </c>
      <c r="S42448">
        <v>10.74</v>
      </c>
      <c r="T42448">
        <v>1</v>
      </c>
      <c r="U42448">
        <v>0</v>
      </c>
      <c r="V42448">
        <v>0.21000000000000002</v>
      </c>
      <c r="W42448">
        <v>1.9100000000000001</v>
      </c>
      <c r="X42448" s="1" t="s">
        <v>1189</v>
      </c>
    </row>
    <row r="42449" spans="1:24" x14ac:dyDescent="0.25">
      <c r="A42449">
        <v>39930</v>
      </c>
      <c r="B42449" s="1" t="s">
        <v>51236</v>
      </c>
      <c r="C42449" s="2">
        <v>41849</v>
      </c>
      <c r="D42449" s="2">
        <v>41850</v>
      </c>
      <c r="E42449" s="6">
        <v>1</v>
      </c>
      <c r="F42449" s="1" t="s">
        <v>1155</v>
      </c>
      <c r="G42449" s="1" t="s">
        <v>51237</v>
      </c>
      <c r="H42449" s="1" t="s">
        <v>5907</v>
      </c>
      <c r="I42449" s="1" t="s">
        <v>1158</v>
      </c>
      <c r="J42449" s="1" t="s">
        <v>4866</v>
      </c>
      <c r="K42449" s="1" t="s">
        <v>1558</v>
      </c>
      <c r="L42449" s="1" t="s">
        <v>1161</v>
      </c>
      <c r="M42449" s="1" t="s">
        <v>21</v>
      </c>
      <c r="N42449" s="1" t="s">
        <v>1162</v>
      </c>
      <c r="O42449" s="1" t="s">
        <v>31349</v>
      </c>
      <c r="P42449" s="1" t="s">
        <v>1242</v>
      </c>
      <c r="Q42449" s="1" t="s">
        <v>1275</v>
      </c>
      <c r="R42449" s="1" t="s">
        <v>31350</v>
      </c>
      <c r="S42449">
        <v>9.48</v>
      </c>
      <c r="T42449">
        <v>3</v>
      </c>
      <c r="U42449">
        <v>0.2</v>
      </c>
      <c r="V42449">
        <v>0.7110000000000003</v>
      </c>
      <c r="W42449">
        <v>1.53</v>
      </c>
      <c r="X42449" s="1" t="s">
        <v>1167</v>
      </c>
    </row>
    <row r="42450" spans="1:24" x14ac:dyDescent="0.25">
      <c r="A42450">
        <v>32842</v>
      </c>
      <c r="B42450" s="1" t="s">
        <v>132</v>
      </c>
      <c r="C42450" s="2">
        <v>41273</v>
      </c>
      <c r="D42450" s="2">
        <v>41277</v>
      </c>
      <c r="E42450" s="6">
        <v>4</v>
      </c>
      <c r="F42450" s="1" t="s">
        <v>1169</v>
      </c>
      <c r="G42450" s="1" t="s">
        <v>51262</v>
      </c>
      <c r="H42450" s="1" t="s">
        <v>5675</v>
      </c>
      <c r="I42450" s="1" t="s">
        <v>1172</v>
      </c>
      <c r="J42450" s="1" t="s">
        <v>19746</v>
      </c>
      <c r="K42450" s="1" t="s">
        <v>1371</v>
      </c>
      <c r="L42450" s="1" t="s">
        <v>1161</v>
      </c>
      <c r="M42450" s="1" t="s">
        <v>21</v>
      </c>
      <c r="N42450" s="1" t="s">
        <v>1162</v>
      </c>
      <c r="O42450" s="1" t="s">
        <v>1685</v>
      </c>
      <c r="P42450" s="1" t="s">
        <v>1178</v>
      </c>
      <c r="Q42450" s="1" t="s">
        <v>1233</v>
      </c>
      <c r="R42450" s="1" t="s">
        <v>1686</v>
      </c>
      <c r="S42450">
        <v>1573.4880000000001</v>
      </c>
      <c r="T42450">
        <v>7</v>
      </c>
      <c r="U42450">
        <v>0.2</v>
      </c>
      <c r="V42450">
        <v>196.68599999999986</v>
      </c>
      <c r="W42450">
        <v>139.63999999999999</v>
      </c>
      <c r="X42450" s="1" t="s">
        <v>1189</v>
      </c>
    </row>
    <row r="42451" spans="1:24" x14ac:dyDescent="0.25">
      <c r="A42451">
        <v>32191</v>
      </c>
      <c r="B42451" s="1" t="s">
        <v>51263</v>
      </c>
      <c r="C42451" s="2">
        <v>41954</v>
      </c>
      <c r="D42451" s="2">
        <v>41956</v>
      </c>
      <c r="E42451" s="6">
        <v>2</v>
      </c>
      <c r="F42451" s="1" t="s">
        <v>1155</v>
      </c>
      <c r="G42451" s="1" t="s">
        <v>51264</v>
      </c>
      <c r="H42451" s="1" t="s">
        <v>5675</v>
      </c>
      <c r="I42451" s="1" t="s">
        <v>1172</v>
      </c>
      <c r="J42451" s="1" t="s">
        <v>1400</v>
      </c>
      <c r="K42451" s="1" t="s">
        <v>1401</v>
      </c>
      <c r="L42451" s="1" t="s">
        <v>1161</v>
      </c>
      <c r="M42451" s="1" t="s">
        <v>49</v>
      </c>
      <c r="N42451" s="1" t="s">
        <v>1162</v>
      </c>
      <c r="O42451" s="1" t="s">
        <v>38566</v>
      </c>
      <c r="P42451" s="1" t="s">
        <v>1242</v>
      </c>
      <c r="Q42451" s="1" t="s">
        <v>1289</v>
      </c>
      <c r="R42451" s="1" t="s">
        <v>38567</v>
      </c>
      <c r="S42451">
        <v>155.82000000000002</v>
      </c>
      <c r="T42451">
        <v>7</v>
      </c>
      <c r="U42451">
        <v>0</v>
      </c>
      <c r="V42451">
        <v>42.071400000000011</v>
      </c>
      <c r="W42451">
        <v>47.91</v>
      </c>
      <c r="X42451" s="1" t="s">
        <v>1167</v>
      </c>
    </row>
    <row r="42452" spans="1:24" x14ac:dyDescent="0.25">
      <c r="A42452">
        <v>32192</v>
      </c>
      <c r="B42452" s="1" t="s">
        <v>51263</v>
      </c>
      <c r="C42452" s="2">
        <v>41954</v>
      </c>
      <c r="D42452" s="2">
        <v>41956</v>
      </c>
      <c r="E42452" s="6">
        <v>2</v>
      </c>
      <c r="F42452" s="1" t="s">
        <v>1155</v>
      </c>
      <c r="G42452" s="1" t="s">
        <v>51264</v>
      </c>
      <c r="H42452" s="1" t="s">
        <v>5675</v>
      </c>
      <c r="I42452" s="1" t="s">
        <v>1172</v>
      </c>
      <c r="J42452" s="1" t="s">
        <v>1400</v>
      </c>
      <c r="K42452" s="1" t="s">
        <v>1401</v>
      </c>
      <c r="L42452" s="1" t="s">
        <v>1161</v>
      </c>
      <c r="M42452" s="1" t="s">
        <v>49</v>
      </c>
      <c r="N42452" s="1" t="s">
        <v>1162</v>
      </c>
      <c r="O42452" s="1" t="s">
        <v>32288</v>
      </c>
      <c r="P42452" s="1" t="s">
        <v>1242</v>
      </c>
      <c r="Q42452" s="1" t="s">
        <v>1503</v>
      </c>
      <c r="R42452" s="1" t="s">
        <v>32289</v>
      </c>
      <c r="S42452">
        <v>70.00800000000001</v>
      </c>
      <c r="T42452">
        <v>3</v>
      </c>
      <c r="U42452">
        <v>0.2</v>
      </c>
      <c r="V42452">
        <v>24.502800000000001</v>
      </c>
      <c r="W42452">
        <v>8.4600000000000009</v>
      </c>
      <c r="X42452" s="1" t="s">
        <v>1167</v>
      </c>
    </row>
    <row r="42453" spans="1:24" x14ac:dyDescent="0.25">
      <c r="A42453">
        <v>45018</v>
      </c>
      <c r="B42453" s="1" t="s">
        <v>49283</v>
      </c>
      <c r="C42453" s="2">
        <v>41594</v>
      </c>
      <c r="D42453" s="2">
        <v>41600</v>
      </c>
      <c r="E42453" s="6">
        <v>6</v>
      </c>
      <c r="F42453" s="1" t="s">
        <v>1224</v>
      </c>
      <c r="G42453" s="1" t="s">
        <v>49284</v>
      </c>
      <c r="H42453" s="1" t="s">
        <v>9295</v>
      </c>
      <c r="I42453" s="1" t="s">
        <v>1193</v>
      </c>
      <c r="J42453" s="1" t="s">
        <v>4310</v>
      </c>
      <c r="K42453" s="1" t="s">
        <v>4311</v>
      </c>
      <c r="L42453" s="1" t="s">
        <v>4312</v>
      </c>
      <c r="M42453" s="1" t="s">
        <v>23</v>
      </c>
      <c r="N42453" s="1" t="s">
        <v>1205</v>
      </c>
      <c r="O42453" s="1" t="s">
        <v>19550</v>
      </c>
      <c r="P42453" s="1" t="s">
        <v>1164</v>
      </c>
      <c r="Q42453" s="1" t="s">
        <v>1426</v>
      </c>
      <c r="R42453" s="1" t="s">
        <v>19551</v>
      </c>
      <c r="S42453">
        <v>29.490000000000002</v>
      </c>
      <c r="T42453">
        <v>1</v>
      </c>
      <c r="U42453">
        <v>0</v>
      </c>
      <c r="V42453">
        <v>3.81</v>
      </c>
      <c r="W42453">
        <v>1.9100000000000001</v>
      </c>
      <c r="X42453" s="1" t="s">
        <v>1189</v>
      </c>
    </row>
    <row r="42454" spans="1:24" x14ac:dyDescent="0.25">
      <c r="A42454">
        <v>37198</v>
      </c>
      <c r="B42454" s="1" t="s">
        <v>51265</v>
      </c>
      <c r="C42454" s="2">
        <v>41971</v>
      </c>
      <c r="D42454" s="2">
        <v>41976</v>
      </c>
      <c r="E42454" s="6">
        <v>5</v>
      </c>
      <c r="F42454" s="1" t="s">
        <v>1224</v>
      </c>
      <c r="G42454" s="1" t="s">
        <v>51262</v>
      </c>
      <c r="H42454" s="1" t="s">
        <v>5675</v>
      </c>
      <c r="I42454" s="1" t="s">
        <v>1172</v>
      </c>
      <c r="J42454" s="1" t="s">
        <v>30763</v>
      </c>
      <c r="K42454" s="1" t="s">
        <v>11320</v>
      </c>
      <c r="L42454" s="1" t="s">
        <v>1161</v>
      </c>
      <c r="M42454" s="1" t="s">
        <v>21</v>
      </c>
      <c r="N42454" s="1" t="s">
        <v>1162</v>
      </c>
      <c r="O42454" s="1" t="s">
        <v>46912</v>
      </c>
      <c r="P42454" s="1" t="s">
        <v>1178</v>
      </c>
      <c r="Q42454" s="1" t="s">
        <v>1472</v>
      </c>
      <c r="R42454" s="1" t="s">
        <v>46913</v>
      </c>
      <c r="S42454">
        <v>31.56</v>
      </c>
      <c r="T42454">
        <v>3</v>
      </c>
      <c r="U42454">
        <v>0</v>
      </c>
      <c r="V42454">
        <v>10.4148</v>
      </c>
      <c r="W42454">
        <v>1.42</v>
      </c>
      <c r="X42454" s="1" t="s">
        <v>1189</v>
      </c>
    </row>
    <row r="42455" spans="1:24" x14ac:dyDescent="0.25">
      <c r="A42455">
        <v>20617</v>
      </c>
      <c r="B42455" s="1" t="s">
        <v>15151</v>
      </c>
      <c r="C42455" s="2">
        <v>41496</v>
      </c>
      <c r="D42455" s="2">
        <v>41502</v>
      </c>
      <c r="E42455" s="6">
        <v>6</v>
      </c>
      <c r="F42455" s="1" t="s">
        <v>1224</v>
      </c>
      <c r="G42455" s="1" t="s">
        <v>15152</v>
      </c>
      <c r="H42455" s="1" t="s">
        <v>5429</v>
      </c>
      <c r="I42455" s="1" t="s">
        <v>1158</v>
      </c>
      <c r="J42455" s="1" t="s">
        <v>2082</v>
      </c>
      <c r="K42455" s="1" t="s">
        <v>2082</v>
      </c>
      <c r="L42455" s="1" t="s">
        <v>1443</v>
      </c>
      <c r="M42455" s="1" t="s">
        <v>31</v>
      </c>
      <c r="N42455" s="1" t="s">
        <v>1176</v>
      </c>
      <c r="O42455" s="1" t="s">
        <v>24195</v>
      </c>
      <c r="P42455" s="1" t="s">
        <v>1242</v>
      </c>
      <c r="Q42455" s="1" t="s">
        <v>1547</v>
      </c>
      <c r="R42455" s="1" t="s">
        <v>24196</v>
      </c>
      <c r="S42455">
        <v>21.592200000000002</v>
      </c>
      <c r="T42455">
        <v>2</v>
      </c>
      <c r="U42455">
        <v>0.47000000000000003</v>
      </c>
      <c r="V42455">
        <v>-13.447800000000004</v>
      </c>
      <c r="W42455">
        <v>1.9100000000000001</v>
      </c>
      <c r="X42455" s="1" t="s">
        <v>1189</v>
      </c>
    </row>
    <row r="42456" spans="1:24" x14ac:dyDescent="0.25">
      <c r="A42456">
        <v>37386</v>
      </c>
      <c r="B42456" s="1" t="s">
        <v>51266</v>
      </c>
      <c r="C42456" s="2">
        <v>42367</v>
      </c>
      <c r="D42456" s="2">
        <v>42370</v>
      </c>
      <c r="E42456" s="6">
        <v>3</v>
      </c>
      <c r="F42456" s="1" t="s">
        <v>1169</v>
      </c>
      <c r="G42456" s="1" t="s">
        <v>51264</v>
      </c>
      <c r="H42456" s="1" t="s">
        <v>5675</v>
      </c>
      <c r="I42456" s="1" t="s">
        <v>1172</v>
      </c>
      <c r="J42456" s="1" t="s">
        <v>38970</v>
      </c>
      <c r="K42456" s="1" t="s">
        <v>4463</v>
      </c>
      <c r="L42456" s="1" t="s">
        <v>1161</v>
      </c>
      <c r="M42456" s="1" t="s">
        <v>49</v>
      </c>
      <c r="N42456" s="1" t="s">
        <v>1162</v>
      </c>
      <c r="O42456" s="1" t="s">
        <v>27905</v>
      </c>
      <c r="P42456" s="1" t="s">
        <v>1242</v>
      </c>
      <c r="Q42456" s="1" t="s">
        <v>1503</v>
      </c>
      <c r="R42456" s="1" t="s">
        <v>27906</v>
      </c>
      <c r="S42456">
        <v>1.1880000000000002</v>
      </c>
      <c r="T42456">
        <v>2</v>
      </c>
      <c r="U42456">
        <v>0.7</v>
      </c>
      <c r="V42456">
        <v>-0.98999999999999977</v>
      </c>
      <c r="W42456">
        <v>1.22</v>
      </c>
      <c r="X42456" s="1" t="s">
        <v>1167</v>
      </c>
    </row>
    <row r="42457" spans="1:24" x14ac:dyDescent="0.25">
      <c r="A42457">
        <v>50952</v>
      </c>
      <c r="B42457" s="1" t="s">
        <v>45116</v>
      </c>
      <c r="C42457" s="2">
        <v>42069</v>
      </c>
      <c r="D42457" s="2">
        <v>42074</v>
      </c>
      <c r="E42457" s="6">
        <v>5</v>
      </c>
      <c r="F42457" s="1" t="s">
        <v>1224</v>
      </c>
      <c r="G42457" s="1" t="s">
        <v>45117</v>
      </c>
      <c r="H42457" s="1" t="s">
        <v>12612</v>
      </c>
      <c r="I42457" s="1" t="s">
        <v>1158</v>
      </c>
      <c r="J42457" s="1" t="s">
        <v>4810</v>
      </c>
      <c r="K42457" s="1" t="s">
        <v>4810</v>
      </c>
      <c r="L42457" s="1" t="s">
        <v>3268</v>
      </c>
      <c r="M42457" s="1" t="s">
        <v>43</v>
      </c>
      <c r="N42457" s="1" t="s">
        <v>1176</v>
      </c>
      <c r="O42457" s="1" t="s">
        <v>23449</v>
      </c>
      <c r="P42457" s="1" t="s">
        <v>1242</v>
      </c>
      <c r="Q42457" s="1" t="s">
        <v>1373</v>
      </c>
      <c r="R42457" s="1" t="s">
        <v>23450</v>
      </c>
      <c r="S42457">
        <v>10.95</v>
      </c>
      <c r="T42457">
        <v>1</v>
      </c>
      <c r="U42457">
        <v>0</v>
      </c>
      <c r="V42457">
        <v>4.26</v>
      </c>
      <c r="W42457">
        <v>1.9100000000000001</v>
      </c>
      <c r="X42457" s="1" t="s">
        <v>1189</v>
      </c>
    </row>
    <row r="42458" spans="1:24" x14ac:dyDescent="0.25">
      <c r="A42458">
        <v>38111</v>
      </c>
      <c r="B42458" s="1" t="s">
        <v>51267</v>
      </c>
      <c r="C42458" s="2">
        <v>42262</v>
      </c>
      <c r="D42458" s="2">
        <v>42263</v>
      </c>
      <c r="E42458" s="6">
        <v>1</v>
      </c>
      <c r="F42458" s="1" t="s">
        <v>1155</v>
      </c>
      <c r="G42458" s="1" t="s">
        <v>51268</v>
      </c>
      <c r="H42458" s="1" t="s">
        <v>2735</v>
      </c>
      <c r="I42458" s="1" t="s">
        <v>1158</v>
      </c>
      <c r="J42458" s="1" t="s">
        <v>1557</v>
      </c>
      <c r="K42458" s="1" t="s">
        <v>1558</v>
      </c>
      <c r="L42458" s="1" t="s">
        <v>1161</v>
      </c>
      <c r="M42458" s="1" t="s">
        <v>21</v>
      </c>
      <c r="N42458" s="1" t="s">
        <v>1162</v>
      </c>
      <c r="O42458" s="1" t="s">
        <v>30646</v>
      </c>
      <c r="P42458" s="1" t="s">
        <v>1164</v>
      </c>
      <c r="Q42458" s="1" t="s">
        <v>1396</v>
      </c>
      <c r="R42458" s="1" t="s">
        <v>30647</v>
      </c>
      <c r="S42458">
        <v>241.17000000000002</v>
      </c>
      <c r="T42458">
        <v>2</v>
      </c>
      <c r="U42458">
        <v>0.7</v>
      </c>
      <c r="V42458">
        <v>-168.8189999999999</v>
      </c>
      <c r="W42458">
        <v>52.17</v>
      </c>
      <c r="X42458" s="1" t="s">
        <v>1167</v>
      </c>
    </row>
    <row r="42459" spans="1:24" x14ac:dyDescent="0.25">
      <c r="A42459">
        <v>43864</v>
      </c>
      <c r="B42459" s="1" t="s">
        <v>35623</v>
      </c>
      <c r="C42459" s="2">
        <v>42238</v>
      </c>
      <c r="D42459" s="2">
        <v>42244</v>
      </c>
      <c r="E42459" s="6">
        <v>6</v>
      </c>
      <c r="F42459" s="1" t="s">
        <v>1224</v>
      </c>
      <c r="G42459" s="1" t="s">
        <v>22095</v>
      </c>
      <c r="H42459" s="1" t="s">
        <v>3057</v>
      </c>
      <c r="I42459" s="1" t="s">
        <v>1158</v>
      </c>
      <c r="J42459" s="1" t="s">
        <v>15239</v>
      </c>
      <c r="K42459" s="1" t="s">
        <v>9462</v>
      </c>
      <c r="L42459" s="1" t="s">
        <v>2638</v>
      </c>
      <c r="M42459" s="1" t="s">
        <v>43</v>
      </c>
      <c r="N42459" s="1" t="s">
        <v>1176</v>
      </c>
      <c r="O42459" s="1" t="s">
        <v>23826</v>
      </c>
      <c r="P42459" s="1" t="s">
        <v>1242</v>
      </c>
      <c r="Q42459" s="1" t="s">
        <v>2040</v>
      </c>
      <c r="R42459" s="1" t="s">
        <v>23827</v>
      </c>
      <c r="S42459">
        <v>14.207999999999998</v>
      </c>
      <c r="T42459">
        <v>1</v>
      </c>
      <c r="U42459">
        <v>0.6</v>
      </c>
      <c r="V42459">
        <v>-8.8919999999999995</v>
      </c>
      <c r="W42459">
        <v>1.9100000000000001</v>
      </c>
      <c r="X42459" s="1" t="s">
        <v>1189</v>
      </c>
    </row>
    <row r="42460" spans="1:24" x14ac:dyDescent="0.25">
      <c r="A42460">
        <v>41728</v>
      </c>
      <c r="B42460" s="1" t="s">
        <v>51269</v>
      </c>
      <c r="C42460" s="2">
        <v>41220</v>
      </c>
      <c r="D42460" s="2">
        <v>41223</v>
      </c>
      <c r="E42460" s="6">
        <v>3</v>
      </c>
      <c r="F42460" s="1" t="s">
        <v>1169</v>
      </c>
      <c r="G42460" s="1" t="s">
        <v>51270</v>
      </c>
      <c r="H42460" s="1" t="s">
        <v>9366</v>
      </c>
      <c r="I42460" s="1" t="s">
        <v>1172</v>
      </c>
      <c r="J42460" s="1" t="s">
        <v>23026</v>
      </c>
      <c r="K42460" s="1" t="s">
        <v>23027</v>
      </c>
      <c r="L42460" s="1" t="s">
        <v>3384</v>
      </c>
      <c r="M42460" s="1" t="s">
        <v>37</v>
      </c>
      <c r="N42460" s="1" t="s">
        <v>1196</v>
      </c>
      <c r="O42460" s="1" t="s">
        <v>35735</v>
      </c>
      <c r="P42460" s="1" t="s">
        <v>1242</v>
      </c>
      <c r="Q42460" s="1" t="s">
        <v>1514</v>
      </c>
      <c r="R42460" s="1" t="s">
        <v>35736</v>
      </c>
      <c r="S42460">
        <v>11.28</v>
      </c>
      <c r="T42460">
        <v>1</v>
      </c>
      <c r="U42460">
        <v>0</v>
      </c>
      <c r="V42460">
        <v>2.0100000000000002</v>
      </c>
      <c r="W42460">
        <v>1.9100000000000001</v>
      </c>
      <c r="X42460" s="1" t="s">
        <v>1167</v>
      </c>
    </row>
    <row r="42461" spans="1:24" x14ac:dyDescent="0.25">
      <c r="A42461">
        <v>40873</v>
      </c>
      <c r="B42461" s="1" t="s">
        <v>51271</v>
      </c>
      <c r="C42461" s="2">
        <v>41420</v>
      </c>
      <c r="D42461" s="2">
        <v>41422</v>
      </c>
      <c r="E42461" s="6">
        <v>2</v>
      </c>
      <c r="F42461" s="1" t="s">
        <v>1169</v>
      </c>
      <c r="G42461" s="1" t="s">
        <v>51272</v>
      </c>
      <c r="H42461" s="1" t="s">
        <v>2735</v>
      </c>
      <c r="I42461" s="1" t="s">
        <v>1158</v>
      </c>
      <c r="J42461" s="1" t="s">
        <v>14246</v>
      </c>
      <c r="K42461" s="1" t="s">
        <v>1287</v>
      </c>
      <c r="L42461" s="1" t="s">
        <v>1161</v>
      </c>
      <c r="M42461" s="1" t="s">
        <v>11</v>
      </c>
      <c r="N42461" s="1" t="s">
        <v>1162</v>
      </c>
      <c r="O42461" s="1" t="s">
        <v>19517</v>
      </c>
      <c r="P42461" s="1" t="s">
        <v>1164</v>
      </c>
      <c r="Q42461" s="1" t="s">
        <v>1396</v>
      </c>
      <c r="R42461" s="1" t="s">
        <v>19518</v>
      </c>
      <c r="S42461">
        <v>399.53999999999996</v>
      </c>
      <c r="T42461">
        <v>2</v>
      </c>
      <c r="U42461">
        <v>0.4</v>
      </c>
      <c r="V42461">
        <v>-79.908000000000015</v>
      </c>
      <c r="W42461">
        <v>35.35</v>
      </c>
      <c r="X42461" s="1" t="s">
        <v>1189</v>
      </c>
    </row>
    <row r="42462" spans="1:24" x14ac:dyDescent="0.25">
      <c r="A42462">
        <v>11735</v>
      </c>
      <c r="B42462" s="1" t="s">
        <v>48851</v>
      </c>
      <c r="C42462" s="2">
        <v>42011</v>
      </c>
      <c r="D42462" s="2">
        <v>42015</v>
      </c>
      <c r="E42462" s="6">
        <v>4</v>
      </c>
      <c r="F42462" s="1" t="s">
        <v>1224</v>
      </c>
      <c r="G42462" s="1" t="s">
        <v>34094</v>
      </c>
      <c r="H42462" s="1" t="s">
        <v>2205</v>
      </c>
      <c r="I42462" s="1" t="s">
        <v>1193</v>
      </c>
      <c r="J42462" s="1" t="s">
        <v>48852</v>
      </c>
      <c r="K42462" s="1" t="s">
        <v>1432</v>
      </c>
      <c r="L42462" s="1" t="s">
        <v>1336</v>
      </c>
      <c r="M42462" s="1" t="s">
        <v>25</v>
      </c>
      <c r="N42462" s="1" t="s">
        <v>1196</v>
      </c>
      <c r="O42462" s="1" t="s">
        <v>39341</v>
      </c>
      <c r="P42462" s="1" t="s">
        <v>1242</v>
      </c>
      <c r="Q42462" s="1" t="s">
        <v>1503</v>
      </c>
      <c r="R42462" s="1" t="s">
        <v>39342</v>
      </c>
      <c r="S42462">
        <v>20.97</v>
      </c>
      <c r="T42462">
        <v>3</v>
      </c>
      <c r="U42462">
        <v>0</v>
      </c>
      <c r="V42462">
        <v>10.26</v>
      </c>
      <c r="W42462">
        <v>1.9100000000000001</v>
      </c>
      <c r="X42462" s="1" t="s">
        <v>1167</v>
      </c>
    </row>
    <row r="42463" spans="1:24" x14ac:dyDescent="0.25">
      <c r="A42463">
        <v>44048</v>
      </c>
      <c r="B42463" s="1" t="s">
        <v>51273</v>
      </c>
      <c r="C42463" s="2">
        <v>42249</v>
      </c>
      <c r="D42463" s="2">
        <v>42253</v>
      </c>
      <c r="E42463" s="6">
        <v>4</v>
      </c>
      <c r="F42463" s="1" t="s">
        <v>1169</v>
      </c>
      <c r="G42463" s="1" t="s">
        <v>32177</v>
      </c>
      <c r="H42463" s="1" t="s">
        <v>3137</v>
      </c>
      <c r="I42463" s="1" t="s">
        <v>1193</v>
      </c>
      <c r="J42463" s="1" t="s">
        <v>42596</v>
      </c>
      <c r="K42463" s="1" t="s">
        <v>15222</v>
      </c>
      <c r="L42463" s="1" t="s">
        <v>4483</v>
      </c>
      <c r="M42463" s="1" t="s">
        <v>41</v>
      </c>
      <c r="N42463" s="1" t="s">
        <v>1205</v>
      </c>
      <c r="O42463" s="1" t="s">
        <v>10425</v>
      </c>
      <c r="P42463" s="1" t="s">
        <v>1242</v>
      </c>
      <c r="Q42463" s="1" t="s">
        <v>2040</v>
      </c>
      <c r="R42463" s="1" t="s">
        <v>10426</v>
      </c>
      <c r="S42463">
        <v>28.062000000000001</v>
      </c>
      <c r="T42463">
        <v>2</v>
      </c>
      <c r="U42463">
        <v>0.7</v>
      </c>
      <c r="V42463">
        <v>-25.277999999999992</v>
      </c>
      <c r="W42463">
        <v>1.9100000000000001</v>
      </c>
      <c r="X42463" s="1" t="s">
        <v>1189</v>
      </c>
    </row>
    <row r="42464" spans="1:24" x14ac:dyDescent="0.25">
      <c r="A42464">
        <v>38159</v>
      </c>
      <c r="B42464" s="1" t="s">
        <v>51274</v>
      </c>
      <c r="C42464" s="2">
        <v>42112</v>
      </c>
      <c r="D42464" s="2">
        <v>42117</v>
      </c>
      <c r="E42464" s="6">
        <v>5</v>
      </c>
      <c r="F42464" s="1" t="s">
        <v>1224</v>
      </c>
      <c r="G42464" s="1" t="s">
        <v>51275</v>
      </c>
      <c r="H42464" s="1" t="s">
        <v>2735</v>
      </c>
      <c r="I42464" s="1" t="s">
        <v>1158</v>
      </c>
      <c r="J42464" s="1" t="s">
        <v>1420</v>
      </c>
      <c r="K42464" s="1" t="s">
        <v>1401</v>
      </c>
      <c r="L42464" s="1" t="s">
        <v>1161</v>
      </c>
      <c r="M42464" s="1" t="s">
        <v>49</v>
      </c>
      <c r="N42464" s="1" t="s">
        <v>1162</v>
      </c>
      <c r="O42464" s="1" t="s">
        <v>5280</v>
      </c>
      <c r="P42464" s="1" t="s">
        <v>1178</v>
      </c>
      <c r="Q42464" s="1" t="s">
        <v>1179</v>
      </c>
      <c r="R42464" s="1" t="s">
        <v>5281</v>
      </c>
      <c r="S42464">
        <v>218.35200000000003</v>
      </c>
      <c r="T42464">
        <v>3</v>
      </c>
      <c r="U42464">
        <v>0.2</v>
      </c>
      <c r="V42464">
        <v>-19.105800000000016</v>
      </c>
      <c r="W42464">
        <v>27.16</v>
      </c>
      <c r="X42464" s="1" t="s">
        <v>1189</v>
      </c>
    </row>
    <row r="42465" spans="1:24" x14ac:dyDescent="0.25">
      <c r="A42465">
        <v>50796</v>
      </c>
      <c r="B42465" s="1" t="s">
        <v>22050</v>
      </c>
      <c r="C42465" s="2">
        <v>41692</v>
      </c>
      <c r="D42465" s="2">
        <v>41698</v>
      </c>
      <c r="E42465" s="6">
        <v>6</v>
      </c>
      <c r="F42465" s="1" t="s">
        <v>1224</v>
      </c>
      <c r="G42465" s="1" t="s">
        <v>22051</v>
      </c>
      <c r="H42465" s="1" t="s">
        <v>5562</v>
      </c>
      <c r="I42465" s="1" t="s">
        <v>1158</v>
      </c>
      <c r="J42465" s="1" t="s">
        <v>10117</v>
      </c>
      <c r="K42465" s="1" t="s">
        <v>10118</v>
      </c>
      <c r="L42465" s="1" t="s">
        <v>4525</v>
      </c>
      <c r="M42465" s="1" t="s">
        <v>41</v>
      </c>
      <c r="N42465" s="1" t="s">
        <v>1205</v>
      </c>
      <c r="O42465" s="1" t="s">
        <v>24551</v>
      </c>
      <c r="P42465" s="1" t="s">
        <v>1242</v>
      </c>
      <c r="Q42465" s="1" t="s">
        <v>1243</v>
      </c>
      <c r="R42465" s="1" t="s">
        <v>24552</v>
      </c>
      <c r="S42465">
        <v>25.379999999999995</v>
      </c>
      <c r="T42465">
        <v>1</v>
      </c>
      <c r="U42465">
        <v>0</v>
      </c>
      <c r="V42465">
        <v>8.370000000000001</v>
      </c>
      <c r="W42465">
        <v>1.9100000000000001</v>
      </c>
      <c r="X42465" s="1" t="s">
        <v>1189</v>
      </c>
    </row>
    <row r="42466" spans="1:24" x14ac:dyDescent="0.25">
      <c r="A42466">
        <v>13251</v>
      </c>
      <c r="B42466" s="1" t="s">
        <v>22450</v>
      </c>
      <c r="C42466" s="2">
        <v>42209</v>
      </c>
      <c r="D42466" s="2">
        <v>42213</v>
      </c>
      <c r="E42466" s="6">
        <v>4</v>
      </c>
      <c r="F42466" s="1" t="s">
        <v>1169</v>
      </c>
      <c r="G42466" s="1" t="s">
        <v>22451</v>
      </c>
      <c r="H42466" s="1" t="s">
        <v>13674</v>
      </c>
      <c r="I42466" s="1" t="s">
        <v>1193</v>
      </c>
      <c r="J42466" s="1" t="s">
        <v>22452</v>
      </c>
      <c r="K42466" s="1" t="s">
        <v>7066</v>
      </c>
      <c r="L42466" s="1" t="s">
        <v>1817</v>
      </c>
      <c r="M42466" s="1" t="s">
        <v>47</v>
      </c>
      <c r="N42466" s="1" t="s">
        <v>1196</v>
      </c>
      <c r="O42466" s="1" t="s">
        <v>23513</v>
      </c>
      <c r="P42466" s="1" t="s">
        <v>1242</v>
      </c>
      <c r="Q42466" s="1" t="s">
        <v>2040</v>
      </c>
      <c r="R42466" s="1" t="s">
        <v>23514</v>
      </c>
      <c r="S42466">
        <v>16.71</v>
      </c>
      <c r="T42466">
        <v>2</v>
      </c>
      <c r="U42466">
        <v>0.5</v>
      </c>
      <c r="V42466">
        <v>-15.39</v>
      </c>
      <c r="W42466">
        <v>1.9100000000000001</v>
      </c>
      <c r="X42466" s="1" t="s">
        <v>1189</v>
      </c>
    </row>
    <row r="42467" spans="1:24" x14ac:dyDescent="0.25">
      <c r="A42467">
        <v>27791</v>
      </c>
      <c r="B42467" s="1" t="s">
        <v>36562</v>
      </c>
      <c r="C42467" s="2">
        <v>41587</v>
      </c>
      <c r="D42467" s="2">
        <v>41591</v>
      </c>
      <c r="E42467" s="6">
        <v>4</v>
      </c>
      <c r="F42467" s="1" t="s">
        <v>1224</v>
      </c>
      <c r="G42467" s="1" t="s">
        <v>1770</v>
      </c>
      <c r="H42467" s="1" t="s">
        <v>1771</v>
      </c>
      <c r="I42467" s="1" t="s">
        <v>1172</v>
      </c>
      <c r="J42467" s="1" t="s">
        <v>2715</v>
      </c>
      <c r="K42467" s="1" t="s">
        <v>2716</v>
      </c>
      <c r="L42467" s="1" t="s">
        <v>1175</v>
      </c>
      <c r="M42467" s="1" t="s">
        <v>27</v>
      </c>
      <c r="N42467" s="1" t="s">
        <v>1176</v>
      </c>
      <c r="O42467" s="1" t="s">
        <v>44102</v>
      </c>
      <c r="P42467" s="1" t="s">
        <v>1242</v>
      </c>
      <c r="Q42467" s="1" t="s">
        <v>1373</v>
      </c>
      <c r="R42467" s="1" t="s">
        <v>44103</v>
      </c>
      <c r="S42467">
        <v>10.08</v>
      </c>
      <c r="T42467">
        <v>2</v>
      </c>
      <c r="U42467">
        <v>0.4</v>
      </c>
      <c r="V42467">
        <v>-3.0600000000000005</v>
      </c>
      <c r="W42467">
        <v>1.9100000000000001</v>
      </c>
      <c r="X42467" s="1" t="s">
        <v>1189</v>
      </c>
    </row>
    <row r="42468" spans="1:24" x14ac:dyDescent="0.25">
      <c r="A42468">
        <v>14256</v>
      </c>
      <c r="B42468" s="1" t="s">
        <v>26956</v>
      </c>
      <c r="C42468" s="2">
        <v>41240</v>
      </c>
      <c r="D42468" s="2">
        <v>41245</v>
      </c>
      <c r="E42468" s="6">
        <v>5</v>
      </c>
      <c r="F42468" s="1" t="s">
        <v>1169</v>
      </c>
      <c r="G42468" s="1" t="s">
        <v>26957</v>
      </c>
      <c r="H42468" s="1" t="s">
        <v>2251</v>
      </c>
      <c r="I42468" s="1" t="s">
        <v>1158</v>
      </c>
      <c r="J42468" s="1" t="s">
        <v>11480</v>
      </c>
      <c r="K42468" s="1" t="s">
        <v>2007</v>
      </c>
      <c r="L42468" s="1" t="s">
        <v>1817</v>
      </c>
      <c r="M42468" s="1" t="s">
        <v>47</v>
      </c>
      <c r="N42468" s="1" t="s">
        <v>1196</v>
      </c>
      <c r="O42468" s="1" t="s">
        <v>35015</v>
      </c>
      <c r="P42468" s="1" t="s">
        <v>1242</v>
      </c>
      <c r="Q42468" s="1" t="s">
        <v>1514</v>
      </c>
      <c r="R42468" s="1" t="s">
        <v>35016</v>
      </c>
      <c r="S42468">
        <v>24.48</v>
      </c>
      <c r="T42468">
        <v>4</v>
      </c>
      <c r="U42468">
        <v>0.5</v>
      </c>
      <c r="V42468">
        <v>-5.879999999999999</v>
      </c>
      <c r="W42468">
        <v>1.9100000000000001</v>
      </c>
      <c r="X42468" s="1" t="s">
        <v>1189</v>
      </c>
    </row>
    <row r="42469" spans="1:24" x14ac:dyDescent="0.25">
      <c r="A42469">
        <v>1983</v>
      </c>
      <c r="B42469" s="1" t="s">
        <v>50698</v>
      </c>
      <c r="C42469" s="2">
        <v>41732</v>
      </c>
      <c r="D42469" s="2">
        <v>41734</v>
      </c>
      <c r="E42469" s="6">
        <v>2</v>
      </c>
      <c r="F42469" s="1" t="s">
        <v>1169</v>
      </c>
      <c r="G42469" s="1" t="s">
        <v>50699</v>
      </c>
      <c r="H42469" s="1" t="s">
        <v>8390</v>
      </c>
      <c r="I42469" s="1" t="s">
        <v>1193</v>
      </c>
      <c r="J42469" s="1" t="s">
        <v>14881</v>
      </c>
      <c r="K42469" s="1" t="s">
        <v>1965</v>
      </c>
      <c r="L42469" s="1" t="s">
        <v>1264</v>
      </c>
      <c r="M42469" s="1" t="s">
        <v>29</v>
      </c>
      <c r="N42469" s="1" t="s">
        <v>1265</v>
      </c>
      <c r="O42469" s="1" t="s">
        <v>20270</v>
      </c>
      <c r="P42469" s="1" t="s">
        <v>1242</v>
      </c>
      <c r="Q42469" s="1" t="s">
        <v>2860</v>
      </c>
      <c r="R42469" s="1" t="s">
        <v>20271</v>
      </c>
      <c r="S42469">
        <v>40.379999999999995</v>
      </c>
      <c r="T42469">
        <v>3</v>
      </c>
      <c r="U42469">
        <v>0</v>
      </c>
      <c r="V42469">
        <v>18.119999999999997</v>
      </c>
      <c r="W42469">
        <v>1.9100000000000001</v>
      </c>
      <c r="X42469" s="1" t="s">
        <v>1189</v>
      </c>
    </row>
    <row r="42470" spans="1:24" x14ac:dyDescent="0.25">
      <c r="A42470">
        <v>48426</v>
      </c>
      <c r="B42470" s="1" t="s">
        <v>51276</v>
      </c>
      <c r="C42470" s="2">
        <v>41868</v>
      </c>
      <c r="D42470" s="2">
        <v>41872</v>
      </c>
      <c r="E42470" s="6">
        <v>4</v>
      </c>
      <c r="F42470" s="1" t="s">
        <v>1224</v>
      </c>
      <c r="G42470" s="1" t="s">
        <v>51277</v>
      </c>
      <c r="H42470" s="1" t="s">
        <v>6103</v>
      </c>
      <c r="I42470" s="1" t="s">
        <v>1158</v>
      </c>
      <c r="J42470" s="1" t="s">
        <v>51278</v>
      </c>
      <c r="K42470" s="1" t="s">
        <v>51279</v>
      </c>
      <c r="L42470" s="1" t="s">
        <v>2387</v>
      </c>
      <c r="M42470" s="1" t="s">
        <v>23</v>
      </c>
      <c r="N42470" s="1" t="s">
        <v>1205</v>
      </c>
      <c r="O42470" s="1" t="s">
        <v>30840</v>
      </c>
      <c r="P42470" s="1" t="s">
        <v>1242</v>
      </c>
      <c r="Q42470" s="1" t="s">
        <v>1514</v>
      </c>
      <c r="R42470" s="1" t="s">
        <v>30841</v>
      </c>
      <c r="S42470">
        <v>21.78</v>
      </c>
      <c r="T42470">
        <v>2</v>
      </c>
      <c r="U42470">
        <v>0</v>
      </c>
      <c r="V42470">
        <v>8.4599999999999991</v>
      </c>
      <c r="W42470">
        <v>1.9100000000000001</v>
      </c>
      <c r="X42470" s="1" t="s">
        <v>1189</v>
      </c>
    </row>
    <row r="42471" spans="1:24" x14ac:dyDescent="0.25">
      <c r="A42471">
        <v>21131</v>
      </c>
      <c r="B42471" s="1" t="s">
        <v>44676</v>
      </c>
      <c r="C42471" s="2">
        <v>41773</v>
      </c>
      <c r="D42471" s="2">
        <v>41779</v>
      </c>
      <c r="E42471" s="6">
        <v>6</v>
      </c>
      <c r="F42471" s="1" t="s">
        <v>1224</v>
      </c>
      <c r="G42471" s="1" t="s">
        <v>44677</v>
      </c>
      <c r="H42471" s="1" t="s">
        <v>6866</v>
      </c>
      <c r="I42471" s="1" t="s">
        <v>1158</v>
      </c>
      <c r="J42471" s="1" t="s">
        <v>11598</v>
      </c>
      <c r="K42471" s="1" t="s">
        <v>1528</v>
      </c>
      <c r="L42471" s="1" t="s">
        <v>1380</v>
      </c>
      <c r="M42471" s="1" t="s">
        <v>35</v>
      </c>
      <c r="N42471" s="1" t="s">
        <v>1176</v>
      </c>
      <c r="O42471" s="1" t="s">
        <v>24241</v>
      </c>
      <c r="P42471" s="1" t="s">
        <v>1242</v>
      </c>
      <c r="Q42471" s="1" t="s">
        <v>1289</v>
      </c>
      <c r="R42471" s="1" t="s">
        <v>24242</v>
      </c>
      <c r="S42471">
        <v>33.119999999999997</v>
      </c>
      <c r="T42471">
        <v>2</v>
      </c>
      <c r="U42471">
        <v>0</v>
      </c>
      <c r="V42471">
        <v>4.62</v>
      </c>
      <c r="W42471">
        <v>1.9100000000000001</v>
      </c>
      <c r="X42471" s="1" t="s">
        <v>1189</v>
      </c>
    </row>
    <row r="42472" spans="1:24" x14ac:dyDescent="0.25">
      <c r="A42472">
        <v>24883</v>
      </c>
      <c r="B42472" s="1" t="s">
        <v>25740</v>
      </c>
      <c r="C42472" s="2">
        <v>41804</v>
      </c>
      <c r="D42472" s="2">
        <v>41808</v>
      </c>
      <c r="E42472" s="6">
        <v>4</v>
      </c>
      <c r="F42472" s="1" t="s">
        <v>1224</v>
      </c>
      <c r="G42472" s="1" t="s">
        <v>25741</v>
      </c>
      <c r="H42472" s="1" t="s">
        <v>2571</v>
      </c>
      <c r="I42472" s="1" t="s">
        <v>1158</v>
      </c>
      <c r="J42472" s="1" t="s">
        <v>9481</v>
      </c>
      <c r="K42472" s="1" t="s">
        <v>1738</v>
      </c>
      <c r="L42472" s="1" t="s">
        <v>9482</v>
      </c>
      <c r="M42472" s="1" t="s">
        <v>27</v>
      </c>
      <c r="N42472" s="1" t="s">
        <v>1176</v>
      </c>
      <c r="O42472" s="1" t="s">
        <v>8444</v>
      </c>
      <c r="P42472" s="1" t="s">
        <v>1242</v>
      </c>
      <c r="Q42472" s="1" t="s">
        <v>1503</v>
      </c>
      <c r="R42472" s="1" t="s">
        <v>8445</v>
      </c>
      <c r="S42472">
        <v>9.27</v>
      </c>
      <c r="T42472">
        <v>2</v>
      </c>
      <c r="U42472">
        <v>0.5</v>
      </c>
      <c r="V42472">
        <v>-4.6499999999999995</v>
      </c>
      <c r="W42472">
        <v>1.9100000000000001</v>
      </c>
      <c r="X42472" s="1" t="s">
        <v>1167</v>
      </c>
    </row>
    <row r="42473" spans="1:24" x14ac:dyDescent="0.25">
      <c r="A42473">
        <v>14149</v>
      </c>
      <c r="B42473" s="1" t="s">
        <v>13920</v>
      </c>
      <c r="C42473" s="2">
        <v>42201</v>
      </c>
      <c r="D42473" s="2">
        <v>42205</v>
      </c>
      <c r="E42473" s="6">
        <v>4</v>
      </c>
      <c r="F42473" s="1" t="s">
        <v>1169</v>
      </c>
      <c r="G42473" s="1" t="s">
        <v>13921</v>
      </c>
      <c r="H42473" s="1" t="s">
        <v>5184</v>
      </c>
      <c r="I42473" s="1" t="s">
        <v>1193</v>
      </c>
      <c r="J42473" s="1" t="s">
        <v>7065</v>
      </c>
      <c r="K42473" s="1" t="s">
        <v>7066</v>
      </c>
      <c r="L42473" s="1" t="s">
        <v>2918</v>
      </c>
      <c r="M42473" s="1" t="s">
        <v>47</v>
      </c>
      <c r="N42473" s="1" t="s">
        <v>1196</v>
      </c>
      <c r="O42473" s="1" t="s">
        <v>36670</v>
      </c>
      <c r="P42473" s="1" t="s">
        <v>1242</v>
      </c>
      <c r="Q42473" s="1" t="s">
        <v>1514</v>
      </c>
      <c r="R42473" s="1" t="s">
        <v>36671</v>
      </c>
      <c r="S42473">
        <v>10.08</v>
      </c>
      <c r="T42473">
        <v>2</v>
      </c>
      <c r="U42473">
        <v>0</v>
      </c>
      <c r="V42473">
        <v>1.6800000000000002</v>
      </c>
      <c r="W42473">
        <v>1.9100000000000001</v>
      </c>
      <c r="X42473" s="1" t="s">
        <v>1167</v>
      </c>
    </row>
    <row r="42474" spans="1:24" x14ac:dyDescent="0.25">
      <c r="A42474">
        <v>42451</v>
      </c>
      <c r="B42474" s="1" t="s">
        <v>51280</v>
      </c>
      <c r="C42474" s="2">
        <v>41392</v>
      </c>
      <c r="D42474" s="2">
        <v>41396</v>
      </c>
      <c r="E42474" s="6">
        <v>4</v>
      </c>
      <c r="F42474" s="1" t="s">
        <v>1169</v>
      </c>
      <c r="G42474" s="1" t="s">
        <v>51281</v>
      </c>
      <c r="H42474" s="1" t="s">
        <v>1581</v>
      </c>
      <c r="I42474" s="1" t="s">
        <v>1172</v>
      </c>
      <c r="J42474" s="1" t="s">
        <v>31137</v>
      </c>
      <c r="K42474" s="1" t="s">
        <v>31138</v>
      </c>
      <c r="L42474" s="1" t="s">
        <v>1523</v>
      </c>
      <c r="M42474" s="1" t="s">
        <v>13</v>
      </c>
      <c r="N42474" s="1" t="s">
        <v>1205</v>
      </c>
      <c r="O42474" s="1" t="s">
        <v>23729</v>
      </c>
      <c r="P42474" s="1" t="s">
        <v>1242</v>
      </c>
      <c r="Q42474" s="1" t="s">
        <v>2040</v>
      </c>
      <c r="R42474" s="1" t="s">
        <v>23730</v>
      </c>
      <c r="S42474">
        <v>15.18</v>
      </c>
      <c r="T42474">
        <v>1</v>
      </c>
      <c r="U42474">
        <v>0</v>
      </c>
      <c r="V42474">
        <v>0.30000000000000004</v>
      </c>
      <c r="W42474">
        <v>1.91</v>
      </c>
      <c r="X42474" s="1" t="s">
        <v>1189</v>
      </c>
    </row>
    <row r="42475" spans="1:24" x14ac:dyDescent="0.25">
      <c r="A42475">
        <v>21723</v>
      </c>
      <c r="B42475" s="1" t="s">
        <v>51282</v>
      </c>
      <c r="C42475" s="2">
        <v>41474</v>
      </c>
      <c r="D42475" s="2">
        <v>41480</v>
      </c>
      <c r="E42475" s="6">
        <v>6</v>
      </c>
      <c r="F42475" s="1" t="s">
        <v>1224</v>
      </c>
      <c r="G42475" s="1" t="s">
        <v>16175</v>
      </c>
      <c r="H42475" s="1" t="s">
        <v>2190</v>
      </c>
      <c r="I42475" s="1" t="s">
        <v>1172</v>
      </c>
      <c r="J42475" s="1" t="s">
        <v>7887</v>
      </c>
      <c r="K42475" s="1" t="s">
        <v>1448</v>
      </c>
      <c r="L42475" s="1" t="s">
        <v>1380</v>
      </c>
      <c r="M42475" s="1" t="s">
        <v>35</v>
      </c>
      <c r="N42475" s="1" t="s">
        <v>1176</v>
      </c>
      <c r="O42475" s="1" t="s">
        <v>20142</v>
      </c>
      <c r="P42475" s="1" t="s">
        <v>1242</v>
      </c>
      <c r="Q42475" s="1" t="s">
        <v>1547</v>
      </c>
      <c r="R42475" s="1" t="s">
        <v>20143</v>
      </c>
      <c r="S42475">
        <v>67.86</v>
      </c>
      <c r="T42475">
        <v>2</v>
      </c>
      <c r="U42475">
        <v>0</v>
      </c>
      <c r="V42475">
        <v>0</v>
      </c>
      <c r="W42475">
        <v>1.91</v>
      </c>
      <c r="X42475" s="1" t="s">
        <v>1189</v>
      </c>
    </row>
    <row r="42476" spans="1:24" x14ac:dyDescent="0.25">
      <c r="A42476">
        <v>38108</v>
      </c>
      <c r="B42476" s="1" t="s">
        <v>51267</v>
      </c>
      <c r="C42476" s="2">
        <v>42262</v>
      </c>
      <c r="D42476" s="2">
        <v>42263</v>
      </c>
      <c r="E42476" s="6">
        <v>1</v>
      </c>
      <c r="F42476" s="1" t="s">
        <v>1155</v>
      </c>
      <c r="G42476" s="1" t="s">
        <v>51268</v>
      </c>
      <c r="H42476" s="1" t="s">
        <v>2735</v>
      </c>
      <c r="I42476" s="1" t="s">
        <v>1158</v>
      </c>
      <c r="J42476" s="1" t="s">
        <v>1557</v>
      </c>
      <c r="K42476" s="1" t="s">
        <v>1558</v>
      </c>
      <c r="L42476" s="1" t="s">
        <v>1161</v>
      </c>
      <c r="M42476" s="1" t="s">
        <v>21</v>
      </c>
      <c r="N42476" s="1" t="s">
        <v>1162</v>
      </c>
      <c r="O42476" s="1" t="s">
        <v>3767</v>
      </c>
      <c r="P42476" s="1" t="s">
        <v>1178</v>
      </c>
      <c r="Q42476" s="1" t="s">
        <v>1179</v>
      </c>
      <c r="R42476" s="1" t="s">
        <v>3768</v>
      </c>
      <c r="S42476">
        <v>113.372</v>
      </c>
      <c r="T42476">
        <v>2</v>
      </c>
      <c r="U42476">
        <v>0.3</v>
      </c>
      <c r="V42476">
        <v>-29.152799999999992</v>
      </c>
      <c r="W42476">
        <v>20.79</v>
      </c>
      <c r="X42476" s="1" t="s">
        <v>1167</v>
      </c>
    </row>
    <row r="42477" spans="1:24" x14ac:dyDescent="0.25">
      <c r="A42477">
        <v>46188</v>
      </c>
      <c r="B42477" s="1" t="s">
        <v>51283</v>
      </c>
      <c r="C42477" s="2">
        <v>41131</v>
      </c>
      <c r="D42477" s="2">
        <v>41133</v>
      </c>
      <c r="E42477" s="6">
        <v>2</v>
      </c>
      <c r="F42477" s="1" t="s">
        <v>1155</v>
      </c>
      <c r="G42477" s="1" t="s">
        <v>51284</v>
      </c>
      <c r="H42477" s="1" t="s">
        <v>8878</v>
      </c>
      <c r="I42477" s="1" t="s">
        <v>1158</v>
      </c>
      <c r="J42477" s="1" t="s">
        <v>5795</v>
      </c>
      <c r="K42477" s="1" t="s">
        <v>5795</v>
      </c>
      <c r="L42477" s="1" t="s">
        <v>5796</v>
      </c>
      <c r="M42477" s="1" t="s">
        <v>13</v>
      </c>
      <c r="N42477" s="1" t="s">
        <v>1205</v>
      </c>
      <c r="O42477" s="1" t="s">
        <v>26837</v>
      </c>
      <c r="P42477" s="1" t="s">
        <v>1178</v>
      </c>
      <c r="Q42477" s="1" t="s">
        <v>1472</v>
      </c>
      <c r="R42477" s="1" t="s">
        <v>26838</v>
      </c>
      <c r="S42477">
        <v>95.219999999999985</v>
      </c>
      <c r="T42477">
        <v>6</v>
      </c>
      <c r="U42477">
        <v>0</v>
      </c>
      <c r="V42477">
        <v>37.980000000000004</v>
      </c>
      <c r="W42477">
        <v>1.91</v>
      </c>
      <c r="X42477" s="1" t="s">
        <v>1189</v>
      </c>
    </row>
    <row r="42478" spans="1:24" x14ac:dyDescent="0.25">
      <c r="A42478">
        <v>29469</v>
      </c>
      <c r="B42478" s="1" t="s">
        <v>26172</v>
      </c>
      <c r="C42478" s="2">
        <v>42312</v>
      </c>
      <c r="D42478" s="2">
        <v>42319</v>
      </c>
      <c r="E42478" s="6">
        <v>7</v>
      </c>
      <c r="F42478" s="1" t="s">
        <v>1224</v>
      </c>
      <c r="G42478" s="1" t="s">
        <v>26173</v>
      </c>
      <c r="H42478" s="1" t="s">
        <v>7445</v>
      </c>
      <c r="I42478" s="1" t="s">
        <v>1193</v>
      </c>
      <c r="J42478" s="1" t="s">
        <v>2525</v>
      </c>
      <c r="K42478" s="1" t="s">
        <v>2526</v>
      </c>
      <c r="L42478" s="1" t="s">
        <v>1443</v>
      </c>
      <c r="M42478" s="1" t="s">
        <v>31</v>
      </c>
      <c r="N42478" s="1" t="s">
        <v>1176</v>
      </c>
      <c r="O42478" s="1" t="s">
        <v>24599</v>
      </c>
      <c r="P42478" s="1" t="s">
        <v>1242</v>
      </c>
      <c r="Q42478" s="1" t="s">
        <v>2860</v>
      </c>
      <c r="R42478" s="1" t="s">
        <v>24600</v>
      </c>
      <c r="S42478">
        <v>49.925999999999995</v>
      </c>
      <c r="T42478">
        <v>4</v>
      </c>
      <c r="U42478">
        <v>0.47000000000000003</v>
      </c>
      <c r="V42478">
        <v>-13.194000000000003</v>
      </c>
      <c r="W42478">
        <v>1.91</v>
      </c>
      <c r="X42478" s="1" t="s">
        <v>1189</v>
      </c>
    </row>
    <row r="42479" spans="1:24" x14ac:dyDescent="0.25">
      <c r="A42479">
        <v>43892</v>
      </c>
      <c r="B42479" s="1" t="s">
        <v>51285</v>
      </c>
      <c r="C42479" s="2">
        <v>41896</v>
      </c>
      <c r="D42479" s="2">
        <v>41900</v>
      </c>
      <c r="E42479" s="6">
        <v>4</v>
      </c>
      <c r="F42479" s="1" t="s">
        <v>1224</v>
      </c>
      <c r="G42479" s="1" t="s">
        <v>51286</v>
      </c>
      <c r="H42479" s="1" t="s">
        <v>10604</v>
      </c>
      <c r="I42479" s="1" t="s">
        <v>1158</v>
      </c>
      <c r="J42479" s="1" t="s">
        <v>2063</v>
      </c>
      <c r="K42479" s="1" t="s">
        <v>2064</v>
      </c>
      <c r="L42479" s="1" t="s">
        <v>1256</v>
      </c>
      <c r="M42479" s="1" t="s">
        <v>43</v>
      </c>
      <c r="N42479" s="1" t="s">
        <v>1176</v>
      </c>
      <c r="O42479" s="1" t="s">
        <v>29746</v>
      </c>
      <c r="P42479" s="1" t="s">
        <v>1178</v>
      </c>
      <c r="Q42479" s="1" t="s">
        <v>1472</v>
      </c>
      <c r="R42479" s="1" t="s">
        <v>29747</v>
      </c>
      <c r="S42479">
        <v>23.82</v>
      </c>
      <c r="T42479">
        <v>1</v>
      </c>
      <c r="U42479">
        <v>0</v>
      </c>
      <c r="V42479">
        <v>2.8499999999999996</v>
      </c>
      <c r="W42479">
        <v>1.91</v>
      </c>
      <c r="X42479" s="1" t="s">
        <v>1189</v>
      </c>
    </row>
    <row r="42480" spans="1:24" x14ac:dyDescent="0.25">
      <c r="A42480">
        <v>40874</v>
      </c>
      <c r="B42480" s="1" t="s">
        <v>51271</v>
      </c>
      <c r="C42480" s="2">
        <v>41420</v>
      </c>
      <c r="D42480" s="2">
        <v>41422</v>
      </c>
      <c r="E42480" s="6">
        <v>2</v>
      </c>
      <c r="F42480" s="1" t="s">
        <v>1169</v>
      </c>
      <c r="G42480" s="1" t="s">
        <v>51272</v>
      </c>
      <c r="H42480" s="1" t="s">
        <v>2735</v>
      </c>
      <c r="I42480" s="1" t="s">
        <v>1158</v>
      </c>
      <c r="J42480" s="1" t="s">
        <v>14246</v>
      </c>
      <c r="K42480" s="1" t="s">
        <v>1287</v>
      </c>
      <c r="L42480" s="1" t="s">
        <v>1161</v>
      </c>
      <c r="M42480" s="1" t="s">
        <v>11</v>
      </c>
      <c r="N42480" s="1" t="s">
        <v>1162</v>
      </c>
      <c r="O42480" s="1" t="s">
        <v>14691</v>
      </c>
      <c r="P42480" s="1" t="s">
        <v>1178</v>
      </c>
      <c r="Q42480" s="1" t="s">
        <v>1179</v>
      </c>
      <c r="R42480" s="1" t="s">
        <v>14692</v>
      </c>
      <c r="S42480">
        <v>104.93</v>
      </c>
      <c r="T42480">
        <v>5</v>
      </c>
      <c r="U42480">
        <v>0.3</v>
      </c>
      <c r="V42480">
        <v>-4.4969999999999999</v>
      </c>
      <c r="W42480">
        <v>14.6</v>
      </c>
      <c r="X42480" s="1" t="s">
        <v>1189</v>
      </c>
    </row>
    <row r="42481" spans="1:24" x14ac:dyDescent="0.25">
      <c r="A42481">
        <v>46536</v>
      </c>
      <c r="B42481" s="1" t="s">
        <v>31507</v>
      </c>
      <c r="C42481" s="2">
        <v>41367</v>
      </c>
      <c r="D42481" s="2">
        <v>41371</v>
      </c>
      <c r="E42481" s="6">
        <v>4</v>
      </c>
      <c r="F42481" s="1" t="s">
        <v>1224</v>
      </c>
      <c r="G42481" s="1" t="s">
        <v>31508</v>
      </c>
      <c r="H42481" s="1" t="s">
        <v>3044</v>
      </c>
      <c r="I42481" s="1" t="s">
        <v>1158</v>
      </c>
      <c r="J42481" s="1" t="s">
        <v>15571</v>
      </c>
      <c r="K42481" s="1" t="s">
        <v>15572</v>
      </c>
      <c r="L42481" s="1" t="s">
        <v>15573</v>
      </c>
      <c r="M42481" s="1" t="s">
        <v>43</v>
      </c>
      <c r="N42481" s="1" t="s">
        <v>1176</v>
      </c>
      <c r="O42481" s="1" t="s">
        <v>24037</v>
      </c>
      <c r="P42481" s="1" t="s">
        <v>1242</v>
      </c>
      <c r="Q42481" s="1" t="s">
        <v>2860</v>
      </c>
      <c r="R42481" s="1" t="s">
        <v>24038</v>
      </c>
      <c r="S42481">
        <v>12.285</v>
      </c>
      <c r="T42481">
        <v>1</v>
      </c>
      <c r="U42481">
        <v>0.7</v>
      </c>
      <c r="V42481">
        <v>-12.704999999999995</v>
      </c>
      <c r="W42481">
        <v>1.91</v>
      </c>
      <c r="X42481" s="1" t="s">
        <v>1167</v>
      </c>
    </row>
    <row r="42482" spans="1:24" x14ac:dyDescent="0.25">
      <c r="A42482">
        <v>47717</v>
      </c>
      <c r="B42482" s="1" t="s">
        <v>51287</v>
      </c>
      <c r="C42482" s="2">
        <v>40931</v>
      </c>
      <c r="D42482" s="2">
        <v>40935</v>
      </c>
      <c r="E42482" s="6">
        <v>4</v>
      </c>
      <c r="F42482" s="1" t="s">
        <v>1224</v>
      </c>
      <c r="G42482" s="1" t="s">
        <v>51288</v>
      </c>
      <c r="H42482" s="1" t="s">
        <v>1996</v>
      </c>
      <c r="I42482" s="1" t="s">
        <v>1193</v>
      </c>
      <c r="J42482" s="1" t="s">
        <v>12209</v>
      </c>
      <c r="K42482" s="1" t="s">
        <v>12210</v>
      </c>
      <c r="L42482" s="1" t="s">
        <v>1256</v>
      </c>
      <c r="M42482" s="1" t="s">
        <v>43</v>
      </c>
      <c r="N42482" s="1" t="s">
        <v>1176</v>
      </c>
      <c r="O42482" s="1" t="s">
        <v>34954</v>
      </c>
      <c r="P42482" s="1" t="s">
        <v>1242</v>
      </c>
      <c r="Q42482" s="1" t="s">
        <v>1373</v>
      </c>
      <c r="R42482" s="1" t="s">
        <v>34955</v>
      </c>
      <c r="S42482">
        <v>34.44</v>
      </c>
      <c r="T42482">
        <v>2</v>
      </c>
      <c r="U42482">
        <v>0</v>
      </c>
      <c r="V42482">
        <v>12.36</v>
      </c>
      <c r="W42482">
        <v>1.91</v>
      </c>
      <c r="X42482" s="1" t="s">
        <v>1189</v>
      </c>
    </row>
    <row r="42483" spans="1:24" x14ac:dyDescent="0.25">
      <c r="A42483">
        <v>29499</v>
      </c>
      <c r="B42483" s="1" t="s">
        <v>50219</v>
      </c>
      <c r="C42483" s="2">
        <v>41825</v>
      </c>
      <c r="D42483" s="2">
        <v>41831</v>
      </c>
      <c r="E42483" s="6">
        <v>6</v>
      </c>
      <c r="F42483" s="1" t="s">
        <v>1224</v>
      </c>
      <c r="G42483" s="1" t="s">
        <v>25414</v>
      </c>
      <c r="H42483" s="1" t="s">
        <v>1184</v>
      </c>
      <c r="I42483" s="1" t="s">
        <v>1158</v>
      </c>
      <c r="J42483" s="1" t="s">
        <v>9104</v>
      </c>
      <c r="K42483" s="1" t="s">
        <v>9105</v>
      </c>
      <c r="L42483" s="1" t="s">
        <v>1443</v>
      </c>
      <c r="M42483" s="1" t="s">
        <v>31</v>
      </c>
      <c r="N42483" s="1" t="s">
        <v>1176</v>
      </c>
      <c r="O42483" s="1" t="s">
        <v>30349</v>
      </c>
      <c r="P42483" s="1" t="s">
        <v>1242</v>
      </c>
      <c r="Q42483" s="1" t="s">
        <v>2040</v>
      </c>
      <c r="R42483" s="1" t="s">
        <v>30350</v>
      </c>
      <c r="S42483">
        <v>30.194100000000006</v>
      </c>
      <c r="T42483">
        <v>3</v>
      </c>
      <c r="U42483">
        <v>0.47000000000000003</v>
      </c>
      <c r="V42483">
        <v>-15.435900000000007</v>
      </c>
      <c r="W42483">
        <v>1.91</v>
      </c>
      <c r="X42483" s="1" t="s">
        <v>1189</v>
      </c>
    </row>
    <row r="42484" spans="1:24" x14ac:dyDescent="0.25">
      <c r="A42484">
        <v>23596</v>
      </c>
      <c r="B42484" s="1" t="s">
        <v>20804</v>
      </c>
      <c r="C42484" s="2">
        <v>42186</v>
      </c>
      <c r="D42484" s="2">
        <v>42190</v>
      </c>
      <c r="E42484" s="6">
        <v>4</v>
      </c>
      <c r="F42484" s="1" t="s">
        <v>1224</v>
      </c>
      <c r="G42484" s="1" t="s">
        <v>20805</v>
      </c>
      <c r="H42484" s="1" t="s">
        <v>2542</v>
      </c>
      <c r="I42484" s="1" t="s">
        <v>1172</v>
      </c>
      <c r="J42484" s="1" t="s">
        <v>14498</v>
      </c>
      <c r="K42484" s="1" t="s">
        <v>14499</v>
      </c>
      <c r="L42484" s="1" t="s">
        <v>1273</v>
      </c>
      <c r="M42484" s="1" t="s">
        <v>15</v>
      </c>
      <c r="N42484" s="1" t="s">
        <v>1176</v>
      </c>
      <c r="O42484" s="1" t="s">
        <v>35170</v>
      </c>
      <c r="P42484" s="1" t="s">
        <v>1242</v>
      </c>
      <c r="Q42484" s="1" t="s">
        <v>1503</v>
      </c>
      <c r="R42484" s="1" t="s">
        <v>35171</v>
      </c>
      <c r="S42484">
        <v>13.32</v>
      </c>
      <c r="T42484">
        <v>2</v>
      </c>
      <c r="U42484">
        <v>0</v>
      </c>
      <c r="V42484">
        <v>4.92</v>
      </c>
      <c r="W42484">
        <v>1.91</v>
      </c>
      <c r="X42484" s="1" t="s">
        <v>1167</v>
      </c>
    </row>
    <row r="42485" spans="1:24" x14ac:dyDescent="0.25">
      <c r="A42485">
        <v>48575</v>
      </c>
      <c r="B42485" s="1" t="s">
        <v>51289</v>
      </c>
      <c r="C42485" s="2">
        <v>42298</v>
      </c>
      <c r="D42485" s="2">
        <v>42298</v>
      </c>
      <c r="E42485" s="6">
        <v>0</v>
      </c>
      <c r="F42485" s="1" t="s">
        <v>1200</v>
      </c>
      <c r="G42485" s="1" t="s">
        <v>51290</v>
      </c>
      <c r="H42485" s="1" t="s">
        <v>5999</v>
      </c>
      <c r="I42485" s="1" t="s">
        <v>1172</v>
      </c>
      <c r="J42485" s="1" t="s">
        <v>16790</v>
      </c>
      <c r="K42485" s="1" t="s">
        <v>16790</v>
      </c>
      <c r="L42485" s="1" t="s">
        <v>2638</v>
      </c>
      <c r="M42485" s="1" t="s">
        <v>43</v>
      </c>
      <c r="N42485" s="1" t="s">
        <v>1176</v>
      </c>
      <c r="O42485" s="1" t="s">
        <v>30223</v>
      </c>
      <c r="P42485" s="1" t="s">
        <v>1242</v>
      </c>
      <c r="Q42485" s="1" t="s">
        <v>1514</v>
      </c>
      <c r="R42485" s="1" t="s">
        <v>30224</v>
      </c>
      <c r="S42485">
        <v>7.4160000000000004</v>
      </c>
      <c r="T42485">
        <v>2</v>
      </c>
      <c r="U42485">
        <v>0.6</v>
      </c>
      <c r="V42485">
        <v>-2.6039999999999992</v>
      </c>
      <c r="W42485">
        <v>1.91</v>
      </c>
      <c r="X42485" s="1" t="s">
        <v>1167</v>
      </c>
    </row>
    <row r="42486" spans="1:24" x14ac:dyDescent="0.25">
      <c r="A42486">
        <v>48722</v>
      </c>
      <c r="B42486" s="1" t="s">
        <v>41564</v>
      </c>
      <c r="C42486" s="2">
        <v>41976</v>
      </c>
      <c r="D42486" s="2">
        <v>41981</v>
      </c>
      <c r="E42486" s="6">
        <v>5</v>
      </c>
      <c r="F42486" s="1" t="s">
        <v>1224</v>
      </c>
      <c r="G42486" s="1" t="s">
        <v>41565</v>
      </c>
      <c r="H42486" s="1" t="s">
        <v>10764</v>
      </c>
      <c r="I42486" s="1" t="s">
        <v>1193</v>
      </c>
      <c r="J42486" s="1" t="s">
        <v>1705</v>
      </c>
      <c r="K42486" s="1" t="s">
        <v>1706</v>
      </c>
      <c r="L42486" s="1" t="s">
        <v>1680</v>
      </c>
      <c r="M42486" s="1" t="s">
        <v>23</v>
      </c>
      <c r="N42486" s="1" t="s">
        <v>1205</v>
      </c>
      <c r="O42486" s="1" t="s">
        <v>24357</v>
      </c>
      <c r="P42486" s="1" t="s">
        <v>1242</v>
      </c>
      <c r="Q42486" s="1" t="s">
        <v>2860</v>
      </c>
      <c r="R42486" s="1" t="s">
        <v>24358</v>
      </c>
      <c r="S42486">
        <v>39.599999999999994</v>
      </c>
      <c r="T42486">
        <v>2</v>
      </c>
      <c r="U42486">
        <v>0</v>
      </c>
      <c r="V42486">
        <v>9.06</v>
      </c>
      <c r="W42486">
        <v>1.91</v>
      </c>
      <c r="X42486" s="1" t="s">
        <v>1189</v>
      </c>
    </row>
    <row r="42487" spans="1:24" x14ac:dyDescent="0.25">
      <c r="A42487">
        <v>38157</v>
      </c>
      <c r="B42487" s="1" t="s">
        <v>51274</v>
      </c>
      <c r="C42487" s="2">
        <v>42112</v>
      </c>
      <c r="D42487" s="2">
        <v>42117</v>
      </c>
      <c r="E42487" s="6">
        <v>5</v>
      </c>
      <c r="F42487" s="1" t="s">
        <v>1224</v>
      </c>
      <c r="G42487" s="1" t="s">
        <v>51275</v>
      </c>
      <c r="H42487" s="1" t="s">
        <v>2735</v>
      </c>
      <c r="I42487" s="1" t="s">
        <v>1158</v>
      </c>
      <c r="J42487" s="1" t="s">
        <v>1420</v>
      </c>
      <c r="K42487" s="1" t="s">
        <v>1401</v>
      </c>
      <c r="L42487" s="1" t="s">
        <v>1161</v>
      </c>
      <c r="M42487" s="1" t="s">
        <v>49</v>
      </c>
      <c r="N42487" s="1" t="s">
        <v>1162</v>
      </c>
      <c r="O42487" s="1" t="s">
        <v>37391</v>
      </c>
      <c r="P42487" s="1" t="s">
        <v>1164</v>
      </c>
      <c r="Q42487" s="1" t="s">
        <v>1426</v>
      </c>
      <c r="R42487" s="1" t="s">
        <v>37392</v>
      </c>
      <c r="S42487">
        <v>274.89</v>
      </c>
      <c r="T42487">
        <v>11</v>
      </c>
      <c r="U42487">
        <v>0</v>
      </c>
      <c r="V42487">
        <v>46.731299999999962</v>
      </c>
      <c r="W42487">
        <v>13.56</v>
      </c>
      <c r="X42487" s="1" t="s">
        <v>1189</v>
      </c>
    </row>
    <row r="42488" spans="1:24" x14ac:dyDescent="0.25">
      <c r="A42488">
        <v>43498</v>
      </c>
      <c r="B42488" s="1" t="s">
        <v>34959</v>
      </c>
      <c r="C42488" s="2">
        <v>41686</v>
      </c>
      <c r="D42488" s="2">
        <v>41692</v>
      </c>
      <c r="E42488" s="6">
        <v>6</v>
      </c>
      <c r="F42488" s="1" t="s">
        <v>1224</v>
      </c>
      <c r="G42488" s="1" t="s">
        <v>34960</v>
      </c>
      <c r="H42488" s="1" t="s">
        <v>2969</v>
      </c>
      <c r="I42488" s="1" t="s">
        <v>1172</v>
      </c>
      <c r="J42488" s="1" t="s">
        <v>5730</v>
      </c>
      <c r="K42488" s="1" t="s">
        <v>5731</v>
      </c>
      <c r="L42488" s="1" t="s">
        <v>3002</v>
      </c>
      <c r="M42488" s="1" t="s">
        <v>41</v>
      </c>
      <c r="N42488" s="1" t="s">
        <v>1205</v>
      </c>
      <c r="O42488" s="1" t="s">
        <v>18960</v>
      </c>
      <c r="P42488" s="1" t="s">
        <v>1242</v>
      </c>
      <c r="Q42488" s="1" t="s">
        <v>1547</v>
      </c>
      <c r="R42488" s="1" t="s">
        <v>18961</v>
      </c>
      <c r="S42488">
        <v>30.69</v>
      </c>
      <c r="T42488">
        <v>1</v>
      </c>
      <c r="U42488">
        <v>0</v>
      </c>
      <c r="V42488">
        <v>14.100000000000001</v>
      </c>
      <c r="W42488">
        <v>1.91</v>
      </c>
      <c r="X42488" s="1" t="s">
        <v>1189</v>
      </c>
    </row>
    <row r="42489" spans="1:24" x14ac:dyDescent="0.25">
      <c r="A42489">
        <v>44949</v>
      </c>
      <c r="B42489" s="1" t="s">
        <v>27262</v>
      </c>
      <c r="C42489" s="2">
        <v>42181</v>
      </c>
      <c r="D42489" s="2">
        <v>42184</v>
      </c>
      <c r="E42489" s="6">
        <v>3</v>
      </c>
      <c r="F42489" s="1" t="s">
        <v>1169</v>
      </c>
      <c r="G42489" s="1" t="s">
        <v>27263</v>
      </c>
      <c r="H42489" s="1" t="s">
        <v>2547</v>
      </c>
      <c r="I42489" s="1" t="s">
        <v>1158</v>
      </c>
      <c r="J42489" s="1" t="s">
        <v>2063</v>
      </c>
      <c r="K42489" s="1" t="s">
        <v>2064</v>
      </c>
      <c r="L42489" s="1" t="s">
        <v>1256</v>
      </c>
      <c r="M42489" s="1" t="s">
        <v>43</v>
      </c>
      <c r="N42489" s="1" t="s">
        <v>1176</v>
      </c>
      <c r="O42489" s="1" t="s">
        <v>32645</v>
      </c>
      <c r="P42489" s="1" t="s">
        <v>1242</v>
      </c>
      <c r="Q42489" s="1" t="s">
        <v>1289</v>
      </c>
      <c r="R42489" s="1" t="s">
        <v>32646</v>
      </c>
      <c r="S42489">
        <v>16.53</v>
      </c>
      <c r="T42489">
        <v>1</v>
      </c>
      <c r="U42489">
        <v>0</v>
      </c>
      <c r="V42489">
        <v>7.41</v>
      </c>
      <c r="W42489">
        <v>1.91</v>
      </c>
      <c r="X42489" s="1" t="s">
        <v>1167</v>
      </c>
    </row>
    <row r="42490" spans="1:24" x14ac:dyDescent="0.25">
      <c r="A42490">
        <v>30606</v>
      </c>
      <c r="B42490" s="1" t="s">
        <v>50324</v>
      </c>
      <c r="C42490" s="2">
        <v>41835</v>
      </c>
      <c r="D42490" s="2">
        <v>41841</v>
      </c>
      <c r="E42490" s="6">
        <v>6</v>
      </c>
      <c r="F42490" s="1" t="s">
        <v>1224</v>
      </c>
      <c r="G42490" s="1" t="s">
        <v>50325</v>
      </c>
      <c r="H42490" s="1" t="s">
        <v>11809</v>
      </c>
      <c r="I42490" s="1" t="s">
        <v>1158</v>
      </c>
      <c r="J42490" s="1" t="s">
        <v>15230</v>
      </c>
      <c r="K42490" s="1" t="s">
        <v>4046</v>
      </c>
      <c r="L42490" s="1" t="s">
        <v>1220</v>
      </c>
      <c r="M42490" s="1" t="s">
        <v>27</v>
      </c>
      <c r="N42490" s="1" t="s">
        <v>1176</v>
      </c>
      <c r="O42490" s="1" t="s">
        <v>33558</v>
      </c>
      <c r="P42490" s="1" t="s">
        <v>1242</v>
      </c>
      <c r="Q42490" s="1" t="s">
        <v>1373</v>
      </c>
      <c r="R42490" s="1" t="s">
        <v>33559</v>
      </c>
      <c r="S42490">
        <v>28.32</v>
      </c>
      <c r="T42490">
        <v>2</v>
      </c>
      <c r="U42490">
        <v>0</v>
      </c>
      <c r="V42490">
        <v>4.1999999999999993</v>
      </c>
      <c r="W42490">
        <v>1.91</v>
      </c>
      <c r="X42490" s="1" t="s">
        <v>1189</v>
      </c>
    </row>
    <row r="42491" spans="1:24" x14ac:dyDescent="0.25">
      <c r="A42491">
        <v>38110</v>
      </c>
      <c r="B42491" s="1" t="s">
        <v>51267</v>
      </c>
      <c r="C42491" s="2">
        <v>42262</v>
      </c>
      <c r="D42491" s="2">
        <v>42263</v>
      </c>
      <c r="E42491" s="6">
        <v>1</v>
      </c>
      <c r="F42491" s="1" t="s">
        <v>1155</v>
      </c>
      <c r="G42491" s="1" t="s">
        <v>51268</v>
      </c>
      <c r="H42491" s="1" t="s">
        <v>2735</v>
      </c>
      <c r="I42491" s="1" t="s">
        <v>1158</v>
      </c>
      <c r="J42491" s="1" t="s">
        <v>1557</v>
      </c>
      <c r="K42491" s="1" t="s">
        <v>1558</v>
      </c>
      <c r="L42491" s="1" t="s">
        <v>1161</v>
      </c>
      <c r="M42491" s="1" t="s">
        <v>21</v>
      </c>
      <c r="N42491" s="1" t="s">
        <v>1162</v>
      </c>
      <c r="O42491" s="1" t="s">
        <v>38699</v>
      </c>
      <c r="P42491" s="1" t="s">
        <v>1178</v>
      </c>
      <c r="Q42491" s="1" t="s">
        <v>1472</v>
      </c>
      <c r="R42491" s="1" t="s">
        <v>38700</v>
      </c>
      <c r="S42491">
        <v>127.93599999999999</v>
      </c>
      <c r="T42491">
        <v>8</v>
      </c>
      <c r="U42491">
        <v>0.2</v>
      </c>
      <c r="V42491">
        <v>4.7975999999999992</v>
      </c>
      <c r="W42491">
        <v>8.4600000000000009</v>
      </c>
      <c r="X42491" s="1" t="s">
        <v>1167</v>
      </c>
    </row>
    <row r="42492" spans="1:24" x14ac:dyDescent="0.25">
      <c r="A42492">
        <v>45017</v>
      </c>
      <c r="B42492" s="1" t="s">
        <v>49283</v>
      </c>
      <c r="C42492" s="2">
        <v>41594</v>
      </c>
      <c r="D42492" s="2">
        <v>41600</v>
      </c>
      <c r="E42492" s="6">
        <v>6</v>
      </c>
      <c r="F42492" s="1" t="s">
        <v>1224</v>
      </c>
      <c r="G42492" s="1" t="s">
        <v>49284</v>
      </c>
      <c r="H42492" s="1" t="s">
        <v>9295</v>
      </c>
      <c r="I42492" s="1" t="s">
        <v>1193</v>
      </c>
      <c r="J42492" s="1" t="s">
        <v>4310</v>
      </c>
      <c r="K42492" s="1" t="s">
        <v>4311</v>
      </c>
      <c r="L42492" s="1" t="s">
        <v>4312</v>
      </c>
      <c r="M42492" s="1" t="s">
        <v>23</v>
      </c>
      <c r="N42492" s="1" t="s">
        <v>1205</v>
      </c>
      <c r="O42492" s="1" t="s">
        <v>29470</v>
      </c>
      <c r="P42492" s="1" t="s">
        <v>1242</v>
      </c>
      <c r="Q42492" s="1" t="s">
        <v>1503</v>
      </c>
      <c r="R42492" s="1" t="s">
        <v>29471</v>
      </c>
      <c r="S42492">
        <v>29.370000000000005</v>
      </c>
      <c r="T42492">
        <v>1</v>
      </c>
      <c r="U42492">
        <v>0</v>
      </c>
      <c r="V42492">
        <v>10.26</v>
      </c>
      <c r="W42492">
        <v>1.91</v>
      </c>
      <c r="X42492" s="1" t="s">
        <v>1189</v>
      </c>
    </row>
    <row r="42493" spans="1:24" x14ac:dyDescent="0.25">
      <c r="A42493">
        <v>40872</v>
      </c>
      <c r="B42493" s="1" t="s">
        <v>51271</v>
      </c>
      <c r="C42493" s="2">
        <v>41420</v>
      </c>
      <c r="D42493" s="2">
        <v>41422</v>
      </c>
      <c r="E42493" s="6">
        <v>2</v>
      </c>
      <c r="F42493" s="1" t="s">
        <v>1169</v>
      </c>
      <c r="G42493" s="1" t="s">
        <v>51272</v>
      </c>
      <c r="H42493" s="1" t="s">
        <v>2735</v>
      </c>
      <c r="I42493" s="1" t="s">
        <v>1158</v>
      </c>
      <c r="J42493" s="1" t="s">
        <v>14246</v>
      </c>
      <c r="K42493" s="1" t="s">
        <v>1287</v>
      </c>
      <c r="L42493" s="1" t="s">
        <v>1161</v>
      </c>
      <c r="M42493" s="1" t="s">
        <v>11</v>
      </c>
      <c r="N42493" s="1" t="s">
        <v>1162</v>
      </c>
      <c r="O42493" s="1" t="s">
        <v>13849</v>
      </c>
      <c r="P42493" s="1" t="s">
        <v>1178</v>
      </c>
      <c r="Q42493" s="1" t="s">
        <v>1179</v>
      </c>
      <c r="R42493" s="1" t="s">
        <v>13850</v>
      </c>
      <c r="S42493">
        <v>105.68599999999999</v>
      </c>
      <c r="T42493">
        <v>1</v>
      </c>
      <c r="U42493">
        <v>0.3</v>
      </c>
      <c r="V42493">
        <v>-28.686199999999999</v>
      </c>
      <c r="W42493">
        <v>7.66</v>
      </c>
      <c r="X42493" s="1" t="s">
        <v>1189</v>
      </c>
    </row>
    <row r="42494" spans="1:24" x14ac:dyDescent="0.25">
      <c r="A42494">
        <v>25216</v>
      </c>
      <c r="B42494" s="1" t="s">
        <v>35849</v>
      </c>
      <c r="C42494" s="2">
        <v>42006</v>
      </c>
      <c r="D42494" s="2">
        <v>42010</v>
      </c>
      <c r="E42494" s="6">
        <v>4</v>
      </c>
      <c r="F42494" s="1" t="s">
        <v>1224</v>
      </c>
      <c r="G42494" s="1" t="s">
        <v>35850</v>
      </c>
      <c r="H42494" s="1" t="s">
        <v>3521</v>
      </c>
      <c r="I42494" s="1" t="s">
        <v>1158</v>
      </c>
      <c r="J42494" s="1" t="s">
        <v>3735</v>
      </c>
      <c r="K42494" s="1" t="s">
        <v>3736</v>
      </c>
      <c r="L42494" s="1" t="s">
        <v>1273</v>
      </c>
      <c r="M42494" s="1" t="s">
        <v>15</v>
      </c>
      <c r="N42494" s="1" t="s">
        <v>1176</v>
      </c>
      <c r="O42494" s="1" t="s">
        <v>19794</v>
      </c>
      <c r="P42494" s="1" t="s">
        <v>1242</v>
      </c>
      <c r="Q42494" s="1" t="s">
        <v>2860</v>
      </c>
      <c r="R42494" s="1" t="s">
        <v>19795</v>
      </c>
      <c r="S42494">
        <v>29.400000000000002</v>
      </c>
      <c r="T42494">
        <v>1</v>
      </c>
      <c r="U42494">
        <v>0</v>
      </c>
      <c r="V42494">
        <v>9.39</v>
      </c>
      <c r="W42494">
        <v>1.91</v>
      </c>
      <c r="X42494" s="1" t="s">
        <v>1189</v>
      </c>
    </row>
    <row r="42495" spans="1:24" x14ac:dyDescent="0.25">
      <c r="A42495">
        <v>38234</v>
      </c>
      <c r="B42495" s="1" t="s">
        <v>51291</v>
      </c>
      <c r="C42495" s="2">
        <v>41074</v>
      </c>
      <c r="D42495" s="2">
        <v>41074</v>
      </c>
      <c r="E42495" s="6">
        <v>0</v>
      </c>
      <c r="F42495" s="1" t="s">
        <v>1200</v>
      </c>
      <c r="G42495" s="1" t="s">
        <v>51272</v>
      </c>
      <c r="H42495" s="1" t="s">
        <v>2735</v>
      </c>
      <c r="I42495" s="1" t="s">
        <v>1158</v>
      </c>
      <c r="J42495" s="1" t="s">
        <v>14993</v>
      </c>
      <c r="K42495" s="1" t="s">
        <v>1287</v>
      </c>
      <c r="L42495" s="1" t="s">
        <v>1161</v>
      </c>
      <c r="M42495" s="1" t="s">
        <v>11</v>
      </c>
      <c r="N42495" s="1" t="s">
        <v>1162</v>
      </c>
      <c r="O42495" s="1" t="s">
        <v>23377</v>
      </c>
      <c r="P42495" s="1" t="s">
        <v>1242</v>
      </c>
      <c r="Q42495" s="1" t="s">
        <v>1547</v>
      </c>
      <c r="R42495" s="1" t="s">
        <v>23378</v>
      </c>
      <c r="S42495">
        <v>36.544000000000004</v>
      </c>
      <c r="T42495">
        <v>2</v>
      </c>
      <c r="U42495">
        <v>0.2</v>
      </c>
      <c r="V42495">
        <v>11.876799999999998</v>
      </c>
      <c r="W42495">
        <v>7.37</v>
      </c>
      <c r="X42495" s="1" t="s">
        <v>1189</v>
      </c>
    </row>
    <row r="42496" spans="1:24" x14ac:dyDescent="0.25">
      <c r="A42496">
        <v>45905</v>
      </c>
      <c r="B42496" s="1" t="s">
        <v>37519</v>
      </c>
      <c r="C42496" s="2">
        <v>42276</v>
      </c>
      <c r="D42496" s="2">
        <v>42282</v>
      </c>
      <c r="E42496" s="6">
        <v>6</v>
      </c>
      <c r="F42496" s="1" t="s">
        <v>1224</v>
      </c>
      <c r="G42496" s="1" t="s">
        <v>37520</v>
      </c>
      <c r="H42496" s="1" t="s">
        <v>5340</v>
      </c>
      <c r="I42496" s="1" t="s">
        <v>1158</v>
      </c>
      <c r="J42496" s="1" t="s">
        <v>37521</v>
      </c>
      <c r="K42496" s="1" t="s">
        <v>20045</v>
      </c>
      <c r="L42496" s="1" t="s">
        <v>2120</v>
      </c>
      <c r="M42496" s="1" t="s">
        <v>19</v>
      </c>
      <c r="N42496" s="1" t="s">
        <v>1196</v>
      </c>
      <c r="O42496" s="1" t="s">
        <v>15072</v>
      </c>
      <c r="P42496" s="1" t="s">
        <v>1242</v>
      </c>
      <c r="Q42496" s="1" t="s">
        <v>1243</v>
      </c>
      <c r="R42496" s="1" t="s">
        <v>15073</v>
      </c>
      <c r="S42496">
        <v>29.009999999999998</v>
      </c>
      <c r="T42496">
        <v>1</v>
      </c>
      <c r="U42496">
        <v>0</v>
      </c>
      <c r="V42496">
        <v>11.879999999999999</v>
      </c>
      <c r="W42496">
        <v>1.91</v>
      </c>
      <c r="X42496" s="1" t="s">
        <v>1189</v>
      </c>
    </row>
    <row r="42497" spans="1:24" x14ac:dyDescent="0.25">
      <c r="A42497">
        <v>42425</v>
      </c>
      <c r="B42497" s="1" t="s">
        <v>42275</v>
      </c>
      <c r="C42497" s="2">
        <v>42194</v>
      </c>
      <c r="D42497" s="2">
        <v>42197</v>
      </c>
      <c r="E42497" s="6">
        <v>3</v>
      </c>
      <c r="F42497" s="1" t="s">
        <v>1169</v>
      </c>
      <c r="G42497" s="1" t="s">
        <v>42276</v>
      </c>
      <c r="H42497" s="1" t="s">
        <v>8301</v>
      </c>
      <c r="I42497" s="1" t="s">
        <v>1172</v>
      </c>
      <c r="J42497" s="1" t="s">
        <v>4340</v>
      </c>
      <c r="K42497" s="1" t="s">
        <v>4340</v>
      </c>
      <c r="L42497" s="1" t="s">
        <v>2638</v>
      </c>
      <c r="M42497" s="1" t="s">
        <v>43</v>
      </c>
      <c r="N42497" s="1" t="s">
        <v>1176</v>
      </c>
      <c r="O42497" s="1" t="s">
        <v>33420</v>
      </c>
      <c r="P42497" s="1" t="s">
        <v>1242</v>
      </c>
      <c r="Q42497" s="1" t="s">
        <v>1243</v>
      </c>
      <c r="R42497" s="1" t="s">
        <v>33421</v>
      </c>
      <c r="S42497">
        <v>23.28</v>
      </c>
      <c r="T42497">
        <v>4</v>
      </c>
      <c r="U42497">
        <v>0.6</v>
      </c>
      <c r="V42497">
        <v>-22.199999999999996</v>
      </c>
      <c r="W42497">
        <v>1.91</v>
      </c>
      <c r="X42497" s="1" t="s">
        <v>1189</v>
      </c>
    </row>
    <row r="42498" spans="1:24" x14ac:dyDescent="0.25">
      <c r="A42498">
        <v>9697</v>
      </c>
      <c r="B42498" s="1" t="s">
        <v>31875</v>
      </c>
      <c r="C42498" s="2">
        <v>41588</v>
      </c>
      <c r="D42498" s="2">
        <v>41591</v>
      </c>
      <c r="E42498" s="6">
        <v>3</v>
      </c>
      <c r="F42498" s="1" t="s">
        <v>1155</v>
      </c>
      <c r="G42498" s="1" t="s">
        <v>31876</v>
      </c>
      <c r="H42498" s="1" t="s">
        <v>6894</v>
      </c>
      <c r="I42498" s="1" t="s">
        <v>1172</v>
      </c>
      <c r="J42498" s="1" t="s">
        <v>7417</v>
      </c>
      <c r="K42498" s="1" t="s">
        <v>7418</v>
      </c>
      <c r="L42498" s="1" t="s">
        <v>1344</v>
      </c>
      <c r="M42498" s="1" t="s">
        <v>7</v>
      </c>
      <c r="N42498" s="1" t="s">
        <v>1265</v>
      </c>
      <c r="O42498" s="1" t="s">
        <v>34203</v>
      </c>
      <c r="P42498" s="1" t="s">
        <v>1242</v>
      </c>
      <c r="Q42498" s="1" t="s">
        <v>1373</v>
      </c>
      <c r="R42498" s="1" t="s">
        <v>34204</v>
      </c>
      <c r="S42498">
        <v>15.24</v>
      </c>
      <c r="T42498">
        <v>2</v>
      </c>
      <c r="U42498">
        <v>0</v>
      </c>
      <c r="V42498">
        <v>4.5599999999999996</v>
      </c>
      <c r="W42498">
        <v>1.91</v>
      </c>
      <c r="X42498" s="1" t="s">
        <v>1189</v>
      </c>
    </row>
    <row r="42499" spans="1:24" x14ac:dyDescent="0.25">
      <c r="A42499">
        <v>25864</v>
      </c>
      <c r="B42499" s="1" t="s">
        <v>51292</v>
      </c>
      <c r="C42499" s="2">
        <v>41655</v>
      </c>
      <c r="D42499" s="2">
        <v>41657</v>
      </c>
      <c r="E42499" s="6">
        <v>2</v>
      </c>
      <c r="F42499" s="1" t="s">
        <v>1169</v>
      </c>
      <c r="G42499" s="1" t="s">
        <v>34053</v>
      </c>
      <c r="H42499" s="1" t="s">
        <v>8164</v>
      </c>
      <c r="I42499" s="1" t="s">
        <v>1158</v>
      </c>
      <c r="J42499" s="1" t="s">
        <v>1944</v>
      </c>
      <c r="K42499" s="1" t="s">
        <v>1699</v>
      </c>
      <c r="L42499" s="1" t="s">
        <v>1443</v>
      </c>
      <c r="M42499" s="1" t="s">
        <v>31</v>
      </c>
      <c r="N42499" s="1" t="s">
        <v>1176</v>
      </c>
      <c r="O42499" s="1" t="s">
        <v>28330</v>
      </c>
      <c r="P42499" s="1" t="s">
        <v>1242</v>
      </c>
      <c r="Q42499" s="1" t="s">
        <v>1373</v>
      </c>
      <c r="R42499" s="1" t="s">
        <v>28331</v>
      </c>
      <c r="S42499">
        <v>14.119200000000001</v>
      </c>
      <c r="T42499">
        <v>2</v>
      </c>
      <c r="U42499">
        <v>0.47000000000000003</v>
      </c>
      <c r="V42499">
        <v>-7.780800000000001</v>
      </c>
      <c r="W42499">
        <v>1.91</v>
      </c>
      <c r="X42499" s="1" t="s">
        <v>1167</v>
      </c>
    </row>
    <row r="42500" spans="1:24" x14ac:dyDescent="0.25">
      <c r="A42500">
        <v>39631</v>
      </c>
      <c r="B42500" s="1" t="s">
        <v>51293</v>
      </c>
      <c r="C42500" s="2">
        <v>41708</v>
      </c>
      <c r="D42500" s="2">
        <v>41711</v>
      </c>
      <c r="E42500" s="6">
        <v>3</v>
      </c>
      <c r="F42500" s="1" t="s">
        <v>1155</v>
      </c>
      <c r="G42500" s="1" t="s">
        <v>51268</v>
      </c>
      <c r="H42500" s="1" t="s">
        <v>2735</v>
      </c>
      <c r="I42500" s="1" t="s">
        <v>1158</v>
      </c>
      <c r="J42500" s="1" t="s">
        <v>51294</v>
      </c>
      <c r="K42500" s="1" t="s">
        <v>6136</v>
      </c>
      <c r="L42500" s="1" t="s">
        <v>1161</v>
      </c>
      <c r="M42500" s="1" t="s">
        <v>21</v>
      </c>
      <c r="N42500" s="1" t="s">
        <v>1162</v>
      </c>
      <c r="O42500" s="1" t="s">
        <v>17227</v>
      </c>
      <c r="P42500" s="1" t="s">
        <v>1242</v>
      </c>
      <c r="Q42500" s="1" t="s">
        <v>1503</v>
      </c>
      <c r="R42500" s="1" t="s">
        <v>17228</v>
      </c>
      <c r="S42500">
        <v>51.8</v>
      </c>
      <c r="T42500">
        <v>4</v>
      </c>
      <c r="U42500">
        <v>0</v>
      </c>
      <c r="V42500">
        <v>23.309999999999995</v>
      </c>
      <c r="W42500">
        <v>6.61</v>
      </c>
      <c r="X42500" s="1" t="s">
        <v>1167</v>
      </c>
    </row>
    <row r="42501" spans="1:24" x14ac:dyDescent="0.25">
      <c r="A42501">
        <v>15857</v>
      </c>
      <c r="B42501" s="1" t="s">
        <v>51295</v>
      </c>
      <c r="C42501" s="2">
        <v>41880</v>
      </c>
      <c r="D42501" s="2">
        <v>41885</v>
      </c>
      <c r="E42501" s="6">
        <v>5</v>
      </c>
      <c r="F42501" s="1" t="s">
        <v>1169</v>
      </c>
      <c r="G42501" s="1" t="s">
        <v>39055</v>
      </c>
      <c r="H42501" s="1" t="s">
        <v>4134</v>
      </c>
      <c r="I42501" s="1" t="s">
        <v>1158</v>
      </c>
      <c r="J42501" s="1" t="s">
        <v>8547</v>
      </c>
      <c r="K42501" s="1" t="s">
        <v>1335</v>
      </c>
      <c r="L42501" s="1" t="s">
        <v>1336</v>
      </c>
      <c r="M42501" s="1" t="s">
        <v>25</v>
      </c>
      <c r="N42501" s="1" t="s">
        <v>1196</v>
      </c>
      <c r="O42501" s="1" t="s">
        <v>36258</v>
      </c>
      <c r="P42501" s="1" t="s">
        <v>1242</v>
      </c>
      <c r="Q42501" s="1" t="s">
        <v>1503</v>
      </c>
      <c r="R42501" s="1" t="s">
        <v>36259</v>
      </c>
      <c r="S42501">
        <v>11.4</v>
      </c>
      <c r="T42501">
        <v>2</v>
      </c>
      <c r="U42501">
        <v>0</v>
      </c>
      <c r="V42501">
        <v>4.74</v>
      </c>
      <c r="W42501">
        <v>1.91</v>
      </c>
      <c r="X42501" s="1" t="s">
        <v>1167</v>
      </c>
    </row>
    <row r="42502" spans="1:24" x14ac:dyDescent="0.25">
      <c r="A42502">
        <v>16619</v>
      </c>
      <c r="B42502" s="1" t="s">
        <v>30361</v>
      </c>
      <c r="C42502" s="2">
        <v>42313</v>
      </c>
      <c r="D42502" s="2">
        <v>42319</v>
      </c>
      <c r="E42502" s="6">
        <v>6</v>
      </c>
      <c r="F42502" s="1" t="s">
        <v>1224</v>
      </c>
      <c r="G42502" s="1" t="s">
        <v>30362</v>
      </c>
      <c r="H42502" s="1" t="s">
        <v>8792</v>
      </c>
      <c r="I42502" s="1" t="s">
        <v>1158</v>
      </c>
      <c r="J42502" s="1" t="s">
        <v>1194</v>
      </c>
      <c r="K42502" s="1" t="s">
        <v>1194</v>
      </c>
      <c r="L42502" s="1" t="s">
        <v>1195</v>
      </c>
      <c r="M42502" s="1" t="s">
        <v>47</v>
      </c>
      <c r="N42502" s="1" t="s">
        <v>1196</v>
      </c>
      <c r="O42502" s="1" t="s">
        <v>26963</v>
      </c>
      <c r="P42502" s="1" t="s">
        <v>1242</v>
      </c>
      <c r="Q42502" s="1" t="s">
        <v>1503</v>
      </c>
      <c r="R42502" s="1" t="s">
        <v>26964</v>
      </c>
      <c r="S42502">
        <v>23.975999999999999</v>
      </c>
      <c r="T42502">
        <v>2</v>
      </c>
      <c r="U42502">
        <v>0.1</v>
      </c>
      <c r="V42502">
        <v>8.2560000000000002</v>
      </c>
      <c r="W42502">
        <v>1.91</v>
      </c>
      <c r="X42502" s="1" t="s">
        <v>1189</v>
      </c>
    </row>
    <row r="42503" spans="1:24" x14ac:dyDescent="0.25">
      <c r="A42503">
        <v>50363</v>
      </c>
      <c r="B42503" s="1" t="s">
        <v>7386</v>
      </c>
      <c r="C42503" s="2">
        <v>41866</v>
      </c>
      <c r="D42503" s="2">
        <v>41871</v>
      </c>
      <c r="E42503" s="6">
        <v>5</v>
      </c>
      <c r="F42503" s="1" t="s">
        <v>1224</v>
      </c>
      <c r="G42503" s="1" t="s">
        <v>7387</v>
      </c>
      <c r="H42503" s="1" t="s">
        <v>6810</v>
      </c>
      <c r="I42503" s="1" t="s">
        <v>1172</v>
      </c>
      <c r="J42503" s="1" t="s">
        <v>7388</v>
      </c>
      <c r="K42503" s="1" t="s">
        <v>7388</v>
      </c>
      <c r="L42503" s="1" t="s">
        <v>5875</v>
      </c>
      <c r="M42503" s="1" t="s">
        <v>41</v>
      </c>
      <c r="N42503" s="1" t="s">
        <v>1205</v>
      </c>
      <c r="O42503" s="1" t="s">
        <v>35820</v>
      </c>
      <c r="P42503" s="1" t="s">
        <v>1242</v>
      </c>
      <c r="Q42503" s="1" t="s">
        <v>1373</v>
      </c>
      <c r="R42503" s="1" t="s">
        <v>35821</v>
      </c>
      <c r="S42503">
        <v>24.72</v>
      </c>
      <c r="T42503">
        <v>2</v>
      </c>
      <c r="U42503">
        <v>0</v>
      </c>
      <c r="V42503">
        <v>4.92</v>
      </c>
      <c r="W42503">
        <v>1.91</v>
      </c>
      <c r="X42503" s="1" t="s">
        <v>1189</v>
      </c>
    </row>
    <row r="42504" spans="1:24" x14ac:dyDescent="0.25">
      <c r="A42504">
        <v>42442</v>
      </c>
      <c r="B42504" s="1" t="s">
        <v>40914</v>
      </c>
      <c r="C42504" s="2">
        <v>42180</v>
      </c>
      <c r="D42504" s="2">
        <v>42182</v>
      </c>
      <c r="E42504" s="6">
        <v>2</v>
      </c>
      <c r="F42504" s="1" t="s">
        <v>1169</v>
      </c>
      <c r="G42504" s="1" t="s">
        <v>40915</v>
      </c>
      <c r="H42504" s="1" t="s">
        <v>7791</v>
      </c>
      <c r="I42504" s="1" t="s">
        <v>1172</v>
      </c>
      <c r="J42504" s="1" t="s">
        <v>23565</v>
      </c>
      <c r="K42504" s="1" t="s">
        <v>23565</v>
      </c>
      <c r="L42504" s="1" t="s">
        <v>2638</v>
      </c>
      <c r="M42504" s="1" t="s">
        <v>43</v>
      </c>
      <c r="N42504" s="1" t="s">
        <v>1176</v>
      </c>
      <c r="O42504" s="1" t="s">
        <v>14899</v>
      </c>
      <c r="P42504" s="1" t="s">
        <v>1242</v>
      </c>
      <c r="Q42504" s="1" t="s">
        <v>2040</v>
      </c>
      <c r="R42504" s="1" t="s">
        <v>14900</v>
      </c>
      <c r="S42504">
        <v>15.252000000000002</v>
      </c>
      <c r="T42504">
        <v>1</v>
      </c>
      <c r="U42504">
        <v>0.6</v>
      </c>
      <c r="V42504">
        <v>-12.587999999999999</v>
      </c>
      <c r="W42504">
        <v>1.91</v>
      </c>
      <c r="X42504" s="1" t="s">
        <v>1167</v>
      </c>
    </row>
    <row r="42505" spans="1:24" x14ac:dyDescent="0.25">
      <c r="A42505">
        <v>39629</v>
      </c>
      <c r="B42505" s="1" t="s">
        <v>51293</v>
      </c>
      <c r="C42505" s="2">
        <v>41708</v>
      </c>
      <c r="D42505" s="2">
        <v>41711</v>
      </c>
      <c r="E42505" s="6">
        <v>3</v>
      </c>
      <c r="F42505" s="1" t="s">
        <v>1155</v>
      </c>
      <c r="G42505" s="1" t="s">
        <v>51268</v>
      </c>
      <c r="H42505" s="1" t="s">
        <v>2735</v>
      </c>
      <c r="I42505" s="1" t="s">
        <v>1158</v>
      </c>
      <c r="J42505" s="1" t="s">
        <v>51294</v>
      </c>
      <c r="K42505" s="1" t="s">
        <v>6136</v>
      </c>
      <c r="L42505" s="1" t="s">
        <v>1161</v>
      </c>
      <c r="M42505" s="1" t="s">
        <v>21</v>
      </c>
      <c r="N42505" s="1" t="s">
        <v>1162</v>
      </c>
      <c r="O42505" s="1" t="s">
        <v>4867</v>
      </c>
      <c r="P42505" s="1" t="s">
        <v>1178</v>
      </c>
      <c r="Q42505" s="1" t="s">
        <v>1179</v>
      </c>
      <c r="R42505" s="1" t="s">
        <v>4868</v>
      </c>
      <c r="S42505">
        <v>354.90000000000003</v>
      </c>
      <c r="T42505">
        <v>5</v>
      </c>
      <c r="U42505">
        <v>0</v>
      </c>
      <c r="V42505">
        <v>88.725000000000023</v>
      </c>
      <c r="W42505">
        <v>3.79</v>
      </c>
      <c r="X42505" s="1" t="s">
        <v>1167</v>
      </c>
    </row>
    <row r="42506" spans="1:24" x14ac:dyDescent="0.25">
      <c r="A42506">
        <v>26062</v>
      </c>
      <c r="B42506" s="1" t="s">
        <v>51296</v>
      </c>
      <c r="C42506" s="2">
        <v>42284</v>
      </c>
      <c r="D42506" s="2">
        <v>42290</v>
      </c>
      <c r="E42506" s="6">
        <v>6</v>
      </c>
      <c r="F42506" s="1" t="s">
        <v>1224</v>
      </c>
      <c r="G42506" s="1" t="s">
        <v>17912</v>
      </c>
      <c r="H42506" s="1" t="s">
        <v>8390</v>
      </c>
      <c r="I42506" s="1" t="s">
        <v>1193</v>
      </c>
      <c r="J42506" s="1" t="s">
        <v>12998</v>
      </c>
      <c r="K42506" s="1" t="s">
        <v>1543</v>
      </c>
      <c r="L42506" s="1" t="s">
        <v>1175</v>
      </c>
      <c r="M42506" s="1" t="s">
        <v>27</v>
      </c>
      <c r="N42506" s="1" t="s">
        <v>1176</v>
      </c>
      <c r="O42506" s="1" t="s">
        <v>26963</v>
      </c>
      <c r="P42506" s="1" t="s">
        <v>1242</v>
      </c>
      <c r="Q42506" s="1" t="s">
        <v>1503</v>
      </c>
      <c r="R42506" s="1" t="s">
        <v>26964</v>
      </c>
      <c r="S42506">
        <v>59.94</v>
      </c>
      <c r="T42506">
        <v>5</v>
      </c>
      <c r="U42506">
        <v>0.1</v>
      </c>
      <c r="V42506">
        <v>3.2400000000000011</v>
      </c>
      <c r="W42506">
        <v>1.91</v>
      </c>
      <c r="X42506" s="1" t="s">
        <v>1189</v>
      </c>
    </row>
    <row r="42507" spans="1:24" x14ac:dyDescent="0.25">
      <c r="A42507">
        <v>30610</v>
      </c>
      <c r="B42507" s="1" t="s">
        <v>51297</v>
      </c>
      <c r="C42507" s="2">
        <v>42313</v>
      </c>
      <c r="D42507" s="2">
        <v>42317</v>
      </c>
      <c r="E42507" s="6">
        <v>4</v>
      </c>
      <c r="F42507" s="1" t="s">
        <v>1224</v>
      </c>
      <c r="G42507" s="1" t="s">
        <v>51298</v>
      </c>
      <c r="H42507" s="1" t="s">
        <v>3382</v>
      </c>
      <c r="I42507" s="1" t="s">
        <v>1172</v>
      </c>
      <c r="J42507" s="1" t="s">
        <v>6097</v>
      </c>
      <c r="K42507" s="1" t="s">
        <v>6098</v>
      </c>
      <c r="L42507" s="1" t="s">
        <v>1220</v>
      </c>
      <c r="M42507" s="1" t="s">
        <v>27</v>
      </c>
      <c r="N42507" s="1" t="s">
        <v>1176</v>
      </c>
      <c r="O42507" s="1" t="s">
        <v>25447</v>
      </c>
      <c r="P42507" s="1" t="s">
        <v>1242</v>
      </c>
      <c r="Q42507" s="1" t="s">
        <v>2040</v>
      </c>
      <c r="R42507" s="1" t="s">
        <v>25448</v>
      </c>
      <c r="S42507">
        <v>33</v>
      </c>
      <c r="T42507">
        <v>2</v>
      </c>
      <c r="U42507">
        <v>0</v>
      </c>
      <c r="V42507">
        <v>2.64</v>
      </c>
      <c r="W42507">
        <v>1.91</v>
      </c>
      <c r="X42507" s="1" t="s">
        <v>1189</v>
      </c>
    </row>
    <row r="42508" spans="1:24" x14ac:dyDescent="0.25">
      <c r="A42508">
        <v>38109</v>
      </c>
      <c r="B42508" s="1" t="s">
        <v>51267</v>
      </c>
      <c r="C42508" s="2">
        <v>42262</v>
      </c>
      <c r="D42508" s="2">
        <v>42263</v>
      </c>
      <c r="E42508" s="6">
        <v>1</v>
      </c>
      <c r="F42508" s="1" t="s">
        <v>1155</v>
      </c>
      <c r="G42508" s="1" t="s">
        <v>51268</v>
      </c>
      <c r="H42508" s="1" t="s">
        <v>2735</v>
      </c>
      <c r="I42508" s="1" t="s">
        <v>1158</v>
      </c>
      <c r="J42508" s="1" t="s">
        <v>1557</v>
      </c>
      <c r="K42508" s="1" t="s">
        <v>1558</v>
      </c>
      <c r="L42508" s="1" t="s">
        <v>1161</v>
      </c>
      <c r="M42508" s="1" t="s">
        <v>21</v>
      </c>
      <c r="N42508" s="1" t="s">
        <v>1162</v>
      </c>
      <c r="O42508" s="1" t="s">
        <v>17628</v>
      </c>
      <c r="P42508" s="1" t="s">
        <v>1242</v>
      </c>
      <c r="Q42508" s="1" t="s">
        <v>1503</v>
      </c>
      <c r="R42508" s="1" t="s">
        <v>17629</v>
      </c>
      <c r="S42508">
        <v>18.312000000000001</v>
      </c>
      <c r="T42508">
        <v>4</v>
      </c>
      <c r="U42508">
        <v>0.7</v>
      </c>
      <c r="V42508">
        <v>-12.207999999999995</v>
      </c>
      <c r="W42508">
        <v>3.66</v>
      </c>
      <c r="X42508" s="1" t="s">
        <v>1167</v>
      </c>
    </row>
    <row r="42509" spans="1:24" x14ac:dyDescent="0.25">
      <c r="A42509">
        <v>39630</v>
      </c>
      <c r="B42509" s="1" t="s">
        <v>51293</v>
      </c>
      <c r="C42509" s="2">
        <v>41708</v>
      </c>
      <c r="D42509" s="2">
        <v>41711</v>
      </c>
      <c r="E42509" s="6">
        <v>3</v>
      </c>
      <c r="F42509" s="1" t="s">
        <v>1155</v>
      </c>
      <c r="G42509" s="1" t="s">
        <v>51268</v>
      </c>
      <c r="H42509" s="1" t="s">
        <v>2735</v>
      </c>
      <c r="I42509" s="1" t="s">
        <v>1158</v>
      </c>
      <c r="J42509" s="1" t="s">
        <v>51294</v>
      </c>
      <c r="K42509" s="1" t="s">
        <v>6136</v>
      </c>
      <c r="L42509" s="1" t="s">
        <v>1161</v>
      </c>
      <c r="M42509" s="1" t="s">
        <v>21</v>
      </c>
      <c r="N42509" s="1" t="s">
        <v>1162</v>
      </c>
      <c r="O42509" s="1" t="s">
        <v>31879</v>
      </c>
      <c r="P42509" s="1" t="s">
        <v>1242</v>
      </c>
      <c r="Q42509" s="1" t="s">
        <v>1547</v>
      </c>
      <c r="R42509" s="1" t="s">
        <v>31880</v>
      </c>
      <c r="S42509">
        <v>17.940000000000001</v>
      </c>
      <c r="T42509">
        <v>3</v>
      </c>
      <c r="U42509">
        <v>0</v>
      </c>
      <c r="V42509">
        <v>8.7906000000000013</v>
      </c>
      <c r="W42509">
        <v>3.41</v>
      </c>
      <c r="X42509" s="1" t="s">
        <v>1167</v>
      </c>
    </row>
    <row r="42510" spans="1:24" x14ac:dyDescent="0.25">
      <c r="A42510">
        <v>14665</v>
      </c>
      <c r="B42510" s="1" t="s">
        <v>26199</v>
      </c>
      <c r="C42510" s="2">
        <v>42262</v>
      </c>
      <c r="D42510" s="2">
        <v>42268</v>
      </c>
      <c r="E42510" s="6">
        <v>6</v>
      </c>
      <c r="F42510" s="1" t="s">
        <v>1224</v>
      </c>
      <c r="G42510" s="1" t="s">
        <v>26200</v>
      </c>
      <c r="H42510" s="1" t="s">
        <v>2714</v>
      </c>
      <c r="I42510" s="1" t="s">
        <v>1172</v>
      </c>
      <c r="J42510" s="1" t="s">
        <v>15627</v>
      </c>
      <c r="K42510" s="1" t="s">
        <v>1432</v>
      </c>
      <c r="L42510" s="1" t="s">
        <v>1336</v>
      </c>
      <c r="M42510" s="1" t="s">
        <v>25</v>
      </c>
      <c r="N42510" s="1" t="s">
        <v>1196</v>
      </c>
      <c r="O42510" s="1" t="s">
        <v>43780</v>
      </c>
      <c r="P42510" s="1" t="s">
        <v>1242</v>
      </c>
      <c r="Q42510" s="1" t="s">
        <v>1503</v>
      </c>
      <c r="R42510" s="1" t="s">
        <v>43781</v>
      </c>
      <c r="S42510">
        <v>16.020000000000003</v>
      </c>
      <c r="T42510">
        <v>3</v>
      </c>
      <c r="U42510">
        <v>0</v>
      </c>
      <c r="V42510">
        <v>6.48</v>
      </c>
      <c r="W42510">
        <v>1.91</v>
      </c>
      <c r="X42510" s="1" t="s">
        <v>1291</v>
      </c>
    </row>
    <row r="42511" spans="1:24" x14ac:dyDescent="0.25">
      <c r="A42511">
        <v>50040</v>
      </c>
      <c r="B42511" s="1" t="s">
        <v>51299</v>
      </c>
      <c r="C42511" s="2">
        <v>41423</v>
      </c>
      <c r="D42511" s="2">
        <v>41428</v>
      </c>
      <c r="E42511" s="6">
        <v>5</v>
      </c>
      <c r="F42511" s="1" t="s">
        <v>1224</v>
      </c>
      <c r="G42511" s="1" t="s">
        <v>51300</v>
      </c>
      <c r="H42511" s="1" t="s">
        <v>4164</v>
      </c>
      <c r="I42511" s="1" t="s">
        <v>1158</v>
      </c>
      <c r="J42511" s="1" t="s">
        <v>6341</v>
      </c>
      <c r="K42511" s="1" t="s">
        <v>6341</v>
      </c>
      <c r="L42511" s="1" t="s">
        <v>1608</v>
      </c>
      <c r="M42511" s="1" t="s">
        <v>19</v>
      </c>
      <c r="N42511" s="1" t="s">
        <v>1196</v>
      </c>
      <c r="O42511" s="1" t="s">
        <v>25266</v>
      </c>
      <c r="P42511" s="1" t="s">
        <v>1242</v>
      </c>
      <c r="Q42511" s="1" t="s">
        <v>1503</v>
      </c>
      <c r="R42511" s="1" t="s">
        <v>25267</v>
      </c>
      <c r="S42511">
        <v>29.910000000000004</v>
      </c>
      <c r="T42511">
        <v>1</v>
      </c>
      <c r="U42511">
        <v>0</v>
      </c>
      <c r="V42511">
        <v>11.94</v>
      </c>
      <c r="W42511">
        <v>1.91</v>
      </c>
      <c r="X42511" s="1" t="s">
        <v>1189</v>
      </c>
    </row>
    <row r="42512" spans="1:24" x14ac:dyDescent="0.25">
      <c r="A42512">
        <v>49387</v>
      </c>
      <c r="B42512" s="1" t="s">
        <v>49818</v>
      </c>
      <c r="C42512" s="2">
        <v>41331</v>
      </c>
      <c r="D42512" s="2">
        <v>41338</v>
      </c>
      <c r="E42512" s="6">
        <v>7</v>
      </c>
      <c r="F42512" s="1" t="s">
        <v>1224</v>
      </c>
      <c r="G42512" s="1" t="s">
        <v>49819</v>
      </c>
      <c r="H42512" s="1" t="s">
        <v>1349</v>
      </c>
      <c r="I42512" s="1" t="s">
        <v>1158</v>
      </c>
      <c r="J42512" s="1" t="s">
        <v>6657</v>
      </c>
      <c r="K42512" s="1" t="s">
        <v>6657</v>
      </c>
      <c r="L42512" s="1" t="s">
        <v>4483</v>
      </c>
      <c r="M42512" s="1" t="s">
        <v>41</v>
      </c>
      <c r="N42512" s="1" t="s">
        <v>1205</v>
      </c>
      <c r="O42512" s="1" t="s">
        <v>28945</v>
      </c>
      <c r="P42512" s="1" t="s">
        <v>1242</v>
      </c>
      <c r="Q42512" s="1" t="s">
        <v>1243</v>
      </c>
      <c r="R42512" s="1" t="s">
        <v>28946</v>
      </c>
      <c r="S42512">
        <v>17.136000000000003</v>
      </c>
      <c r="T42512">
        <v>4</v>
      </c>
      <c r="U42512">
        <v>0.7</v>
      </c>
      <c r="V42512">
        <v>-33.743999999999993</v>
      </c>
      <c r="W42512">
        <v>1.91</v>
      </c>
      <c r="X42512" s="1" t="s">
        <v>1291</v>
      </c>
    </row>
    <row r="42513" spans="1:24" x14ac:dyDescent="0.25">
      <c r="A42513">
        <v>38154</v>
      </c>
      <c r="B42513" s="1" t="s">
        <v>51274</v>
      </c>
      <c r="C42513" s="2">
        <v>42112</v>
      </c>
      <c r="D42513" s="2">
        <v>42117</v>
      </c>
      <c r="E42513" s="6">
        <v>5</v>
      </c>
      <c r="F42513" s="1" t="s">
        <v>1224</v>
      </c>
      <c r="G42513" s="1" t="s">
        <v>51275</v>
      </c>
      <c r="H42513" s="1" t="s">
        <v>2735</v>
      </c>
      <c r="I42513" s="1" t="s">
        <v>1158</v>
      </c>
      <c r="J42513" s="1" t="s">
        <v>1420</v>
      </c>
      <c r="K42513" s="1" t="s">
        <v>1401</v>
      </c>
      <c r="L42513" s="1" t="s">
        <v>1161</v>
      </c>
      <c r="M42513" s="1" t="s">
        <v>49</v>
      </c>
      <c r="N42513" s="1" t="s">
        <v>1162</v>
      </c>
      <c r="O42513" s="1" t="s">
        <v>17216</v>
      </c>
      <c r="P42513" s="1" t="s">
        <v>1242</v>
      </c>
      <c r="Q42513" s="1" t="s">
        <v>1547</v>
      </c>
      <c r="R42513" s="1" t="s">
        <v>17217</v>
      </c>
      <c r="S42513">
        <v>28.14</v>
      </c>
      <c r="T42513">
        <v>3</v>
      </c>
      <c r="U42513">
        <v>0</v>
      </c>
      <c r="V42513">
        <v>13.507200000000001</v>
      </c>
      <c r="W42513">
        <v>2.84</v>
      </c>
      <c r="X42513" s="1" t="s">
        <v>1189</v>
      </c>
    </row>
    <row r="42514" spans="1:24" x14ac:dyDescent="0.25">
      <c r="A42514">
        <v>1558</v>
      </c>
      <c r="B42514" s="1" t="s">
        <v>44650</v>
      </c>
      <c r="C42514" s="2">
        <v>41937</v>
      </c>
      <c r="D42514" s="2">
        <v>41942</v>
      </c>
      <c r="E42514" s="6">
        <v>5</v>
      </c>
      <c r="F42514" s="1" t="s">
        <v>1224</v>
      </c>
      <c r="G42514" s="1" t="s">
        <v>13277</v>
      </c>
      <c r="H42514" s="1" t="s">
        <v>10692</v>
      </c>
      <c r="I42514" s="1" t="s">
        <v>1172</v>
      </c>
      <c r="J42514" s="1" t="s">
        <v>3464</v>
      </c>
      <c r="K42514" s="1" t="s">
        <v>3465</v>
      </c>
      <c r="L42514" s="1" t="s">
        <v>1344</v>
      </c>
      <c r="M42514" s="1" t="s">
        <v>7</v>
      </c>
      <c r="N42514" s="1" t="s">
        <v>1265</v>
      </c>
      <c r="O42514" s="1" t="s">
        <v>23304</v>
      </c>
      <c r="P42514" s="1" t="s">
        <v>1242</v>
      </c>
      <c r="Q42514" s="1" t="s">
        <v>1289</v>
      </c>
      <c r="R42514" s="1" t="s">
        <v>23305</v>
      </c>
      <c r="S42514">
        <v>44.58</v>
      </c>
      <c r="T42514">
        <v>3</v>
      </c>
      <c r="U42514">
        <v>0</v>
      </c>
      <c r="V42514">
        <v>15.6</v>
      </c>
      <c r="W42514">
        <v>1.909</v>
      </c>
      <c r="X42514" s="1" t="s">
        <v>1189</v>
      </c>
    </row>
    <row r="42515" spans="1:24" x14ac:dyDescent="0.25">
      <c r="A42515">
        <v>8620</v>
      </c>
      <c r="B42515" s="1" t="s">
        <v>51301</v>
      </c>
      <c r="C42515" s="2">
        <v>41590</v>
      </c>
      <c r="D42515" s="2">
        <v>41595</v>
      </c>
      <c r="E42515" s="6">
        <v>5</v>
      </c>
      <c r="F42515" s="1" t="s">
        <v>1224</v>
      </c>
      <c r="G42515" s="1" t="s">
        <v>40057</v>
      </c>
      <c r="H42515" s="1" t="s">
        <v>9010</v>
      </c>
      <c r="I42515" s="1" t="s">
        <v>1158</v>
      </c>
      <c r="J42515" s="1" t="s">
        <v>8532</v>
      </c>
      <c r="K42515" s="1" t="s">
        <v>8533</v>
      </c>
      <c r="L42515" s="1" t="s">
        <v>1264</v>
      </c>
      <c r="M42515" s="1" t="s">
        <v>29</v>
      </c>
      <c r="N42515" s="1" t="s">
        <v>1265</v>
      </c>
      <c r="O42515" s="1" t="s">
        <v>26517</v>
      </c>
      <c r="P42515" s="1" t="s">
        <v>1242</v>
      </c>
      <c r="Q42515" s="1" t="s">
        <v>2860</v>
      </c>
      <c r="R42515" s="1" t="s">
        <v>26518</v>
      </c>
      <c r="S42515">
        <v>15.599999999999998</v>
      </c>
      <c r="T42515">
        <v>3</v>
      </c>
      <c r="U42515">
        <v>0</v>
      </c>
      <c r="V42515">
        <v>5.8800000000000008</v>
      </c>
      <c r="W42515">
        <v>1.909</v>
      </c>
      <c r="X42515" s="1" t="s">
        <v>1189</v>
      </c>
    </row>
    <row r="42516" spans="1:24" x14ac:dyDescent="0.25">
      <c r="A42516">
        <v>9552</v>
      </c>
      <c r="B42516" s="1" t="s">
        <v>42947</v>
      </c>
      <c r="C42516" s="2">
        <v>41068</v>
      </c>
      <c r="D42516" s="2">
        <v>41073</v>
      </c>
      <c r="E42516" s="6">
        <v>5</v>
      </c>
      <c r="F42516" s="1" t="s">
        <v>1224</v>
      </c>
      <c r="G42516" s="1" t="s">
        <v>42324</v>
      </c>
      <c r="H42516" s="1" t="s">
        <v>2076</v>
      </c>
      <c r="I42516" s="1" t="s">
        <v>1158</v>
      </c>
      <c r="J42516" s="1" t="s">
        <v>19787</v>
      </c>
      <c r="K42516" s="1" t="s">
        <v>7072</v>
      </c>
      <c r="L42516" s="1" t="s">
        <v>1264</v>
      </c>
      <c r="M42516" s="1" t="s">
        <v>29</v>
      </c>
      <c r="N42516" s="1" t="s">
        <v>1265</v>
      </c>
      <c r="O42516" s="1" t="s">
        <v>33958</v>
      </c>
      <c r="P42516" s="1" t="s">
        <v>1242</v>
      </c>
      <c r="Q42516" s="1" t="s">
        <v>2860</v>
      </c>
      <c r="R42516" s="1" t="s">
        <v>33959</v>
      </c>
      <c r="S42516">
        <v>35.839999999999989</v>
      </c>
      <c r="T42516">
        <v>4</v>
      </c>
      <c r="U42516">
        <v>0</v>
      </c>
      <c r="V42516">
        <v>17.2</v>
      </c>
      <c r="W42516">
        <v>1.9079999999999999</v>
      </c>
      <c r="X42516" s="1" t="s">
        <v>1189</v>
      </c>
    </row>
    <row r="42517" spans="1:24" x14ac:dyDescent="0.25">
      <c r="A42517">
        <v>6054</v>
      </c>
      <c r="B42517" s="1" t="s">
        <v>257</v>
      </c>
      <c r="C42517" s="2">
        <v>41064</v>
      </c>
      <c r="D42517" s="2">
        <v>41069</v>
      </c>
      <c r="E42517" s="6">
        <v>5</v>
      </c>
      <c r="F42517" s="1" t="s">
        <v>1224</v>
      </c>
      <c r="G42517" s="1" t="s">
        <v>15310</v>
      </c>
      <c r="H42517" s="1" t="s">
        <v>2872</v>
      </c>
      <c r="I42517" s="1" t="s">
        <v>1158</v>
      </c>
      <c r="J42517" s="1" t="s">
        <v>10776</v>
      </c>
      <c r="K42517" s="1" t="s">
        <v>6498</v>
      </c>
      <c r="L42517" s="1" t="s">
        <v>6498</v>
      </c>
      <c r="M42517" s="1" t="s">
        <v>7</v>
      </c>
      <c r="N42517" s="1" t="s">
        <v>1265</v>
      </c>
      <c r="O42517" s="1" t="s">
        <v>32656</v>
      </c>
      <c r="P42517" s="1" t="s">
        <v>1164</v>
      </c>
      <c r="Q42517" s="1" t="s">
        <v>1426</v>
      </c>
      <c r="R42517" s="1" t="s">
        <v>32657</v>
      </c>
      <c r="S42517">
        <v>61.8</v>
      </c>
      <c r="T42517">
        <v>5</v>
      </c>
      <c r="U42517">
        <v>0.4</v>
      </c>
      <c r="V42517">
        <v>4.0999999999999996</v>
      </c>
      <c r="W42517">
        <v>1.9079999999999999</v>
      </c>
      <c r="X42517" s="1" t="s">
        <v>1189</v>
      </c>
    </row>
    <row r="42518" spans="1:24" x14ac:dyDescent="0.25">
      <c r="A42518">
        <v>575</v>
      </c>
      <c r="B42518" s="1" t="s">
        <v>26145</v>
      </c>
      <c r="C42518" s="2">
        <v>41627</v>
      </c>
      <c r="D42518" s="2">
        <v>41633</v>
      </c>
      <c r="E42518" s="6">
        <v>6</v>
      </c>
      <c r="F42518" s="1" t="s">
        <v>1224</v>
      </c>
      <c r="G42518" s="1" t="s">
        <v>26146</v>
      </c>
      <c r="H42518" s="1" t="s">
        <v>6697</v>
      </c>
      <c r="I42518" s="1" t="s">
        <v>1193</v>
      </c>
      <c r="J42518" s="1" t="s">
        <v>3983</v>
      </c>
      <c r="K42518" s="1" t="s">
        <v>3984</v>
      </c>
      <c r="L42518" s="1" t="s">
        <v>1264</v>
      </c>
      <c r="M42518" s="1" t="s">
        <v>29</v>
      </c>
      <c r="N42518" s="1" t="s">
        <v>1265</v>
      </c>
      <c r="O42518" s="1" t="s">
        <v>22465</v>
      </c>
      <c r="P42518" s="1" t="s">
        <v>1242</v>
      </c>
      <c r="Q42518" s="1" t="s">
        <v>2040</v>
      </c>
      <c r="R42518" s="1" t="s">
        <v>22466</v>
      </c>
      <c r="S42518">
        <v>47.220000000000006</v>
      </c>
      <c r="T42518">
        <v>3</v>
      </c>
      <c r="U42518">
        <v>0</v>
      </c>
      <c r="V42518">
        <v>22.62</v>
      </c>
      <c r="W42518">
        <v>1.907</v>
      </c>
      <c r="X42518" s="1" t="s">
        <v>1189</v>
      </c>
    </row>
    <row r="42519" spans="1:24" x14ac:dyDescent="0.25">
      <c r="A42519">
        <v>7000</v>
      </c>
      <c r="B42519" s="1" t="s">
        <v>51302</v>
      </c>
      <c r="C42519" s="2">
        <v>41611</v>
      </c>
      <c r="D42519" s="2">
        <v>41615</v>
      </c>
      <c r="E42519" s="6">
        <v>4</v>
      </c>
      <c r="F42519" s="1" t="s">
        <v>1224</v>
      </c>
      <c r="G42519" s="1" t="s">
        <v>35612</v>
      </c>
      <c r="H42519" s="1" t="s">
        <v>4050</v>
      </c>
      <c r="I42519" s="1" t="s">
        <v>1158</v>
      </c>
      <c r="J42519" s="1" t="s">
        <v>1350</v>
      </c>
      <c r="K42519" s="1" t="s">
        <v>1351</v>
      </c>
      <c r="L42519" s="1" t="s">
        <v>1352</v>
      </c>
      <c r="M42519" s="1" t="s">
        <v>7</v>
      </c>
      <c r="N42519" s="1" t="s">
        <v>1265</v>
      </c>
      <c r="O42519" s="1" t="s">
        <v>42009</v>
      </c>
      <c r="P42519" s="1" t="s">
        <v>1242</v>
      </c>
      <c r="Q42519" s="1" t="s">
        <v>1514</v>
      </c>
      <c r="R42519" s="1" t="s">
        <v>42010</v>
      </c>
      <c r="S42519">
        <v>12.48</v>
      </c>
      <c r="T42519">
        <v>2</v>
      </c>
      <c r="U42519">
        <v>0</v>
      </c>
      <c r="V42519">
        <v>1.6</v>
      </c>
      <c r="W42519">
        <v>1.907</v>
      </c>
      <c r="X42519" s="1" t="s">
        <v>1189</v>
      </c>
    </row>
    <row r="42520" spans="1:24" x14ac:dyDescent="0.25">
      <c r="A42520">
        <v>177</v>
      </c>
      <c r="B42520" s="1" t="s">
        <v>30426</v>
      </c>
      <c r="C42520" s="2">
        <v>41961</v>
      </c>
      <c r="D42520" s="2">
        <v>41966</v>
      </c>
      <c r="E42520" s="6">
        <v>5</v>
      </c>
      <c r="F42520" s="1" t="s">
        <v>1224</v>
      </c>
      <c r="G42520" s="1" t="s">
        <v>30427</v>
      </c>
      <c r="H42520" s="1" t="s">
        <v>1302</v>
      </c>
      <c r="I42520" s="1" t="s">
        <v>1172</v>
      </c>
      <c r="J42520" s="1" t="s">
        <v>16877</v>
      </c>
      <c r="K42520" s="1" t="s">
        <v>1351</v>
      </c>
      <c r="L42520" s="1" t="s">
        <v>1352</v>
      </c>
      <c r="M42520" s="1" t="s">
        <v>7</v>
      </c>
      <c r="N42520" s="1" t="s">
        <v>1265</v>
      </c>
      <c r="O42520" s="1" t="s">
        <v>41443</v>
      </c>
      <c r="P42520" s="1" t="s">
        <v>1242</v>
      </c>
      <c r="Q42520" s="1" t="s">
        <v>2860</v>
      </c>
      <c r="R42520" s="1" t="s">
        <v>41444</v>
      </c>
      <c r="S42520">
        <v>12.8</v>
      </c>
      <c r="T42520">
        <v>2</v>
      </c>
      <c r="U42520">
        <v>0</v>
      </c>
      <c r="V42520">
        <v>4.96</v>
      </c>
      <c r="W42520">
        <v>1.907</v>
      </c>
      <c r="X42520" s="1" t="s">
        <v>1167</v>
      </c>
    </row>
    <row r="42521" spans="1:24" x14ac:dyDescent="0.25">
      <c r="A42521">
        <v>2862</v>
      </c>
      <c r="B42521" s="1" t="s">
        <v>51303</v>
      </c>
      <c r="C42521" s="2">
        <v>41976</v>
      </c>
      <c r="D42521" s="2">
        <v>41980</v>
      </c>
      <c r="E42521" s="6">
        <v>4</v>
      </c>
      <c r="F42521" s="1" t="s">
        <v>1224</v>
      </c>
      <c r="G42521" s="1" t="s">
        <v>32834</v>
      </c>
      <c r="H42521" s="1" t="s">
        <v>9342</v>
      </c>
      <c r="I42521" s="1" t="s">
        <v>1193</v>
      </c>
      <c r="J42521" s="1" t="s">
        <v>2498</v>
      </c>
      <c r="K42521" s="1" t="s">
        <v>2498</v>
      </c>
      <c r="L42521" s="1" t="s">
        <v>1619</v>
      </c>
      <c r="M42521" s="1" t="s">
        <v>7</v>
      </c>
      <c r="N42521" s="1" t="s">
        <v>1265</v>
      </c>
      <c r="O42521" s="1" t="s">
        <v>40866</v>
      </c>
      <c r="P42521" s="1" t="s">
        <v>1242</v>
      </c>
      <c r="Q42521" s="1" t="s">
        <v>1373</v>
      </c>
      <c r="R42521" s="1" t="s">
        <v>40867</v>
      </c>
      <c r="S42521">
        <v>21.54</v>
      </c>
      <c r="T42521">
        <v>3</v>
      </c>
      <c r="U42521">
        <v>0</v>
      </c>
      <c r="V42521">
        <v>1.9200000000000004</v>
      </c>
      <c r="W42521">
        <v>1.9059999999999999</v>
      </c>
      <c r="X42521" s="1" t="s">
        <v>1189</v>
      </c>
    </row>
    <row r="42522" spans="1:24" x14ac:dyDescent="0.25">
      <c r="A42522">
        <v>655</v>
      </c>
      <c r="B42522" s="1" t="s">
        <v>786</v>
      </c>
      <c r="C42522" s="2">
        <v>41744</v>
      </c>
      <c r="D42522" s="2">
        <v>41749</v>
      </c>
      <c r="E42522" s="6">
        <v>5</v>
      </c>
      <c r="F42522" s="1" t="s">
        <v>1224</v>
      </c>
      <c r="G42522" s="1" t="s">
        <v>41046</v>
      </c>
      <c r="H42522" s="1" t="s">
        <v>4926</v>
      </c>
      <c r="I42522" s="1" t="s">
        <v>1172</v>
      </c>
      <c r="J42522" s="1" t="s">
        <v>10417</v>
      </c>
      <c r="K42522" s="1" t="s">
        <v>10418</v>
      </c>
      <c r="L42522" s="1" t="s">
        <v>10419</v>
      </c>
      <c r="M42522" s="1" t="s">
        <v>29</v>
      </c>
      <c r="N42522" s="1" t="s">
        <v>1265</v>
      </c>
      <c r="O42522" s="1" t="s">
        <v>28079</v>
      </c>
      <c r="P42522" s="1" t="s">
        <v>1242</v>
      </c>
      <c r="Q42522" s="1" t="s">
        <v>1289</v>
      </c>
      <c r="R42522" s="1" t="s">
        <v>28080</v>
      </c>
      <c r="S42522">
        <v>65.099999999999994</v>
      </c>
      <c r="T42522">
        <v>7</v>
      </c>
      <c r="U42522">
        <v>0.4</v>
      </c>
      <c r="V42522">
        <v>-38.08</v>
      </c>
      <c r="W42522">
        <v>1.905</v>
      </c>
      <c r="X42522" s="1" t="s">
        <v>1189</v>
      </c>
    </row>
    <row r="42523" spans="1:24" x14ac:dyDescent="0.25">
      <c r="A42523">
        <v>1882</v>
      </c>
      <c r="B42523" s="1" t="s">
        <v>1024</v>
      </c>
      <c r="C42523" s="2">
        <v>42255</v>
      </c>
      <c r="D42523" s="2">
        <v>42259</v>
      </c>
      <c r="E42523" s="6">
        <v>4</v>
      </c>
      <c r="F42523" s="1" t="s">
        <v>1224</v>
      </c>
      <c r="G42523" s="1" t="s">
        <v>51304</v>
      </c>
      <c r="H42523" s="1" t="s">
        <v>3843</v>
      </c>
      <c r="I42523" s="1" t="s">
        <v>1172</v>
      </c>
      <c r="J42523" s="1" t="s">
        <v>7954</v>
      </c>
      <c r="K42523" s="1" t="s">
        <v>2033</v>
      </c>
      <c r="L42523" s="1" t="s">
        <v>2033</v>
      </c>
      <c r="M42523" s="1" t="s">
        <v>7</v>
      </c>
      <c r="N42523" s="1" t="s">
        <v>1265</v>
      </c>
      <c r="O42523" s="1" t="s">
        <v>33248</v>
      </c>
      <c r="P42523" s="1" t="s">
        <v>1242</v>
      </c>
      <c r="Q42523" s="1" t="s">
        <v>1547</v>
      </c>
      <c r="R42523" s="1" t="s">
        <v>33249</v>
      </c>
      <c r="S42523">
        <v>44.8</v>
      </c>
      <c r="T42523">
        <v>5</v>
      </c>
      <c r="U42523">
        <v>0</v>
      </c>
      <c r="V42523">
        <v>20.100000000000001</v>
      </c>
      <c r="W42523">
        <v>1.905</v>
      </c>
      <c r="X42523" s="1" t="s">
        <v>1189</v>
      </c>
    </row>
    <row r="42524" spans="1:24" x14ac:dyDescent="0.25">
      <c r="A42524">
        <v>430</v>
      </c>
      <c r="B42524" s="1" t="s">
        <v>49822</v>
      </c>
      <c r="C42524" s="2">
        <v>42182</v>
      </c>
      <c r="D42524" s="2">
        <v>42187</v>
      </c>
      <c r="E42524" s="6">
        <v>5</v>
      </c>
      <c r="F42524" s="1" t="s">
        <v>1169</v>
      </c>
      <c r="G42524" s="1" t="s">
        <v>49823</v>
      </c>
      <c r="H42524" s="1" t="s">
        <v>4134</v>
      </c>
      <c r="I42524" s="1" t="s">
        <v>1158</v>
      </c>
      <c r="J42524" s="1" t="s">
        <v>19701</v>
      </c>
      <c r="K42524" s="1" t="s">
        <v>19702</v>
      </c>
      <c r="L42524" s="1" t="s">
        <v>4533</v>
      </c>
      <c r="M42524" s="1" t="s">
        <v>7</v>
      </c>
      <c r="N42524" s="1" t="s">
        <v>1265</v>
      </c>
      <c r="O42524" s="1" t="s">
        <v>20327</v>
      </c>
      <c r="P42524" s="1" t="s">
        <v>1242</v>
      </c>
      <c r="Q42524" s="1" t="s">
        <v>2860</v>
      </c>
      <c r="R42524" s="1" t="s">
        <v>20328</v>
      </c>
      <c r="S42524">
        <v>12.011999999999999</v>
      </c>
      <c r="T42524">
        <v>1</v>
      </c>
      <c r="U42524">
        <v>0.4</v>
      </c>
      <c r="V42524">
        <v>1.5920000000000001</v>
      </c>
      <c r="W42524">
        <v>1.9039999999999999</v>
      </c>
      <c r="X42524" s="1" t="s">
        <v>1167</v>
      </c>
    </row>
    <row r="42525" spans="1:24" x14ac:dyDescent="0.25">
      <c r="A42525">
        <v>9839</v>
      </c>
      <c r="B42525" s="1" t="s">
        <v>30015</v>
      </c>
      <c r="C42525" s="2">
        <v>42073</v>
      </c>
      <c r="D42525" s="2">
        <v>42074</v>
      </c>
      <c r="E42525" s="6">
        <v>1</v>
      </c>
      <c r="F42525" s="1" t="s">
        <v>1155</v>
      </c>
      <c r="G42525" s="1" t="s">
        <v>30016</v>
      </c>
      <c r="H42525" s="1" t="s">
        <v>1601</v>
      </c>
      <c r="I42525" s="1" t="s">
        <v>1193</v>
      </c>
      <c r="J42525" s="1" t="s">
        <v>30017</v>
      </c>
      <c r="K42525" s="1" t="s">
        <v>2475</v>
      </c>
      <c r="L42525" s="1" t="s">
        <v>1264</v>
      </c>
      <c r="M42525" s="1" t="s">
        <v>29</v>
      </c>
      <c r="N42525" s="1" t="s">
        <v>1265</v>
      </c>
      <c r="O42525" s="1" t="s">
        <v>32354</v>
      </c>
      <c r="P42525" s="1" t="s">
        <v>1242</v>
      </c>
      <c r="Q42525" s="1" t="s">
        <v>1243</v>
      </c>
      <c r="R42525" s="1" t="s">
        <v>32355</v>
      </c>
      <c r="S42525">
        <v>15.080000000000002</v>
      </c>
      <c r="T42525">
        <v>2</v>
      </c>
      <c r="U42525">
        <v>0</v>
      </c>
      <c r="V42525">
        <v>5.88</v>
      </c>
      <c r="W42525">
        <v>1.903</v>
      </c>
      <c r="X42525" s="1" t="s">
        <v>1181</v>
      </c>
    </row>
    <row r="42526" spans="1:24" x14ac:dyDescent="0.25">
      <c r="A42526">
        <v>3797</v>
      </c>
      <c r="B42526" s="1" t="s">
        <v>20067</v>
      </c>
      <c r="C42526" s="2">
        <v>42340</v>
      </c>
      <c r="D42526" s="2">
        <v>42342</v>
      </c>
      <c r="E42526" s="6">
        <v>2</v>
      </c>
      <c r="F42526" s="1" t="s">
        <v>1169</v>
      </c>
      <c r="G42526" s="1" t="s">
        <v>20068</v>
      </c>
      <c r="H42526" s="1" t="s">
        <v>8196</v>
      </c>
      <c r="I42526" s="1" t="s">
        <v>1158</v>
      </c>
      <c r="J42526" s="1" t="s">
        <v>20069</v>
      </c>
      <c r="K42526" s="1" t="s">
        <v>4470</v>
      </c>
      <c r="L42526" s="1" t="s">
        <v>1264</v>
      </c>
      <c r="M42526" s="1" t="s">
        <v>29</v>
      </c>
      <c r="N42526" s="1" t="s">
        <v>1265</v>
      </c>
      <c r="O42526" s="1" t="s">
        <v>20922</v>
      </c>
      <c r="P42526" s="1" t="s">
        <v>1242</v>
      </c>
      <c r="Q42526" s="1" t="s">
        <v>1503</v>
      </c>
      <c r="R42526" s="1" t="s">
        <v>20923</v>
      </c>
      <c r="S42526">
        <v>7.6999999999999984</v>
      </c>
      <c r="T42526">
        <v>1</v>
      </c>
      <c r="U42526">
        <v>0</v>
      </c>
      <c r="V42526">
        <v>0.45999999999999996</v>
      </c>
      <c r="W42526">
        <v>1.903</v>
      </c>
      <c r="X42526" s="1" t="s">
        <v>1167</v>
      </c>
    </row>
    <row r="42527" spans="1:24" x14ac:dyDescent="0.25">
      <c r="A42527">
        <v>11891</v>
      </c>
      <c r="B42527" s="1" t="s">
        <v>1025</v>
      </c>
      <c r="C42527" s="2">
        <v>42028</v>
      </c>
      <c r="D42527" s="2">
        <v>42033</v>
      </c>
      <c r="E42527" s="6">
        <v>5</v>
      </c>
      <c r="F42527" s="1" t="s">
        <v>1224</v>
      </c>
      <c r="G42527" s="1" t="s">
        <v>8957</v>
      </c>
      <c r="H42527" s="1" t="s">
        <v>1581</v>
      </c>
      <c r="I42527" s="1" t="s">
        <v>1172</v>
      </c>
      <c r="J42527" s="1" t="s">
        <v>16487</v>
      </c>
      <c r="K42527" s="1" t="s">
        <v>4446</v>
      </c>
      <c r="L42527" s="1" t="s">
        <v>1297</v>
      </c>
      <c r="M42527" s="1" t="s">
        <v>37</v>
      </c>
      <c r="N42527" s="1" t="s">
        <v>1196</v>
      </c>
      <c r="O42527" s="1" t="s">
        <v>36627</v>
      </c>
      <c r="P42527" s="1" t="s">
        <v>1242</v>
      </c>
      <c r="Q42527" s="1" t="s">
        <v>1243</v>
      </c>
      <c r="R42527" s="1" t="s">
        <v>36628</v>
      </c>
      <c r="S42527">
        <v>44.400000000000006</v>
      </c>
      <c r="T42527">
        <v>4</v>
      </c>
      <c r="U42527">
        <v>0</v>
      </c>
      <c r="V42527">
        <v>10.56</v>
      </c>
      <c r="W42527">
        <v>1.9</v>
      </c>
      <c r="X42527" s="1" t="s">
        <v>1189</v>
      </c>
    </row>
    <row r="42528" spans="1:24" x14ac:dyDescent="0.25">
      <c r="A42528">
        <v>14512</v>
      </c>
      <c r="B42528" s="1" t="s">
        <v>51305</v>
      </c>
      <c r="C42528" s="2">
        <v>42339</v>
      </c>
      <c r="D42528" s="2">
        <v>42344</v>
      </c>
      <c r="E42528" s="6">
        <v>5</v>
      </c>
      <c r="F42528" s="1" t="s">
        <v>1224</v>
      </c>
      <c r="G42528" s="1" t="s">
        <v>51306</v>
      </c>
      <c r="H42528" s="1" t="s">
        <v>2190</v>
      </c>
      <c r="I42528" s="1" t="s">
        <v>1172</v>
      </c>
      <c r="J42528" s="1" t="s">
        <v>46210</v>
      </c>
      <c r="K42528" s="1" t="s">
        <v>6791</v>
      </c>
      <c r="L42528" s="1" t="s">
        <v>1817</v>
      </c>
      <c r="M42528" s="1" t="s">
        <v>47</v>
      </c>
      <c r="N42528" s="1" t="s">
        <v>1196</v>
      </c>
      <c r="O42528" s="1" t="s">
        <v>27409</v>
      </c>
      <c r="P42528" s="1" t="s">
        <v>1242</v>
      </c>
      <c r="Q42528" s="1" t="s">
        <v>1503</v>
      </c>
      <c r="R42528" s="1" t="s">
        <v>27410</v>
      </c>
      <c r="S42528">
        <v>15.615</v>
      </c>
      <c r="T42528">
        <v>3</v>
      </c>
      <c r="U42528">
        <v>0.5</v>
      </c>
      <c r="V42528">
        <v>-5.0850000000000009</v>
      </c>
      <c r="W42528">
        <v>1.9</v>
      </c>
      <c r="X42528" s="1" t="s">
        <v>1167</v>
      </c>
    </row>
    <row r="42529" spans="1:24" x14ac:dyDescent="0.25">
      <c r="A42529">
        <v>19167</v>
      </c>
      <c r="B42529" s="1" t="s">
        <v>51307</v>
      </c>
      <c r="C42529" s="2">
        <v>42269</v>
      </c>
      <c r="D42529" s="2">
        <v>42275</v>
      </c>
      <c r="E42529" s="6">
        <v>6</v>
      </c>
      <c r="F42529" s="1" t="s">
        <v>1224</v>
      </c>
      <c r="G42529" s="1" t="s">
        <v>21789</v>
      </c>
      <c r="H42529" s="1" t="s">
        <v>2190</v>
      </c>
      <c r="I42529" s="1" t="s">
        <v>1172</v>
      </c>
      <c r="J42529" s="1" t="s">
        <v>39558</v>
      </c>
      <c r="K42529" s="1" t="s">
        <v>1281</v>
      </c>
      <c r="L42529" s="1" t="s">
        <v>1282</v>
      </c>
      <c r="M42529" s="1" t="s">
        <v>47</v>
      </c>
      <c r="N42529" s="1" t="s">
        <v>1196</v>
      </c>
      <c r="O42529" s="1" t="s">
        <v>3688</v>
      </c>
      <c r="P42529" s="1" t="s">
        <v>1242</v>
      </c>
      <c r="Q42529" s="1" t="s">
        <v>1243</v>
      </c>
      <c r="R42529" s="1" t="s">
        <v>3689</v>
      </c>
      <c r="S42529">
        <v>17.009999999999998</v>
      </c>
      <c r="T42529">
        <v>1</v>
      </c>
      <c r="U42529">
        <v>0</v>
      </c>
      <c r="V42529">
        <v>7.14</v>
      </c>
      <c r="W42529">
        <v>1.9</v>
      </c>
      <c r="X42529" s="1" t="s">
        <v>1189</v>
      </c>
    </row>
    <row r="42530" spans="1:24" x14ac:dyDescent="0.25">
      <c r="A42530">
        <v>38107</v>
      </c>
      <c r="B42530" s="1" t="s">
        <v>51267</v>
      </c>
      <c r="C42530" s="2">
        <v>42262</v>
      </c>
      <c r="D42530" s="2">
        <v>42263</v>
      </c>
      <c r="E42530" s="6">
        <v>1</v>
      </c>
      <c r="F42530" s="1" t="s">
        <v>1155</v>
      </c>
      <c r="G42530" s="1" t="s">
        <v>51268</v>
      </c>
      <c r="H42530" s="1" t="s">
        <v>2735</v>
      </c>
      <c r="I42530" s="1" t="s">
        <v>1158</v>
      </c>
      <c r="J42530" s="1" t="s">
        <v>1557</v>
      </c>
      <c r="K42530" s="1" t="s">
        <v>1558</v>
      </c>
      <c r="L42530" s="1" t="s">
        <v>1161</v>
      </c>
      <c r="M42530" s="1" t="s">
        <v>21</v>
      </c>
      <c r="N42530" s="1" t="s">
        <v>1162</v>
      </c>
      <c r="O42530" s="1" t="s">
        <v>22603</v>
      </c>
      <c r="P42530" s="1" t="s">
        <v>1164</v>
      </c>
      <c r="Q42530" s="1" t="s">
        <v>1396</v>
      </c>
      <c r="R42530" s="1" t="s">
        <v>22604</v>
      </c>
      <c r="S42530">
        <v>12.585000000000003</v>
      </c>
      <c r="T42530">
        <v>1</v>
      </c>
      <c r="U42530">
        <v>0.7</v>
      </c>
      <c r="V42530">
        <v>-18.038499999999996</v>
      </c>
      <c r="W42530">
        <v>2.17</v>
      </c>
      <c r="X42530" s="1" t="s">
        <v>1167</v>
      </c>
    </row>
    <row r="42531" spans="1:24" x14ac:dyDescent="0.25">
      <c r="A42531">
        <v>45105</v>
      </c>
      <c r="B42531" s="1" t="s">
        <v>39353</v>
      </c>
      <c r="C42531" s="2">
        <v>41590</v>
      </c>
      <c r="D42531" s="2">
        <v>41594</v>
      </c>
      <c r="E42531" s="6">
        <v>4</v>
      </c>
      <c r="F42531" s="1" t="s">
        <v>1224</v>
      </c>
      <c r="G42531" s="1" t="s">
        <v>39354</v>
      </c>
      <c r="H42531" s="1" t="s">
        <v>5511</v>
      </c>
      <c r="I42531" s="1" t="s">
        <v>1158</v>
      </c>
      <c r="J42531" s="1" t="s">
        <v>2063</v>
      </c>
      <c r="K42531" s="1" t="s">
        <v>2064</v>
      </c>
      <c r="L42531" s="1" t="s">
        <v>1256</v>
      </c>
      <c r="M42531" s="1" t="s">
        <v>43</v>
      </c>
      <c r="N42531" s="1" t="s">
        <v>1176</v>
      </c>
      <c r="O42531" s="1" t="s">
        <v>38944</v>
      </c>
      <c r="P42531" s="1" t="s">
        <v>1242</v>
      </c>
      <c r="Q42531" s="1" t="s">
        <v>2860</v>
      </c>
      <c r="R42531" s="1" t="s">
        <v>38945</v>
      </c>
      <c r="S42531">
        <v>19.799999999999997</v>
      </c>
      <c r="T42531">
        <v>2</v>
      </c>
      <c r="U42531">
        <v>0</v>
      </c>
      <c r="V42531">
        <v>7.92</v>
      </c>
      <c r="W42531">
        <v>1.9</v>
      </c>
      <c r="X42531" s="1" t="s">
        <v>1189</v>
      </c>
    </row>
    <row r="42532" spans="1:24" x14ac:dyDescent="0.25">
      <c r="A42532">
        <v>47853</v>
      </c>
      <c r="B42532" s="1" t="s">
        <v>1026</v>
      </c>
      <c r="C42532" s="2">
        <v>42164</v>
      </c>
      <c r="D42532" s="2">
        <v>42168</v>
      </c>
      <c r="E42532" s="6">
        <v>4</v>
      </c>
      <c r="F42532" s="1" t="s">
        <v>1224</v>
      </c>
      <c r="G42532" s="1" t="s">
        <v>51308</v>
      </c>
      <c r="H42532" s="1" t="s">
        <v>3650</v>
      </c>
      <c r="I42532" s="1" t="s">
        <v>1172</v>
      </c>
      <c r="J42532" s="1" t="s">
        <v>1203</v>
      </c>
      <c r="K42532" s="1" t="s">
        <v>1203</v>
      </c>
      <c r="L42532" s="1" t="s">
        <v>1204</v>
      </c>
      <c r="M42532" s="1" t="s">
        <v>41</v>
      </c>
      <c r="N42532" s="1" t="s">
        <v>1205</v>
      </c>
      <c r="O42532" s="1" t="s">
        <v>43529</v>
      </c>
      <c r="P42532" s="1" t="s">
        <v>1242</v>
      </c>
      <c r="Q42532" s="1" t="s">
        <v>1514</v>
      </c>
      <c r="R42532" s="1" t="s">
        <v>43530</v>
      </c>
      <c r="S42532">
        <v>14.04</v>
      </c>
      <c r="T42532">
        <v>2</v>
      </c>
      <c r="U42532">
        <v>0</v>
      </c>
      <c r="V42532">
        <v>5.04</v>
      </c>
      <c r="W42532">
        <v>1.9</v>
      </c>
      <c r="X42532" s="1" t="s">
        <v>1189</v>
      </c>
    </row>
    <row r="42533" spans="1:24" x14ac:dyDescent="0.25">
      <c r="A42533">
        <v>21465</v>
      </c>
      <c r="B42533" s="1" t="s">
        <v>4166</v>
      </c>
      <c r="C42533" s="2">
        <v>41266</v>
      </c>
      <c r="D42533" s="2">
        <v>41272</v>
      </c>
      <c r="E42533" s="6">
        <v>6</v>
      </c>
      <c r="F42533" s="1" t="s">
        <v>1224</v>
      </c>
      <c r="G42533" s="1" t="s">
        <v>4167</v>
      </c>
      <c r="H42533" s="1" t="s">
        <v>4015</v>
      </c>
      <c r="I42533" s="1" t="s">
        <v>1158</v>
      </c>
      <c r="J42533" s="1" t="s">
        <v>4153</v>
      </c>
      <c r="K42533" s="1" t="s">
        <v>2505</v>
      </c>
      <c r="L42533" s="1" t="s">
        <v>1273</v>
      </c>
      <c r="M42533" s="1" t="s">
        <v>15</v>
      </c>
      <c r="N42533" s="1" t="s">
        <v>1176</v>
      </c>
      <c r="O42533" s="1" t="s">
        <v>29302</v>
      </c>
      <c r="P42533" s="1" t="s">
        <v>1242</v>
      </c>
      <c r="Q42533" s="1" t="s">
        <v>1514</v>
      </c>
      <c r="R42533" s="1" t="s">
        <v>29303</v>
      </c>
      <c r="S42533">
        <v>20.34</v>
      </c>
      <c r="T42533">
        <v>2</v>
      </c>
      <c r="U42533">
        <v>0</v>
      </c>
      <c r="V42533">
        <v>6.48</v>
      </c>
      <c r="W42533">
        <v>1.9</v>
      </c>
      <c r="X42533" s="1" t="s">
        <v>1189</v>
      </c>
    </row>
    <row r="42534" spans="1:24" x14ac:dyDescent="0.25">
      <c r="A42534">
        <v>26592</v>
      </c>
      <c r="B42534" s="1" t="s">
        <v>12160</v>
      </c>
      <c r="C42534" s="2">
        <v>42049</v>
      </c>
      <c r="D42534" s="2">
        <v>42051</v>
      </c>
      <c r="E42534" s="6">
        <v>2</v>
      </c>
      <c r="F42534" s="1" t="s">
        <v>1169</v>
      </c>
      <c r="G42534" s="1" t="s">
        <v>12161</v>
      </c>
      <c r="H42534" s="1" t="s">
        <v>9304</v>
      </c>
      <c r="I42534" s="1" t="s">
        <v>1172</v>
      </c>
      <c r="J42534" s="1" t="s">
        <v>7155</v>
      </c>
      <c r="K42534" s="1" t="s">
        <v>1578</v>
      </c>
      <c r="L42534" s="1" t="s">
        <v>1273</v>
      </c>
      <c r="M42534" s="1" t="s">
        <v>15</v>
      </c>
      <c r="N42534" s="1" t="s">
        <v>1176</v>
      </c>
      <c r="O42534" s="1" t="s">
        <v>7337</v>
      </c>
      <c r="P42534" s="1" t="s">
        <v>1164</v>
      </c>
      <c r="Q42534" s="1" t="s">
        <v>1165</v>
      </c>
      <c r="R42534" s="1" t="s">
        <v>7338</v>
      </c>
      <c r="S42534">
        <v>410.22</v>
      </c>
      <c r="T42534">
        <v>3</v>
      </c>
      <c r="U42534">
        <v>0</v>
      </c>
      <c r="V42534">
        <v>81.99</v>
      </c>
      <c r="W42534">
        <v>1.9</v>
      </c>
      <c r="X42534" s="1" t="s">
        <v>1189</v>
      </c>
    </row>
    <row r="42535" spans="1:24" x14ac:dyDescent="0.25">
      <c r="A42535">
        <v>38158</v>
      </c>
      <c r="B42535" s="1" t="s">
        <v>51274</v>
      </c>
      <c r="C42535" s="2">
        <v>42112</v>
      </c>
      <c r="D42535" s="2">
        <v>42117</v>
      </c>
      <c r="E42535" s="6">
        <v>5</v>
      </c>
      <c r="F42535" s="1" t="s">
        <v>1224</v>
      </c>
      <c r="G42535" s="1" t="s">
        <v>51275</v>
      </c>
      <c r="H42535" s="1" t="s">
        <v>2735</v>
      </c>
      <c r="I42535" s="1" t="s">
        <v>1158</v>
      </c>
      <c r="J42535" s="1" t="s">
        <v>1420</v>
      </c>
      <c r="K42535" s="1" t="s">
        <v>1401</v>
      </c>
      <c r="L42535" s="1" t="s">
        <v>1161</v>
      </c>
      <c r="M42535" s="1" t="s">
        <v>49</v>
      </c>
      <c r="N42535" s="1" t="s">
        <v>1162</v>
      </c>
      <c r="O42535" s="1" t="s">
        <v>9778</v>
      </c>
      <c r="P42535" s="1" t="s">
        <v>1242</v>
      </c>
      <c r="Q42535" s="1" t="s">
        <v>1514</v>
      </c>
      <c r="R42535" s="1" t="s">
        <v>9779</v>
      </c>
      <c r="S42535">
        <v>23.04</v>
      </c>
      <c r="T42535">
        <v>8</v>
      </c>
      <c r="U42535">
        <v>0</v>
      </c>
      <c r="V42535">
        <v>11.2896</v>
      </c>
      <c r="W42535">
        <v>2.0099999999999998</v>
      </c>
      <c r="X42535" s="1" t="s">
        <v>1189</v>
      </c>
    </row>
    <row r="42536" spans="1:24" x14ac:dyDescent="0.25">
      <c r="A42536">
        <v>32979</v>
      </c>
      <c r="B42536" s="1" t="s">
        <v>51309</v>
      </c>
      <c r="C42536" s="2">
        <v>41912</v>
      </c>
      <c r="D42536" s="2">
        <v>41914</v>
      </c>
      <c r="E42536" s="6">
        <v>2</v>
      </c>
      <c r="F42536" s="1" t="s">
        <v>1169</v>
      </c>
      <c r="G42536" s="1" t="s">
        <v>51275</v>
      </c>
      <c r="H42536" s="1" t="s">
        <v>2735</v>
      </c>
      <c r="I42536" s="1" t="s">
        <v>1158</v>
      </c>
      <c r="J42536" s="1" t="s">
        <v>1420</v>
      </c>
      <c r="K42536" s="1" t="s">
        <v>1401</v>
      </c>
      <c r="L42536" s="1" t="s">
        <v>1161</v>
      </c>
      <c r="M42536" s="1" t="s">
        <v>49</v>
      </c>
      <c r="N42536" s="1" t="s">
        <v>1162</v>
      </c>
      <c r="O42536" s="1" t="s">
        <v>6873</v>
      </c>
      <c r="P42536" s="1" t="s">
        <v>1242</v>
      </c>
      <c r="Q42536" s="1" t="s">
        <v>1547</v>
      </c>
      <c r="R42536" s="1" t="s">
        <v>6874</v>
      </c>
      <c r="S42536">
        <v>18.97</v>
      </c>
      <c r="T42536">
        <v>1</v>
      </c>
      <c r="U42536">
        <v>0</v>
      </c>
      <c r="V42536">
        <v>9.105599999999999</v>
      </c>
      <c r="W42536">
        <v>1.89</v>
      </c>
      <c r="X42536" s="1" t="s">
        <v>1167</v>
      </c>
    </row>
    <row r="42537" spans="1:24" x14ac:dyDescent="0.25">
      <c r="A42537">
        <v>39628</v>
      </c>
      <c r="B42537" s="1" t="s">
        <v>51293</v>
      </c>
      <c r="C42537" s="2">
        <v>41708</v>
      </c>
      <c r="D42537" s="2">
        <v>41711</v>
      </c>
      <c r="E42537" s="6">
        <v>3</v>
      </c>
      <c r="F42537" s="1" t="s">
        <v>1155</v>
      </c>
      <c r="G42537" s="1" t="s">
        <v>51268</v>
      </c>
      <c r="H42537" s="1" t="s">
        <v>2735</v>
      </c>
      <c r="I42537" s="1" t="s">
        <v>1158</v>
      </c>
      <c r="J42537" s="1" t="s">
        <v>51294</v>
      </c>
      <c r="K42537" s="1" t="s">
        <v>6136</v>
      </c>
      <c r="L42537" s="1" t="s">
        <v>1161</v>
      </c>
      <c r="M42537" s="1" t="s">
        <v>21</v>
      </c>
      <c r="N42537" s="1" t="s">
        <v>1162</v>
      </c>
      <c r="O42537" s="1" t="s">
        <v>34530</v>
      </c>
      <c r="P42537" s="1" t="s">
        <v>1242</v>
      </c>
      <c r="Q42537" s="1" t="s">
        <v>1289</v>
      </c>
      <c r="R42537" s="1" t="s">
        <v>34531</v>
      </c>
      <c r="S42537">
        <v>11.21</v>
      </c>
      <c r="T42537">
        <v>1</v>
      </c>
      <c r="U42537">
        <v>0</v>
      </c>
      <c r="V42537">
        <v>3.3629999999999995</v>
      </c>
      <c r="W42537">
        <v>1.8199999999999998</v>
      </c>
      <c r="X42537" s="1" t="s">
        <v>1167</v>
      </c>
    </row>
    <row r="42538" spans="1:24" x14ac:dyDescent="0.25">
      <c r="A42538">
        <v>4006</v>
      </c>
      <c r="B42538" s="1" t="s">
        <v>32841</v>
      </c>
      <c r="C42538" s="2">
        <v>41360</v>
      </c>
      <c r="D42538" s="2">
        <v>41366</v>
      </c>
      <c r="E42538" s="6">
        <v>6</v>
      </c>
      <c r="F42538" s="1" t="s">
        <v>1224</v>
      </c>
      <c r="G42538" s="1" t="s">
        <v>32842</v>
      </c>
      <c r="H42538" s="1" t="s">
        <v>3727</v>
      </c>
      <c r="I42538" s="1" t="s">
        <v>1193</v>
      </c>
      <c r="J42538" s="1" t="s">
        <v>1342</v>
      </c>
      <c r="K42538" s="1" t="s">
        <v>1343</v>
      </c>
      <c r="L42538" s="1" t="s">
        <v>1344</v>
      </c>
      <c r="M42538" s="1" t="s">
        <v>7</v>
      </c>
      <c r="N42538" s="1" t="s">
        <v>1265</v>
      </c>
      <c r="O42538" s="1" t="s">
        <v>27440</v>
      </c>
      <c r="P42538" s="1" t="s">
        <v>1242</v>
      </c>
      <c r="Q42538" s="1" t="s">
        <v>1547</v>
      </c>
      <c r="R42538" s="1" t="s">
        <v>27441</v>
      </c>
      <c r="S42538">
        <v>33.64</v>
      </c>
      <c r="T42538">
        <v>2</v>
      </c>
      <c r="U42538">
        <v>0</v>
      </c>
      <c r="V42538">
        <v>8.4</v>
      </c>
      <c r="W42538">
        <v>1.9</v>
      </c>
      <c r="X42538" s="1" t="s">
        <v>1189</v>
      </c>
    </row>
    <row r="42539" spans="1:24" x14ac:dyDescent="0.25">
      <c r="A42539">
        <v>43918</v>
      </c>
      <c r="B42539" s="1" t="s">
        <v>51310</v>
      </c>
      <c r="C42539" s="2">
        <v>41964</v>
      </c>
      <c r="D42539" s="2">
        <v>41968</v>
      </c>
      <c r="E42539" s="6">
        <v>4</v>
      </c>
      <c r="F42539" s="1" t="s">
        <v>1224</v>
      </c>
      <c r="G42539" s="1" t="s">
        <v>51311</v>
      </c>
      <c r="H42539" s="1" t="s">
        <v>4270</v>
      </c>
      <c r="I42539" s="1" t="s">
        <v>1193</v>
      </c>
      <c r="J42539" s="1" t="s">
        <v>11193</v>
      </c>
      <c r="K42539" s="1" t="s">
        <v>11194</v>
      </c>
      <c r="L42539" s="1" t="s">
        <v>4525</v>
      </c>
      <c r="M42539" s="1" t="s">
        <v>41</v>
      </c>
      <c r="N42539" s="1" t="s">
        <v>1205</v>
      </c>
      <c r="O42539" s="1" t="s">
        <v>7427</v>
      </c>
      <c r="P42539" s="1" t="s">
        <v>1242</v>
      </c>
      <c r="Q42539" s="1" t="s">
        <v>1289</v>
      </c>
      <c r="R42539" s="1" t="s">
        <v>7428</v>
      </c>
      <c r="S42539">
        <v>54.239999999999995</v>
      </c>
      <c r="T42539">
        <v>1</v>
      </c>
      <c r="U42539">
        <v>0</v>
      </c>
      <c r="V42539">
        <v>20.61</v>
      </c>
      <c r="W42539">
        <v>1.9</v>
      </c>
      <c r="X42539" s="1" t="s">
        <v>1189</v>
      </c>
    </row>
    <row r="42540" spans="1:24" x14ac:dyDescent="0.25">
      <c r="A42540">
        <v>19606</v>
      </c>
      <c r="B42540" s="1" t="s">
        <v>110</v>
      </c>
      <c r="C42540" s="2">
        <v>42088</v>
      </c>
      <c r="D42540" s="2">
        <v>42095</v>
      </c>
      <c r="E42540" s="6">
        <v>7</v>
      </c>
      <c r="F42540" s="1" t="s">
        <v>1224</v>
      </c>
      <c r="G42540" s="1" t="s">
        <v>5964</v>
      </c>
      <c r="H42540" s="1" t="s">
        <v>4788</v>
      </c>
      <c r="I42540" s="1" t="s">
        <v>1172</v>
      </c>
      <c r="J42540" s="1" t="s">
        <v>5965</v>
      </c>
      <c r="K42540" s="1" t="s">
        <v>1296</v>
      </c>
      <c r="L42540" s="1" t="s">
        <v>1297</v>
      </c>
      <c r="M42540" s="1" t="s">
        <v>37</v>
      </c>
      <c r="N42540" s="1" t="s">
        <v>1196</v>
      </c>
      <c r="O42540" s="1" t="s">
        <v>28030</v>
      </c>
      <c r="P42540" s="1" t="s">
        <v>1242</v>
      </c>
      <c r="Q42540" s="1" t="s">
        <v>1373</v>
      </c>
      <c r="R42540" s="1" t="s">
        <v>28031</v>
      </c>
      <c r="S42540">
        <v>21.839999999999996</v>
      </c>
      <c r="T42540">
        <v>2</v>
      </c>
      <c r="U42540">
        <v>0</v>
      </c>
      <c r="V42540">
        <v>8.2799999999999994</v>
      </c>
      <c r="W42540">
        <v>1.9</v>
      </c>
      <c r="X42540" s="1" t="s">
        <v>1189</v>
      </c>
    </row>
    <row r="42541" spans="1:24" x14ac:dyDescent="0.25">
      <c r="A42541">
        <v>22656</v>
      </c>
      <c r="B42541" s="1" t="s">
        <v>51312</v>
      </c>
      <c r="C42541" s="2">
        <v>41696</v>
      </c>
      <c r="D42541" s="2">
        <v>41703</v>
      </c>
      <c r="E42541" s="6">
        <v>7</v>
      </c>
      <c r="F42541" s="1" t="s">
        <v>1224</v>
      </c>
      <c r="G42541" s="1" t="s">
        <v>5586</v>
      </c>
      <c r="H42541" s="1" t="s">
        <v>4788</v>
      </c>
      <c r="I42541" s="1" t="s">
        <v>1172</v>
      </c>
      <c r="J42541" s="1" t="s">
        <v>1185</v>
      </c>
      <c r="K42541" s="1" t="s">
        <v>1186</v>
      </c>
      <c r="L42541" s="1" t="s">
        <v>1175</v>
      </c>
      <c r="M42541" s="1" t="s">
        <v>27</v>
      </c>
      <c r="N42541" s="1" t="s">
        <v>1176</v>
      </c>
      <c r="O42541" s="1" t="s">
        <v>32048</v>
      </c>
      <c r="P42541" s="1" t="s">
        <v>1242</v>
      </c>
      <c r="Q42541" s="1" t="s">
        <v>1373</v>
      </c>
      <c r="R42541" s="1" t="s">
        <v>32049</v>
      </c>
      <c r="S42541">
        <v>12.474</v>
      </c>
      <c r="T42541">
        <v>1</v>
      </c>
      <c r="U42541">
        <v>0.1</v>
      </c>
      <c r="V42541">
        <v>5.5439999999999996</v>
      </c>
      <c r="W42541">
        <v>1.9</v>
      </c>
      <c r="X42541" s="1" t="s">
        <v>1189</v>
      </c>
    </row>
    <row r="42542" spans="1:24" x14ac:dyDescent="0.25">
      <c r="A42542">
        <v>38156</v>
      </c>
      <c r="B42542" s="1" t="s">
        <v>51274</v>
      </c>
      <c r="C42542" s="2">
        <v>42112</v>
      </c>
      <c r="D42542" s="2">
        <v>42117</v>
      </c>
      <c r="E42542" s="6">
        <v>5</v>
      </c>
      <c r="F42542" s="1" t="s">
        <v>1224</v>
      </c>
      <c r="G42542" s="1" t="s">
        <v>51275</v>
      </c>
      <c r="H42542" s="1" t="s">
        <v>2735</v>
      </c>
      <c r="I42542" s="1" t="s">
        <v>1158</v>
      </c>
      <c r="J42542" s="1" t="s">
        <v>1420</v>
      </c>
      <c r="K42542" s="1" t="s">
        <v>1401</v>
      </c>
      <c r="L42542" s="1" t="s">
        <v>1161</v>
      </c>
      <c r="M42542" s="1" t="s">
        <v>49</v>
      </c>
      <c r="N42542" s="1" t="s">
        <v>1162</v>
      </c>
      <c r="O42542" s="1" t="s">
        <v>13639</v>
      </c>
      <c r="P42542" s="1" t="s">
        <v>1242</v>
      </c>
      <c r="Q42542" s="1" t="s">
        <v>1373</v>
      </c>
      <c r="R42542" s="1" t="s">
        <v>13640</v>
      </c>
      <c r="S42542">
        <v>10.9</v>
      </c>
      <c r="T42542">
        <v>5</v>
      </c>
      <c r="U42542">
        <v>0</v>
      </c>
      <c r="V42542">
        <v>3.5970000000000004</v>
      </c>
      <c r="W42542">
        <v>1.69</v>
      </c>
      <c r="X42542" s="1" t="s">
        <v>1189</v>
      </c>
    </row>
    <row r="42543" spans="1:24" x14ac:dyDescent="0.25">
      <c r="A42543">
        <v>38106</v>
      </c>
      <c r="B42543" s="1" t="s">
        <v>51267</v>
      </c>
      <c r="C42543" s="2">
        <v>42262</v>
      </c>
      <c r="D42543" s="2">
        <v>42263</v>
      </c>
      <c r="E42543" s="6">
        <v>1</v>
      </c>
      <c r="F42543" s="1" t="s">
        <v>1155</v>
      </c>
      <c r="G42543" s="1" t="s">
        <v>51268</v>
      </c>
      <c r="H42543" s="1" t="s">
        <v>2735</v>
      </c>
      <c r="I42543" s="1" t="s">
        <v>1158</v>
      </c>
      <c r="J42543" s="1" t="s">
        <v>1557</v>
      </c>
      <c r="K42543" s="1" t="s">
        <v>1558</v>
      </c>
      <c r="L42543" s="1" t="s">
        <v>1161</v>
      </c>
      <c r="M42543" s="1" t="s">
        <v>21</v>
      </c>
      <c r="N42543" s="1" t="s">
        <v>1162</v>
      </c>
      <c r="O42543" s="1" t="s">
        <v>16617</v>
      </c>
      <c r="P42543" s="1" t="s">
        <v>1242</v>
      </c>
      <c r="Q42543" s="1" t="s">
        <v>1503</v>
      </c>
      <c r="R42543" s="1" t="s">
        <v>16618</v>
      </c>
      <c r="S42543">
        <v>3.8820000000000006</v>
      </c>
      <c r="T42543">
        <v>2</v>
      </c>
      <c r="U42543">
        <v>0.7</v>
      </c>
      <c r="V42543">
        <v>-2.5880000000000001</v>
      </c>
      <c r="W42543">
        <v>1.67</v>
      </c>
      <c r="X42543" s="1" t="s">
        <v>1167</v>
      </c>
    </row>
    <row r="42544" spans="1:24" x14ac:dyDescent="0.25">
      <c r="A42544">
        <v>44683</v>
      </c>
      <c r="B42544" s="1" t="s">
        <v>39920</v>
      </c>
      <c r="C42544" s="2">
        <v>41258</v>
      </c>
      <c r="D42544" s="2">
        <v>41263</v>
      </c>
      <c r="E42544" s="6">
        <v>5</v>
      </c>
      <c r="F42544" s="1" t="s">
        <v>1224</v>
      </c>
      <c r="G42544" s="1" t="s">
        <v>39921</v>
      </c>
      <c r="H42544" s="1" t="s">
        <v>3017</v>
      </c>
      <c r="I42544" s="1" t="s">
        <v>1158</v>
      </c>
      <c r="J42544" s="1" t="s">
        <v>1976</v>
      </c>
      <c r="K42544" s="1" t="s">
        <v>1977</v>
      </c>
      <c r="L42544" s="1" t="s">
        <v>1978</v>
      </c>
      <c r="M42544" s="1" t="s">
        <v>13</v>
      </c>
      <c r="N42544" s="1" t="s">
        <v>1205</v>
      </c>
      <c r="O42544" s="1" t="s">
        <v>25320</v>
      </c>
      <c r="P42544" s="1" t="s">
        <v>1242</v>
      </c>
      <c r="Q42544" s="1" t="s">
        <v>1289</v>
      </c>
      <c r="R42544" s="1" t="s">
        <v>25321</v>
      </c>
      <c r="S42544">
        <v>30.689999999999998</v>
      </c>
      <c r="T42544">
        <v>1</v>
      </c>
      <c r="U42544">
        <v>0</v>
      </c>
      <c r="V42544">
        <v>0.60000000000000009</v>
      </c>
      <c r="W42544">
        <v>1.9</v>
      </c>
      <c r="X42544" s="1" t="s">
        <v>1189</v>
      </c>
    </row>
    <row r="42545" spans="1:24" x14ac:dyDescent="0.25">
      <c r="A42545">
        <v>38155</v>
      </c>
      <c r="B42545" s="1" t="s">
        <v>51274</v>
      </c>
      <c r="C42545" s="2">
        <v>42112</v>
      </c>
      <c r="D42545" s="2">
        <v>42117</v>
      </c>
      <c r="E42545" s="6">
        <v>5</v>
      </c>
      <c r="F42545" s="1" t="s">
        <v>1224</v>
      </c>
      <c r="G42545" s="1" t="s">
        <v>51275</v>
      </c>
      <c r="H42545" s="1" t="s">
        <v>2735</v>
      </c>
      <c r="I42545" s="1" t="s">
        <v>1158</v>
      </c>
      <c r="J42545" s="1" t="s">
        <v>1420</v>
      </c>
      <c r="K42545" s="1" t="s">
        <v>1401</v>
      </c>
      <c r="L42545" s="1" t="s">
        <v>1161</v>
      </c>
      <c r="M42545" s="1" t="s">
        <v>49</v>
      </c>
      <c r="N42545" s="1" t="s">
        <v>1162</v>
      </c>
      <c r="O42545" s="1" t="s">
        <v>37022</v>
      </c>
      <c r="P42545" s="1" t="s">
        <v>1242</v>
      </c>
      <c r="Q42545" s="1" t="s">
        <v>1514</v>
      </c>
      <c r="R42545" s="1" t="s">
        <v>37023</v>
      </c>
      <c r="S42545">
        <v>7.38</v>
      </c>
      <c r="T42545">
        <v>2</v>
      </c>
      <c r="U42545">
        <v>0</v>
      </c>
      <c r="V42545">
        <v>3.4685999999999999</v>
      </c>
      <c r="W42545">
        <v>1.62</v>
      </c>
      <c r="X42545" s="1" t="s">
        <v>1189</v>
      </c>
    </row>
    <row r="42546" spans="1:24" x14ac:dyDescent="0.25">
      <c r="A42546">
        <v>43738</v>
      </c>
      <c r="B42546" s="1" t="s">
        <v>36847</v>
      </c>
      <c r="C42546" s="2">
        <v>41678</v>
      </c>
      <c r="D42546" s="2">
        <v>41683</v>
      </c>
      <c r="E42546" s="6">
        <v>5</v>
      </c>
      <c r="F42546" s="1" t="s">
        <v>1224</v>
      </c>
      <c r="G42546" s="1" t="s">
        <v>36848</v>
      </c>
      <c r="H42546" s="1" t="s">
        <v>9666</v>
      </c>
      <c r="I42546" s="1" t="s">
        <v>1158</v>
      </c>
      <c r="J42546" s="1" t="s">
        <v>11243</v>
      </c>
      <c r="K42546" s="1" t="s">
        <v>11243</v>
      </c>
      <c r="L42546" s="1" t="s">
        <v>2638</v>
      </c>
      <c r="M42546" s="1" t="s">
        <v>43</v>
      </c>
      <c r="N42546" s="1" t="s">
        <v>1176</v>
      </c>
      <c r="O42546" s="1" t="s">
        <v>28352</v>
      </c>
      <c r="P42546" s="1" t="s">
        <v>1242</v>
      </c>
      <c r="Q42546" s="1" t="s">
        <v>1514</v>
      </c>
      <c r="R42546" s="1" t="s">
        <v>28353</v>
      </c>
      <c r="S42546">
        <v>8.2800000000000011</v>
      </c>
      <c r="T42546">
        <v>2</v>
      </c>
      <c r="U42546">
        <v>0.6</v>
      </c>
      <c r="V42546">
        <v>-4.9800000000000022</v>
      </c>
      <c r="W42546">
        <v>1.9</v>
      </c>
      <c r="X42546" s="1" t="s">
        <v>1167</v>
      </c>
    </row>
    <row r="42547" spans="1:24" x14ac:dyDescent="0.25">
      <c r="A42547">
        <v>45477</v>
      </c>
      <c r="B42547" s="1" t="s">
        <v>43691</v>
      </c>
      <c r="C42547" s="2">
        <v>41905</v>
      </c>
      <c r="D42547" s="2">
        <v>41911</v>
      </c>
      <c r="E42547" s="6">
        <v>6</v>
      </c>
      <c r="F42547" s="1" t="s">
        <v>1224</v>
      </c>
      <c r="G42547" s="1" t="s">
        <v>43692</v>
      </c>
      <c r="H42547" s="1" t="s">
        <v>3287</v>
      </c>
      <c r="I42547" s="1" t="s">
        <v>1158</v>
      </c>
      <c r="J42547" s="1" t="s">
        <v>2637</v>
      </c>
      <c r="K42547" s="1" t="s">
        <v>2637</v>
      </c>
      <c r="L42547" s="1" t="s">
        <v>2638</v>
      </c>
      <c r="M42547" s="1" t="s">
        <v>43</v>
      </c>
      <c r="N42547" s="1" t="s">
        <v>1176</v>
      </c>
      <c r="O42547" s="1" t="s">
        <v>25722</v>
      </c>
      <c r="P42547" s="1" t="s">
        <v>1178</v>
      </c>
      <c r="Q42547" s="1" t="s">
        <v>1472</v>
      </c>
      <c r="R42547" s="1" t="s">
        <v>25723</v>
      </c>
      <c r="S42547">
        <v>20.207999999999998</v>
      </c>
      <c r="T42547">
        <v>2</v>
      </c>
      <c r="U42547">
        <v>0.6</v>
      </c>
      <c r="V42547">
        <v>-10.151999999999997</v>
      </c>
      <c r="W42547">
        <v>1.9</v>
      </c>
      <c r="X42547" s="1" t="s">
        <v>1291</v>
      </c>
    </row>
    <row r="42548" spans="1:24" x14ac:dyDescent="0.25">
      <c r="A42548">
        <v>8455</v>
      </c>
      <c r="B42548" s="1" t="s">
        <v>23623</v>
      </c>
      <c r="C42548" s="2">
        <v>41564</v>
      </c>
      <c r="D42548" s="2">
        <v>41569</v>
      </c>
      <c r="E42548" s="6">
        <v>5</v>
      </c>
      <c r="F42548" s="1" t="s">
        <v>1224</v>
      </c>
      <c r="G42548" s="1" t="s">
        <v>23624</v>
      </c>
      <c r="H42548" s="1" t="s">
        <v>7489</v>
      </c>
      <c r="I42548" s="1" t="s">
        <v>1158</v>
      </c>
      <c r="J42548" s="1" t="s">
        <v>1386</v>
      </c>
      <c r="K42548" s="1" t="s">
        <v>1386</v>
      </c>
      <c r="L42548" s="1" t="s">
        <v>1387</v>
      </c>
      <c r="M42548" s="1" t="s">
        <v>3</v>
      </c>
      <c r="N42548" s="1" t="s">
        <v>1265</v>
      </c>
      <c r="O42548" s="1" t="s">
        <v>26493</v>
      </c>
      <c r="P42548" s="1" t="s">
        <v>1242</v>
      </c>
      <c r="Q42548" s="1" t="s">
        <v>1289</v>
      </c>
      <c r="R42548" s="1" t="s">
        <v>26494</v>
      </c>
      <c r="S42548">
        <v>8.56</v>
      </c>
      <c r="T42548">
        <v>1</v>
      </c>
      <c r="U42548">
        <v>0.2</v>
      </c>
      <c r="V42548">
        <v>1.9199999999999993</v>
      </c>
      <c r="W42548">
        <v>1.9</v>
      </c>
      <c r="X42548" s="1" t="s">
        <v>1189</v>
      </c>
    </row>
    <row r="42549" spans="1:24" x14ac:dyDescent="0.25">
      <c r="A42549">
        <v>39766</v>
      </c>
      <c r="B42549" s="1" t="s">
        <v>51313</v>
      </c>
      <c r="C42549" s="2">
        <v>42118</v>
      </c>
      <c r="D42549" s="2">
        <v>42122</v>
      </c>
      <c r="E42549" s="6">
        <v>4</v>
      </c>
      <c r="F42549" s="1" t="s">
        <v>1224</v>
      </c>
      <c r="G42549" s="1" t="s">
        <v>51314</v>
      </c>
      <c r="H42549" s="1" t="s">
        <v>5130</v>
      </c>
      <c r="I42549" s="1" t="s">
        <v>1193</v>
      </c>
      <c r="J42549" s="1" t="s">
        <v>45666</v>
      </c>
      <c r="K42549" s="1" t="s">
        <v>2373</v>
      </c>
      <c r="L42549" s="1" t="s">
        <v>1161</v>
      </c>
      <c r="M42549" s="1" t="s">
        <v>39</v>
      </c>
      <c r="N42549" s="1" t="s">
        <v>1162</v>
      </c>
      <c r="O42549" s="1" t="s">
        <v>35096</v>
      </c>
      <c r="P42549" s="1" t="s">
        <v>1178</v>
      </c>
      <c r="Q42549" s="1" t="s">
        <v>1233</v>
      </c>
      <c r="R42549" s="1" t="s">
        <v>35097</v>
      </c>
      <c r="S42549">
        <v>387.13600000000002</v>
      </c>
      <c r="T42549">
        <v>4</v>
      </c>
      <c r="U42549">
        <v>0.2</v>
      </c>
      <c r="V42549">
        <v>-14.51760000000003</v>
      </c>
      <c r="W42549">
        <v>31.94</v>
      </c>
      <c r="X42549" s="1" t="s">
        <v>1189</v>
      </c>
    </row>
    <row r="42550" spans="1:24" x14ac:dyDescent="0.25">
      <c r="A42550">
        <v>38875</v>
      </c>
      <c r="B42550" s="1" t="s">
        <v>51315</v>
      </c>
      <c r="C42550" s="2">
        <v>41992</v>
      </c>
      <c r="D42550" s="2">
        <v>41995</v>
      </c>
      <c r="E42550" s="6">
        <v>3</v>
      </c>
      <c r="F42550" s="1" t="s">
        <v>1155</v>
      </c>
      <c r="G42550" s="1" t="s">
        <v>51316</v>
      </c>
      <c r="H42550" s="1" t="s">
        <v>5130</v>
      </c>
      <c r="I42550" s="1" t="s">
        <v>1193</v>
      </c>
      <c r="J42550" s="1" t="s">
        <v>6075</v>
      </c>
      <c r="K42550" s="1" t="s">
        <v>6076</v>
      </c>
      <c r="L42550" s="1" t="s">
        <v>1161</v>
      </c>
      <c r="M42550" s="1" t="s">
        <v>11</v>
      </c>
      <c r="N42550" s="1" t="s">
        <v>1162</v>
      </c>
      <c r="O42550" s="1" t="s">
        <v>27401</v>
      </c>
      <c r="P42550" s="1" t="s">
        <v>1178</v>
      </c>
      <c r="Q42550" s="1" t="s">
        <v>1179</v>
      </c>
      <c r="R42550" s="1" t="s">
        <v>27402</v>
      </c>
      <c r="S42550">
        <v>563.93999999999994</v>
      </c>
      <c r="T42550">
        <v>3</v>
      </c>
      <c r="U42550">
        <v>0</v>
      </c>
      <c r="V42550">
        <v>112.78800000000001</v>
      </c>
      <c r="W42550">
        <v>29.88</v>
      </c>
      <c r="X42550" s="1" t="s">
        <v>1189</v>
      </c>
    </row>
    <row r="42551" spans="1:24" x14ac:dyDescent="0.25">
      <c r="A42551">
        <v>31393</v>
      </c>
      <c r="B42551" s="1" t="s">
        <v>51317</v>
      </c>
      <c r="C42551" s="2">
        <v>42318</v>
      </c>
      <c r="D42551" s="2">
        <v>42320</v>
      </c>
      <c r="E42551" s="6">
        <v>2</v>
      </c>
      <c r="F42551" s="1" t="s">
        <v>1169</v>
      </c>
      <c r="G42551" s="1" t="s">
        <v>51318</v>
      </c>
      <c r="H42551" s="1" t="s">
        <v>5130</v>
      </c>
      <c r="I42551" s="1" t="s">
        <v>1193</v>
      </c>
      <c r="J42551" s="1" t="s">
        <v>1424</v>
      </c>
      <c r="K42551" s="1" t="s">
        <v>1371</v>
      </c>
      <c r="L42551" s="1" t="s">
        <v>1161</v>
      </c>
      <c r="M42551" s="1" t="s">
        <v>21</v>
      </c>
      <c r="N42551" s="1" t="s">
        <v>1162</v>
      </c>
      <c r="O42551" s="1" t="s">
        <v>14092</v>
      </c>
      <c r="P42551" s="1" t="s">
        <v>1178</v>
      </c>
      <c r="Q42551" s="1" t="s">
        <v>1472</v>
      </c>
      <c r="R42551" s="1" t="s">
        <v>14093</v>
      </c>
      <c r="S42551">
        <v>96.53</v>
      </c>
      <c r="T42551">
        <v>7</v>
      </c>
      <c r="U42551">
        <v>0</v>
      </c>
      <c r="V42551">
        <v>40.5426</v>
      </c>
      <c r="W42551">
        <v>19.489999999999998</v>
      </c>
      <c r="X42551" s="1" t="s">
        <v>1181</v>
      </c>
    </row>
    <row r="42552" spans="1:24" x14ac:dyDescent="0.25">
      <c r="A42552">
        <v>35075</v>
      </c>
      <c r="B42552" s="1" t="s">
        <v>818</v>
      </c>
      <c r="C42552" s="2">
        <v>42339</v>
      </c>
      <c r="D42552" s="2">
        <v>42341</v>
      </c>
      <c r="E42552" s="6">
        <v>2</v>
      </c>
      <c r="F42552" s="1" t="s">
        <v>1169</v>
      </c>
      <c r="G42552" s="1" t="s">
        <v>51314</v>
      </c>
      <c r="H42552" s="1" t="s">
        <v>5130</v>
      </c>
      <c r="I42552" s="1" t="s">
        <v>1193</v>
      </c>
      <c r="J42552" s="1" t="s">
        <v>9113</v>
      </c>
      <c r="K42552" s="1" t="s">
        <v>4845</v>
      </c>
      <c r="L42552" s="1" t="s">
        <v>1161</v>
      </c>
      <c r="M42552" s="1" t="s">
        <v>39</v>
      </c>
      <c r="N42552" s="1" t="s">
        <v>1162</v>
      </c>
      <c r="O42552" s="1" t="s">
        <v>34615</v>
      </c>
      <c r="P42552" s="1" t="s">
        <v>1164</v>
      </c>
      <c r="Q42552" s="1" t="s">
        <v>1165</v>
      </c>
      <c r="R42552" s="1" t="s">
        <v>34616</v>
      </c>
      <c r="S42552">
        <v>71.975999999999999</v>
      </c>
      <c r="T42552">
        <v>3</v>
      </c>
      <c r="U42552">
        <v>0.2</v>
      </c>
      <c r="V42552">
        <v>8.9969999999999892</v>
      </c>
      <c r="W42552">
        <v>6.3</v>
      </c>
      <c r="X42552" s="1" t="s">
        <v>1189</v>
      </c>
    </row>
    <row r="42553" spans="1:24" x14ac:dyDescent="0.25">
      <c r="A42553">
        <v>46358</v>
      </c>
      <c r="B42553" s="1" t="s">
        <v>23063</v>
      </c>
      <c r="C42553" s="2">
        <v>42244</v>
      </c>
      <c r="D42553" s="2">
        <v>42250</v>
      </c>
      <c r="E42553" s="6">
        <v>6</v>
      </c>
      <c r="F42553" s="1" t="s">
        <v>1224</v>
      </c>
      <c r="G42553" s="1" t="s">
        <v>23064</v>
      </c>
      <c r="H42553" s="1" t="s">
        <v>4812</v>
      </c>
      <c r="I42553" s="1" t="s">
        <v>1158</v>
      </c>
      <c r="J42553" s="1" t="s">
        <v>1678</v>
      </c>
      <c r="K42553" s="1" t="s">
        <v>1679</v>
      </c>
      <c r="L42553" s="1" t="s">
        <v>1680</v>
      </c>
      <c r="M42553" s="1" t="s">
        <v>23</v>
      </c>
      <c r="N42553" s="1" t="s">
        <v>1205</v>
      </c>
      <c r="O42553" s="1" t="s">
        <v>29264</v>
      </c>
      <c r="P42553" s="1" t="s">
        <v>1242</v>
      </c>
      <c r="Q42553" s="1" t="s">
        <v>1243</v>
      </c>
      <c r="R42553" s="1" t="s">
        <v>29265</v>
      </c>
      <c r="S42553">
        <v>14.7</v>
      </c>
      <c r="T42553">
        <v>1</v>
      </c>
      <c r="U42553">
        <v>0</v>
      </c>
      <c r="V42553">
        <v>2.94</v>
      </c>
      <c r="W42553">
        <v>1.9</v>
      </c>
      <c r="X42553" s="1" t="s">
        <v>1291</v>
      </c>
    </row>
    <row r="42554" spans="1:24" x14ac:dyDescent="0.25">
      <c r="A42554">
        <v>29851</v>
      </c>
      <c r="B42554" s="1" t="s">
        <v>3998</v>
      </c>
      <c r="C42554" s="2">
        <v>41514</v>
      </c>
      <c r="D42554" s="2">
        <v>41519</v>
      </c>
      <c r="E42554" s="6">
        <v>5</v>
      </c>
      <c r="F42554" s="1" t="s">
        <v>1169</v>
      </c>
      <c r="G42554" s="1" t="s">
        <v>1405</v>
      </c>
      <c r="H42554" s="1" t="s">
        <v>1406</v>
      </c>
      <c r="I42554" s="1" t="s">
        <v>1172</v>
      </c>
      <c r="J42554" s="1" t="s">
        <v>3999</v>
      </c>
      <c r="K42554" s="1" t="s">
        <v>2883</v>
      </c>
      <c r="L42554" s="1" t="s">
        <v>1175</v>
      </c>
      <c r="M42554" s="1" t="s">
        <v>27</v>
      </c>
      <c r="N42554" s="1" t="s">
        <v>1176</v>
      </c>
      <c r="O42554" s="1" t="s">
        <v>38246</v>
      </c>
      <c r="P42554" s="1" t="s">
        <v>1242</v>
      </c>
      <c r="Q42554" s="1" t="s">
        <v>1503</v>
      </c>
      <c r="R42554" s="1" t="s">
        <v>38247</v>
      </c>
      <c r="S42554">
        <v>20.574000000000002</v>
      </c>
      <c r="T42554">
        <v>3</v>
      </c>
      <c r="U42554">
        <v>0.1</v>
      </c>
      <c r="V42554">
        <v>5.1839999999999993</v>
      </c>
      <c r="W42554">
        <v>1.9</v>
      </c>
      <c r="X42554" s="1" t="s">
        <v>1189</v>
      </c>
    </row>
    <row r="42555" spans="1:24" x14ac:dyDescent="0.25">
      <c r="A42555">
        <v>11005</v>
      </c>
      <c r="B42555" s="1" t="s">
        <v>8063</v>
      </c>
      <c r="C42555" s="2">
        <v>42320</v>
      </c>
      <c r="D42555" s="2">
        <v>42324</v>
      </c>
      <c r="E42555" s="6">
        <v>4</v>
      </c>
      <c r="F42555" s="1" t="s">
        <v>1224</v>
      </c>
      <c r="G42555" s="1" t="s">
        <v>8064</v>
      </c>
      <c r="H42555" s="1" t="s">
        <v>4591</v>
      </c>
      <c r="I42555" s="1" t="s">
        <v>1158</v>
      </c>
      <c r="J42555" s="1" t="s">
        <v>8065</v>
      </c>
      <c r="K42555" s="1" t="s">
        <v>8066</v>
      </c>
      <c r="L42555" s="1" t="s">
        <v>1749</v>
      </c>
      <c r="M42555" s="1" t="s">
        <v>47</v>
      </c>
      <c r="N42555" s="1" t="s">
        <v>1196</v>
      </c>
      <c r="O42555" s="1" t="s">
        <v>13643</v>
      </c>
      <c r="P42555" s="1" t="s">
        <v>1242</v>
      </c>
      <c r="Q42555" s="1" t="s">
        <v>2040</v>
      </c>
      <c r="R42555" s="1" t="s">
        <v>13644</v>
      </c>
      <c r="S42555">
        <v>19.229999999999997</v>
      </c>
      <c r="T42555">
        <v>1</v>
      </c>
      <c r="U42555">
        <v>0</v>
      </c>
      <c r="V42555">
        <v>1.1400000000000001</v>
      </c>
      <c r="W42555">
        <v>1.9</v>
      </c>
      <c r="X42555" s="1" t="s">
        <v>1189</v>
      </c>
    </row>
    <row r="42556" spans="1:24" x14ac:dyDescent="0.25">
      <c r="A42556">
        <v>42601</v>
      </c>
      <c r="B42556" s="1" t="s">
        <v>47697</v>
      </c>
      <c r="C42556" s="2">
        <v>42224</v>
      </c>
      <c r="D42556" s="2">
        <v>42229</v>
      </c>
      <c r="E42556" s="6">
        <v>5</v>
      </c>
      <c r="F42556" s="1" t="s">
        <v>1224</v>
      </c>
      <c r="G42556" s="1" t="s">
        <v>47698</v>
      </c>
      <c r="H42556" s="1" t="s">
        <v>2292</v>
      </c>
      <c r="I42556" s="1" t="s">
        <v>1172</v>
      </c>
      <c r="J42556" s="1" t="s">
        <v>8201</v>
      </c>
      <c r="K42556" s="1" t="s">
        <v>8202</v>
      </c>
      <c r="L42556" s="1" t="s">
        <v>8203</v>
      </c>
      <c r="M42556" s="1" t="s">
        <v>41</v>
      </c>
      <c r="N42556" s="1" t="s">
        <v>1205</v>
      </c>
      <c r="O42556" s="1" t="s">
        <v>23729</v>
      </c>
      <c r="P42556" s="1" t="s">
        <v>1242</v>
      </c>
      <c r="Q42556" s="1" t="s">
        <v>2040</v>
      </c>
      <c r="R42556" s="1" t="s">
        <v>23730</v>
      </c>
      <c r="S42556">
        <v>15.18</v>
      </c>
      <c r="T42556">
        <v>1</v>
      </c>
      <c r="U42556">
        <v>0</v>
      </c>
      <c r="V42556">
        <v>0.30000000000000004</v>
      </c>
      <c r="W42556">
        <v>1.9</v>
      </c>
      <c r="X42556" s="1" t="s">
        <v>1189</v>
      </c>
    </row>
    <row r="42557" spans="1:24" x14ac:dyDescent="0.25">
      <c r="A42557">
        <v>44189</v>
      </c>
      <c r="B42557" s="1" t="s">
        <v>22600</v>
      </c>
      <c r="C42557" s="2">
        <v>41935</v>
      </c>
      <c r="D42557" s="2">
        <v>41939</v>
      </c>
      <c r="E42557" s="6">
        <v>4</v>
      </c>
      <c r="F42557" s="1" t="s">
        <v>1224</v>
      </c>
      <c r="G42557" s="1" t="s">
        <v>22601</v>
      </c>
      <c r="H42557" s="1" t="s">
        <v>3149</v>
      </c>
      <c r="I42557" s="1" t="s">
        <v>1193</v>
      </c>
      <c r="J42557" s="1" t="s">
        <v>2659</v>
      </c>
      <c r="K42557" s="1" t="s">
        <v>2660</v>
      </c>
      <c r="L42557" s="1" t="s">
        <v>2661</v>
      </c>
      <c r="M42557" s="1" t="s">
        <v>5</v>
      </c>
      <c r="N42557" s="1" t="s">
        <v>1205</v>
      </c>
      <c r="O42557" s="1" t="s">
        <v>15493</v>
      </c>
      <c r="P42557" s="1" t="s">
        <v>1242</v>
      </c>
      <c r="Q42557" s="1" t="s">
        <v>1243</v>
      </c>
      <c r="R42557" s="1" t="s">
        <v>15494</v>
      </c>
      <c r="S42557">
        <v>24.78</v>
      </c>
      <c r="T42557">
        <v>1</v>
      </c>
      <c r="U42557">
        <v>0</v>
      </c>
      <c r="V42557">
        <v>7.92</v>
      </c>
      <c r="W42557">
        <v>1.9</v>
      </c>
      <c r="X42557" s="1" t="s">
        <v>1189</v>
      </c>
    </row>
    <row r="42558" spans="1:24" x14ac:dyDescent="0.25">
      <c r="A42558">
        <v>44450</v>
      </c>
      <c r="B42558" s="1" t="s">
        <v>31737</v>
      </c>
      <c r="C42558" s="2">
        <v>41172</v>
      </c>
      <c r="D42558" s="2">
        <v>41176</v>
      </c>
      <c r="E42558" s="6">
        <v>4</v>
      </c>
      <c r="F42558" s="1" t="s">
        <v>1224</v>
      </c>
      <c r="G42558" s="1" t="s">
        <v>31738</v>
      </c>
      <c r="H42558" s="1" t="s">
        <v>14856</v>
      </c>
      <c r="I42558" s="1" t="s">
        <v>1193</v>
      </c>
      <c r="J42558" s="1" t="s">
        <v>19974</v>
      </c>
      <c r="K42558" s="1" t="s">
        <v>19975</v>
      </c>
      <c r="L42558" s="1" t="s">
        <v>1256</v>
      </c>
      <c r="M42558" s="1" t="s">
        <v>43</v>
      </c>
      <c r="N42558" s="1" t="s">
        <v>1176</v>
      </c>
      <c r="O42558" s="1" t="s">
        <v>36059</v>
      </c>
      <c r="P42558" s="1" t="s">
        <v>1242</v>
      </c>
      <c r="Q42558" s="1" t="s">
        <v>1547</v>
      </c>
      <c r="R42558" s="1" t="s">
        <v>36060</v>
      </c>
      <c r="S42558">
        <v>29.759999999999994</v>
      </c>
      <c r="T42558">
        <v>2</v>
      </c>
      <c r="U42558">
        <v>0</v>
      </c>
      <c r="V42558">
        <v>6.5400000000000009</v>
      </c>
      <c r="W42558">
        <v>1.9</v>
      </c>
      <c r="X42558" s="1" t="s">
        <v>1189</v>
      </c>
    </row>
    <row r="42559" spans="1:24" x14ac:dyDescent="0.25">
      <c r="A42559">
        <v>12462</v>
      </c>
      <c r="B42559" s="1" t="s">
        <v>9180</v>
      </c>
      <c r="C42559" s="2">
        <v>41816</v>
      </c>
      <c r="D42559" s="2">
        <v>41821</v>
      </c>
      <c r="E42559" s="6">
        <v>5</v>
      </c>
      <c r="F42559" s="1" t="s">
        <v>1224</v>
      </c>
      <c r="G42559" s="1" t="s">
        <v>9181</v>
      </c>
      <c r="H42559" s="1" t="s">
        <v>9182</v>
      </c>
      <c r="I42559" s="1" t="s">
        <v>1158</v>
      </c>
      <c r="J42559" s="1" t="s">
        <v>2783</v>
      </c>
      <c r="K42559" s="1" t="s">
        <v>2784</v>
      </c>
      <c r="L42559" s="1" t="s">
        <v>1297</v>
      </c>
      <c r="M42559" s="1" t="s">
        <v>37</v>
      </c>
      <c r="N42559" s="1" t="s">
        <v>1196</v>
      </c>
      <c r="O42559" s="1" t="s">
        <v>29581</v>
      </c>
      <c r="P42559" s="1" t="s">
        <v>1242</v>
      </c>
      <c r="Q42559" s="1" t="s">
        <v>1503</v>
      </c>
      <c r="R42559" s="1" t="s">
        <v>29582</v>
      </c>
      <c r="S42559">
        <v>13.829999999999998</v>
      </c>
      <c r="T42559">
        <v>1</v>
      </c>
      <c r="U42559">
        <v>0</v>
      </c>
      <c r="V42559">
        <v>5.0999999999999996</v>
      </c>
      <c r="W42559">
        <v>1.9</v>
      </c>
      <c r="X42559" s="1" t="s">
        <v>1167</v>
      </c>
    </row>
    <row r="42560" spans="1:24" x14ac:dyDescent="0.25">
      <c r="A42560">
        <v>36405</v>
      </c>
      <c r="B42560" s="1" t="s">
        <v>827</v>
      </c>
      <c r="C42560" s="2">
        <v>42120</v>
      </c>
      <c r="D42560" s="2">
        <v>42121</v>
      </c>
      <c r="E42560" s="6">
        <v>1</v>
      </c>
      <c r="F42560" s="1" t="s">
        <v>1155</v>
      </c>
      <c r="G42560" s="1" t="s">
        <v>51314</v>
      </c>
      <c r="H42560" s="1" t="s">
        <v>5130</v>
      </c>
      <c r="I42560" s="1" t="s">
        <v>1193</v>
      </c>
      <c r="J42560" s="1" t="s">
        <v>5148</v>
      </c>
      <c r="K42560" s="1" t="s">
        <v>2373</v>
      </c>
      <c r="L42560" s="1" t="s">
        <v>1161</v>
      </c>
      <c r="M42560" s="1" t="s">
        <v>39</v>
      </c>
      <c r="N42560" s="1" t="s">
        <v>1162</v>
      </c>
      <c r="O42560" s="1" t="s">
        <v>29549</v>
      </c>
      <c r="P42560" s="1" t="s">
        <v>1242</v>
      </c>
      <c r="Q42560" s="1" t="s">
        <v>1243</v>
      </c>
      <c r="R42560" s="1" t="s">
        <v>29550</v>
      </c>
      <c r="S42560">
        <v>67.92</v>
      </c>
      <c r="T42560">
        <v>5</v>
      </c>
      <c r="U42560">
        <v>0.2</v>
      </c>
      <c r="V42560">
        <v>6.7920000000000016</v>
      </c>
      <c r="W42560">
        <v>5.91</v>
      </c>
      <c r="X42560" s="1" t="s">
        <v>1189</v>
      </c>
    </row>
    <row r="42561" spans="1:24" x14ac:dyDescent="0.25">
      <c r="A42561">
        <v>29332</v>
      </c>
      <c r="B42561" s="1" t="s">
        <v>16828</v>
      </c>
      <c r="C42561" s="2">
        <v>41226</v>
      </c>
      <c r="D42561" s="2">
        <v>41233</v>
      </c>
      <c r="E42561" s="6">
        <v>7</v>
      </c>
      <c r="F42561" s="1" t="s">
        <v>1224</v>
      </c>
      <c r="G42561" s="1" t="s">
        <v>16829</v>
      </c>
      <c r="H42561" s="1" t="s">
        <v>1364</v>
      </c>
      <c r="I42561" s="1" t="s">
        <v>1158</v>
      </c>
      <c r="J42561" s="1" t="s">
        <v>2082</v>
      </c>
      <c r="K42561" s="1" t="s">
        <v>2082</v>
      </c>
      <c r="L42561" s="1" t="s">
        <v>1443</v>
      </c>
      <c r="M42561" s="1" t="s">
        <v>31</v>
      </c>
      <c r="N42561" s="1" t="s">
        <v>1176</v>
      </c>
      <c r="O42561" s="1" t="s">
        <v>35492</v>
      </c>
      <c r="P42561" s="1" t="s">
        <v>1242</v>
      </c>
      <c r="Q42561" s="1" t="s">
        <v>1514</v>
      </c>
      <c r="R42561" s="1" t="s">
        <v>35493</v>
      </c>
      <c r="S42561">
        <v>11.193600000000002</v>
      </c>
      <c r="T42561">
        <v>2</v>
      </c>
      <c r="U42561">
        <v>0.47000000000000003</v>
      </c>
      <c r="V42561">
        <v>-5.7264000000000017</v>
      </c>
      <c r="W42561">
        <v>1.9</v>
      </c>
      <c r="X42561" s="1" t="s">
        <v>1189</v>
      </c>
    </row>
    <row r="42562" spans="1:24" x14ac:dyDescent="0.25">
      <c r="A42562">
        <v>16946</v>
      </c>
      <c r="B42562" s="1" t="s">
        <v>51319</v>
      </c>
      <c r="C42562" s="2">
        <v>41426</v>
      </c>
      <c r="D42562" s="2">
        <v>41428</v>
      </c>
      <c r="E42562" s="6">
        <v>2</v>
      </c>
      <c r="F42562" s="1" t="s">
        <v>1169</v>
      </c>
      <c r="G42562" s="1" t="s">
        <v>51320</v>
      </c>
      <c r="H42562" s="1" t="s">
        <v>11649</v>
      </c>
      <c r="I42562" s="1" t="s">
        <v>1158</v>
      </c>
      <c r="J42562" s="1" t="s">
        <v>9831</v>
      </c>
      <c r="K42562" s="1" t="s">
        <v>1366</v>
      </c>
      <c r="L42562" s="1" t="s">
        <v>1195</v>
      </c>
      <c r="M42562" s="1" t="s">
        <v>47</v>
      </c>
      <c r="N42562" s="1" t="s">
        <v>1196</v>
      </c>
      <c r="O42562" s="1" t="s">
        <v>31560</v>
      </c>
      <c r="P42562" s="1" t="s">
        <v>1242</v>
      </c>
      <c r="Q42562" s="1" t="s">
        <v>1503</v>
      </c>
      <c r="R42562" s="1" t="s">
        <v>31561</v>
      </c>
      <c r="S42562">
        <v>10.08</v>
      </c>
      <c r="T42562">
        <v>2</v>
      </c>
      <c r="U42562">
        <v>0.5</v>
      </c>
      <c r="V42562">
        <v>-0.83999999999999986</v>
      </c>
      <c r="W42562">
        <v>1.9</v>
      </c>
      <c r="X42562" s="1" t="s">
        <v>1167</v>
      </c>
    </row>
    <row r="42563" spans="1:24" x14ac:dyDescent="0.25">
      <c r="A42563">
        <v>48580</v>
      </c>
      <c r="B42563" s="1" t="s">
        <v>38864</v>
      </c>
      <c r="C42563" s="2">
        <v>41303</v>
      </c>
      <c r="D42563" s="2">
        <v>41303</v>
      </c>
      <c r="E42563" s="6">
        <v>0</v>
      </c>
      <c r="F42563" s="1" t="s">
        <v>1200</v>
      </c>
      <c r="G42563" s="1" t="s">
        <v>9620</v>
      </c>
      <c r="H42563" s="1" t="s">
        <v>3570</v>
      </c>
      <c r="I42563" s="1" t="s">
        <v>1158</v>
      </c>
      <c r="J42563" s="1" t="s">
        <v>7788</v>
      </c>
      <c r="K42563" s="1" t="s">
        <v>5689</v>
      </c>
      <c r="L42563" s="1" t="s">
        <v>1680</v>
      </c>
      <c r="M42563" s="1" t="s">
        <v>23</v>
      </c>
      <c r="N42563" s="1" t="s">
        <v>1205</v>
      </c>
      <c r="O42563" s="1" t="s">
        <v>36890</v>
      </c>
      <c r="P42563" s="1" t="s">
        <v>1242</v>
      </c>
      <c r="Q42563" s="1" t="s">
        <v>1503</v>
      </c>
      <c r="R42563" s="1" t="s">
        <v>36891</v>
      </c>
      <c r="S42563">
        <v>6.0300000000000011</v>
      </c>
      <c r="T42563">
        <v>1</v>
      </c>
      <c r="U42563">
        <v>0</v>
      </c>
      <c r="V42563">
        <v>1.8599999999999999</v>
      </c>
      <c r="W42563">
        <v>1.9</v>
      </c>
      <c r="X42563" s="1" t="s">
        <v>1189</v>
      </c>
    </row>
    <row r="42564" spans="1:24" x14ac:dyDescent="0.25">
      <c r="A42564">
        <v>18456</v>
      </c>
      <c r="B42564" s="1" t="s">
        <v>50220</v>
      </c>
      <c r="C42564" s="2">
        <v>40912</v>
      </c>
      <c r="D42564" s="2">
        <v>40917</v>
      </c>
      <c r="E42564" s="6">
        <v>5</v>
      </c>
      <c r="F42564" s="1" t="s">
        <v>1224</v>
      </c>
      <c r="G42564" s="1" t="s">
        <v>12401</v>
      </c>
      <c r="H42564" s="1" t="s">
        <v>7344</v>
      </c>
      <c r="I42564" s="1" t="s">
        <v>1172</v>
      </c>
      <c r="J42564" s="1" t="s">
        <v>6839</v>
      </c>
      <c r="K42564" s="1" t="s">
        <v>1432</v>
      </c>
      <c r="L42564" s="1" t="s">
        <v>1336</v>
      </c>
      <c r="M42564" s="1" t="s">
        <v>25</v>
      </c>
      <c r="N42564" s="1" t="s">
        <v>1196</v>
      </c>
      <c r="O42564" s="1" t="s">
        <v>28320</v>
      </c>
      <c r="P42564" s="1" t="s">
        <v>1242</v>
      </c>
      <c r="Q42564" s="1" t="s">
        <v>1289</v>
      </c>
      <c r="R42564" s="1" t="s">
        <v>28321</v>
      </c>
      <c r="S42564">
        <v>17.009999999999998</v>
      </c>
      <c r="T42564">
        <v>2</v>
      </c>
      <c r="U42564">
        <v>0.5</v>
      </c>
      <c r="V42564">
        <v>-1.0499999999999972</v>
      </c>
      <c r="W42564">
        <v>1.9</v>
      </c>
      <c r="X42564" s="1" t="s">
        <v>1189</v>
      </c>
    </row>
    <row r="42565" spans="1:24" x14ac:dyDescent="0.25">
      <c r="A42565">
        <v>32915</v>
      </c>
      <c r="B42565" s="1" t="s">
        <v>51321</v>
      </c>
      <c r="C42565" s="2">
        <v>41893</v>
      </c>
      <c r="D42565" s="2">
        <v>41897</v>
      </c>
      <c r="E42565" s="6">
        <v>4</v>
      </c>
      <c r="F42565" s="1" t="s">
        <v>1169</v>
      </c>
      <c r="G42565" s="1" t="s">
        <v>51318</v>
      </c>
      <c r="H42565" s="1" t="s">
        <v>5130</v>
      </c>
      <c r="I42565" s="1" t="s">
        <v>1193</v>
      </c>
      <c r="J42565" s="1" t="s">
        <v>1424</v>
      </c>
      <c r="K42565" s="1" t="s">
        <v>1371</v>
      </c>
      <c r="L42565" s="1" t="s">
        <v>1161</v>
      </c>
      <c r="M42565" s="1" t="s">
        <v>21</v>
      </c>
      <c r="N42565" s="1" t="s">
        <v>1162</v>
      </c>
      <c r="O42565" s="1" t="s">
        <v>22851</v>
      </c>
      <c r="P42565" s="1" t="s">
        <v>1242</v>
      </c>
      <c r="Q42565" s="1" t="s">
        <v>1289</v>
      </c>
      <c r="R42565" s="1" t="s">
        <v>22852</v>
      </c>
      <c r="S42565">
        <v>59.48</v>
      </c>
      <c r="T42565">
        <v>2</v>
      </c>
      <c r="U42565">
        <v>0</v>
      </c>
      <c r="V42565">
        <v>8.9220000000000041</v>
      </c>
      <c r="W42565">
        <v>5.9</v>
      </c>
      <c r="X42565" s="1" t="s">
        <v>1167</v>
      </c>
    </row>
    <row r="42566" spans="1:24" x14ac:dyDescent="0.25">
      <c r="A42566">
        <v>49542</v>
      </c>
      <c r="B42566" s="1" t="s">
        <v>51322</v>
      </c>
      <c r="C42566" s="2">
        <v>41174</v>
      </c>
      <c r="D42566" s="2">
        <v>41176</v>
      </c>
      <c r="E42566" s="6">
        <v>2</v>
      </c>
      <c r="F42566" s="1" t="s">
        <v>1155</v>
      </c>
      <c r="G42566" s="1" t="s">
        <v>31809</v>
      </c>
      <c r="H42566" s="1" t="s">
        <v>2969</v>
      </c>
      <c r="I42566" s="1" t="s">
        <v>1172</v>
      </c>
      <c r="J42566" s="1" t="s">
        <v>2286</v>
      </c>
      <c r="K42566" s="1" t="s">
        <v>2287</v>
      </c>
      <c r="L42566" s="1" t="s">
        <v>1510</v>
      </c>
      <c r="M42566" s="1" t="s">
        <v>35</v>
      </c>
      <c r="N42566" s="1" t="s">
        <v>1176</v>
      </c>
      <c r="O42566" s="1" t="s">
        <v>41531</v>
      </c>
      <c r="P42566" s="1" t="s">
        <v>1242</v>
      </c>
      <c r="Q42566" s="1" t="s">
        <v>1514</v>
      </c>
      <c r="R42566" s="1" t="s">
        <v>41532</v>
      </c>
      <c r="S42566">
        <v>8.5500000000000007</v>
      </c>
      <c r="T42566">
        <v>1</v>
      </c>
      <c r="U42566">
        <v>0</v>
      </c>
      <c r="V42566">
        <v>1.1099999999999999</v>
      </c>
      <c r="W42566">
        <v>1.9</v>
      </c>
      <c r="X42566" s="1" t="s">
        <v>1167</v>
      </c>
    </row>
    <row r="42567" spans="1:24" x14ac:dyDescent="0.25">
      <c r="A42567">
        <v>36404</v>
      </c>
      <c r="B42567" s="1" t="s">
        <v>827</v>
      </c>
      <c r="C42567" s="2">
        <v>42120</v>
      </c>
      <c r="D42567" s="2">
        <v>42121</v>
      </c>
      <c r="E42567" s="6">
        <v>1</v>
      </c>
      <c r="F42567" s="1" t="s">
        <v>1155</v>
      </c>
      <c r="G42567" s="1" t="s">
        <v>51314</v>
      </c>
      <c r="H42567" s="1" t="s">
        <v>5130</v>
      </c>
      <c r="I42567" s="1" t="s">
        <v>1193</v>
      </c>
      <c r="J42567" s="1" t="s">
        <v>5148</v>
      </c>
      <c r="K42567" s="1" t="s">
        <v>2373</v>
      </c>
      <c r="L42567" s="1" t="s">
        <v>1161</v>
      </c>
      <c r="M42567" s="1" t="s">
        <v>39</v>
      </c>
      <c r="N42567" s="1" t="s">
        <v>1162</v>
      </c>
      <c r="O42567" s="1" t="s">
        <v>3900</v>
      </c>
      <c r="P42567" s="1" t="s">
        <v>1242</v>
      </c>
      <c r="Q42567" s="1" t="s">
        <v>1243</v>
      </c>
      <c r="R42567" s="1" t="s">
        <v>3901</v>
      </c>
      <c r="S42567">
        <v>42.047999999999995</v>
      </c>
      <c r="T42567">
        <v>9</v>
      </c>
      <c r="U42567">
        <v>0.2</v>
      </c>
      <c r="V42567">
        <v>5.2559999999999985</v>
      </c>
      <c r="W42567">
        <v>3.71</v>
      </c>
      <c r="X42567" s="1" t="s">
        <v>1189</v>
      </c>
    </row>
    <row r="42568" spans="1:24" x14ac:dyDescent="0.25">
      <c r="A42568">
        <v>39767</v>
      </c>
      <c r="B42568" s="1" t="s">
        <v>51313</v>
      </c>
      <c r="C42568" s="2">
        <v>42118</v>
      </c>
      <c r="D42568" s="2">
        <v>42122</v>
      </c>
      <c r="E42568" s="6">
        <v>4</v>
      </c>
      <c r="F42568" s="1" t="s">
        <v>1224</v>
      </c>
      <c r="G42568" s="1" t="s">
        <v>51314</v>
      </c>
      <c r="H42568" s="1" t="s">
        <v>5130</v>
      </c>
      <c r="I42568" s="1" t="s">
        <v>1193</v>
      </c>
      <c r="J42568" s="1" t="s">
        <v>45666</v>
      </c>
      <c r="K42568" s="1" t="s">
        <v>2373</v>
      </c>
      <c r="L42568" s="1" t="s">
        <v>1161</v>
      </c>
      <c r="M42568" s="1" t="s">
        <v>39</v>
      </c>
      <c r="N42568" s="1" t="s">
        <v>1162</v>
      </c>
      <c r="O42568" s="1" t="s">
        <v>33250</v>
      </c>
      <c r="P42568" s="1" t="s">
        <v>1164</v>
      </c>
      <c r="Q42568" s="1" t="s">
        <v>1426</v>
      </c>
      <c r="R42568" s="1" t="s">
        <v>33251</v>
      </c>
      <c r="S42568">
        <v>45.408000000000001</v>
      </c>
      <c r="T42568">
        <v>2</v>
      </c>
      <c r="U42568">
        <v>0.2</v>
      </c>
      <c r="V42568">
        <v>11.919599999999999</v>
      </c>
      <c r="W42568">
        <v>3.32</v>
      </c>
      <c r="X42568" s="1" t="s">
        <v>1189</v>
      </c>
    </row>
    <row r="42569" spans="1:24" x14ac:dyDescent="0.25">
      <c r="A42569">
        <v>39768</v>
      </c>
      <c r="B42569" s="1" t="s">
        <v>51313</v>
      </c>
      <c r="C42569" s="2">
        <v>42118</v>
      </c>
      <c r="D42569" s="2">
        <v>42122</v>
      </c>
      <c r="E42569" s="6">
        <v>4</v>
      </c>
      <c r="F42569" s="1" t="s">
        <v>1224</v>
      </c>
      <c r="G42569" s="1" t="s">
        <v>51314</v>
      </c>
      <c r="H42569" s="1" t="s">
        <v>5130</v>
      </c>
      <c r="I42569" s="1" t="s">
        <v>1193</v>
      </c>
      <c r="J42569" s="1" t="s">
        <v>45666</v>
      </c>
      <c r="K42569" s="1" t="s">
        <v>2373</v>
      </c>
      <c r="L42569" s="1" t="s">
        <v>1161</v>
      </c>
      <c r="M42569" s="1" t="s">
        <v>39</v>
      </c>
      <c r="N42569" s="1" t="s">
        <v>1162</v>
      </c>
      <c r="O42569" s="1" t="s">
        <v>3583</v>
      </c>
      <c r="P42569" s="1" t="s">
        <v>1178</v>
      </c>
      <c r="Q42569" s="1" t="s">
        <v>1472</v>
      </c>
      <c r="R42569" s="1" t="s">
        <v>3584</v>
      </c>
      <c r="S42569">
        <v>77.951999999999998</v>
      </c>
      <c r="T42569">
        <v>3</v>
      </c>
      <c r="U42569">
        <v>0.2</v>
      </c>
      <c r="V42569">
        <v>-11.692800000000005</v>
      </c>
      <c r="W42569">
        <v>2.5299999999999998</v>
      </c>
      <c r="X42569" s="1" t="s">
        <v>1189</v>
      </c>
    </row>
    <row r="42570" spans="1:24" x14ac:dyDescent="0.25">
      <c r="A42570">
        <v>16201</v>
      </c>
      <c r="B42570" s="1" t="s">
        <v>33328</v>
      </c>
      <c r="C42570" s="2">
        <v>42217</v>
      </c>
      <c r="D42570" s="2">
        <v>42222</v>
      </c>
      <c r="E42570" s="6">
        <v>5</v>
      </c>
      <c r="F42570" s="1" t="s">
        <v>1169</v>
      </c>
      <c r="G42570" s="1" t="s">
        <v>5750</v>
      </c>
      <c r="H42570" s="1" t="s">
        <v>2122</v>
      </c>
      <c r="I42570" s="1" t="s">
        <v>1158</v>
      </c>
      <c r="J42570" s="1" t="s">
        <v>2397</v>
      </c>
      <c r="K42570" s="1" t="s">
        <v>1432</v>
      </c>
      <c r="L42570" s="1" t="s">
        <v>1336</v>
      </c>
      <c r="M42570" s="1" t="s">
        <v>25</v>
      </c>
      <c r="N42570" s="1" t="s">
        <v>1196</v>
      </c>
      <c r="O42570" s="1" t="s">
        <v>30924</v>
      </c>
      <c r="P42570" s="1" t="s">
        <v>1242</v>
      </c>
      <c r="Q42570" s="1" t="s">
        <v>1514</v>
      </c>
      <c r="R42570" s="1" t="s">
        <v>30925</v>
      </c>
      <c r="S42570">
        <v>8.34</v>
      </c>
      <c r="T42570">
        <v>2</v>
      </c>
      <c r="U42570">
        <v>0</v>
      </c>
      <c r="V42570">
        <v>2.2800000000000002</v>
      </c>
      <c r="W42570">
        <v>1.9</v>
      </c>
      <c r="X42570" s="1" t="s">
        <v>1189</v>
      </c>
    </row>
    <row r="42571" spans="1:24" x14ac:dyDescent="0.25">
      <c r="A42571">
        <v>21140</v>
      </c>
      <c r="B42571" s="1" t="s">
        <v>39308</v>
      </c>
      <c r="C42571" s="2">
        <v>41156</v>
      </c>
      <c r="D42571" s="2">
        <v>41162</v>
      </c>
      <c r="E42571" s="6">
        <v>6</v>
      </c>
      <c r="F42571" s="1" t="s">
        <v>1224</v>
      </c>
      <c r="G42571" s="1" t="s">
        <v>19933</v>
      </c>
      <c r="H42571" s="1" t="s">
        <v>11809</v>
      </c>
      <c r="I42571" s="1" t="s">
        <v>1158</v>
      </c>
      <c r="J42571" s="1" t="s">
        <v>5948</v>
      </c>
      <c r="K42571" s="1" t="s">
        <v>3116</v>
      </c>
      <c r="L42571" s="1" t="s">
        <v>1380</v>
      </c>
      <c r="M42571" s="1" t="s">
        <v>35</v>
      </c>
      <c r="N42571" s="1" t="s">
        <v>1176</v>
      </c>
      <c r="O42571" s="1" t="s">
        <v>39138</v>
      </c>
      <c r="P42571" s="1" t="s">
        <v>1242</v>
      </c>
      <c r="Q42571" s="1" t="s">
        <v>1503</v>
      </c>
      <c r="R42571" s="1" t="s">
        <v>39139</v>
      </c>
      <c r="S42571">
        <v>29.400000000000002</v>
      </c>
      <c r="T42571">
        <v>4</v>
      </c>
      <c r="U42571">
        <v>0</v>
      </c>
      <c r="V42571">
        <v>10.56</v>
      </c>
      <c r="W42571">
        <v>1.9</v>
      </c>
      <c r="X42571" s="1" t="s">
        <v>1189</v>
      </c>
    </row>
    <row r="42572" spans="1:24" x14ac:dyDescent="0.25">
      <c r="A42572">
        <v>33850</v>
      </c>
      <c r="B42572" s="1" t="s">
        <v>51323</v>
      </c>
      <c r="C42572" s="2">
        <v>41897</v>
      </c>
      <c r="D42572" s="2">
        <v>41901</v>
      </c>
      <c r="E42572" s="6">
        <v>4</v>
      </c>
      <c r="F42572" s="1" t="s">
        <v>1224</v>
      </c>
      <c r="G42572" s="1" t="s">
        <v>51314</v>
      </c>
      <c r="H42572" s="1" t="s">
        <v>5130</v>
      </c>
      <c r="I42572" s="1" t="s">
        <v>1193</v>
      </c>
      <c r="J42572" s="1" t="s">
        <v>18522</v>
      </c>
      <c r="K42572" s="1" t="s">
        <v>13467</v>
      </c>
      <c r="L42572" s="1" t="s">
        <v>1161</v>
      </c>
      <c r="M42572" s="1" t="s">
        <v>39</v>
      </c>
      <c r="N42572" s="1" t="s">
        <v>1162</v>
      </c>
      <c r="O42572" s="1" t="s">
        <v>19415</v>
      </c>
      <c r="P42572" s="1" t="s">
        <v>1242</v>
      </c>
      <c r="Q42572" s="1" t="s">
        <v>1547</v>
      </c>
      <c r="R42572" s="1" t="s">
        <v>19416</v>
      </c>
      <c r="S42572">
        <v>25.92</v>
      </c>
      <c r="T42572">
        <v>4</v>
      </c>
      <c r="U42572">
        <v>0</v>
      </c>
      <c r="V42572">
        <v>12.441600000000001</v>
      </c>
      <c r="W42572">
        <v>1.7</v>
      </c>
      <c r="X42572" s="1" t="s">
        <v>1189</v>
      </c>
    </row>
    <row r="42573" spans="1:24" x14ac:dyDescent="0.25">
      <c r="A42573">
        <v>36396</v>
      </c>
      <c r="B42573" s="1" t="s">
        <v>51324</v>
      </c>
      <c r="C42573" s="2">
        <v>41493</v>
      </c>
      <c r="D42573" s="2">
        <v>41498</v>
      </c>
      <c r="E42573" s="6">
        <v>5</v>
      </c>
      <c r="F42573" s="1" t="s">
        <v>1224</v>
      </c>
      <c r="G42573" s="1" t="s">
        <v>51325</v>
      </c>
      <c r="H42573" s="1" t="s">
        <v>5130</v>
      </c>
      <c r="I42573" s="1" t="s">
        <v>1193</v>
      </c>
      <c r="J42573" s="1" t="s">
        <v>12356</v>
      </c>
      <c r="K42573" s="1" t="s">
        <v>1401</v>
      </c>
      <c r="L42573" s="1" t="s">
        <v>1161</v>
      </c>
      <c r="M42573" s="1" t="s">
        <v>49</v>
      </c>
      <c r="N42573" s="1" t="s">
        <v>1162</v>
      </c>
      <c r="O42573" s="1" t="s">
        <v>18647</v>
      </c>
      <c r="P42573" s="1" t="s">
        <v>1242</v>
      </c>
      <c r="Q42573" s="1" t="s">
        <v>1503</v>
      </c>
      <c r="R42573" s="1" t="s">
        <v>18648</v>
      </c>
      <c r="S42573">
        <v>19.152000000000001</v>
      </c>
      <c r="T42573">
        <v>3</v>
      </c>
      <c r="U42573">
        <v>0.2</v>
      </c>
      <c r="V42573">
        <v>6.4638000000000009</v>
      </c>
      <c r="W42573">
        <v>1.54</v>
      </c>
      <c r="X42573" s="1" t="s">
        <v>1189</v>
      </c>
    </row>
    <row r="42574" spans="1:24" x14ac:dyDescent="0.25">
      <c r="A42574">
        <v>41820</v>
      </c>
      <c r="B42574" s="1" t="s">
        <v>7002</v>
      </c>
      <c r="C42574" s="2">
        <v>42033</v>
      </c>
      <c r="D42574" s="2">
        <v>42036</v>
      </c>
      <c r="E42574" s="6">
        <v>3</v>
      </c>
      <c r="F42574" s="1" t="s">
        <v>1169</v>
      </c>
      <c r="G42574" s="1" t="s">
        <v>7003</v>
      </c>
      <c r="H42574" s="1" t="s">
        <v>2872</v>
      </c>
      <c r="I42574" s="1" t="s">
        <v>1158</v>
      </c>
      <c r="J42574" s="1" t="s">
        <v>6400</v>
      </c>
      <c r="K42574" s="1" t="s">
        <v>6401</v>
      </c>
      <c r="L42574" s="1" t="s">
        <v>2326</v>
      </c>
      <c r="M42574" s="1" t="s">
        <v>19</v>
      </c>
      <c r="N42574" s="1" t="s">
        <v>1196</v>
      </c>
      <c r="O42574" s="1" t="s">
        <v>36623</v>
      </c>
      <c r="P42574" s="1" t="s">
        <v>1242</v>
      </c>
      <c r="Q42574" s="1" t="s">
        <v>1289</v>
      </c>
      <c r="R42574" s="1" t="s">
        <v>36624</v>
      </c>
      <c r="S42574">
        <v>10.77</v>
      </c>
      <c r="T42574">
        <v>1</v>
      </c>
      <c r="U42574">
        <v>0</v>
      </c>
      <c r="V42574">
        <v>0</v>
      </c>
      <c r="W42574">
        <v>1.9</v>
      </c>
      <c r="X42574" s="1" t="s">
        <v>1181</v>
      </c>
    </row>
    <row r="42575" spans="1:24" x14ac:dyDescent="0.25">
      <c r="A42575">
        <v>30915</v>
      </c>
      <c r="B42575" s="1" t="s">
        <v>30135</v>
      </c>
      <c r="C42575" s="2">
        <v>41641</v>
      </c>
      <c r="D42575" s="2">
        <v>41645</v>
      </c>
      <c r="E42575" s="6">
        <v>4</v>
      </c>
      <c r="F42575" s="1" t="s">
        <v>1224</v>
      </c>
      <c r="G42575" s="1" t="s">
        <v>30136</v>
      </c>
      <c r="H42575" s="1" t="s">
        <v>5340</v>
      </c>
      <c r="I42575" s="1" t="s">
        <v>1158</v>
      </c>
      <c r="J42575" s="1" t="s">
        <v>2754</v>
      </c>
      <c r="K42575" s="1" t="s">
        <v>2755</v>
      </c>
      <c r="L42575" s="1" t="s">
        <v>1220</v>
      </c>
      <c r="M42575" s="1" t="s">
        <v>27</v>
      </c>
      <c r="N42575" s="1" t="s">
        <v>1176</v>
      </c>
      <c r="O42575" s="1" t="s">
        <v>35117</v>
      </c>
      <c r="P42575" s="1" t="s">
        <v>1242</v>
      </c>
      <c r="Q42575" s="1" t="s">
        <v>1503</v>
      </c>
      <c r="R42575" s="1" t="s">
        <v>35118</v>
      </c>
      <c r="S42575">
        <v>32.159999999999997</v>
      </c>
      <c r="T42575">
        <v>4</v>
      </c>
      <c r="U42575">
        <v>0</v>
      </c>
      <c r="V42575">
        <v>11.52</v>
      </c>
      <c r="W42575">
        <v>1.9</v>
      </c>
      <c r="X42575" s="1" t="s">
        <v>1189</v>
      </c>
    </row>
    <row r="42576" spans="1:24" x14ac:dyDescent="0.25">
      <c r="A42576">
        <v>30991</v>
      </c>
      <c r="B42576" s="1" t="s">
        <v>34205</v>
      </c>
      <c r="C42576" s="2">
        <v>41324</v>
      </c>
      <c r="D42576" s="2">
        <v>41328</v>
      </c>
      <c r="E42576" s="6">
        <v>4</v>
      </c>
      <c r="F42576" s="1" t="s">
        <v>1169</v>
      </c>
      <c r="G42576" s="1" t="s">
        <v>9988</v>
      </c>
      <c r="H42576" s="1" t="s">
        <v>8755</v>
      </c>
      <c r="I42576" s="1" t="s">
        <v>1158</v>
      </c>
      <c r="J42576" s="1" t="s">
        <v>9571</v>
      </c>
      <c r="K42576" s="1" t="s">
        <v>9571</v>
      </c>
      <c r="L42576" s="1" t="s">
        <v>1220</v>
      </c>
      <c r="M42576" s="1" t="s">
        <v>27</v>
      </c>
      <c r="N42576" s="1" t="s">
        <v>1176</v>
      </c>
      <c r="O42576" s="1" t="s">
        <v>26917</v>
      </c>
      <c r="P42576" s="1" t="s">
        <v>1242</v>
      </c>
      <c r="Q42576" s="1" t="s">
        <v>2040</v>
      </c>
      <c r="R42576" s="1" t="s">
        <v>26918</v>
      </c>
      <c r="S42576">
        <v>17.028000000000002</v>
      </c>
      <c r="T42576">
        <v>1</v>
      </c>
      <c r="U42576">
        <v>0.4</v>
      </c>
      <c r="V42576">
        <v>-6.8220000000000018</v>
      </c>
      <c r="W42576">
        <v>1.9</v>
      </c>
      <c r="X42576" s="1" t="s">
        <v>1189</v>
      </c>
    </row>
    <row r="42577" spans="1:24" x14ac:dyDescent="0.25">
      <c r="A42577">
        <v>49163</v>
      </c>
      <c r="B42577" s="1" t="s">
        <v>28970</v>
      </c>
      <c r="C42577" s="2">
        <v>41801</v>
      </c>
      <c r="D42577" s="2">
        <v>41807</v>
      </c>
      <c r="E42577" s="6">
        <v>6</v>
      </c>
      <c r="F42577" s="1" t="s">
        <v>1224</v>
      </c>
      <c r="G42577" s="1" t="s">
        <v>28971</v>
      </c>
      <c r="H42577" s="1" t="s">
        <v>8755</v>
      </c>
      <c r="I42577" s="1" t="s">
        <v>1158</v>
      </c>
      <c r="J42577" s="1" t="s">
        <v>10862</v>
      </c>
      <c r="K42577" s="1" t="s">
        <v>2245</v>
      </c>
      <c r="L42577" s="1" t="s">
        <v>2246</v>
      </c>
      <c r="M42577" s="1" t="s">
        <v>33</v>
      </c>
      <c r="N42577" s="1" t="s">
        <v>1205</v>
      </c>
      <c r="O42577" s="1" t="s">
        <v>34203</v>
      </c>
      <c r="P42577" s="1" t="s">
        <v>1242</v>
      </c>
      <c r="Q42577" s="1" t="s">
        <v>1373</v>
      </c>
      <c r="R42577" s="1" t="s">
        <v>34204</v>
      </c>
      <c r="S42577">
        <v>11.82</v>
      </c>
      <c r="T42577">
        <v>1</v>
      </c>
      <c r="U42577">
        <v>0</v>
      </c>
      <c r="V42577">
        <v>3.9000000000000004</v>
      </c>
      <c r="W42577">
        <v>1.9</v>
      </c>
      <c r="X42577" s="1" t="s">
        <v>1189</v>
      </c>
    </row>
    <row r="42578" spans="1:24" x14ac:dyDescent="0.25">
      <c r="A42578">
        <v>44952</v>
      </c>
      <c r="B42578" s="1" t="s">
        <v>51326</v>
      </c>
      <c r="C42578" s="2">
        <v>41611</v>
      </c>
      <c r="D42578" s="2">
        <v>41617</v>
      </c>
      <c r="E42578" s="6">
        <v>6</v>
      </c>
      <c r="F42578" s="1" t="s">
        <v>1224</v>
      </c>
      <c r="G42578" s="1" t="s">
        <v>51327</v>
      </c>
      <c r="H42578" s="1" t="s">
        <v>2265</v>
      </c>
      <c r="I42578" s="1" t="s">
        <v>1158</v>
      </c>
      <c r="J42578" s="1" t="s">
        <v>26369</v>
      </c>
      <c r="K42578" s="1" t="s">
        <v>26369</v>
      </c>
      <c r="L42578" s="1" t="s">
        <v>26370</v>
      </c>
      <c r="M42578" s="1" t="s">
        <v>13</v>
      </c>
      <c r="N42578" s="1" t="s">
        <v>1205</v>
      </c>
      <c r="O42578" s="1" t="s">
        <v>8572</v>
      </c>
      <c r="P42578" s="1" t="s">
        <v>1242</v>
      </c>
      <c r="Q42578" s="1" t="s">
        <v>1243</v>
      </c>
      <c r="R42578" s="1" t="s">
        <v>8573</v>
      </c>
      <c r="S42578">
        <v>14.022000000000002</v>
      </c>
      <c r="T42578">
        <v>1</v>
      </c>
      <c r="U42578">
        <v>0.7</v>
      </c>
      <c r="V42578">
        <v>-10.757999999999996</v>
      </c>
      <c r="W42578">
        <v>1.9</v>
      </c>
      <c r="X42578" s="1" t="s">
        <v>1189</v>
      </c>
    </row>
    <row r="42579" spans="1:24" x14ac:dyDescent="0.25">
      <c r="A42579">
        <v>50870</v>
      </c>
      <c r="B42579" s="1" t="s">
        <v>45745</v>
      </c>
      <c r="C42579" s="2">
        <v>41432</v>
      </c>
      <c r="D42579" s="2">
        <v>41437</v>
      </c>
      <c r="E42579" s="6">
        <v>5</v>
      </c>
      <c r="F42579" s="1" t="s">
        <v>1224</v>
      </c>
      <c r="G42579" s="1" t="s">
        <v>45746</v>
      </c>
      <c r="H42579" s="1" t="s">
        <v>6232</v>
      </c>
      <c r="I42579" s="1" t="s">
        <v>1158</v>
      </c>
      <c r="J42579" s="1" t="s">
        <v>6657</v>
      </c>
      <c r="K42579" s="1" t="s">
        <v>6657</v>
      </c>
      <c r="L42579" s="1" t="s">
        <v>4483</v>
      </c>
      <c r="M42579" s="1" t="s">
        <v>41</v>
      </c>
      <c r="N42579" s="1" t="s">
        <v>1205</v>
      </c>
      <c r="O42579" s="1" t="s">
        <v>28787</v>
      </c>
      <c r="P42579" s="1" t="s">
        <v>1242</v>
      </c>
      <c r="Q42579" s="1" t="s">
        <v>2860</v>
      </c>
      <c r="R42579" s="1" t="s">
        <v>28788</v>
      </c>
      <c r="S42579">
        <v>25.308000000000003</v>
      </c>
      <c r="T42579">
        <v>4</v>
      </c>
      <c r="U42579">
        <v>0.7</v>
      </c>
      <c r="V42579">
        <v>-33.011999999999993</v>
      </c>
      <c r="W42579">
        <v>1.9</v>
      </c>
      <c r="X42579" s="1" t="s">
        <v>1189</v>
      </c>
    </row>
    <row r="42580" spans="1:24" x14ac:dyDescent="0.25">
      <c r="A42580">
        <v>39769</v>
      </c>
      <c r="B42580" s="1" t="s">
        <v>51313</v>
      </c>
      <c r="C42580" s="2">
        <v>42118</v>
      </c>
      <c r="D42580" s="2">
        <v>42122</v>
      </c>
      <c r="E42580" s="6">
        <v>4</v>
      </c>
      <c r="F42580" s="1" t="s">
        <v>1224</v>
      </c>
      <c r="G42580" s="1" t="s">
        <v>51314</v>
      </c>
      <c r="H42580" s="1" t="s">
        <v>5130</v>
      </c>
      <c r="I42580" s="1" t="s">
        <v>1193</v>
      </c>
      <c r="J42580" s="1" t="s">
        <v>45666</v>
      </c>
      <c r="K42580" s="1" t="s">
        <v>2373</v>
      </c>
      <c r="L42580" s="1" t="s">
        <v>1161</v>
      </c>
      <c r="M42580" s="1" t="s">
        <v>39</v>
      </c>
      <c r="N42580" s="1" t="s">
        <v>1162</v>
      </c>
      <c r="O42580" s="1" t="s">
        <v>31969</v>
      </c>
      <c r="P42580" s="1" t="s">
        <v>1242</v>
      </c>
      <c r="Q42580" s="1" t="s">
        <v>1514</v>
      </c>
      <c r="R42580" s="1" t="s">
        <v>31970</v>
      </c>
      <c r="S42580">
        <v>3</v>
      </c>
      <c r="T42580">
        <v>1</v>
      </c>
      <c r="U42580">
        <v>0.2</v>
      </c>
      <c r="V42580">
        <v>1.0499999999999998</v>
      </c>
      <c r="W42580">
        <v>1.27</v>
      </c>
      <c r="X42580" s="1" t="s">
        <v>1189</v>
      </c>
    </row>
    <row r="42581" spans="1:24" x14ac:dyDescent="0.25">
      <c r="A42581">
        <v>11342</v>
      </c>
      <c r="B42581" s="1" t="s">
        <v>18928</v>
      </c>
      <c r="C42581" s="2">
        <v>41374</v>
      </c>
      <c r="D42581" s="2">
        <v>41378</v>
      </c>
      <c r="E42581" s="6">
        <v>4</v>
      </c>
      <c r="F42581" s="1" t="s">
        <v>1224</v>
      </c>
      <c r="G42581" s="1" t="s">
        <v>18929</v>
      </c>
      <c r="H42581" s="1" t="s">
        <v>9377</v>
      </c>
      <c r="I42581" s="1" t="s">
        <v>1158</v>
      </c>
      <c r="J42581" s="1" t="s">
        <v>18930</v>
      </c>
      <c r="K42581" s="1" t="s">
        <v>8571</v>
      </c>
      <c r="L42581" s="1" t="s">
        <v>1817</v>
      </c>
      <c r="M42581" s="1" t="s">
        <v>47</v>
      </c>
      <c r="N42581" s="1" t="s">
        <v>1196</v>
      </c>
      <c r="O42581" s="1" t="s">
        <v>27977</v>
      </c>
      <c r="P42581" s="1" t="s">
        <v>1242</v>
      </c>
      <c r="Q42581" s="1" t="s">
        <v>1547</v>
      </c>
      <c r="R42581" s="1" t="s">
        <v>27978</v>
      </c>
      <c r="S42581">
        <v>27.54</v>
      </c>
      <c r="T42581">
        <v>3</v>
      </c>
      <c r="U42581">
        <v>0.5</v>
      </c>
      <c r="V42581">
        <v>-7.7399999999999984</v>
      </c>
      <c r="W42581">
        <v>1.9</v>
      </c>
      <c r="X42581" s="1" t="s">
        <v>1189</v>
      </c>
    </row>
    <row r="42582" spans="1:24" x14ac:dyDescent="0.25">
      <c r="A42582">
        <v>32916</v>
      </c>
      <c r="B42582" s="1" t="s">
        <v>51321</v>
      </c>
      <c r="C42582" s="2">
        <v>41893</v>
      </c>
      <c r="D42582" s="2">
        <v>41897</v>
      </c>
      <c r="E42582" s="6">
        <v>4</v>
      </c>
      <c r="F42582" s="1" t="s">
        <v>1169</v>
      </c>
      <c r="G42582" s="1" t="s">
        <v>51318</v>
      </c>
      <c r="H42582" s="1" t="s">
        <v>5130</v>
      </c>
      <c r="I42582" s="1" t="s">
        <v>1193</v>
      </c>
      <c r="J42582" s="1" t="s">
        <v>1424</v>
      </c>
      <c r="K42582" s="1" t="s">
        <v>1371</v>
      </c>
      <c r="L42582" s="1" t="s">
        <v>1161</v>
      </c>
      <c r="M42582" s="1" t="s">
        <v>21</v>
      </c>
      <c r="N42582" s="1" t="s">
        <v>1162</v>
      </c>
      <c r="O42582" s="1" t="s">
        <v>38419</v>
      </c>
      <c r="P42582" s="1" t="s">
        <v>1242</v>
      </c>
      <c r="Q42582" s="1" t="s">
        <v>1547</v>
      </c>
      <c r="R42582" s="1" t="s">
        <v>38420</v>
      </c>
      <c r="S42582">
        <v>6.69</v>
      </c>
      <c r="T42582">
        <v>1</v>
      </c>
      <c r="U42582">
        <v>0</v>
      </c>
      <c r="V42582">
        <v>3.0773999999999999</v>
      </c>
      <c r="W42582">
        <v>1.1100000000000001</v>
      </c>
      <c r="X42582" s="1" t="s">
        <v>1167</v>
      </c>
    </row>
    <row r="42583" spans="1:24" x14ac:dyDescent="0.25">
      <c r="A42583">
        <v>27333</v>
      </c>
      <c r="B42583" s="1" t="s">
        <v>48951</v>
      </c>
      <c r="C42583" s="2">
        <v>41520</v>
      </c>
      <c r="D42583" s="2">
        <v>41524</v>
      </c>
      <c r="E42583" s="6">
        <v>4</v>
      </c>
      <c r="F42583" s="1" t="s">
        <v>1224</v>
      </c>
      <c r="G42583" s="1" t="s">
        <v>48952</v>
      </c>
      <c r="H42583" s="1" t="s">
        <v>5054</v>
      </c>
      <c r="I42583" s="1" t="s">
        <v>1193</v>
      </c>
      <c r="J42583" s="1" t="s">
        <v>4437</v>
      </c>
      <c r="K42583" s="1" t="s">
        <v>4437</v>
      </c>
      <c r="L42583" s="1" t="s">
        <v>4438</v>
      </c>
      <c r="M42583" s="1" t="s">
        <v>15</v>
      </c>
      <c r="N42583" s="1" t="s">
        <v>1176</v>
      </c>
      <c r="O42583" s="1" t="s">
        <v>38898</v>
      </c>
      <c r="P42583" s="1" t="s">
        <v>1242</v>
      </c>
      <c r="Q42583" s="1" t="s">
        <v>1514</v>
      </c>
      <c r="R42583" s="1" t="s">
        <v>38899</v>
      </c>
      <c r="S42583">
        <v>11.850000000000001</v>
      </c>
      <c r="T42583">
        <v>2</v>
      </c>
      <c r="U42583">
        <v>0.5</v>
      </c>
      <c r="V42583">
        <v>-2.370000000000001</v>
      </c>
      <c r="W42583">
        <v>1.9</v>
      </c>
      <c r="X42583" s="1" t="s">
        <v>1189</v>
      </c>
    </row>
    <row r="42584" spans="1:24" x14ac:dyDescent="0.25">
      <c r="A42584">
        <v>27498</v>
      </c>
      <c r="B42584" s="1" t="s">
        <v>51328</v>
      </c>
      <c r="C42584" s="2">
        <v>42081</v>
      </c>
      <c r="D42584" s="2">
        <v>42088</v>
      </c>
      <c r="E42584" s="6">
        <v>7</v>
      </c>
      <c r="F42584" s="1" t="s">
        <v>1224</v>
      </c>
      <c r="G42584" s="1" t="s">
        <v>39754</v>
      </c>
      <c r="H42584" s="1" t="s">
        <v>4090</v>
      </c>
      <c r="I42584" s="1" t="s">
        <v>1172</v>
      </c>
      <c r="J42584" s="1" t="s">
        <v>6663</v>
      </c>
      <c r="K42584" s="1" t="s">
        <v>1699</v>
      </c>
      <c r="L42584" s="1" t="s">
        <v>1443</v>
      </c>
      <c r="M42584" s="1" t="s">
        <v>31</v>
      </c>
      <c r="N42584" s="1" t="s">
        <v>1176</v>
      </c>
      <c r="O42584" s="1" t="s">
        <v>34122</v>
      </c>
      <c r="P42584" s="1" t="s">
        <v>1242</v>
      </c>
      <c r="Q42584" s="1" t="s">
        <v>1503</v>
      </c>
      <c r="R42584" s="1" t="s">
        <v>34123</v>
      </c>
      <c r="S42584">
        <v>20.866199999999996</v>
      </c>
      <c r="T42584">
        <v>2</v>
      </c>
      <c r="U42584">
        <v>0.17</v>
      </c>
      <c r="V42584">
        <v>-3.7937999999999996</v>
      </c>
      <c r="W42584">
        <v>1.9</v>
      </c>
      <c r="X42584" s="1" t="s">
        <v>1291</v>
      </c>
    </row>
    <row r="42585" spans="1:24" x14ac:dyDescent="0.25">
      <c r="A42585">
        <v>21679</v>
      </c>
      <c r="B42585" s="1" t="s">
        <v>33533</v>
      </c>
      <c r="C42585" s="2">
        <v>41934</v>
      </c>
      <c r="D42585" s="2">
        <v>41940</v>
      </c>
      <c r="E42585" s="6">
        <v>6</v>
      </c>
      <c r="F42585" s="1" t="s">
        <v>1224</v>
      </c>
      <c r="G42585" s="1" t="s">
        <v>33534</v>
      </c>
      <c r="H42585" s="1" t="s">
        <v>3007</v>
      </c>
      <c r="I42585" s="1" t="s">
        <v>1193</v>
      </c>
      <c r="J42585" s="1" t="s">
        <v>1737</v>
      </c>
      <c r="K42585" s="1" t="s">
        <v>1738</v>
      </c>
      <c r="L42585" s="1" t="s">
        <v>1739</v>
      </c>
      <c r="M42585" s="1" t="s">
        <v>31</v>
      </c>
      <c r="N42585" s="1" t="s">
        <v>1176</v>
      </c>
      <c r="O42585" s="1" t="s">
        <v>47374</v>
      </c>
      <c r="P42585" s="1" t="s">
        <v>1242</v>
      </c>
      <c r="Q42585" s="1" t="s">
        <v>1514</v>
      </c>
      <c r="R42585" s="1" t="s">
        <v>47375</v>
      </c>
      <c r="S42585">
        <v>14.784000000000002</v>
      </c>
      <c r="T42585">
        <v>4</v>
      </c>
      <c r="U42585">
        <v>0.45</v>
      </c>
      <c r="V42585">
        <v>-10.536000000000001</v>
      </c>
      <c r="W42585">
        <v>1.9</v>
      </c>
      <c r="X42585" s="1" t="s">
        <v>1189</v>
      </c>
    </row>
    <row r="42586" spans="1:24" x14ac:dyDescent="0.25">
      <c r="A42586">
        <v>44419</v>
      </c>
      <c r="B42586" s="1" t="s">
        <v>44919</v>
      </c>
      <c r="C42586" s="2">
        <v>41962</v>
      </c>
      <c r="D42586" s="2">
        <v>41964</v>
      </c>
      <c r="E42586" s="6">
        <v>2</v>
      </c>
      <c r="F42586" s="1" t="s">
        <v>1155</v>
      </c>
      <c r="G42586" s="1" t="s">
        <v>44920</v>
      </c>
      <c r="H42586" s="1" t="s">
        <v>8196</v>
      </c>
      <c r="I42586" s="1" t="s">
        <v>1158</v>
      </c>
      <c r="J42586" s="1" t="s">
        <v>35086</v>
      </c>
      <c r="K42586" s="1" t="s">
        <v>18615</v>
      </c>
      <c r="L42586" s="1" t="s">
        <v>2638</v>
      </c>
      <c r="M42586" s="1" t="s">
        <v>43</v>
      </c>
      <c r="N42586" s="1" t="s">
        <v>1176</v>
      </c>
      <c r="O42586" s="1" t="s">
        <v>32270</v>
      </c>
      <c r="P42586" s="1" t="s">
        <v>1242</v>
      </c>
      <c r="Q42586" s="1" t="s">
        <v>1514</v>
      </c>
      <c r="R42586" s="1" t="s">
        <v>32271</v>
      </c>
      <c r="S42586">
        <v>10.247999999999999</v>
      </c>
      <c r="T42586">
        <v>2</v>
      </c>
      <c r="U42586">
        <v>0.6</v>
      </c>
      <c r="V42586">
        <v>-8.2319999999999993</v>
      </c>
      <c r="W42586">
        <v>1.9</v>
      </c>
      <c r="X42586" s="1" t="s">
        <v>1167</v>
      </c>
    </row>
    <row r="42587" spans="1:24" x14ac:dyDescent="0.25">
      <c r="A42587">
        <v>42987</v>
      </c>
      <c r="B42587" s="1" t="s">
        <v>14787</v>
      </c>
      <c r="C42587" s="2">
        <v>41235</v>
      </c>
      <c r="D42587" s="2">
        <v>41237</v>
      </c>
      <c r="E42587" s="6">
        <v>2</v>
      </c>
      <c r="F42587" s="1" t="s">
        <v>1169</v>
      </c>
      <c r="G42587" s="1" t="s">
        <v>14788</v>
      </c>
      <c r="H42587" s="1" t="s">
        <v>3176</v>
      </c>
      <c r="I42587" s="1" t="s">
        <v>1193</v>
      </c>
      <c r="J42587" s="1" t="s">
        <v>4340</v>
      </c>
      <c r="K42587" s="1" t="s">
        <v>4340</v>
      </c>
      <c r="L42587" s="1" t="s">
        <v>2638</v>
      </c>
      <c r="M42587" s="1" t="s">
        <v>43</v>
      </c>
      <c r="N42587" s="1" t="s">
        <v>1176</v>
      </c>
      <c r="O42587" s="1" t="s">
        <v>34779</v>
      </c>
      <c r="P42587" s="1" t="s">
        <v>1242</v>
      </c>
      <c r="Q42587" s="1" t="s">
        <v>1503</v>
      </c>
      <c r="R42587" s="1" t="s">
        <v>34780</v>
      </c>
      <c r="S42587">
        <v>11.52</v>
      </c>
      <c r="T42587">
        <v>2</v>
      </c>
      <c r="U42587">
        <v>0.6</v>
      </c>
      <c r="V42587">
        <v>-15.839999999999998</v>
      </c>
      <c r="W42587">
        <v>1.9</v>
      </c>
      <c r="X42587" s="1" t="s">
        <v>1167</v>
      </c>
    </row>
    <row r="42588" spans="1:24" x14ac:dyDescent="0.25">
      <c r="A42588">
        <v>50101</v>
      </c>
      <c r="B42588" s="1" t="s">
        <v>51329</v>
      </c>
      <c r="C42588" s="2">
        <v>41584</v>
      </c>
      <c r="D42588" s="2">
        <v>41589</v>
      </c>
      <c r="E42588" s="6">
        <v>5</v>
      </c>
      <c r="F42588" s="1" t="s">
        <v>1224</v>
      </c>
      <c r="G42588" s="1" t="s">
        <v>51330</v>
      </c>
      <c r="H42588" s="1" t="s">
        <v>8792</v>
      </c>
      <c r="I42588" s="1" t="s">
        <v>1158</v>
      </c>
      <c r="J42588" s="1" t="s">
        <v>9030</v>
      </c>
      <c r="K42588" s="1" t="s">
        <v>9030</v>
      </c>
      <c r="L42588" s="1" t="s">
        <v>2638</v>
      </c>
      <c r="M42588" s="1" t="s">
        <v>43</v>
      </c>
      <c r="N42588" s="1" t="s">
        <v>1176</v>
      </c>
      <c r="O42588" s="1" t="s">
        <v>31167</v>
      </c>
      <c r="P42588" s="1" t="s">
        <v>1242</v>
      </c>
      <c r="Q42588" s="1" t="s">
        <v>1373</v>
      </c>
      <c r="R42588" s="1" t="s">
        <v>31168</v>
      </c>
      <c r="S42588">
        <v>11.231999999999999</v>
      </c>
      <c r="T42588">
        <v>2</v>
      </c>
      <c r="U42588">
        <v>0.6</v>
      </c>
      <c r="V42588">
        <v>-15.167999999999999</v>
      </c>
      <c r="W42588">
        <v>1.9</v>
      </c>
      <c r="X42588" s="1" t="s">
        <v>1189</v>
      </c>
    </row>
    <row r="42589" spans="1:24" x14ac:dyDescent="0.25">
      <c r="A42589">
        <v>45350</v>
      </c>
      <c r="B42589" s="1" t="s">
        <v>40125</v>
      </c>
      <c r="C42589" s="2">
        <v>42082</v>
      </c>
      <c r="D42589" s="2">
        <v>42086</v>
      </c>
      <c r="E42589" s="6">
        <v>4</v>
      </c>
      <c r="F42589" s="1" t="s">
        <v>1169</v>
      </c>
      <c r="G42589" s="1" t="s">
        <v>40126</v>
      </c>
      <c r="H42589" s="1" t="s">
        <v>9366</v>
      </c>
      <c r="I42589" s="1" t="s">
        <v>1172</v>
      </c>
      <c r="J42589" s="1" t="s">
        <v>18365</v>
      </c>
      <c r="K42589" s="1" t="s">
        <v>18366</v>
      </c>
      <c r="L42589" s="1" t="s">
        <v>2661</v>
      </c>
      <c r="M42589" s="1" t="s">
        <v>5</v>
      </c>
      <c r="N42589" s="1" t="s">
        <v>1205</v>
      </c>
      <c r="O42589" s="1" t="s">
        <v>32609</v>
      </c>
      <c r="P42589" s="1" t="s">
        <v>1242</v>
      </c>
      <c r="Q42589" s="1" t="s">
        <v>2860</v>
      </c>
      <c r="R42589" s="1" t="s">
        <v>32610</v>
      </c>
      <c r="S42589">
        <v>20.490000000000002</v>
      </c>
      <c r="T42589">
        <v>1</v>
      </c>
      <c r="U42589">
        <v>0</v>
      </c>
      <c r="V42589">
        <v>3.66</v>
      </c>
      <c r="W42589">
        <v>1.9</v>
      </c>
      <c r="X42589" s="1" t="s">
        <v>1189</v>
      </c>
    </row>
    <row r="42590" spans="1:24" x14ac:dyDescent="0.25">
      <c r="A42590">
        <v>31823</v>
      </c>
      <c r="B42590" s="1" t="s">
        <v>51331</v>
      </c>
      <c r="C42590" s="2">
        <v>42299</v>
      </c>
      <c r="D42590" s="2">
        <v>42304</v>
      </c>
      <c r="E42590" s="6">
        <v>5</v>
      </c>
      <c r="F42590" s="1" t="s">
        <v>1224</v>
      </c>
      <c r="G42590" s="1" t="s">
        <v>51332</v>
      </c>
      <c r="H42590" s="1" t="s">
        <v>6503</v>
      </c>
      <c r="I42590" s="1" t="s">
        <v>1193</v>
      </c>
      <c r="J42590" s="1" t="s">
        <v>20694</v>
      </c>
      <c r="K42590" s="1" t="s">
        <v>4845</v>
      </c>
      <c r="L42590" s="1" t="s">
        <v>1161</v>
      </c>
      <c r="M42590" s="1" t="s">
        <v>39</v>
      </c>
      <c r="N42590" s="1" t="s">
        <v>1162</v>
      </c>
      <c r="O42590" s="1" t="s">
        <v>9305</v>
      </c>
      <c r="P42590" s="1" t="s">
        <v>1178</v>
      </c>
      <c r="Q42590" s="1" t="s">
        <v>1179</v>
      </c>
      <c r="R42590" s="1" t="s">
        <v>9306</v>
      </c>
      <c r="S42590">
        <v>683.95200000000011</v>
      </c>
      <c r="T42590">
        <v>3</v>
      </c>
      <c r="U42590">
        <v>0.2</v>
      </c>
      <c r="V42590">
        <v>42.746999999999986</v>
      </c>
      <c r="W42590">
        <v>101.22</v>
      </c>
      <c r="X42590" s="1" t="s">
        <v>1167</v>
      </c>
    </row>
    <row r="42591" spans="1:24" x14ac:dyDescent="0.25">
      <c r="A42591">
        <v>31824</v>
      </c>
      <c r="B42591" s="1" t="s">
        <v>51331</v>
      </c>
      <c r="C42591" s="2">
        <v>42299</v>
      </c>
      <c r="D42591" s="2">
        <v>42304</v>
      </c>
      <c r="E42591" s="6">
        <v>5</v>
      </c>
      <c r="F42591" s="1" t="s">
        <v>1224</v>
      </c>
      <c r="G42591" s="1" t="s">
        <v>51332</v>
      </c>
      <c r="H42591" s="1" t="s">
        <v>6503</v>
      </c>
      <c r="I42591" s="1" t="s">
        <v>1193</v>
      </c>
      <c r="J42591" s="1" t="s">
        <v>20694</v>
      </c>
      <c r="K42591" s="1" t="s">
        <v>4845</v>
      </c>
      <c r="L42591" s="1" t="s">
        <v>1161</v>
      </c>
      <c r="M42591" s="1" t="s">
        <v>39</v>
      </c>
      <c r="N42591" s="1" t="s">
        <v>1162</v>
      </c>
      <c r="O42591" s="1" t="s">
        <v>5575</v>
      </c>
      <c r="P42591" s="1" t="s">
        <v>1178</v>
      </c>
      <c r="Q42591" s="1" t="s">
        <v>1472</v>
      </c>
      <c r="R42591" s="1" t="s">
        <v>5576</v>
      </c>
      <c r="S42591">
        <v>45.695999999999998</v>
      </c>
      <c r="T42591">
        <v>3</v>
      </c>
      <c r="U42591">
        <v>0.2</v>
      </c>
      <c r="V42591">
        <v>5.1407999999999916</v>
      </c>
      <c r="W42591">
        <v>6.37</v>
      </c>
      <c r="X42591" s="1" t="s">
        <v>1167</v>
      </c>
    </row>
    <row r="42592" spans="1:24" x14ac:dyDescent="0.25">
      <c r="A42592">
        <v>21934</v>
      </c>
      <c r="B42592" s="1" t="s">
        <v>12080</v>
      </c>
      <c r="C42592" s="2">
        <v>41649</v>
      </c>
      <c r="D42592" s="2">
        <v>41653</v>
      </c>
      <c r="E42592" s="6">
        <v>4</v>
      </c>
      <c r="F42592" s="1" t="s">
        <v>1224</v>
      </c>
      <c r="G42592" s="1" t="s">
        <v>12081</v>
      </c>
      <c r="H42592" s="1" t="s">
        <v>8006</v>
      </c>
      <c r="I42592" s="1" t="s">
        <v>1193</v>
      </c>
      <c r="J42592" s="1" t="s">
        <v>3879</v>
      </c>
      <c r="K42592" s="1" t="s">
        <v>3879</v>
      </c>
      <c r="L42592" s="1" t="s">
        <v>3880</v>
      </c>
      <c r="M42592" s="1" t="s">
        <v>31</v>
      </c>
      <c r="N42592" s="1" t="s">
        <v>1176</v>
      </c>
      <c r="O42592" s="1" t="s">
        <v>28945</v>
      </c>
      <c r="P42592" s="1" t="s">
        <v>1242</v>
      </c>
      <c r="Q42592" s="1" t="s">
        <v>1243</v>
      </c>
      <c r="R42592" s="1" t="s">
        <v>28946</v>
      </c>
      <c r="S42592">
        <v>11.852399999999999</v>
      </c>
      <c r="T42592">
        <v>1</v>
      </c>
      <c r="U42592">
        <v>0.17</v>
      </c>
      <c r="V42592">
        <v>1.2624</v>
      </c>
      <c r="W42592">
        <v>1.9</v>
      </c>
      <c r="X42592" s="1" t="s">
        <v>1189</v>
      </c>
    </row>
    <row r="42593" spans="1:24" x14ac:dyDescent="0.25">
      <c r="A42593">
        <v>47776</v>
      </c>
      <c r="B42593" s="1" t="s">
        <v>51333</v>
      </c>
      <c r="C42593" s="2">
        <v>41221</v>
      </c>
      <c r="D42593" s="2">
        <v>41223</v>
      </c>
      <c r="E42593" s="6">
        <v>2</v>
      </c>
      <c r="F42593" s="1" t="s">
        <v>1169</v>
      </c>
      <c r="G42593" s="1" t="s">
        <v>51334</v>
      </c>
      <c r="H42593" s="1" t="s">
        <v>3137</v>
      </c>
      <c r="I42593" s="1" t="s">
        <v>1193</v>
      </c>
      <c r="J42593" s="1" t="s">
        <v>5709</v>
      </c>
      <c r="K42593" s="1" t="s">
        <v>2279</v>
      </c>
      <c r="L42593" s="1" t="s">
        <v>2280</v>
      </c>
      <c r="M42593" s="1" t="s">
        <v>2280</v>
      </c>
      <c r="N42593" s="1" t="s">
        <v>1162</v>
      </c>
      <c r="O42593" s="1" t="s">
        <v>3690</v>
      </c>
      <c r="P42593" s="1" t="s">
        <v>1164</v>
      </c>
      <c r="Q42593" s="1" t="s">
        <v>1396</v>
      </c>
      <c r="R42593" s="1" t="s">
        <v>3691</v>
      </c>
      <c r="S42593">
        <v>603.54000000000008</v>
      </c>
      <c r="T42593">
        <v>2</v>
      </c>
      <c r="U42593">
        <v>0</v>
      </c>
      <c r="V42593">
        <v>18.059999999999999</v>
      </c>
      <c r="W42593">
        <v>92.65</v>
      </c>
      <c r="X42593" s="1" t="s">
        <v>1167</v>
      </c>
    </row>
    <row r="42594" spans="1:24" x14ac:dyDescent="0.25">
      <c r="A42594">
        <v>40824</v>
      </c>
      <c r="B42594" s="1" t="s">
        <v>51335</v>
      </c>
      <c r="C42594" s="2">
        <v>42344</v>
      </c>
      <c r="D42594" s="2">
        <v>42345</v>
      </c>
      <c r="E42594" s="6">
        <v>1</v>
      </c>
      <c r="F42594" s="1" t="s">
        <v>1155</v>
      </c>
      <c r="G42594" s="1" t="s">
        <v>51336</v>
      </c>
      <c r="H42594" s="1" t="s">
        <v>3137</v>
      </c>
      <c r="I42594" s="1" t="s">
        <v>1193</v>
      </c>
      <c r="J42594" s="1" t="s">
        <v>1237</v>
      </c>
      <c r="K42594" s="1" t="s">
        <v>1238</v>
      </c>
      <c r="L42594" s="1" t="s">
        <v>1161</v>
      </c>
      <c r="M42594" s="1" t="s">
        <v>49</v>
      </c>
      <c r="N42594" s="1" t="s">
        <v>1162</v>
      </c>
      <c r="O42594" s="1" t="s">
        <v>5564</v>
      </c>
      <c r="P42594" s="1" t="s">
        <v>1242</v>
      </c>
      <c r="Q42594" s="1" t="s">
        <v>1503</v>
      </c>
      <c r="R42594" s="1" t="s">
        <v>5565</v>
      </c>
      <c r="S42594">
        <v>172.75200000000001</v>
      </c>
      <c r="T42594">
        <v>6</v>
      </c>
      <c r="U42594">
        <v>0.2</v>
      </c>
      <c r="V42594">
        <v>60.463200000000015</v>
      </c>
      <c r="W42594">
        <v>36.229999999999997</v>
      </c>
      <c r="X42594" s="1" t="s">
        <v>1167</v>
      </c>
    </row>
    <row r="42595" spans="1:24" x14ac:dyDescent="0.25">
      <c r="A42595">
        <v>40822</v>
      </c>
      <c r="B42595" s="1" t="s">
        <v>51335</v>
      </c>
      <c r="C42595" s="2">
        <v>42344</v>
      </c>
      <c r="D42595" s="2">
        <v>42345</v>
      </c>
      <c r="E42595" s="6">
        <v>1</v>
      </c>
      <c r="F42595" s="1" t="s">
        <v>1155</v>
      </c>
      <c r="G42595" s="1" t="s">
        <v>51336</v>
      </c>
      <c r="H42595" s="1" t="s">
        <v>3137</v>
      </c>
      <c r="I42595" s="1" t="s">
        <v>1193</v>
      </c>
      <c r="J42595" s="1" t="s">
        <v>1237</v>
      </c>
      <c r="K42595" s="1" t="s">
        <v>1238</v>
      </c>
      <c r="L42595" s="1" t="s">
        <v>1161</v>
      </c>
      <c r="M42595" s="1" t="s">
        <v>49</v>
      </c>
      <c r="N42595" s="1" t="s">
        <v>1162</v>
      </c>
      <c r="O42595" s="1" t="s">
        <v>24287</v>
      </c>
      <c r="P42595" s="1" t="s">
        <v>1178</v>
      </c>
      <c r="Q42595" s="1" t="s">
        <v>1472</v>
      </c>
      <c r="R42595" s="1" t="s">
        <v>24288</v>
      </c>
      <c r="S42595">
        <v>199.89999999999998</v>
      </c>
      <c r="T42595">
        <v>5</v>
      </c>
      <c r="U42595">
        <v>0</v>
      </c>
      <c r="V42595">
        <v>39.97999999999999</v>
      </c>
      <c r="W42595">
        <v>34.71</v>
      </c>
      <c r="X42595" s="1" t="s">
        <v>1167</v>
      </c>
    </row>
    <row r="42596" spans="1:24" x14ac:dyDescent="0.25">
      <c r="A42596">
        <v>40821</v>
      </c>
      <c r="B42596" s="1" t="s">
        <v>51335</v>
      </c>
      <c r="C42596" s="2">
        <v>42344</v>
      </c>
      <c r="D42596" s="2">
        <v>42345</v>
      </c>
      <c r="E42596" s="6">
        <v>1</v>
      </c>
      <c r="F42596" s="1" t="s">
        <v>1155</v>
      </c>
      <c r="G42596" s="1" t="s">
        <v>51336</v>
      </c>
      <c r="H42596" s="1" t="s">
        <v>3137</v>
      </c>
      <c r="I42596" s="1" t="s">
        <v>1193</v>
      </c>
      <c r="J42596" s="1" t="s">
        <v>1237</v>
      </c>
      <c r="K42596" s="1" t="s">
        <v>1238</v>
      </c>
      <c r="L42596" s="1" t="s">
        <v>1161</v>
      </c>
      <c r="M42596" s="1" t="s">
        <v>49</v>
      </c>
      <c r="N42596" s="1" t="s">
        <v>1162</v>
      </c>
      <c r="O42596" s="1" t="s">
        <v>14289</v>
      </c>
      <c r="P42596" s="1" t="s">
        <v>1242</v>
      </c>
      <c r="Q42596" s="1" t="s">
        <v>1503</v>
      </c>
      <c r="R42596" s="1" t="s">
        <v>14290</v>
      </c>
      <c r="S42596">
        <v>83.920000000000016</v>
      </c>
      <c r="T42596">
        <v>5</v>
      </c>
      <c r="U42596">
        <v>0.2</v>
      </c>
      <c r="V42596">
        <v>29.371999999999993</v>
      </c>
      <c r="W42596">
        <v>15.35</v>
      </c>
      <c r="X42596" s="1" t="s">
        <v>1167</v>
      </c>
    </row>
    <row r="42597" spans="1:24" x14ac:dyDescent="0.25">
      <c r="A42597">
        <v>40823</v>
      </c>
      <c r="B42597" s="1" t="s">
        <v>51335</v>
      </c>
      <c r="C42597" s="2">
        <v>42344</v>
      </c>
      <c r="D42597" s="2">
        <v>42345</v>
      </c>
      <c r="E42597" s="6">
        <v>1</v>
      </c>
      <c r="F42597" s="1" t="s">
        <v>1155</v>
      </c>
      <c r="G42597" s="1" t="s">
        <v>51336</v>
      </c>
      <c r="H42597" s="1" t="s">
        <v>3137</v>
      </c>
      <c r="I42597" s="1" t="s">
        <v>1193</v>
      </c>
      <c r="J42597" s="1" t="s">
        <v>1237</v>
      </c>
      <c r="K42597" s="1" t="s">
        <v>1238</v>
      </c>
      <c r="L42597" s="1" t="s">
        <v>1161</v>
      </c>
      <c r="M42597" s="1" t="s">
        <v>49</v>
      </c>
      <c r="N42597" s="1" t="s">
        <v>1162</v>
      </c>
      <c r="O42597" s="1" t="s">
        <v>31000</v>
      </c>
      <c r="P42597" s="1" t="s">
        <v>1164</v>
      </c>
      <c r="Q42597" s="1" t="s">
        <v>1165</v>
      </c>
      <c r="R42597" s="1" t="s">
        <v>31001</v>
      </c>
      <c r="S42597">
        <v>31.176000000000002</v>
      </c>
      <c r="T42597">
        <v>3</v>
      </c>
      <c r="U42597">
        <v>0.2</v>
      </c>
      <c r="V42597">
        <v>-7.0145999999999997</v>
      </c>
      <c r="W42597">
        <v>7.21</v>
      </c>
      <c r="X42597" s="1" t="s">
        <v>1167</v>
      </c>
    </row>
    <row r="42598" spans="1:24" x14ac:dyDescent="0.25">
      <c r="A42598">
        <v>31019</v>
      </c>
      <c r="B42598" s="1" t="s">
        <v>34946</v>
      </c>
      <c r="C42598" s="2">
        <v>41291</v>
      </c>
      <c r="D42598" s="2">
        <v>41297</v>
      </c>
      <c r="E42598" s="6">
        <v>6</v>
      </c>
      <c r="F42598" s="1" t="s">
        <v>1224</v>
      </c>
      <c r="G42598" s="1" t="s">
        <v>34947</v>
      </c>
      <c r="H42598" s="1" t="s">
        <v>1308</v>
      </c>
      <c r="I42598" s="1" t="s">
        <v>1158</v>
      </c>
      <c r="J42598" s="1" t="s">
        <v>9571</v>
      </c>
      <c r="K42598" s="1" t="s">
        <v>9571</v>
      </c>
      <c r="L42598" s="1" t="s">
        <v>1220</v>
      </c>
      <c r="M42598" s="1" t="s">
        <v>27</v>
      </c>
      <c r="N42598" s="1" t="s">
        <v>1176</v>
      </c>
      <c r="O42598" s="1" t="s">
        <v>22594</v>
      </c>
      <c r="P42598" s="1" t="s">
        <v>1242</v>
      </c>
      <c r="Q42598" s="1" t="s">
        <v>1373</v>
      </c>
      <c r="R42598" s="1" t="s">
        <v>22595</v>
      </c>
      <c r="S42598">
        <v>14.256</v>
      </c>
      <c r="T42598">
        <v>2</v>
      </c>
      <c r="U42598">
        <v>0.4</v>
      </c>
      <c r="V42598">
        <v>0.2159999999999993</v>
      </c>
      <c r="W42598">
        <v>1.9</v>
      </c>
      <c r="X42598" s="1" t="s">
        <v>1189</v>
      </c>
    </row>
    <row r="42599" spans="1:24" x14ac:dyDescent="0.25">
      <c r="A42599">
        <v>49706</v>
      </c>
      <c r="B42599" s="1" t="s">
        <v>51337</v>
      </c>
      <c r="C42599" s="2">
        <v>42339</v>
      </c>
      <c r="D42599" s="2">
        <v>42344</v>
      </c>
      <c r="E42599" s="6">
        <v>5</v>
      </c>
      <c r="F42599" s="1" t="s">
        <v>1224</v>
      </c>
      <c r="G42599" s="1" t="s">
        <v>51338</v>
      </c>
      <c r="H42599" s="1" t="s">
        <v>2704</v>
      </c>
      <c r="I42599" s="1" t="s">
        <v>1193</v>
      </c>
      <c r="J42599" s="1" t="s">
        <v>11193</v>
      </c>
      <c r="K42599" s="1" t="s">
        <v>11194</v>
      </c>
      <c r="L42599" s="1" t="s">
        <v>4525</v>
      </c>
      <c r="M42599" s="1" t="s">
        <v>41</v>
      </c>
      <c r="N42599" s="1" t="s">
        <v>1205</v>
      </c>
      <c r="O42599" s="1" t="s">
        <v>41801</v>
      </c>
      <c r="P42599" s="1" t="s">
        <v>1242</v>
      </c>
      <c r="Q42599" s="1" t="s">
        <v>1503</v>
      </c>
      <c r="R42599" s="1" t="s">
        <v>41802</v>
      </c>
      <c r="S42599">
        <v>48.900000000000006</v>
      </c>
      <c r="T42599">
        <v>10</v>
      </c>
      <c r="U42599">
        <v>0</v>
      </c>
      <c r="V42599">
        <v>11.7</v>
      </c>
      <c r="W42599">
        <v>1.9</v>
      </c>
      <c r="X42599" s="1" t="s">
        <v>1189</v>
      </c>
    </row>
    <row r="42600" spans="1:24" x14ac:dyDescent="0.25">
      <c r="A42600">
        <v>9002</v>
      </c>
      <c r="B42600" s="1" t="s">
        <v>33053</v>
      </c>
      <c r="C42600" s="2">
        <v>42124</v>
      </c>
      <c r="D42600" s="2">
        <v>42126</v>
      </c>
      <c r="E42600" s="6">
        <v>2</v>
      </c>
      <c r="F42600" s="1" t="s">
        <v>1155</v>
      </c>
      <c r="G42600" s="1" t="s">
        <v>33054</v>
      </c>
      <c r="H42600" s="1" t="s">
        <v>7180</v>
      </c>
      <c r="I42600" s="1" t="s">
        <v>1158</v>
      </c>
      <c r="J42600" s="1" t="s">
        <v>3464</v>
      </c>
      <c r="K42600" s="1" t="s">
        <v>3465</v>
      </c>
      <c r="L42600" s="1" t="s">
        <v>1344</v>
      </c>
      <c r="M42600" s="1" t="s">
        <v>7</v>
      </c>
      <c r="N42600" s="1" t="s">
        <v>1265</v>
      </c>
      <c r="O42600" s="1" t="s">
        <v>43123</v>
      </c>
      <c r="P42600" s="1" t="s">
        <v>1242</v>
      </c>
      <c r="Q42600" s="1" t="s">
        <v>1503</v>
      </c>
      <c r="R42600" s="1" t="s">
        <v>43124</v>
      </c>
      <c r="S42600">
        <v>9.06</v>
      </c>
      <c r="T42600">
        <v>3</v>
      </c>
      <c r="U42600">
        <v>0</v>
      </c>
      <c r="V42600">
        <v>3.6599999999999993</v>
      </c>
      <c r="W42600">
        <v>1.9</v>
      </c>
      <c r="X42600" s="1" t="s">
        <v>1189</v>
      </c>
    </row>
    <row r="42601" spans="1:24" x14ac:dyDescent="0.25">
      <c r="A42601">
        <v>33473</v>
      </c>
      <c r="B42601" s="1" t="s">
        <v>51339</v>
      </c>
      <c r="C42601" s="2">
        <v>41928</v>
      </c>
      <c r="D42601" s="2">
        <v>41934</v>
      </c>
      <c r="E42601" s="6">
        <v>6</v>
      </c>
      <c r="F42601" s="1" t="s">
        <v>1224</v>
      </c>
      <c r="G42601" s="1" t="s">
        <v>51336</v>
      </c>
      <c r="H42601" s="1" t="s">
        <v>3137</v>
      </c>
      <c r="I42601" s="1" t="s">
        <v>1193</v>
      </c>
      <c r="J42601" s="1" t="s">
        <v>31557</v>
      </c>
      <c r="K42601" s="1" t="s">
        <v>5226</v>
      </c>
      <c r="L42601" s="1" t="s">
        <v>1161</v>
      </c>
      <c r="M42601" s="1" t="s">
        <v>49</v>
      </c>
      <c r="N42601" s="1" t="s">
        <v>1162</v>
      </c>
      <c r="O42601" s="1" t="s">
        <v>25696</v>
      </c>
      <c r="P42601" s="1" t="s">
        <v>1242</v>
      </c>
      <c r="Q42601" s="1" t="s">
        <v>1547</v>
      </c>
      <c r="R42601" s="1" t="s">
        <v>25697</v>
      </c>
      <c r="S42601">
        <v>60.12</v>
      </c>
      <c r="T42601">
        <v>9</v>
      </c>
      <c r="U42601">
        <v>0</v>
      </c>
      <c r="V42601">
        <v>28.857599999999998</v>
      </c>
      <c r="W42601">
        <v>6.03</v>
      </c>
      <c r="X42601" s="1" t="s">
        <v>1189</v>
      </c>
    </row>
    <row r="42602" spans="1:24" x14ac:dyDescent="0.25">
      <c r="A42602">
        <v>33472</v>
      </c>
      <c r="B42602" s="1" t="s">
        <v>51339</v>
      </c>
      <c r="C42602" s="2">
        <v>41928</v>
      </c>
      <c r="D42602" s="2">
        <v>41934</v>
      </c>
      <c r="E42602" s="6">
        <v>6</v>
      </c>
      <c r="F42602" s="1" t="s">
        <v>1224</v>
      </c>
      <c r="G42602" s="1" t="s">
        <v>51336</v>
      </c>
      <c r="H42602" s="1" t="s">
        <v>3137</v>
      </c>
      <c r="I42602" s="1" t="s">
        <v>1193</v>
      </c>
      <c r="J42602" s="1" t="s">
        <v>31557</v>
      </c>
      <c r="K42602" s="1" t="s">
        <v>5226</v>
      </c>
      <c r="L42602" s="1" t="s">
        <v>1161</v>
      </c>
      <c r="M42602" s="1" t="s">
        <v>49</v>
      </c>
      <c r="N42602" s="1" t="s">
        <v>1162</v>
      </c>
      <c r="O42602" s="1" t="s">
        <v>18699</v>
      </c>
      <c r="P42602" s="1" t="s">
        <v>1242</v>
      </c>
      <c r="Q42602" s="1" t="s">
        <v>1547</v>
      </c>
      <c r="R42602" s="1" t="s">
        <v>18700</v>
      </c>
      <c r="S42602">
        <v>45.68</v>
      </c>
      <c r="T42602">
        <v>2</v>
      </c>
      <c r="U42602">
        <v>0</v>
      </c>
      <c r="V42602">
        <v>21.012799999999999</v>
      </c>
      <c r="W42602">
        <v>3.52</v>
      </c>
      <c r="X42602" s="1" t="s">
        <v>1189</v>
      </c>
    </row>
    <row r="42603" spans="1:24" x14ac:dyDescent="0.25">
      <c r="A42603">
        <v>17733</v>
      </c>
      <c r="B42603" s="1" t="s">
        <v>29429</v>
      </c>
      <c r="C42603" s="2">
        <v>41898</v>
      </c>
      <c r="D42603" s="2">
        <v>41902</v>
      </c>
      <c r="E42603" s="6">
        <v>4</v>
      </c>
      <c r="F42603" s="1" t="s">
        <v>1224</v>
      </c>
      <c r="G42603" s="1" t="s">
        <v>29430</v>
      </c>
      <c r="H42603" s="1" t="s">
        <v>3315</v>
      </c>
      <c r="I42603" s="1" t="s">
        <v>1193</v>
      </c>
      <c r="J42603" s="1" t="s">
        <v>2016</v>
      </c>
      <c r="K42603" s="1" t="s">
        <v>1654</v>
      </c>
      <c r="L42603" s="1" t="s">
        <v>1195</v>
      </c>
      <c r="M42603" s="1" t="s">
        <v>47</v>
      </c>
      <c r="N42603" s="1" t="s">
        <v>1196</v>
      </c>
      <c r="O42603" s="1" t="s">
        <v>19430</v>
      </c>
      <c r="P42603" s="1" t="s">
        <v>1242</v>
      </c>
      <c r="Q42603" s="1" t="s">
        <v>1243</v>
      </c>
      <c r="R42603" s="1" t="s">
        <v>19431</v>
      </c>
      <c r="S42603">
        <v>27.93</v>
      </c>
      <c r="T42603">
        <v>1</v>
      </c>
      <c r="U42603">
        <v>0</v>
      </c>
      <c r="V42603">
        <v>3.06</v>
      </c>
      <c r="W42603">
        <v>1.9</v>
      </c>
      <c r="X42603" s="1" t="s">
        <v>1189</v>
      </c>
    </row>
    <row r="42604" spans="1:24" x14ac:dyDescent="0.25">
      <c r="A42604">
        <v>37197</v>
      </c>
      <c r="B42604" s="1" t="s">
        <v>51340</v>
      </c>
      <c r="C42604" s="2">
        <v>41598</v>
      </c>
      <c r="D42604" s="2">
        <v>41602</v>
      </c>
      <c r="E42604" s="6">
        <v>4</v>
      </c>
      <c r="F42604" s="1" t="s">
        <v>1224</v>
      </c>
      <c r="G42604" s="1" t="s">
        <v>51336</v>
      </c>
      <c r="H42604" s="1" t="s">
        <v>3137</v>
      </c>
      <c r="I42604" s="1" t="s">
        <v>1193</v>
      </c>
      <c r="J42604" s="1" t="s">
        <v>1400</v>
      </c>
      <c r="K42604" s="1" t="s">
        <v>1401</v>
      </c>
      <c r="L42604" s="1" t="s">
        <v>1161</v>
      </c>
      <c r="M42604" s="1" t="s">
        <v>49</v>
      </c>
      <c r="N42604" s="1" t="s">
        <v>1162</v>
      </c>
      <c r="O42604" s="1" t="s">
        <v>20773</v>
      </c>
      <c r="P42604" s="1" t="s">
        <v>1242</v>
      </c>
      <c r="Q42604" s="1" t="s">
        <v>1503</v>
      </c>
      <c r="R42604" s="1" t="s">
        <v>20774</v>
      </c>
      <c r="S42604">
        <v>24.192</v>
      </c>
      <c r="T42604">
        <v>9</v>
      </c>
      <c r="U42604">
        <v>0.2</v>
      </c>
      <c r="V42604">
        <v>7.5599999999999987</v>
      </c>
      <c r="W42604">
        <v>2.64</v>
      </c>
      <c r="X42604" s="1" t="s">
        <v>1167</v>
      </c>
    </row>
    <row r="42605" spans="1:24" x14ac:dyDescent="0.25">
      <c r="A42605">
        <v>33474</v>
      </c>
      <c r="B42605" s="1" t="s">
        <v>51339</v>
      </c>
      <c r="C42605" s="2">
        <v>41928</v>
      </c>
      <c r="D42605" s="2">
        <v>41934</v>
      </c>
      <c r="E42605" s="6">
        <v>6</v>
      </c>
      <c r="F42605" s="1" t="s">
        <v>1224</v>
      </c>
      <c r="G42605" s="1" t="s">
        <v>51336</v>
      </c>
      <c r="H42605" s="1" t="s">
        <v>3137</v>
      </c>
      <c r="I42605" s="1" t="s">
        <v>1193</v>
      </c>
      <c r="J42605" s="1" t="s">
        <v>31557</v>
      </c>
      <c r="K42605" s="1" t="s">
        <v>5226</v>
      </c>
      <c r="L42605" s="1" t="s">
        <v>1161</v>
      </c>
      <c r="M42605" s="1" t="s">
        <v>49</v>
      </c>
      <c r="N42605" s="1" t="s">
        <v>1162</v>
      </c>
      <c r="O42605" s="1" t="s">
        <v>11144</v>
      </c>
      <c r="P42605" s="1" t="s">
        <v>1242</v>
      </c>
      <c r="Q42605" s="1" t="s">
        <v>1503</v>
      </c>
      <c r="R42605" s="1" t="s">
        <v>11145</v>
      </c>
      <c r="S42605">
        <v>41.72</v>
      </c>
      <c r="T42605">
        <v>5</v>
      </c>
      <c r="U42605">
        <v>0.2</v>
      </c>
      <c r="V42605">
        <v>13.037499999999998</v>
      </c>
      <c r="W42605">
        <v>2.6</v>
      </c>
      <c r="X42605" s="1" t="s">
        <v>1189</v>
      </c>
    </row>
    <row r="42606" spans="1:24" x14ac:dyDescent="0.25">
      <c r="A42606">
        <v>20948</v>
      </c>
      <c r="B42606" s="1" t="s">
        <v>14925</v>
      </c>
      <c r="C42606" s="2">
        <v>41842</v>
      </c>
      <c r="D42606" s="2">
        <v>41845</v>
      </c>
      <c r="E42606" s="6">
        <v>3</v>
      </c>
      <c r="F42606" s="1" t="s">
        <v>1169</v>
      </c>
      <c r="G42606" s="1" t="s">
        <v>14926</v>
      </c>
      <c r="H42606" s="1" t="s">
        <v>5378</v>
      </c>
      <c r="I42606" s="1" t="s">
        <v>1158</v>
      </c>
      <c r="J42606" s="1" t="s">
        <v>2525</v>
      </c>
      <c r="K42606" s="1" t="s">
        <v>2526</v>
      </c>
      <c r="L42606" s="1" t="s">
        <v>1443</v>
      </c>
      <c r="M42606" s="1" t="s">
        <v>31</v>
      </c>
      <c r="N42606" s="1" t="s">
        <v>1176</v>
      </c>
      <c r="O42606" s="1" t="s">
        <v>38770</v>
      </c>
      <c r="P42606" s="1" t="s">
        <v>1242</v>
      </c>
      <c r="Q42606" s="1" t="s">
        <v>1547</v>
      </c>
      <c r="R42606" s="1" t="s">
        <v>38771</v>
      </c>
      <c r="S42606">
        <v>17.967000000000002</v>
      </c>
      <c r="T42606">
        <v>2</v>
      </c>
      <c r="U42606">
        <v>0.47000000000000003</v>
      </c>
      <c r="V42606">
        <v>-4.1130000000000031</v>
      </c>
      <c r="W42606">
        <v>1.9</v>
      </c>
      <c r="X42606" s="1" t="s">
        <v>1167</v>
      </c>
    </row>
    <row r="42607" spans="1:24" x14ac:dyDescent="0.25">
      <c r="A42607">
        <v>40825</v>
      </c>
      <c r="B42607" s="1" t="s">
        <v>51335</v>
      </c>
      <c r="C42607" s="2">
        <v>42344</v>
      </c>
      <c r="D42607" s="2">
        <v>42345</v>
      </c>
      <c r="E42607" s="6">
        <v>1</v>
      </c>
      <c r="F42607" s="1" t="s">
        <v>1155</v>
      </c>
      <c r="G42607" s="1" t="s">
        <v>51336</v>
      </c>
      <c r="H42607" s="1" t="s">
        <v>3137</v>
      </c>
      <c r="I42607" s="1" t="s">
        <v>1193</v>
      </c>
      <c r="J42607" s="1" t="s">
        <v>1237</v>
      </c>
      <c r="K42607" s="1" t="s">
        <v>1238</v>
      </c>
      <c r="L42607" s="1" t="s">
        <v>1161</v>
      </c>
      <c r="M42607" s="1" t="s">
        <v>49</v>
      </c>
      <c r="N42607" s="1" t="s">
        <v>1162</v>
      </c>
      <c r="O42607" s="1" t="s">
        <v>32804</v>
      </c>
      <c r="P42607" s="1" t="s">
        <v>1242</v>
      </c>
      <c r="Q42607" s="1" t="s">
        <v>1503</v>
      </c>
      <c r="R42607" s="1" t="s">
        <v>32805</v>
      </c>
      <c r="S42607">
        <v>9.2959999999999994</v>
      </c>
      <c r="T42607">
        <v>2</v>
      </c>
      <c r="U42607">
        <v>0.2</v>
      </c>
      <c r="V42607">
        <v>3.0211999999999994</v>
      </c>
      <c r="W42607">
        <v>2.48</v>
      </c>
      <c r="X42607" s="1" t="s">
        <v>1167</v>
      </c>
    </row>
    <row r="42608" spans="1:24" x14ac:dyDescent="0.25">
      <c r="A42608">
        <v>15737</v>
      </c>
      <c r="B42608" s="1" t="s">
        <v>25408</v>
      </c>
      <c r="C42608" s="2">
        <v>41698</v>
      </c>
      <c r="D42608" s="2">
        <v>41702</v>
      </c>
      <c r="E42608" s="6">
        <v>4</v>
      </c>
      <c r="F42608" s="1" t="s">
        <v>1224</v>
      </c>
      <c r="G42608" s="1" t="s">
        <v>25409</v>
      </c>
      <c r="H42608" s="1" t="s">
        <v>4719</v>
      </c>
      <c r="I42608" s="1" t="s">
        <v>1158</v>
      </c>
      <c r="J42608" s="1" t="s">
        <v>25410</v>
      </c>
      <c r="K42608" s="1" t="s">
        <v>7667</v>
      </c>
      <c r="L42608" s="1" t="s">
        <v>1282</v>
      </c>
      <c r="M42608" s="1" t="s">
        <v>47</v>
      </c>
      <c r="N42608" s="1" t="s">
        <v>1196</v>
      </c>
      <c r="O42608" s="1" t="s">
        <v>43529</v>
      </c>
      <c r="P42608" s="1" t="s">
        <v>1242</v>
      </c>
      <c r="Q42608" s="1" t="s">
        <v>1514</v>
      </c>
      <c r="R42608" s="1" t="s">
        <v>43530</v>
      </c>
      <c r="S42608">
        <v>14.04</v>
      </c>
      <c r="T42608">
        <v>2</v>
      </c>
      <c r="U42608">
        <v>0</v>
      </c>
      <c r="V42608">
        <v>5.04</v>
      </c>
      <c r="W42608">
        <v>1.9</v>
      </c>
      <c r="X42608" s="1" t="s">
        <v>1167</v>
      </c>
    </row>
    <row r="42609" spans="1:24" x14ac:dyDescent="0.25">
      <c r="A42609">
        <v>27083</v>
      </c>
      <c r="B42609" s="1" t="s">
        <v>48702</v>
      </c>
      <c r="C42609" s="2">
        <v>41549</v>
      </c>
      <c r="D42609" s="2">
        <v>41555</v>
      </c>
      <c r="E42609" s="6">
        <v>6</v>
      </c>
      <c r="F42609" s="1" t="s">
        <v>1224</v>
      </c>
      <c r="G42609" s="1" t="s">
        <v>48703</v>
      </c>
      <c r="H42609" s="1" t="s">
        <v>3883</v>
      </c>
      <c r="I42609" s="1" t="s">
        <v>1172</v>
      </c>
      <c r="J42609" s="1" t="s">
        <v>2082</v>
      </c>
      <c r="K42609" s="1" t="s">
        <v>2082</v>
      </c>
      <c r="L42609" s="1" t="s">
        <v>1443</v>
      </c>
      <c r="M42609" s="1" t="s">
        <v>31</v>
      </c>
      <c r="N42609" s="1" t="s">
        <v>1176</v>
      </c>
      <c r="O42609" s="1" t="s">
        <v>5991</v>
      </c>
      <c r="P42609" s="1" t="s">
        <v>1242</v>
      </c>
      <c r="Q42609" s="1" t="s">
        <v>1373</v>
      </c>
      <c r="R42609" s="1" t="s">
        <v>5992</v>
      </c>
      <c r="S42609">
        <v>27.268499999999996</v>
      </c>
      <c r="T42609">
        <v>5</v>
      </c>
      <c r="U42609">
        <v>0.47000000000000003</v>
      </c>
      <c r="V42609">
        <v>-11.4315</v>
      </c>
      <c r="W42609">
        <v>1.9</v>
      </c>
      <c r="X42609" s="1" t="s">
        <v>1189</v>
      </c>
    </row>
    <row r="42610" spans="1:24" x14ac:dyDescent="0.25">
      <c r="A42610">
        <v>45346</v>
      </c>
      <c r="B42610" s="1" t="s">
        <v>51341</v>
      </c>
      <c r="C42610" s="2">
        <v>41640</v>
      </c>
      <c r="D42610" s="2">
        <v>41645</v>
      </c>
      <c r="E42610" s="6">
        <v>5</v>
      </c>
      <c r="F42610" s="1" t="s">
        <v>1224</v>
      </c>
      <c r="G42610" s="1" t="s">
        <v>51334</v>
      </c>
      <c r="H42610" s="1" t="s">
        <v>3137</v>
      </c>
      <c r="I42610" s="1" t="s">
        <v>1193</v>
      </c>
      <c r="J42610" s="1" t="s">
        <v>12184</v>
      </c>
      <c r="K42610" s="1" t="s">
        <v>2279</v>
      </c>
      <c r="L42610" s="1" t="s">
        <v>2280</v>
      </c>
      <c r="M42610" s="1" t="s">
        <v>2280</v>
      </c>
      <c r="N42610" s="1" t="s">
        <v>1162</v>
      </c>
      <c r="O42610" s="1" t="s">
        <v>33830</v>
      </c>
      <c r="P42610" s="1" t="s">
        <v>1242</v>
      </c>
      <c r="Q42610" s="1" t="s">
        <v>1243</v>
      </c>
      <c r="R42610" s="1" t="s">
        <v>33831</v>
      </c>
      <c r="S42610">
        <v>15.749999999999996</v>
      </c>
      <c r="T42610">
        <v>1</v>
      </c>
      <c r="U42610">
        <v>0</v>
      </c>
      <c r="V42610">
        <v>1.71</v>
      </c>
      <c r="W42610">
        <v>1.4</v>
      </c>
      <c r="X42610" s="1" t="s">
        <v>1189</v>
      </c>
    </row>
    <row r="42611" spans="1:24" x14ac:dyDescent="0.25">
      <c r="A42611">
        <v>33475</v>
      </c>
      <c r="B42611" s="1" t="s">
        <v>51339</v>
      </c>
      <c r="C42611" s="2">
        <v>41928</v>
      </c>
      <c r="D42611" s="2">
        <v>41934</v>
      </c>
      <c r="E42611" s="6">
        <v>6</v>
      </c>
      <c r="F42611" s="1" t="s">
        <v>1224</v>
      </c>
      <c r="G42611" s="1" t="s">
        <v>51336</v>
      </c>
      <c r="H42611" s="1" t="s">
        <v>3137</v>
      </c>
      <c r="I42611" s="1" t="s">
        <v>1193</v>
      </c>
      <c r="J42611" s="1" t="s">
        <v>31557</v>
      </c>
      <c r="K42611" s="1" t="s">
        <v>5226</v>
      </c>
      <c r="L42611" s="1" t="s">
        <v>1161</v>
      </c>
      <c r="M42611" s="1" t="s">
        <v>49</v>
      </c>
      <c r="N42611" s="1" t="s">
        <v>1162</v>
      </c>
      <c r="O42611" s="1" t="s">
        <v>41749</v>
      </c>
      <c r="P42611" s="1" t="s">
        <v>1242</v>
      </c>
      <c r="Q42611" s="1" t="s">
        <v>1547</v>
      </c>
      <c r="R42611" s="1" t="s">
        <v>41750</v>
      </c>
      <c r="S42611">
        <v>71.599999999999994</v>
      </c>
      <c r="T42611">
        <v>8</v>
      </c>
      <c r="U42611">
        <v>0</v>
      </c>
      <c r="V42611">
        <v>32.935999999999993</v>
      </c>
      <c r="W42611">
        <v>1.26</v>
      </c>
      <c r="X42611" s="1" t="s">
        <v>1189</v>
      </c>
    </row>
    <row r="42612" spans="1:24" x14ac:dyDescent="0.25">
      <c r="A42612">
        <v>39454</v>
      </c>
      <c r="B42612" s="1" t="s">
        <v>51342</v>
      </c>
      <c r="C42612" s="2">
        <v>41962</v>
      </c>
      <c r="D42612" s="2">
        <v>41966</v>
      </c>
      <c r="E42612" s="6">
        <v>4</v>
      </c>
      <c r="F42612" s="1" t="s">
        <v>1224</v>
      </c>
      <c r="G42612" s="1" t="s">
        <v>51343</v>
      </c>
      <c r="H42612" s="1" t="s">
        <v>7198</v>
      </c>
      <c r="I42612" s="1" t="s">
        <v>1158</v>
      </c>
      <c r="J42612" s="1" t="s">
        <v>2850</v>
      </c>
      <c r="K42612" s="1" t="s">
        <v>1401</v>
      </c>
      <c r="L42612" s="1" t="s">
        <v>1161</v>
      </c>
      <c r="M42612" s="1" t="s">
        <v>49</v>
      </c>
      <c r="N42612" s="1" t="s">
        <v>1162</v>
      </c>
      <c r="O42612" s="1" t="s">
        <v>9320</v>
      </c>
      <c r="P42612" s="1" t="s">
        <v>1164</v>
      </c>
      <c r="Q42612" s="1" t="s">
        <v>1426</v>
      </c>
      <c r="R42612" s="1" t="s">
        <v>9321</v>
      </c>
      <c r="S42612">
        <v>595</v>
      </c>
      <c r="T42612">
        <v>5</v>
      </c>
      <c r="U42612">
        <v>0</v>
      </c>
      <c r="V42612">
        <v>95.200000000000031</v>
      </c>
      <c r="W42612">
        <v>52.03</v>
      </c>
      <c r="X42612" s="1" t="s">
        <v>1189</v>
      </c>
    </row>
    <row r="42613" spans="1:24" x14ac:dyDescent="0.25">
      <c r="A42613">
        <v>30583</v>
      </c>
      <c r="B42613" s="1" t="s">
        <v>8514</v>
      </c>
      <c r="C42613" s="2">
        <v>40939</v>
      </c>
      <c r="D42613" s="2">
        <v>40945</v>
      </c>
      <c r="E42613" s="6">
        <v>6</v>
      </c>
      <c r="F42613" s="1" t="s">
        <v>1224</v>
      </c>
      <c r="G42613" s="1" t="s">
        <v>8515</v>
      </c>
      <c r="H42613" s="1" t="s">
        <v>4164</v>
      </c>
      <c r="I42613" s="1" t="s">
        <v>1158</v>
      </c>
      <c r="J42613" s="1" t="s">
        <v>8516</v>
      </c>
      <c r="K42613" s="1" t="s">
        <v>1219</v>
      </c>
      <c r="L42613" s="1" t="s">
        <v>1220</v>
      </c>
      <c r="M42613" s="1" t="s">
        <v>27</v>
      </c>
      <c r="N42613" s="1" t="s">
        <v>1176</v>
      </c>
      <c r="O42613" s="1" t="s">
        <v>26493</v>
      </c>
      <c r="P42613" s="1" t="s">
        <v>1242</v>
      </c>
      <c r="Q42613" s="1" t="s">
        <v>1289</v>
      </c>
      <c r="R42613" s="1" t="s">
        <v>26494</v>
      </c>
      <c r="S42613">
        <v>32.099999999999994</v>
      </c>
      <c r="T42613">
        <v>2</v>
      </c>
      <c r="U42613">
        <v>0</v>
      </c>
      <c r="V42613">
        <v>9.3000000000000007</v>
      </c>
      <c r="W42613">
        <v>1.9</v>
      </c>
      <c r="X42613" s="1" t="s">
        <v>1189</v>
      </c>
    </row>
    <row r="42614" spans="1:24" x14ac:dyDescent="0.25">
      <c r="A42614">
        <v>49385</v>
      </c>
      <c r="B42614" s="1" t="s">
        <v>49818</v>
      </c>
      <c r="C42614" s="2">
        <v>41331</v>
      </c>
      <c r="D42614" s="2">
        <v>41338</v>
      </c>
      <c r="E42614" s="6">
        <v>7</v>
      </c>
      <c r="F42614" s="1" t="s">
        <v>1224</v>
      </c>
      <c r="G42614" s="1" t="s">
        <v>49819</v>
      </c>
      <c r="H42614" s="1" t="s">
        <v>1349</v>
      </c>
      <c r="I42614" s="1" t="s">
        <v>1158</v>
      </c>
      <c r="J42614" s="1" t="s">
        <v>6657</v>
      </c>
      <c r="K42614" s="1" t="s">
        <v>6657</v>
      </c>
      <c r="L42614" s="1" t="s">
        <v>4483</v>
      </c>
      <c r="M42614" s="1" t="s">
        <v>41</v>
      </c>
      <c r="N42614" s="1" t="s">
        <v>1205</v>
      </c>
      <c r="O42614" s="1" t="s">
        <v>23207</v>
      </c>
      <c r="P42614" s="1" t="s">
        <v>1242</v>
      </c>
      <c r="Q42614" s="1" t="s">
        <v>1243</v>
      </c>
      <c r="R42614" s="1" t="s">
        <v>23208</v>
      </c>
      <c r="S42614">
        <v>14.850000000000001</v>
      </c>
      <c r="T42614">
        <v>1</v>
      </c>
      <c r="U42614">
        <v>0.7</v>
      </c>
      <c r="V42614">
        <v>-18.329999999999998</v>
      </c>
      <c r="W42614">
        <v>1.9</v>
      </c>
      <c r="X42614" s="1" t="s">
        <v>1291</v>
      </c>
    </row>
    <row r="42615" spans="1:24" x14ac:dyDescent="0.25">
      <c r="A42615">
        <v>45261</v>
      </c>
      <c r="B42615" s="1" t="s">
        <v>50769</v>
      </c>
      <c r="C42615" s="2">
        <v>42042</v>
      </c>
      <c r="D42615" s="2">
        <v>42047</v>
      </c>
      <c r="E42615" s="6">
        <v>5</v>
      </c>
      <c r="F42615" s="1" t="s">
        <v>1224</v>
      </c>
      <c r="G42615" s="1" t="s">
        <v>50770</v>
      </c>
      <c r="H42615" s="1" t="s">
        <v>4816</v>
      </c>
      <c r="I42615" s="1" t="s">
        <v>1158</v>
      </c>
      <c r="J42615" s="1" t="s">
        <v>26900</v>
      </c>
      <c r="K42615" s="1" t="s">
        <v>26900</v>
      </c>
      <c r="L42615" s="1" t="s">
        <v>2638</v>
      </c>
      <c r="M42615" s="1" t="s">
        <v>43</v>
      </c>
      <c r="N42615" s="1" t="s">
        <v>1176</v>
      </c>
      <c r="O42615" s="1" t="s">
        <v>31517</v>
      </c>
      <c r="P42615" s="1" t="s">
        <v>1242</v>
      </c>
      <c r="Q42615" s="1" t="s">
        <v>1547</v>
      </c>
      <c r="R42615" s="1" t="s">
        <v>31518</v>
      </c>
      <c r="S42615">
        <v>9.5640000000000001</v>
      </c>
      <c r="T42615">
        <v>1</v>
      </c>
      <c r="U42615">
        <v>0.6</v>
      </c>
      <c r="V42615">
        <v>-13.176</v>
      </c>
      <c r="W42615">
        <v>1.9</v>
      </c>
      <c r="X42615" s="1" t="s">
        <v>1189</v>
      </c>
    </row>
    <row r="42616" spans="1:24" x14ac:dyDescent="0.25">
      <c r="A42616">
        <v>46009</v>
      </c>
      <c r="B42616" s="1" t="s">
        <v>51344</v>
      </c>
      <c r="C42616" s="2">
        <v>42234</v>
      </c>
      <c r="D42616" s="2">
        <v>42238</v>
      </c>
      <c r="E42616" s="6">
        <v>4</v>
      </c>
      <c r="F42616" s="1" t="s">
        <v>1224</v>
      </c>
      <c r="G42616" s="1" t="s">
        <v>51345</v>
      </c>
      <c r="H42616" s="1" t="s">
        <v>1453</v>
      </c>
      <c r="I42616" s="1" t="s">
        <v>1172</v>
      </c>
      <c r="J42616" s="1" t="s">
        <v>4363</v>
      </c>
      <c r="K42616" s="1" t="s">
        <v>4364</v>
      </c>
      <c r="L42616" s="1" t="s">
        <v>2387</v>
      </c>
      <c r="M42616" s="1" t="s">
        <v>23</v>
      </c>
      <c r="N42616" s="1" t="s">
        <v>1205</v>
      </c>
      <c r="O42616" s="1" t="s">
        <v>36681</v>
      </c>
      <c r="P42616" s="1" t="s">
        <v>1242</v>
      </c>
      <c r="Q42616" s="1" t="s">
        <v>1373</v>
      </c>
      <c r="R42616" s="1" t="s">
        <v>36682</v>
      </c>
      <c r="S42616">
        <v>13.5</v>
      </c>
      <c r="T42616">
        <v>1</v>
      </c>
      <c r="U42616">
        <v>0</v>
      </c>
      <c r="V42616">
        <v>5.4</v>
      </c>
      <c r="W42616">
        <v>1.9</v>
      </c>
      <c r="X42616" s="1" t="s">
        <v>1189</v>
      </c>
    </row>
    <row r="42617" spans="1:24" x14ac:dyDescent="0.25">
      <c r="A42617">
        <v>18580</v>
      </c>
      <c r="B42617" s="1" t="s">
        <v>51346</v>
      </c>
      <c r="C42617" s="2">
        <v>42101</v>
      </c>
      <c r="D42617" s="2">
        <v>42105</v>
      </c>
      <c r="E42617" s="6">
        <v>4</v>
      </c>
      <c r="F42617" s="1" t="s">
        <v>1224</v>
      </c>
      <c r="G42617" s="1" t="s">
        <v>45990</v>
      </c>
      <c r="H42617" s="1" t="s">
        <v>1863</v>
      </c>
      <c r="I42617" s="1" t="s">
        <v>1158</v>
      </c>
      <c r="J42617" s="1" t="s">
        <v>51347</v>
      </c>
      <c r="K42617" s="1" t="s">
        <v>1654</v>
      </c>
      <c r="L42617" s="1" t="s">
        <v>1195</v>
      </c>
      <c r="M42617" s="1" t="s">
        <v>47</v>
      </c>
      <c r="N42617" s="1" t="s">
        <v>1196</v>
      </c>
      <c r="O42617" s="1" t="s">
        <v>21100</v>
      </c>
      <c r="P42617" s="1" t="s">
        <v>1242</v>
      </c>
      <c r="Q42617" s="1" t="s">
        <v>1373</v>
      </c>
      <c r="R42617" s="1" t="s">
        <v>21101</v>
      </c>
      <c r="S42617">
        <v>11.46</v>
      </c>
      <c r="T42617">
        <v>1</v>
      </c>
      <c r="U42617">
        <v>0</v>
      </c>
      <c r="V42617">
        <v>4.68</v>
      </c>
      <c r="W42617">
        <v>1.9</v>
      </c>
      <c r="X42617" s="1" t="s">
        <v>1189</v>
      </c>
    </row>
    <row r="42618" spans="1:24" x14ac:dyDescent="0.25">
      <c r="A42618">
        <v>6042</v>
      </c>
      <c r="B42618" s="1" t="s">
        <v>29617</v>
      </c>
      <c r="C42618" s="2">
        <v>41629</v>
      </c>
      <c r="D42618" s="2">
        <v>41634</v>
      </c>
      <c r="E42618" s="6">
        <v>5</v>
      </c>
      <c r="F42618" s="1" t="s">
        <v>1224</v>
      </c>
      <c r="G42618" s="1" t="s">
        <v>29618</v>
      </c>
      <c r="H42618" s="1" t="s">
        <v>3029</v>
      </c>
      <c r="I42618" s="1" t="s">
        <v>1172</v>
      </c>
      <c r="J42618" s="1" t="s">
        <v>2443</v>
      </c>
      <c r="K42618" s="1" t="s">
        <v>2443</v>
      </c>
      <c r="L42618" s="1" t="s">
        <v>2444</v>
      </c>
      <c r="M42618" s="1" t="s">
        <v>29</v>
      </c>
      <c r="N42618" s="1" t="s">
        <v>1265</v>
      </c>
      <c r="O42618" s="1" t="s">
        <v>33092</v>
      </c>
      <c r="P42618" s="1" t="s">
        <v>1242</v>
      </c>
      <c r="Q42618" s="1" t="s">
        <v>1373</v>
      </c>
      <c r="R42618" s="1" t="s">
        <v>33093</v>
      </c>
      <c r="S42618">
        <v>16.092000000000002</v>
      </c>
      <c r="T42618">
        <v>3</v>
      </c>
      <c r="U42618">
        <v>0.4</v>
      </c>
      <c r="V42618">
        <v>-10.488000000000001</v>
      </c>
      <c r="W42618">
        <v>1.899</v>
      </c>
      <c r="X42618" s="1" t="s">
        <v>1189</v>
      </c>
    </row>
    <row r="42619" spans="1:24" x14ac:dyDescent="0.25">
      <c r="A42619">
        <v>4435</v>
      </c>
      <c r="B42619" s="1" t="s">
        <v>26854</v>
      </c>
      <c r="C42619" s="2">
        <v>42273</v>
      </c>
      <c r="D42619" s="2">
        <v>42277</v>
      </c>
      <c r="E42619" s="6">
        <v>4</v>
      </c>
      <c r="F42619" s="1" t="s">
        <v>1169</v>
      </c>
      <c r="G42619" s="1" t="s">
        <v>26855</v>
      </c>
      <c r="H42619" s="1" t="s">
        <v>6490</v>
      </c>
      <c r="I42619" s="1" t="s">
        <v>1158</v>
      </c>
      <c r="J42619" s="1" t="s">
        <v>1342</v>
      </c>
      <c r="K42619" s="1" t="s">
        <v>1343</v>
      </c>
      <c r="L42619" s="1" t="s">
        <v>1344</v>
      </c>
      <c r="M42619" s="1" t="s">
        <v>7</v>
      </c>
      <c r="N42619" s="1" t="s">
        <v>1265</v>
      </c>
      <c r="O42619" s="1" t="s">
        <v>20457</v>
      </c>
      <c r="P42619" s="1" t="s">
        <v>1242</v>
      </c>
      <c r="Q42619" s="1" t="s">
        <v>1547</v>
      </c>
      <c r="R42619" s="1" t="s">
        <v>20458</v>
      </c>
      <c r="S42619">
        <v>55.859999999999992</v>
      </c>
      <c r="T42619">
        <v>3</v>
      </c>
      <c r="U42619">
        <v>0</v>
      </c>
      <c r="V42619">
        <v>21.779999999999998</v>
      </c>
      <c r="W42619">
        <v>1.8980000000000001</v>
      </c>
      <c r="X42619" s="1" t="s">
        <v>1189</v>
      </c>
    </row>
    <row r="42620" spans="1:24" x14ac:dyDescent="0.25">
      <c r="A42620">
        <v>3964</v>
      </c>
      <c r="B42620" s="1" t="s">
        <v>593</v>
      </c>
      <c r="C42620" s="2">
        <v>41278</v>
      </c>
      <c r="D42620" s="2">
        <v>41283</v>
      </c>
      <c r="E42620" s="6">
        <v>5</v>
      </c>
      <c r="F42620" s="1" t="s">
        <v>1224</v>
      </c>
      <c r="G42620" s="1" t="s">
        <v>33262</v>
      </c>
      <c r="H42620" s="1" t="s">
        <v>12368</v>
      </c>
      <c r="I42620" s="1" t="s">
        <v>1158</v>
      </c>
      <c r="J42620" s="1" t="s">
        <v>2828</v>
      </c>
      <c r="K42620" s="1" t="s">
        <v>1351</v>
      </c>
      <c r="L42620" s="1" t="s">
        <v>1352</v>
      </c>
      <c r="M42620" s="1" t="s">
        <v>7</v>
      </c>
      <c r="N42620" s="1" t="s">
        <v>1265</v>
      </c>
      <c r="O42620" s="1" t="s">
        <v>32438</v>
      </c>
      <c r="P42620" s="1" t="s">
        <v>1178</v>
      </c>
      <c r="Q42620" s="1" t="s">
        <v>1472</v>
      </c>
      <c r="R42620" s="1" t="s">
        <v>32439</v>
      </c>
      <c r="S42620">
        <v>23.479999999999993</v>
      </c>
      <c r="T42620">
        <v>2</v>
      </c>
      <c r="U42620">
        <v>0</v>
      </c>
      <c r="V42620">
        <v>3.72</v>
      </c>
      <c r="W42620">
        <v>1.8980000000000001</v>
      </c>
      <c r="X42620" s="1" t="s">
        <v>1189</v>
      </c>
    </row>
    <row r="42621" spans="1:24" x14ac:dyDescent="0.25">
      <c r="A42621">
        <v>10050</v>
      </c>
      <c r="B42621" s="1" t="s">
        <v>38848</v>
      </c>
      <c r="C42621" s="2">
        <v>41790</v>
      </c>
      <c r="D42621" s="2">
        <v>41795</v>
      </c>
      <c r="E42621" s="6">
        <v>5</v>
      </c>
      <c r="F42621" s="1" t="s">
        <v>1224</v>
      </c>
      <c r="G42621" s="1" t="s">
        <v>16035</v>
      </c>
      <c r="H42621" s="1" t="s">
        <v>12106</v>
      </c>
      <c r="I42621" s="1" t="s">
        <v>1193</v>
      </c>
      <c r="J42621" s="1" t="s">
        <v>9235</v>
      </c>
      <c r="K42621" s="1" t="s">
        <v>2475</v>
      </c>
      <c r="L42621" s="1" t="s">
        <v>1264</v>
      </c>
      <c r="M42621" s="1" t="s">
        <v>29</v>
      </c>
      <c r="N42621" s="1" t="s">
        <v>1265</v>
      </c>
      <c r="O42621" s="1" t="s">
        <v>27758</v>
      </c>
      <c r="P42621" s="1" t="s">
        <v>1242</v>
      </c>
      <c r="Q42621" s="1" t="s">
        <v>1373</v>
      </c>
      <c r="R42621" s="1" t="s">
        <v>27759</v>
      </c>
      <c r="S42621">
        <v>10.919999999999998</v>
      </c>
      <c r="T42621">
        <v>3</v>
      </c>
      <c r="U42621">
        <v>0.6</v>
      </c>
      <c r="V42621">
        <v>-7.9200000000000017</v>
      </c>
      <c r="W42621">
        <v>1.897</v>
      </c>
      <c r="X42621" s="1" t="s">
        <v>1189</v>
      </c>
    </row>
    <row r="42622" spans="1:24" x14ac:dyDescent="0.25">
      <c r="A42622">
        <v>4767</v>
      </c>
      <c r="B42622" s="1" t="s">
        <v>37471</v>
      </c>
      <c r="C42622" s="2">
        <v>42168</v>
      </c>
      <c r="D42622" s="2">
        <v>42172</v>
      </c>
      <c r="E42622" s="6">
        <v>4</v>
      </c>
      <c r="F42622" s="1" t="s">
        <v>1224</v>
      </c>
      <c r="G42622" s="1" t="s">
        <v>22777</v>
      </c>
      <c r="H42622" s="1" t="s">
        <v>3570</v>
      </c>
      <c r="I42622" s="1" t="s">
        <v>1158</v>
      </c>
      <c r="J42622" s="1" t="s">
        <v>2543</v>
      </c>
      <c r="K42622" s="1" t="s">
        <v>2544</v>
      </c>
      <c r="L42622" s="1" t="s">
        <v>1344</v>
      </c>
      <c r="M42622" s="1" t="s">
        <v>7</v>
      </c>
      <c r="N42622" s="1" t="s">
        <v>1265</v>
      </c>
      <c r="O42622" s="1" t="s">
        <v>35117</v>
      </c>
      <c r="P42622" s="1" t="s">
        <v>1242</v>
      </c>
      <c r="Q42622" s="1" t="s">
        <v>1503</v>
      </c>
      <c r="R42622" s="1" t="s">
        <v>35118</v>
      </c>
      <c r="S42622">
        <v>5.7200000000000006</v>
      </c>
      <c r="T42622">
        <v>1</v>
      </c>
      <c r="U42622">
        <v>0</v>
      </c>
      <c r="V42622">
        <v>1.54</v>
      </c>
      <c r="W42622">
        <v>1.897</v>
      </c>
      <c r="X42622" s="1" t="s">
        <v>1167</v>
      </c>
    </row>
    <row r="42623" spans="1:24" x14ac:dyDescent="0.25">
      <c r="A42623">
        <v>3412</v>
      </c>
      <c r="B42623" s="1" t="s">
        <v>35340</v>
      </c>
      <c r="C42623" s="2">
        <v>42135</v>
      </c>
      <c r="D42623" s="2">
        <v>42140</v>
      </c>
      <c r="E42623" s="6">
        <v>5</v>
      </c>
      <c r="F42623" s="1" t="s">
        <v>1169</v>
      </c>
      <c r="G42623" s="1" t="s">
        <v>35341</v>
      </c>
      <c r="H42623" s="1" t="s">
        <v>5407</v>
      </c>
      <c r="I42623" s="1" t="s">
        <v>1158</v>
      </c>
      <c r="J42623" s="1" t="s">
        <v>5790</v>
      </c>
      <c r="K42623" s="1" t="s">
        <v>5790</v>
      </c>
      <c r="L42623" s="1" t="s">
        <v>5233</v>
      </c>
      <c r="M42623" s="1" t="s">
        <v>29</v>
      </c>
      <c r="N42623" s="1" t="s">
        <v>1265</v>
      </c>
      <c r="O42623" s="1" t="s">
        <v>40431</v>
      </c>
      <c r="P42623" s="1" t="s">
        <v>1242</v>
      </c>
      <c r="Q42623" s="1" t="s">
        <v>2860</v>
      </c>
      <c r="R42623" s="1" t="s">
        <v>40432</v>
      </c>
      <c r="S42623">
        <v>40.200000000000003</v>
      </c>
      <c r="T42623">
        <v>5</v>
      </c>
      <c r="U42623">
        <v>0</v>
      </c>
      <c r="V42623">
        <v>17.600000000000001</v>
      </c>
      <c r="W42623">
        <v>1.8969999999999998</v>
      </c>
      <c r="X42623" s="1" t="s">
        <v>1189</v>
      </c>
    </row>
    <row r="42624" spans="1:24" x14ac:dyDescent="0.25">
      <c r="A42624">
        <v>5056</v>
      </c>
      <c r="B42624" s="1" t="s">
        <v>44905</v>
      </c>
      <c r="C42624" s="2">
        <v>42262</v>
      </c>
      <c r="D42624" s="2">
        <v>42266</v>
      </c>
      <c r="E42624" s="6">
        <v>4</v>
      </c>
      <c r="F42624" s="1" t="s">
        <v>1224</v>
      </c>
      <c r="G42624" s="1" t="s">
        <v>43574</v>
      </c>
      <c r="H42624" s="1" t="s">
        <v>4646</v>
      </c>
      <c r="I42624" s="1" t="s">
        <v>1158</v>
      </c>
      <c r="J42624" s="1" t="s">
        <v>2594</v>
      </c>
      <c r="K42624" s="1" t="s">
        <v>2594</v>
      </c>
      <c r="L42624" s="1" t="s">
        <v>2595</v>
      </c>
      <c r="M42624" s="1" t="s">
        <v>3</v>
      </c>
      <c r="N42624" s="1" t="s">
        <v>1265</v>
      </c>
      <c r="O42624" s="1" t="s">
        <v>41473</v>
      </c>
      <c r="P42624" s="1" t="s">
        <v>1242</v>
      </c>
      <c r="Q42624" s="1" t="s">
        <v>1503</v>
      </c>
      <c r="R42624" s="1" t="s">
        <v>41474</v>
      </c>
      <c r="S42624">
        <v>13.680000000000001</v>
      </c>
      <c r="T42624">
        <v>3</v>
      </c>
      <c r="U42624">
        <v>0</v>
      </c>
      <c r="V42624">
        <v>3.12</v>
      </c>
      <c r="W42624">
        <v>1.8960000000000001</v>
      </c>
      <c r="X42624" s="1" t="s">
        <v>1189</v>
      </c>
    </row>
    <row r="42625" spans="1:24" x14ac:dyDescent="0.25">
      <c r="A42625">
        <v>2872</v>
      </c>
      <c r="B42625" s="1" t="s">
        <v>48621</v>
      </c>
      <c r="C42625" s="2">
        <v>41930</v>
      </c>
      <c r="D42625" s="2">
        <v>41935</v>
      </c>
      <c r="E42625" s="6">
        <v>5</v>
      </c>
      <c r="F42625" s="1" t="s">
        <v>1169</v>
      </c>
      <c r="G42625" s="1" t="s">
        <v>48622</v>
      </c>
      <c r="H42625" s="1" t="s">
        <v>4550</v>
      </c>
      <c r="I42625" s="1" t="s">
        <v>1193</v>
      </c>
      <c r="J42625" s="1" t="s">
        <v>48623</v>
      </c>
      <c r="K42625" s="1" t="s">
        <v>29587</v>
      </c>
      <c r="L42625" s="1" t="s">
        <v>6179</v>
      </c>
      <c r="M42625" s="1" t="s">
        <v>29</v>
      </c>
      <c r="N42625" s="1" t="s">
        <v>1265</v>
      </c>
      <c r="O42625" s="1" t="s">
        <v>31318</v>
      </c>
      <c r="P42625" s="1" t="s">
        <v>1242</v>
      </c>
      <c r="Q42625" s="1" t="s">
        <v>1243</v>
      </c>
      <c r="R42625" s="1" t="s">
        <v>31319</v>
      </c>
      <c r="S42625">
        <v>17.387999999999998</v>
      </c>
      <c r="T42625">
        <v>3</v>
      </c>
      <c r="U42625">
        <v>0.4</v>
      </c>
      <c r="V42625">
        <v>-10.752000000000001</v>
      </c>
      <c r="W42625">
        <v>1.8960000000000001</v>
      </c>
      <c r="X42625" s="1" t="s">
        <v>1189</v>
      </c>
    </row>
    <row r="42626" spans="1:24" x14ac:dyDescent="0.25">
      <c r="A42626">
        <v>1874</v>
      </c>
      <c r="B42626" s="1" t="s">
        <v>30618</v>
      </c>
      <c r="C42626" s="2">
        <v>41196</v>
      </c>
      <c r="D42626" s="2">
        <v>41201</v>
      </c>
      <c r="E42626" s="6">
        <v>5</v>
      </c>
      <c r="F42626" s="1" t="s">
        <v>1224</v>
      </c>
      <c r="G42626" s="1" t="s">
        <v>23353</v>
      </c>
      <c r="H42626" s="1" t="s">
        <v>2005</v>
      </c>
      <c r="I42626" s="1" t="s">
        <v>1158</v>
      </c>
      <c r="J42626" s="1" t="s">
        <v>1965</v>
      </c>
      <c r="K42626" s="1" t="s">
        <v>1965</v>
      </c>
      <c r="L42626" s="1" t="s">
        <v>1264</v>
      </c>
      <c r="M42626" s="1" t="s">
        <v>29</v>
      </c>
      <c r="N42626" s="1" t="s">
        <v>1265</v>
      </c>
      <c r="O42626" s="1" t="s">
        <v>25192</v>
      </c>
      <c r="P42626" s="1" t="s">
        <v>1242</v>
      </c>
      <c r="Q42626" s="1" t="s">
        <v>1514</v>
      </c>
      <c r="R42626" s="1" t="s">
        <v>25193</v>
      </c>
      <c r="S42626">
        <v>52.919999999999995</v>
      </c>
      <c r="T42626">
        <v>7</v>
      </c>
      <c r="U42626">
        <v>0</v>
      </c>
      <c r="V42626">
        <v>5.7399999999999993</v>
      </c>
      <c r="W42626">
        <v>1.895</v>
      </c>
      <c r="X42626" s="1" t="s">
        <v>1189</v>
      </c>
    </row>
    <row r="42627" spans="1:24" x14ac:dyDescent="0.25">
      <c r="A42627">
        <v>7555</v>
      </c>
      <c r="B42627" s="1" t="s">
        <v>38392</v>
      </c>
      <c r="C42627" s="2">
        <v>42110</v>
      </c>
      <c r="D42627" s="2">
        <v>42114</v>
      </c>
      <c r="E42627" s="6">
        <v>4</v>
      </c>
      <c r="F42627" s="1" t="s">
        <v>1224</v>
      </c>
      <c r="G42627" s="1" t="s">
        <v>26908</v>
      </c>
      <c r="H42627" s="1" t="s">
        <v>5429</v>
      </c>
      <c r="I42627" s="1" t="s">
        <v>1158</v>
      </c>
      <c r="J42627" s="1" t="s">
        <v>1965</v>
      </c>
      <c r="K42627" s="1" t="s">
        <v>1965</v>
      </c>
      <c r="L42627" s="1" t="s">
        <v>1264</v>
      </c>
      <c r="M42627" s="1" t="s">
        <v>29</v>
      </c>
      <c r="N42627" s="1" t="s">
        <v>1265</v>
      </c>
      <c r="O42627" s="1" t="s">
        <v>42919</v>
      </c>
      <c r="P42627" s="1" t="s">
        <v>1242</v>
      </c>
      <c r="Q42627" s="1" t="s">
        <v>1514</v>
      </c>
      <c r="R42627" s="1" t="s">
        <v>42920</v>
      </c>
      <c r="S42627">
        <v>13.260000000000002</v>
      </c>
      <c r="T42627">
        <v>3</v>
      </c>
      <c r="U42627">
        <v>0</v>
      </c>
      <c r="V42627">
        <v>6.3599999999999994</v>
      </c>
      <c r="W42627">
        <v>1.895</v>
      </c>
      <c r="X42627" s="1" t="s">
        <v>1189</v>
      </c>
    </row>
    <row r="42628" spans="1:24" x14ac:dyDescent="0.25">
      <c r="A42628">
        <v>4724</v>
      </c>
      <c r="B42628" s="1" t="s">
        <v>51348</v>
      </c>
      <c r="C42628" s="2">
        <v>42130</v>
      </c>
      <c r="D42628" s="2">
        <v>42134</v>
      </c>
      <c r="E42628" s="6">
        <v>4</v>
      </c>
      <c r="F42628" s="1" t="s">
        <v>1224</v>
      </c>
      <c r="G42628" s="1" t="s">
        <v>51349</v>
      </c>
      <c r="H42628" s="1" t="s">
        <v>3816</v>
      </c>
      <c r="I42628" s="1" t="s">
        <v>1158</v>
      </c>
      <c r="J42628" s="1" t="s">
        <v>2498</v>
      </c>
      <c r="K42628" s="1" t="s">
        <v>2498</v>
      </c>
      <c r="L42628" s="1" t="s">
        <v>1619</v>
      </c>
      <c r="M42628" s="1" t="s">
        <v>7</v>
      </c>
      <c r="N42628" s="1" t="s">
        <v>1265</v>
      </c>
      <c r="O42628" s="1" t="s">
        <v>29401</v>
      </c>
      <c r="P42628" s="1" t="s">
        <v>1242</v>
      </c>
      <c r="Q42628" s="1" t="s">
        <v>1373</v>
      </c>
      <c r="R42628" s="1" t="s">
        <v>29402</v>
      </c>
      <c r="S42628">
        <v>25.280000000000005</v>
      </c>
      <c r="T42628">
        <v>2</v>
      </c>
      <c r="U42628">
        <v>0</v>
      </c>
      <c r="V42628">
        <v>5.8</v>
      </c>
      <c r="W42628">
        <v>1.8940000000000001</v>
      </c>
      <c r="X42628" s="1" t="s">
        <v>1189</v>
      </c>
    </row>
    <row r="42629" spans="1:24" x14ac:dyDescent="0.25">
      <c r="A42629">
        <v>3142</v>
      </c>
      <c r="B42629" s="1" t="s">
        <v>37103</v>
      </c>
      <c r="C42629" s="2">
        <v>41432</v>
      </c>
      <c r="D42629" s="2">
        <v>41437</v>
      </c>
      <c r="E42629" s="6">
        <v>5</v>
      </c>
      <c r="F42629" s="1" t="s">
        <v>1224</v>
      </c>
      <c r="G42629" s="1" t="s">
        <v>16671</v>
      </c>
      <c r="H42629" s="1" t="s">
        <v>4164</v>
      </c>
      <c r="I42629" s="1" t="s">
        <v>1158</v>
      </c>
      <c r="J42629" s="1" t="s">
        <v>4356</v>
      </c>
      <c r="K42629" s="1" t="s">
        <v>4357</v>
      </c>
      <c r="L42629" s="1" t="s">
        <v>1344</v>
      </c>
      <c r="M42629" s="1" t="s">
        <v>7</v>
      </c>
      <c r="N42629" s="1" t="s">
        <v>1265</v>
      </c>
      <c r="O42629" s="1" t="s">
        <v>38948</v>
      </c>
      <c r="P42629" s="1" t="s">
        <v>1242</v>
      </c>
      <c r="Q42629" s="1" t="s">
        <v>1514</v>
      </c>
      <c r="R42629" s="1" t="s">
        <v>38949</v>
      </c>
      <c r="S42629">
        <v>12</v>
      </c>
      <c r="T42629">
        <v>2</v>
      </c>
      <c r="U42629">
        <v>0</v>
      </c>
      <c r="V42629">
        <v>3.12</v>
      </c>
      <c r="W42629">
        <v>1.8939999999999999</v>
      </c>
      <c r="X42629" s="1" t="s">
        <v>1189</v>
      </c>
    </row>
    <row r="42630" spans="1:24" x14ac:dyDescent="0.25">
      <c r="A42630">
        <v>7586</v>
      </c>
      <c r="B42630" s="1" t="s">
        <v>47809</v>
      </c>
      <c r="C42630" s="2">
        <v>41198</v>
      </c>
      <c r="D42630" s="2">
        <v>41203</v>
      </c>
      <c r="E42630" s="6">
        <v>5</v>
      </c>
      <c r="F42630" s="1" t="s">
        <v>1224</v>
      </c>
      <c r="G42630" s="1" t="s">
        <v>40051</v>
      </c>
      <c r="H42630" s="1" t="s">
        <v>1464</v>
      </c>
      <c r="I42630" s="1" t="s">
        <v>1158</v>
      </c>
      <c r="J42630" s="1" t="s">
        <v>1603</v>
      </c>
      <c r="K42630" s="1" t="s">
        <v>1603</v>
      </c>
      <c r="L42630" s="1" t="s">
        <v>1344</v>
      </c>
      <c r="M42630" s="1" t="s">
        <v>7</v>
      </c>
      <c r="N42630" s="1" t="s">
        <v>1265</v>
      </c>
      <c r="O42630" s="1" t="s">
        <v>26234</v>
      </c>
      <c r="P42630" s="1" t="s">
        <v>1242</v>
      </c>
      <c r="Q42630" s="1" t="s">
        <v>1514</v>
      </c>
      <c r="R42630" s="1" t="s">
        <v>26235</v>
      </c>
      <c r="S42630">
        <v>17.279999999999998</v>
      </c>
      <c r="T42630">
        <v>3</v>
      </c>
      <c r="U42630">
        <v>0</v>
      </c>
      <c r="V42630">
        <v>1.6799999999999997</v>
      </c>
      <c r="W42630">
        <v>1.8939999999999999</v>
      </c>
      <c r="X42630" s="1" t="s">
        <v>1189</v>
      </c>
    </row>
    <row r="42631" spans="1:24" x14ac:dyDescent="0.25">
      <c r="A42631">
        <v>6489</v>
      </c>
      <c r="B42631" s="1" t="s">
        <v>42515</v>
      </c>
      <c r="C42631" s="2">
        <v>41601</v>
      </c>
      <c r="D42631" s="2">
        <v>41606</v>
      </c>
      <c r="E42631" s="6">
        <v>5</v>
      </c>
      <c r="F42631" s="1" t="s">
        <v>1169</v>
      </c>
      <c r="G42631" s="1" t="s">
        <v>24630</v>
      </c>
      <c r="H42631" s="1" t="s">
        <v>2521</v>
      </c>
      <c r="I42631" s="1" t="s">
        <v>1158</v>
      </c>
      <c r="J42631" s="1" t="s">
        <v>11085</v>
      </c>
      <c r="K42631" s="1" t="s">
        <v>8739</v>
      </c>
      <c r="L42631" s="1" t="s">
        <v>4533</v>
      </c>
      <c r="M42631" s="1" t="s">
        <v>7</v>
      </c>
      <c r="N42631" s="1" t="s">
        <v>1265</v>
      </c>
      <c r="O42631" s="1" t="s">
        <v>25773</v>
      </c>
      <c r="P42631" s="1" t="s">
        <v>1178</v>
      </c>
      <c r="Q42631" s="1" t="s">
        <v>1472</v>
      </c>
      <c r="R42631" s="1" t="s">
        <v>25774</v>
      </c>
      <c r="S42631">
        <v>62.496000000000002</v>
      </c>
      <c r="T42631">
        <v>7</v>
      </c>
      <c r="U42631">
        <v>0.4</v>
      </c>
      <c r="V42631">
        <v>-16.744000000000007</v>
      </c>
      <c r="W42631">
        <v>1.893</v>
      </c>
      <c r="X42631" s="1" t="s">
        <v>1189</v>
      </c>
    </row>
    <row r="42632" spans="1:24" x14ac:dyDescent="0.25">
      <c r="A42632">
        <v>56</v>
      </c>
      <c r="B42632" s="1" t="s">
        <v>33772</v>
      </c>
      <c r="C42632" s="2">
        <v>41790</v>
      </c>
      <c r="D42632" s="2">
        <v>41795</v>
      </c>
      <c r="E42632" s="6">
        <v>5</v>
      </c>
      <c r="F42632" s="1" t="s">
        <v>1224</v>
      </c>
      <c r="G42632" s="1" t="s">
        <v>33773</v>
      </c>
      <c r="H42632" s="1" t="s">
        <v>12106</v>
      </c>
      <c r="I42632" s="1" t="s">
        <v>1193</v>
      </c>
      <c r="J42632" s="1" t="s">
        <v>1386</v>
      </c>
      <c r="K42632" s="1" t="s">
        <v>1386</v>
      </c>
      <c r="L42632" s="1" t="s">
        <v>1387</v>
      </c>
      <c r="M42632" s="1" t="s">
        <v>3</v>
      </c>
      <c r="N42632" s="1" t="s">
        <v>1265</v>
      </c>
      <c r="O42632" s="1" t="s">
        <v>27758</v>
      </c>
      <c r="P42632" s="1" t="s">
        <v>1242</v>
      </c>
      <c r="Q42632" s="1" t="s">
        <v>1373</v>
      </c>
      <c r="R42632" s="1" t="s">
        <v>27759</v>
      </c>
      <c r="S42632">
        <v>21.839999999999996</v>
      </c>
      <c r="T42632">
        <v>3</v>
      </c>
      <c r="U42632">
        <v>0.2</v>
      </c>
      <c r="V42632">
        <v>3</v>
      </c>
      <c r="W42632">
        <v>1.8919999999999999</v>
      </c>
      <c r="X42632" s="1" t="s">
        <v>1189</v>
      </c>
    </row>
    <row r="42633" spans="1:24" x14ac:dyDescent="0.25">
      <c r="A42633">
        <v>4768</v>
      </c>
      <c r="B42633" s="1" t="s">
        <v>14204</v>
      </c>
      <c r="C42633" s="2">
        <v>42242</v>
      </c>
      <c r="D42633" s="2">
        <v>42247</v>
      </c>
      <c r="E42633" s="6">
        <v>5</v>
      </c>
      <c r="F42633" s="1" t="s">
        <v>1169</v>
      </c>
      <c r="G42633" s="1" t="s">
        <v>14205</v>
      </c>
      <c r="H42633" s="1" t="s">
        <v>2005</v>
      </c>
      <c r="I42633" s="1" t="s">
        <v>1158</v>
      </c>
      <c r="J42633" s="1" t="s">
        <v>6946</v>
      </c>
      <c r="K42633" s="1" t="s">
        <v>6947</v>
      </c>
      <c r="L42633" s="1" t="s">
        <v>6948</v>
      </c>
      <c r="M42633" s="1" t="s">
        <v>3</v>
      </c>
      <c r="N42633" s="1" t="s">
        <v>1265</v>
      </c>
      <c r="O42633" s="1" t="s">
        <v>43137</v>
      </c>
      <c r="P42633" s="1" t="s">
        <v>1242</v>
      </c>
      <c r="Q42633" s="1" t="s">
        <v>1514</v>
      </c>
      <c r="R42633" s="1" t="s">
        <v>43138</v>
      </c>
      <c r="S42633">
        <v>7.3799999999999981</v>
      </c>
      <c r="T42633">
        <v>3</v>
      </c>
      <c r="U42633">
        <v>0.4</v>
      </c>
      <c r="V42633">
        <v>0</v>
      </c>
      <c r="W42633">
        <v>1.891</v>
      </c>
      <c r="X42633" s="1" t="s">
        <v>1167</v>
      </c>
    </row>
    <row r="42634" spans="1:24" x14ac:dyDescent="0.25">
      <c r="A42634">
        <v>4461</v>
      </c>
      <c r="B42634" s="1" t="s">
        <v>38745</v>
      </c>
      <c r="C42634" s="2">
        <v>40918</v>
      </c>
      <c r="D42634" s="2">
        <v>40923</v>
      </c>
      <c r="E42634" s="6">
        <v>5</v>
      </c>
      <c r="F42634" s="1" t="s">
        <v>1224</v>
      </c>
      <c r="G42634" s="1" t="s">
        <v>10675</v>
      </c>
      <c r="H42634" s="1" t="s">
        <v>1755</v>
      </c>
      <c r="I42634" s="1" t="s">
        <v>1158</v>
      </c>
      <c r="J42634" s="1" t="s">
        <v>6904</v>
      </c>
      <c r="K42634" s="1" t="s">
        <v>3230</v>
      </c>
      <c r="L42634" s="1" t="s">
        <v>1344</v>
      </c>
      <c r="M42634" s="1" t="s">
        <v>7</v>
      </c>
      <c r="N42634" s="1" t="s">
        <v>1265</v>
      </c>
      <c r="O42634" s="1" t="s">
        <v>35469</v>
      </c>
      <c r="P42634" s="1" t="s">
        <v>1242</v>
      </c>
      <c r="Q42634" s="1" t="s">
        <v>2040</v>
      </c>
      <c r="R42634" s="1" t="s">
        <v>35470</v>
      </c>
      <c r="S42634">
        <v>16.099999999999998</v>
      </c>
      <c r="T42634">
        <v>1</v>
      </c>
      <c r="U42634">
        <v>0</v>
      </c>
      <c r="V42634">
        <v>1.7600000000000002</v>
      </c>
      <c r="W42634">
        <v>1.891</v>
      </c>
      <c r="X42634" s="1" t="s">
        <v>1189</v>
      </c>
    </row>
    <row r="42635" spans="1:24" x14ac:dyDescent="0.25">
      <c r="A42635">
        <v>21387</v>
      </c>
      <c r="B42635" s="1" t="s">
        <v>51350</v>
      </c>
      <c r="C42635" s="2">
        <v>40915</v>
      </c>
      <c r="D42635" s="2">
        <v>40920</v>
      </c>
      <c r="E42635" s="6">
        <v>5</v>
      </c>
      <c r="F42635" s="1" t="s">
        <v>1224</v>
      </c>
      <c r="G42635" s="1" t="s">
        <v>51351</v>
      </c>
      <c r="H42635" s="1" t="s">
        <v>1803</v>
      </c>
      <c r="I42635" s="1" t="s">
        <v>1193</v>
      </c>
      <c r="J42635" s="1" t="s">
        <v>2795</v>
      </c>
      <c r="K42635" s="1" t="s">
        <v>2795</v>
      </c>
      <c r="L42635" s="1" t="s">
        <v>2795</v>
      </c>
      <c r="M42635" s="1" t="s">
        <v>31</v>
      </c>
      <c r="N42635" s="1" t="s">
        <v>1176</v>
      </c>
      <c r="O42635" s="1" t="s">
        <v>34350</v>
      </c>
      <c r="P42635" s="1" t="s">
        <v>1242</v>
      </c>
      <c r="Q42635" s="1" t="s">
        <v>1514</v>
      </c>
      <c r="R42635" s="1" t="s">
        <v>34351</v>
      </c>
      <c r="S42635">
        <v>17.759999999999998</v>
      </c>
      <c r="T42635">
        <v>2</v>
      </c>
      <c r="U42635">
        <v>0</v>
      </c>
      <c r="V42635">
        <v>5.46</v>
      </c>
      <c r="W42635">
        <v>1.8900000000000001</v>
      </c>
      <c r="X42635" s="1" t="s">
        <v>1189</v>
      </c>
    </row>
    <row r="42636" spans="1:24" x14ac:dyDescent="0.25">
      <c r="A42636">
        <v>16257</v>
      </c>
      <c r="B42636" s="1" t="s">
        <v>25559</v>
      </c>
      <c r="C42636" s="2">
        <v>41844</v>
      </c>
      <c r="D42636" s="2">
        <v>41848</v>
      </c>
      <c r="E42636" s="6">
        <v>4</v>
      </c>
      <c r="F42636" s="1" t="s">
        <v>1224</v>
      </c>
      <c r="G42636" s="1" t="s">
        <v>10993</v>
      </c>
      <c r="H42636" s="1" t="s">
        <v>6558</v>
      </c>
      <c r="I42636" s="1" t="s">
        <v>1172</v>
      </c>
      <c r="J42636" s="1" t="s">
        <v>1280</v>
      </c>
      <c r="K42636" s="1" t="s">
        <v>1281</v>
      </c>
      <c r="L42636" s="1" t="s">
        <v>1282</v>
      </c>
      <c r="M42636" s="1" t="s">
        <v>47</v>
      </c>
      <c r="N42636" s="1" t="s">
        <v>1196</v>
      </c>
      <c r="O42636" s="1" t="s">
        <v>7911</v>
      </c>
      <c r="P42636" s="1" t="s">
        <v>1242</v>
      </c>
      <c r="Q42636" s="1" t="s">
        <v>1503</v>
      </c>
      <c r="R42636" s="1" t="s">
        <v>7912</v>
      </c>
      <c r="S42636">
        <v>29.22</v>
      </c>
      <c r="T42636">
        <v>2</v>
      </c>
      <c r="U42636">
        <v>0</v>
      </c>
      <c r="V42636">
        <v>9.6000000000000014</v>
      </c>
      <c r="W42636">
        <v>1.8900000000000001</v>
      </c>
      <c r="X42636" s="1" t="s">
        <v>1189</v>
      </c>
    </row>
    <row r="42637" spans="1:24" x14ac:dyDescent="0.25">
      <c r="A42637">
        <v>13050</v>
      </c>
      <c r="B42637" s="1" t="s">
        <v>51352</v>
      </c>
      <c r="C42637" s="2">
        <v>42224</v>
      </c>
      <c r="D42637" s="2">
        <v>42229</v>
      </c>
      <c r="E42637" s="6">
        <v>5</v>
      </c>
      <c r="F42637" s="1" t="s">
        <v>1169</v>
      </c>
      <c r="G42637" s="1" t="s">
        <v>51353</v>
      </c>
      <c r="H42637" s="1" t="s">
        <v>9304</v>
      </c>
      <c r="I42637" s="1" t="s">
        <v>1172</v>
      </c>
      <c r="J42637" s="1" t="s">
        <v>3757</v>
      </c>
      <c r="K42637" s="1" t="s">
        <v>3757</v>
      </c>
      <c r="L42637" s="1" t="s">
        <v>3758</v>
      </c>
      <c r="M42637" s="1" t="s">
        <v>25</v>
      </c>
      <c r="N42637" s="1" t="s">
        <v>1196</v>
      </c>
      <c r="O42637" s="1" t="s">
        <v>20307</v>
      </c>
      <c r="P42637" s="1" t="s">
        <v>1242</v>
      </c>
      <c r="Q42637" s="1" t="s">
        <v>1289</v>
      </c>
      <c r="R42637" s="1" t="s">
        <v>20308</v>
      </c>
      <c r="S42637">
        <v>29.759999999999994</v>
      </c>
      <c r="T42637">
        <v>2</v>
      </c>
      <c r="U42637">
        <v>0.5</v>
      </c>
      <c r="V42637">
        <v>-23.219999999999992</v>
      </c>
      <c r="W42637">
        <v>1.8900000000000001</v>
      </c>
      <c r="X42637" s="1" t="s">
        <v>1189</v>
      </c>
    </row>
    <row r="42638" spans="1:24" x14ac:dyDescent="0.25">
      <c r="A42638">
        <v>37373</v>
      </c>
      <c r="B42638" s="1" t="s">
        <v>51354</v>
      </c>
      <c r="C42638" s="2">
        <v>41884</v>
      </c>
      <c r="D42638" s="2">
        <v>41890</v>
      </c>
      <c r="E42638" s="6">
        <v>6</v>
      </c>
      <c r="F42638" s="1" t="s">
        <v>1224</v>
      </c>
      <c r="G42638" s="1" t="s">
        <v>51355</v>
      </c>
      <c r="H42638" s="1" t="s">
        <v>7198</v>
      </c>
      <c r="I42638" s="1" t="s">
        <v>1158</v>
      </c>
      <c r="J42638" s="1" t="s">
        <v>1424</v>
      </c>
      <c r="K42638" s="1" t="s">
        <v>1371</v>
      </c>
      <c r="L42638" s="1" t="s">
        <v>1161</v>
      </c>
      <c r="M42638" s="1" t="s">
        <v>21</v>
      </c>
      <c r="N42638" s="1" t="s">
        <v>1162</v>
      </c>
      <c r="O42638" s="1" t="s">
        <v>15476</v>
      </c>
      <c r="P42638" s="1" t="s">
        <v>1164</v>
      </c>
      <c r="Q42638" s="1" t="s">
        <v>1426</v>
      </c>
      <c r="R42638" s="1" t="s">
        <v>15477</v>
      </c>
      <c r="S42638">
        <v>468.90000000000003</v>
      </c>
      <c r="T42638">
        <v>6</v>
      </c>
      <c r="U42638">
        <v>0</v>
      </c>
      <c r="V42638">
        <v>206.31600000000006</v>
      </c>
      <c r="W42638">
        <v>47.09</v>
      </c>
      <c r="X42638" s="1" t="s">
        <v>1189</v>
      </c>
    </row>
    <row r="42639" spans="1:24" x14ac:dyDescent="0.25">
      <c r="A42639">
        <v>22065</v>
      </c>
      <c r="B42639" s="1" t="s">
        <v>51356</v>
      </c>
      <c r="C42639" s="2">
        <v>41444</v>
      </c>
      <c r="D42639" s="2">
        <v>41448</v>
      </c>
      <c r="E42639" s="6">
        <v>4</v>
      </c>
      <c r="F42639" s="1" t="s">
        <v>1224</v>
      </c>
      <c r="G42639" s="1" t="s">
        <v>45651</v>
      </c>
      <c r="H42639" s="1" t="s">
        <v>5888</v>
      </c>
      <c r="I42639" s="1" t="s">
        <v>1193</v>
      </c>
      <c r="J42639" s="1" t="s">
        <v>5766</v>
      </c>
      <c r="K42639" s="1" t="s">
        <v>3116</v>
      </c>
      <c r="L42639" s="1" t="s">
        <v>1380</v>
      </c>
      <c r="M42639" s="1" t="s">
        <v>35</v>
      </c>
      <c r="N42639" s="1" t="s">
        <v>1176</v>
      </c>
      <c r="O42639" s="1" t="s">
        <v>23167</v>
      </c>
      <c r="P42639" s="1" t="s">
        <v>1242</v>
      </c>
      <c r="Q42639" s="1" t="s">
        <v>1243</v>
      </c>
      <c r="R42639" s="1" t="s">
        <v>23168</v>
      </c>
      <c r="S42639">
        <v>8.43</v>
      </c>
      <c r="T42639">
        <v>1</v>
      </c>
      <c r="U42639">
        <v>0.5</v>
      </c>
      <c r="V42639">
        <v>-0.50999999999999979</v>
      </c>
      <c r="W42639">
        <v>1.8900000000000001</v>
      </c>
      <c r="X42639" s="1" t="s">
        <v>1189</v>
      </c>
    </row>
    <row r="42640" spans="1:24" x14ac:dyDescent="0.25">
      <c r="A42640">
        <v>32539</v>
      </c>
      <c r="B42640" s="1" t="s">
        <v>51357</v>
      </c>
      <c r="C42640" s="2">
        <v>41685</v>
      </c>
      <c r="D42640" s="2">
        <v>41692</v>
      </c>
      <c r="E42640" s="6">
        <v>7</v>
      </c>
      <c r="F42640" s="1" t="s">
        <v>1224</v>
      </c>
      <c r="G42640" s="1" t="s">
        <v>51355</v>
      </c>
      <c r="H42640" s="1" t="s">
        <v>7198</v>
      </c>
      <c r="I42640" s="1" t="s">
        <v>1158</v>
      </c>
      <c r="J42640" s="1" t="s">
        <v>1424</v>
      </c>
      <c r="K42640" s="1" t="s">
        <v>1371</v>
      </c>
      <c r="L42640" s="1" t="s">
        <v>1161</v>
      </c>
      <c r="M42640" s="1" t="s">
        <v>21</v>
      </c>
      <c r="N42640" s="1" t="s">
        <v>1162</v>
      </c>
      <c r="O42640" s="1" t="s">
        <v>35080</v>
      </c>
      <c r="P42640" s="1" t="s">
        <v>1242</v>
      </c>
      <c r="Q42640" s="1" t="s">
        <v>1503</v>
      </c>
      <c r="R42640" s="1" t="s">
        <v>35081</v>
      </c>
      <c r="S42640">
        <v>398.35199999999998</v>
      </c>
      <c r="T42640">
        <v>3</v>
      </c>
      <c r="U42640">
        <v>0.2</v>
      </c>
      <c r="V42640">
        <v>124.48499999999999</v>
      </c>
      <c r="W42640">
        <v>43.09</v>
      </c>
      <c r="X42640" s="1" t="s">
        <v>1291</v>
      </c>
    </row>
    <row r="42641" spans="1:24" x14ac:dyDescent="0.25">
      <c r="A42641">
        <v>41540</v>
      </c>
      <c r="B42641" s="1" t="s">
        <v>44735</v>
      </c>
      <c r="C42641" s="2">
        <v>42116</v>
      </c>
      <c r="D42641" s="2">
        <v>42120</v>
      </c>
      <c r="E42641" s="6">
        <v>4</v>
      </c>
      <c r="F42641" s="1" t="s">
        <v>1224</v>
      </c>
      <c r="G42641" s="1" t="s">
        <v>44736</v>
      </c>
      <c r="H42641" s="1" t="s">
        <v>3727</v>
      </c>
      <c r="I42641" s="1" t="s">
        <v>1193</v>
      </c>
      <c r="J42641" s="1" t="s">
        <v>8391</v>
      </c>
      <c r="K42641" s="1" t="s">
        <v>8391</v>
      </c>
      <c r="L42641" s="1" t="s">
        <v>8392</v>
      </c>
      <c r="M42641" s="1" t="s">
        <v>41</v>
      </c>
      <c r="N42641" s="1" t="s">
        <v>1205</v>
      </c>
      <c r="O42641" s="1" t="s">
        <v>42711</v>
      </c>
      <c r="P42641" s="1" t="s">
        <v>1242</v>
      </c>
      <c r="Q42641" s="1" t="s">
        <v>1503</v>
      </c>
      <c r="R42641" s="1" t="s">
        <v>42712</v>
      </c>
      <c r="S42641">
        <v>12.24</v>
      </c>
      <c r="T42641">
        <v>2</v>
      </c>
      <c r="U42641">
        <v>0</v>
      </c>
      <c r="V42641">
        <v>0.48</v>
      </c>
      <c r="W42641">
        <v>1.8900000000000001</v>
      </c>
      <c r="X42641" s="1" t="s">
        <v>1189</v>
      </c>
    </row>
    <row r="42642" spans="1:24" x14ac:dyDescent="0.25">
      <c r="A42642">
        <v>37376</v>
      </c>
      <c r="B42642" s="1" t="s">
        <v>51354</v>
      </c>
      <c r="C42642" s="2">
        <v>41884</v>
      </c>
      <c r="D42642" s="2">
        <v>41890</v>
      </c>
      <c r="E42642" s="6">
        <v>6</v>
      </c>
      <c r="F42642" s="1" t="s">
        <v>1224</v>
      </c>
      <c r="G42642" s="1" t="s">
        <v>51355</v>
      </c>
      <c r="H42642" s="1" t="s">
        <v>7198</v>
      </c>
      <c r="I42642" s="1" t="s">
        <v>1158</v>
      </c>
      <c r="J42642" s="1" t="s">
        <v>1424</v>
      </c>
      <c r="K42642" s="1" t="s">
        <v>1371</v>
      </c>
      <c r="L42642" s="1" t="s">
        <v>1161</v>
      </c>
      <c r="M42642" s="1" t="s">
        <v>21</v>
      </c>
      <c r="N42642" s="1" t="s">
        <v>1162</v>
      </c>
      <c r="O42642" s="1" t="s">
        <v>2019</v>
      </c>
      <c r="P42642" s="1" t="s">
        <v>1178</v>
      </c>
      <c r="Q42642" s="1" t="s">
        <v>1472</v>
      </c>
      <c r="R42642" s="1" t="s">
        <v>2020</v>
      </c>
      <c r="S42642">
        <v>191.82</v>
      </c>
      <c r="T42642">
        <v>3</v>
      </c>
      <c r="U42642">
        <v>0</v>
      </c>
      <c r="V42642">
        <v>61.382399999999997</v>
      </c>
      <c r="W42642">
        <v>27.63</v>
      </c>
      <c r="X42642" s="1" t="s">
        <v>1189</v>
      </c>
    </row>
    <row r="42643" spans="1:24" x14ac:dyDescent="0.25">
      <c r="A42643">
        <v>43913</v>
      </c>
      <c r="B42643" s="1" t="s">
        <v>31992</v>
      </c>
      <c r="C42643" s="2">
        <v>42276</v>
      </c>
      <c r="D42643" s="2">
        <v>42280</v>
      </c>
      <c r="E42643" s="6">
        <v>4</v>
      </c>
      <c r="F42643" s="1" t="s">
        <v>1224</v>
      </c>
      <c r="G42643" s="1" t="s">
        <v>31993</v>
      </c>
      <c r="H42643" s="1" t="s">
        <v>2521</v>
      </c>
      <c r="I42643" s="1" t="s">
        <v>1158</v>
      </c>
      <c r="J42643" s="1" t="s">
        <v>14440</v>
      </c>
      <c r="K42643" s="1" t="s">
        <v>14441</v>
      </c>
      <c r="L42643" s="1" t="s">
        <v>1319</v>
      </c>
      <c r="M42643" s="1" t="s">
        <v>19</v>
      </c>
      <c r="N42643" s="1" t="s">
        <v>1196</v>
      </c>
      <c r="O42643" s="1" t="s">
        <v>36890</v>
      </c>
      <c r="P42643" s="1" t="s">
        <v>1242</v>
      </c>
      <c r="Q42643" s="1" t="s">
        <v>1503</v>
      </c>
      <c r="R42643" s="1" t="s">
        <v>36891</v>
      </c>
      <c r="S42643">
        <v>6.0300000000000011</v>
      </c>
      <c r="T42643">
        <v>1</v>
      </c>
      <c r="U42643">
        <v>0</v>
      </c>
      <c r="V42643">
        <v>1.8599999999999999</v>
      </c>
      <c r="W42643">
        <v>1.8900000000000001</v>
      </c>
      <c r="X42643" s="1" t="s">
        <v>1167</v>
      </c>
    </row>
    <row r="42644" spans="1:24" x14ac:dyDescent="0.25">
      <c r="A42644">
        <v>37088</v>
      </c>
      <c r="B42644" s="1" t="s">
        <v>51358</v>
      </c>
      <c r="C42644" s="2">
        <v>42277</v>
      </c>
      <c r="D42644" s="2">
        <v>42280</v>
      </c>
      <c r="E42644" s="6">
        <v>3</v>
      </c>
      <c r="F42644" s="1" t="s">
        <v>1155</v>
      </c>
      <c r="G42644" s="1" t="s">
        <v>51343</v>
      </c>
      <c r="H42644" s="1" t="s">
        <v>7198</v>
      </c>
      <c r="I42644" s="1" t="s">
        <v>1158</v>
      </c>
      <c r="J42644" s="1" t="s">
        <v>12356</v>
      </c>
      <c r="K42644" s="1" t="s">
        <v>1401</v>
      </c>
      <c r="L42644" s="1" t="s">
        <v>1161</v>
      </c>
      <c r="M42644" s="1" t="s">
        <v>49</v>
      </c>
      <c r="N42644" s="1" t="s">
        <v>1162</v>
      </c>
      <c r="O42644" s="1" t="s">
        <v>12553</v>
      </c>
      <c r="P42644" s="1" t="s">
        <v>1178</v>
      </c>
      <c r="Q42644" s="1" t="s">
        <v>1179</v>
      </c>
      <c r="R42644" s="1" t="s">
        <v>12554</v>
      </c>
      <c r="S42644">
        <v>72.784000000000006</v>
      </c>
      <c r="T42644">
        <v>1</v>
      </c>
      <c r="U42644">
        <v>0.2</v>
      </c>
      <c r="V42644">
        <v>0</v>
      </c>
      <c r="W42644">
        <v>17.920000000000002</v>
      </c>
      <c r="X42644" s="1" t="s">
        <v>1189</v>
      </c>
    </row>
    <row r="42645" spans="1:24" x14ac:dyDescent="0.25">
      <c r="A42645">
        <v>12512</v>
      </c>
      <c r="B42645" s="1" t="s">
        <v>919</v>
      </c>
      <c r="C42645" s="2">
        <v>41368</v>
      </c>
      <c r="D42645" s="2">
        <v>41373</v>
      </c>
      <c r="E42645" s="6">
        <v>5</v>
      </c>
      <c r="F42645" s="1" t="s">
        <v>1224</v>
      </c>
      <c r="G42645" s="1" t="s">
        <v>46375</v>
      </c>
      <c r="H42645" s="1" t="s">
        <v>1551</v>
      </c>
      <c r="I42645" s="1" t="s">
        <v>1158</v>
      </c>
      <c r="J42645" s="1" t="s">
        <v>5901</v>
      </c>
      <c r="K42645" s="1" t="s">
        <v>1972</v>
      </c>
      <c r="L42645" s="1" t="s">
        <v>1297</v>
      </c>
      <c r="M42645" s="1" t="s">
        <v>37</v>
      </c>
      <c r="N42645" s="1" t="s">
        <v>1196</v>
      </c>
      <c r="O42645" s="1" t="s">
        <v>28581</v>
      </c>
      <c r="P42645" s="1" t="s">
        <v>1242</v>
      </c>
      <c r="Q42645" s="1" t="s">
        <v>1243</v>
      </c>
      <c r="R42645" s="1" t="s">
        <v>28582</v>
      </c>
      <c r="S42645">
        <v>56.609999999999992</v>
      </c>
      <c r="T42645">
        <v>3</v>
      </c>
      <c r="U42645">
        <v>0</v>
      </c>
      <c r="V42645">
        <v>14.129999999999999</v>
      </c>
      <c r="W42645">
        <v>1.8900000000000001</v>
      </c>
      <c r="X42645" s="1" t="s">
        <v>1189</v>
      </c>
    </row>
    <row r="42646" spans="1:24" x14ac:dyDescent="0.25">
      <c r="A42646">
        <v>21744</v>
      </c>
      <c r="B42646" s="1" t="s">
        <v>39924</v>
      </c>
      <c r="C42646" s="2">
        <v>42343</v>
      </c>
      <c r="D42646" s="2">
        <v>42348</v>
      </c>
      <c r="E42646" s="6">
        <v>5</v>
      </c>
      <c r="F42646" s="1" t="s">
        <v>1224</v>
      </c>
      <c r="G42646" s="1" t="s">
        <v>16796</v>
      </c>
      <c r="H42646" s="1" t="s">
        <v>7489</v>
      </c>
      <c r="I42646" s="1" t="s">
        <v>1158</v>
      </c>
      <c r="J42646" s="1" t="s">
        <v>5980</v>
      </c>
      <c r="K42646" s="1" t="s">
        <v>1578</v>
      </c>
      <c r="L42646" s="1" t="s">
        <v>1273</v>
      </c>
      <c r="M42646" s="1" t="s">
        <v>15</v>
      </c>
      <c r="N42646" s="1" t="s">
        <v>1176</v>
      </c>
      <c r="O42646" s="1" t="s">
        <v>38212</v>
      </c>
      <c r="P42646" s="1" t="s">
        <v>1242</v>
      </c>
      <c r="Q42646" s="1" t="s">
        <v>1503</v>
      </c>
      <c r="R42646" s="1" t="s">
        <v>38213</v>
      </c>
      <c r="S42646">
        <v>39.33</v>
      </c>
      <c r="T42646">
        <v>3</v>
      </c>
      <c r="U42646">
        <v>0</v>
      </c>
      <c r="V42646">
        <v>7.83</v>
      </c>
      <c r="W42646">
        <v>1.8900000000000001</v>
      </c>
      <c r="X42646" s="1" t="s">
        <v>1189</v>
      </c>
    </row>
    <row r="42647" spans="1:24" x14ac:dyDescent="0.25">
      <c r="A42647">
        <v>45288</v>
      </c>
      <c r="B42647" s="1" t="s">
        <v>32475</v>
      </c>
      <c r="C42647" s="2">
        <v>42087</v>
      </c>
      <c r="D42647" s="2">
        <v>42089</v>
      </c>
      <c r="E42647" s="6">
        <v>2</v>
      </c>
      <c r="F42647" s="1" t="s">
        <v>1169</v>
      </c>
      <c r="G42647" s="1" t="s">
        <v>32476</v>
      </c>
      <c r="H42647" s="1" t="s">
        <v>6494</v>
      </c>
      <c r="I42647" s="1" t="s">
        <v>1172</v>
      </c>
      <c r="J42647" s="1" t="s">
        <v>9462</v>
      </c>
      <c r="K42647" s="1" t="s">
        <v>9462</v>
      </c>
      <c r="L42647" s="1" t="s">
        <v>2638</v>
      </c>
      <c r="M42647" s="1" t="s">
        <v>43</v>
      </c>
      <c r="N42647" s="1" t="s">
        <v>1176</v>
      </c>
      <c r="O42647" s="1" t="s">
        <v>43535</v>
      </c>
      <c r="P42647" s="1" t="s">
        <v>1242</v>
      </c>
      <c r="Q42647" s="1" t="s">
        <v>1514</v>
      </c>
      <c r="R42647" s="1" t="s">
        <v>43536</v>
      </c>
      <c r="S42647">
        <v>3.012</v>
      </c>
      <c r="T42647">
        <v>1</v>
      </c>
      <c r="U42647">
        <v>0.6</v>
      </c>
      <c r="V42647">
        <v>-4.3679999999999994</v>
      </c>
      <c r="W42647">
        <v>1.8900000000000001</v>
      </c>
      <c r="X42647" s="1" t="s">
        <v>1181</v>
      </c>
    </row>
    <row r="42648" spans="1:24" x14ac:dyDescent="0.25">
      <c r="A42648">
        <v>46198</v>
      </c>
      <c r="B42648" s="1" t="s">
        <v>49378</v>
      </c>
      <c r="C42648" s="2">
        <v>41373</v>
      </c>
      <c r="D42648" s="2">
        <v>41377</v>
      </c>
      <c r="E42648" s="6">
        <v>4</v>
      </c>
      <c r="F42648" s="1" t="s">
        <v>1224</v>
      </c>
      <c r="G42648" s="1" t="s">
        <v>49379</v>
      </c>
      <c r="H42648" s="1" t="s">
        <v>7347</v>
      </c>
      <c r="I42648" s="1" t="s">
        <v>1158</v>
      </c>
      <c r="J42648" s="1" t="s">
        <v>6657</v>
      </c>
      <c r="K42648" s="1" t="s">
        <v>6657</v>
      </c>
      <c r="L42648" s="1" t="s">
        <v>4483</v>
      </c>
      <c r="M42648" s="1" t="s">
        <v>41</v>
      </c>
      <c r="N42648" s="1" t="s">
        <v>1205</v>
      </c>
      <c r="O42648" s="1" t="s">
        <v>30415</v>
      </c>
      <c r="P42648" s="1" t="s">
        <v>1242</v>
      </c>
      <c r="Q42648" s="1" t="s">
        <v>1243</v>
      </c>
      <c r="R42648" s="1" t="s">
        <v>30416</v>
      </c>
      <c r="S42648">
        <v>7.3530000000000006</v>
      </c>
      <c r="T42648">
        <v>1</v>
      </c>
      <c r="U42648">
        <v>0.7</v>
      </c>
      <c r="V42648">
        <v>-7.3769999999999971</v>
      </c>
      <c r="W42648">
        <v>1.8900000000000001</v>
      </c>
      <c r="X42648" s="1" t="s">
        <v>1189</v>
      </c>
    </row>
    <row r="42649" spans="1:24" x14ac:dyDescent="0.25">
      <c r="A42649">
        <v>32534</v>
      </c>
      <c r="B42649" s="1" t="s">
        <v>51359</v>
      </c>
      <c r="C42649" s="2">
        <v>41941</v>
      </c>
      <c r="D42649" s="2">
        <v>41941</v>
      </c>
      <c r="E42649" s="6">
        <v>0</v>
      </c>
      <c r="F42649" s="1" t="s">
        <v>1200</v>
      </c>
      <c r="G42649" s="1" t="s">
        <v>51360</v>
      </c>
      <c r="H42649" s="1" t="s">
        <v>7198</v>
      </c>
      <c r="I42649" s="1" t="s">
        <v>1158</v>
      </c>
      <c r="J42649" s="1" t="s">
        <v>9705</v>
      </c>
      <c r="K42649" s="1" t="s">
        <v>4845</v>
      </c>
      <c r="L42649" s="1" t="s">
        <v>1161</v>
      </c>
      <c r="M42649" s="1" t="s">
        <v>39</v>
      </c>
      <c r="N42649" s="1" t="s">
        <v>1162</v>
      </c>
      <c r="O42649" s="1" t="s">
        <v>21448</v>
      </c>
      <c r="P42649" s="1" t="s">
        <v>1178</v>
      </c>
      <c r="Q42649" s="1" t="s">
        <v>1472</v>
      </c>
      <c r="R42649" s="1" t="s">
        <v>21449</v>
      </c>
      <c r="S42649">
        <v>165.048</v>
      </c>
      <c r="T42649">
        <v>3</v>
      </c>
      <c r="U42649">
        <v>0.2</v>
      </c>
      <c r="V42649">
        <v>41.262</v>
      </c>
      <c r="W42649">
        <v>14.95</v>
      </c>
      <c r="X42649" s="1" t="s">
        <v>1189</v>
      </c>
    </row>
    <row r="42650" spans="1:24" x14ac:dyDescent="0.25">
      <c r="A42650">
        <v>32533</v>
      </c>
      <c r="B42650" s="1" t="s">
        <v>51359</v>
      </c>
      <c r="C42650" s="2">
        <v>41941</v>
      </c>
      <c r="D42650" s="2">
        <v>41941</v>
      </c>
      <c r="E42650" s="6">
        <v>0</v>
      </c>
      <c r="F42650" s="1" t="s">
        <v>1200</v>
      </c>
      <c r="G42650" s="1" t="s">
        <v>51360</v>
      </c>
      <c r="H42650" s="1" t="s">
        <v>7198</v>
      </c>
      <c r="I42650" s="1" t="s">
        <v>1158</v>
      </c>
      <c r="J42650" s="1" t="s">
        <v>9705</v>
      </c>
      <c r="K42650" s="1" t="s">
        <v>4845</v>
      </c>
      <c r="L42650" s="1" t="s">
        <v>1161</v>
      </c>
      <c r="M42650" s="1" t="s">
        <v>39</v>
      </c>
      <c r="N42650" s="1" t="s">
        <v>1162</v>
      </c>
      <c r="O42650" s="1" t="s">
        <v>24287</v>
      </c>
      <c r="P42650" s="1" t="s">
        <v>1178</v>
      </c>
      <c r="Q42650" s="1" t="s">
        <v>1472</v>
      </c>
      <c r="R42650" s="1" t="s">
        <v>24288</v>
      </c>
      <c r="S42650">
        <v>63.967999999999996</v>
      </c>
      <c r="T42650">
        <v>2</v>
      </c>
      <c r="U42650">
        <v>0.2</v>
      </c>
      <c r="V42650">
        <v>0</v>
      </c>
      <c r="W42650">
        <v>12.49</v>
      </c>
      <c r="X42650" s="1" t="s">
        <v>1189</v>
      </c>
    </row>
    <row r="42651" spans="1:24" x14ac:dyDescent="0.25">
      <c r="A42651">
        <v>14812</v>
      </c>
      <c r="B42651" s="1" t="s">
        <v>49645</v>
      </c>
      <c r="C42651" s="2">
        <v>41803</v>
      </c>
      <c r="D42651" s="2">
        <v>41806</v>
      </c>
      <c r="E42651" s="6">
        <v>3</v>
      </c>
      <c r="F42651" s="1" t="s">
        <v>1169</v>
      </c>
      <c r="G42651" s="1" t="s">
        <v>49646</v>
      </c>
      <c r="H42651" s="1" t="s">
        <v>4037</v>
      </c>
      <c r="I42651" s="1" t="s">
        <v>1158</v>
      </c>
      <c r="J42651" s="1" t="s">
        <v>3296</v>
      </c>
      <c r="K42651" s="1" t="s">
        <v>3297</v>
      </c>
      <c r="L42651" s="1" t="s">
        <v>1591</v>
      </c>
      <c r="M42651" s="1" t="s">
        <v>37</v>
      </c>
      <c r="N42651" s="1" t="s">
        <v>1196</v>
      </c>
      <c r="O42651" s="1" t="s">
        <v>32825</v>
      </c>
      <c r="P42651" s="1" t="s">
        <v>1242</v>
      </c>
      <c r="Q42651" s="1" t="s">
        <v>1503</v>
      </c>
      <c r="R42651" s="1" t="s">
        <v>32826</v>
      </c>
      <c r="S42651">
        <v>10.53</v>
      </c>
      <c r="T42651">
        <v>1</v>
      </c>
      <c r="U42651">
        <v>0</v>
      </c>
      <c r="V42651">
        <v>2.4000000000000004</v>
      </c>
      <c r="W42651">
        <v>1.8900000000000001</v>
      </c>
      <c r="X42651" s="1" t="s">
        <v>1189</v>
      </c>
    </row>
    <row r="42652" spans="1:24" x14ac:dyDescent="0.25">
      <c r="A42652">
        <v>40293</v>
      </c>
      <c r="B42652" s="1" t="s">
        <v>51361</v>
      </c>
      <c r="C42652" s="2">
        <v>42320</v>
      </c>
      <c r="D42652" s="2">
        <v>42322</v>
      </c>
      <c r="E42652" s="6">
        <v>2</v>
      </c>
      <c r="F42652" s="1" t="s">
        <v>1155</v>
      </c>
      <c r="G42652" s="1" t="s">
        <v>51362</v>
      </c>
      <c r="H42652" s="1" t="s">
        <v>7198</v>
      </c>
      <c r="I42652" s="1" t="s">
        <v>1158</v>
      </c>
      <c r="J42652" s="1" t="s">
        <v>4058</v>
      </c>
      <c r="K42652" s="1" t="s">
        <v>1287</v>
      </c>
      <c r="L42652" s="1" t="s">
        <v>1161</v>
      </c>
      <c r="M42652" s="1" t="s">
        <v>11</v>
      </c>
      <c r="N42652" s="1" t="s">
        <v>1162</v>
      </c>
      <c r="O42652" s="1" t="s">
        <v>16402</v>
      </c>
      <c r="P42652" s="1" t="s">
        <v>1164</v>
      </c>
      <c r="Q42652" s="1" t="s">
        <v>1165</v>
      </c>
      <c r="R42652" s="1" t="s">
        <v>16403</v>
      </c>
      <c r="S42652">
        <v>35.183999999999997</v>
      </c>
      <c r="T42652">
        <v>2</v>
      </c>
      <c r="U42652">
        <v>0.2</v>
      </c>
      <c r="V42652">
        <v>12.314399999999999</v>
      </c>
      <c r="W42652">
        <v>12.23</v>
      </c>
      <c r="X42652" s="1" t="s">
        <v>1181</v>
      </c>
    </row>
    <row r="42653" spans="1:24" x14ac:dyDescent="0.25">
      <c r="A42653">
        <v>17756</v>
      </c>
      <c r="B42653" s="1" t="s">
        <v>35448</v>
      </c>
      <c r="C42653" s="2">
        <v>41322</v>
      </c>
      <c r="D42653" s="2">
        <v>41326</v>
      </c>
      <c r="E42653" s="6">
        <v>4</v>
      </c>
      <c r="F42653" s="1" t="s">
        <v>1169</v>
      </c>
      <c r="G42653" s="1" t="s">
        <v>28967</v>
      </c>
      <c r="H42653" s="1" t="s">
        <v>1784</v>
      </c>
      <c r="I42653" s="1" t="s">
        <v>1172</v>
      </c>
      <c r="J42653" s="1" t="s">
        <v>9822</v>
      </c>
      <c r="K42653" s="1" t="s">
        <v>9823</v>
      </c>
      <c r="L42653" s="1" t="s">
        <v>1297</v>
      </c>
      <c r="M42653" s="1" t="s">
        <v>37</v>
      </c>
      <c r="N42653" s="1" t="s">
        <v>1196</v>
      </c>
      <c r="O42653" s="1" t="s">
        <v>40345</v>
      </c>
      <c r="P42653" s="1" t="s">
        <v>1242</v>
      </c>
      <c r="Q42653" s="1" t="s">
        <v>1514</v>
      </c>
      <c r="R42653" s="1" t="s">
        <v>40346</v>
      </c>
      <c r="S42653">
        <v>9.120000000000001</v>
      </c>
      <c r="T42653">
        <v>1</v>
      </c>
      <c r="U42653">
        <v>0</v>
      </c>
      <c r="V42653">
        <v>3.99</v>
      </c>
      <c r="W42653">
        <v>1.8900000000000001</v>
      </c>
      <c r="X42653" s="1" t="s">
        <v>1167</v>
      </c>
    </row>
    <row r="42654" spans="1:24" x14ac:dyDescent="0.25">
      <c r="A42654">
        <v>48356</v>
      </c>
      <c r="B42654" s="1" t="s">
        <v>51363</v>
      </c>
      <c r="C42654" s="2">
        <v>42355</v>
      </c>
      <c r="D42654" s="2">
        <v>42361</v>
      </c>
      <c r="E42654" s="6">
        <v>6</v>
      </c>
      <c r="F42654" s="1" t="s">
        <v>1224</v>
      </c>
      <c r="G42654" s="1" t="s">
        <v>51364</v>
      </c>
      <c r="H42654" s="1" t="s">
        <v>5743</v>
      </c>
      <c r="I42654" s="1" t="s">
        <v>1158</v>
      </c>
      <c r="J42654" s="1" t="s">
        <v>6340</v>
      </c>
      <c r="K42654" s="1" t="s">
        <v>6341</v>
      </c>
      <c r="L42654" s="1" t="s">
        <v>1608</v>
      </c>
      <c r="M42654" s="1" t="s">
        <v>19</v>
      </c>
      <c r="N42654" s="1" t="s">
        <v>1196</v>
      </c>
      <c r="O42654" s="1" t="s">
        <v>19430</v>
      </c>
      <c r="P42654" s="1" t="s">
        <v>1242</v>
      </c>
      <c r="Q42654" s="1" t="s">
        <v>1243</v>
      </c>
      <c r="R42654" s="1" t="s">
        <v>19431</v>
      </c>
      <c r="S42654">
        <v>27.93</v>
      </c>
      <c r="T42654">
        <v>1</v>
      </c>
      <c r="U42654">
        <v>0</v>
      </c>
      <c r="V42654">
        <v>3.06</v>
      </c>
      <c r="W42654">
        <v>1.8900000000000001</v>
      </c>
      <c r="X42654" s="1" t="s">
        <v>1189</v>
      </c>
    </row>
    <row r="42655" spans="1:24" x14ac:dyDescent="0.25">
      <c r="A42655">
        <v>15361</v>
      </c>
      <c r="B42655" s="1" t="s">
        <v>2183</v>
      </c>
      <c r="C42655" s="2">
        <v>41660</v>
      </c>
      <c r="D42655" s="2">
        <v>41663</v>
      </c>
      <c r="E42655" s="6">
        <v>3</v>
      </c>
      <c r="F42655" s="1" t="s">
        <v>1169</v>
      </c>
      <c r="G42655" s="1" t="s">
        <v>2184</v>
      </c>
      <c r="H42655" s="1" t="s">
        <v>2185</v>
      </c>
      <c r="I42655" s="1" t="s">
        <v>1158</v>
      </c>
      <c r="J42655" s="1" t="s">
        <v>1431</v>
      </c>
      <c r="K42655" s="1" t="s">
        <v>1432</v>
      </c>
      <c r="L42655" s="1" t="s">
        <v>1336</v>
      </c>
      <c r="M42655" s="1" t="s">
        <v>25</v>
      </c>
      <c r="N42655" s="1" t="s">
        <v>1196</v>
      </c>
      <c r="O42655" s="1" t="s">
        <v>33402</v>
      </c>
      <c r="P42655" s="1" t="s">
        <v>1242</v>
      </c>
      <c r="Q42655" s="1" t="s">
        <v>1373</v>
      </c>
      <c r="R42655" s="1" t="s">
        <v>33403</v>
      </c>
      <c r="S42655">
        <v>14.130000000000003</v>
      </c>
      <c r="T42655">
        <v>1</v>
      </c>
      <c r="U42655">
        <v>0</v>
      </c>
      <c r="V42655">
        <v>3.24</v>
      </c>
      <c r="W42655">
        <v>1.8900000000000001</v>
      </c>
      <c r="X42655" s="1" t="s">
        <v>1189</v>
      </c>
    </row>
    <row r="42656" spans="1:24" x14ac:dyDescent="0.25">
      <c r="A42656">
        <v>42305</v>
      </c>
      <c r="B42656" s="1" t="s">
        <v>30215</v>
      </c>
      <c r="C42656" s="2">
        <v>41420</v>
      </c>
      <c r="D42656" s="2">
        <v>41420</v>
      </c>
      <c r="E42656" s="6">
        <v>0</v>
      </c>
      <c r="F42656" s="1" t="s">
        <v>1200</v>
      </c>
      <c r="G42656" s="1" t="s">
        <v>30216</v>
      </c>
      <c r="H42656" s="1" t="s">
        <v>5652</v>
      </c>
      <c r="I42656" s="1" t="s">
        <v>1158</v>
      </c>
      <c r="J42656" s="1" t="s">
        <v>1768</v>
      </c>
      <c r="K42656" s="1" t="s">
        <v>1768</v>
      </c>
      <c r="L42656" s="1" t="s">
        <v>1416</v>
      </c>
      <c r="M42656" s="1" t="s">
        <v>5</v>
      </c>
      <c r="N42656" s="1" t="s">
        <v>1205</v>
      </c>
      <c r="O42656" s="1" t="s">
        <v>20415</v>
      </c>
      <c r="P42656" s="1" t="s">
        <v>1242</v>
      </c>
      <c r="Q42656" s="1" t="s">
        <v>2040</v>
      </c>
      <c r="R42656" s="1" t="s">
        <v>20416</v>
      </c>
      <c r="S42656">
        <v>26.46</v>
      </c>
      <c r="T42656">
        <v>1</v>
      </c>
      <c r="U42656">
        <v>0</v>
      </c>
      <c r="V42656">
        <v>9.24</v>
      </c>
      <c r="W42656">
        <v>1.8900000000000001</v>
      </c>
      <c r="X42656" s="1" t="s">
        <v>1167</v>
      </c>
    </row>
    <row r="42657" spans="1:24" x14ac:dyDescent="0.25">
      <c r="A42657">
        <v>49179</v>
      </c>
      <c r="B42657" s="1" t="s">
        <v>51365</v>
      </c>
      <c r="C42657" s="2">
        <v>41640</v>
      </c>
      <c r="D42657" s="2">
        <v>41644</v>
      </c>
      <c r="E42657" s="6">
        <v>4</v>
      </c>
      <c r="F42657" s="1" t="s">
        <v>1224</v>
      </c>
      <c r="G42657" s="1" t="s">
        <v>51366</v>
      </c>
      <c r="H42657" s="1" t="s">
        <v>2384</v>
      </c>
      <c r="I42657" s="1" t="s">
        <v>1158</v>
      </c>
      <c r="J42657" s="1" t="s">
        <v>8190</v>
      </c>
      <c r="K42657" s="1" t="s">
        <v>8190</v>
      </c>
      <c r="L42657" s="1" t="s">
        <v>2772</v>
      </c>
      <c r="M42657" s="1" t="s">
        <v>19</v>
      </c>
      <c r="N42657" s="1" t="s">
        <v>1196</v>
      </c>
      <c r="O42657" s="1" t="s">
        <v>27117</v>
      </c>
      <c r="P42657" s="1" t="s">
        <v>1242</v>
      </c>
      <c r="Q42657" s="1" t="s">
        <v>1503</v>
      </c>
      <c r="R42657" s="1" t="s">
        <v>27118</v>
      </c>
      <c r="S42657">
        <v>15.51</v>
      </c>
      <c r="T42657">
        <v>1</v>
      </c>
      <c r="U42657">
        <v>0</v>
      </c>
      <c r="V42657">
        <v>0.44999999999999996</v>
      </c>
      <c r="W42657">
        <v>1.8900000000000001</v>
      </c>
      <c r="X42657" s="1" t="s">
        <v>1189</v>
      </c>
    </row>
    <row r="42658" spans="1:24" x14ac:dyDescent="0.25">
      <c r="A42658">
        <v>11530</v>
      </c>
      <c r="B42658" s="1" t="s">
        <v>51367</v>
      </c>
      <c r="C42658" s="2">
        <v>42239</v>
      </c>
      <c r="D42658" s="2">
        <v>42246</v>
      </c>
      <c r="E42658" s="6">
        <v>7</v>
      </c>
      <c r="F42658" s="1" t="s">
        <v>1224</v>
      </c>
      <c r="G42658" s="1" t="s">
        <v>51368</v>
      </c>
      <c r="H42658" s="1" t="s">
        <v>3874</v>
      </c>
      <c r="I42658" s="1" t="s">
        <v>1158</v>
      </c>
      <c r="J42658" s="1" t="s">
        <v>6217</v>
      </c>
      <c r="K42658" s="1" t="s">
        <v>6217</v>
      </c>
      <c r="L42658" s="1" t="s">
        <v>6218</v>
      </c>
      <c r="M42658" s="1" t="s">
        <v>25</v>
      </c>
      <c r="N42658" s="1" t="s">
        <v>1196</v>
      </c>
      <c r="O42658" s="1" t="s">
        <v>19507</v>
      </c>
      <c r="P42658" s="1" t="s">
        <v>1164</v>
      </c>
      <c r="Q42658" s="1" t="s">
        <v>1426</v>
      </c>
      <c r="R42658" s="1" t="s">
        <v>19508</v>
      </c>
      <c r="S42658">
        <v>19.664999999999999</v>
      </c>
      <c r="T42658">
        <v>1</v>
      </c>
      <c r="U42658">
        <v>0.5</v>
      </c>
      <c r="V42658">
        <v>-2.384999999999998</v>
      </c>
      <c r="W42658">
        <v>1.8900000000000001</v>
      </c>
      <c r="X42658" s="1" t="s">
        <v>1189</v>
      </c>
    </row>
    <row r="42659" spans="1:24" x14ac:dyDescent="0.25">
      <c r="A42659">
        <v>37089</v>
      </c>
      <c r="B42659" s="1" t="s">
        <v>51358</v>
      </c>
      <c r="C42659" s="2">
        <v>42277</v>
      </c>
      <c r="D42659" s="2">
        <v>42280</v>
      </c>
      <c r="E42659" s="6">
        <v>3</v>
      </c>
      <c r="F42659" s="1" t="s">
        <v>1155</v>
      </c>
      <c r="G42659" s="1" t="s">
        <v>51343</v>
      </c>
      <c r="H42659" s="1" t="s">
        <v>7198</v>
      </c>
      <c r="I42659" s="1" t="s">
        <v>1158</v>
      </c>
      <c r="J42659" s="1" t="s">
        <v>12356</v>
      </c>
      <c r="K42659" s="1" t="s">
        <v>1401</v>
      </c>
      <c r="L42659" s="1" t="s">
        <v>1161</v>
      </c>
      <c r="M42659" s="1" t="s">
        <v>49</v>
      </c>
      <c r="N42659" s="1" t="s">
        <v>1162</v>
      </c>
      <c r="O42659" s="1" t="s">
        <v>36027</v>
      </c>
      <c r="P42659" s="1" t="s">
        <v>1242</v>
      </c>
      <c r="Q42659" s="1" t="s">
        <v>1275</v>
      </c>
      <c r="R42659" s="1" t="s">
        <v>36028</v>
      </c>
      <c r="S42659">
        <v>97.84</v>
      </c>
      <c r="T42659">
        <v>2</v>
      </c>
      <c r="U42659">
        <v>0</v>
      </c>
      <c r="V42659">
        <v>25.438400000000001</v>
      </c>
      <c r="W42659">
        <v>11.5</v>
      </c>
      <c r="X42659" s="1" t="s">
        <v>1189</v>
      </c>
    </row>
    <row r="42660" spans="1:24" x14ac:dyDescent="0.25">
      <c r="A42660">
        <v>32531</v>
      </c>
      <c r="B42660" s="1" t="s">
        <v>51359</v>
      </c>
      <c r="C42660" s="2">
        <v>41941</v>
      </c>
      <c r="D42660" s="2">
        <v>41941</v>
      </c>
      <c r="E42660" s="6">
        <v>0</v>
      </c>
      <c r="F42660" s="1" t="s">
        <v>1200</v>
      </c>
      <c r="G42660" s="1" t="s">
        <v>51360</v>
      </c>
      <c r="H42660" s="1" t="s">
        <v>7198</v>
      </c>
      <c r="I42660" s="1" t="s">
        <v>1158</v>
      </c>
      <c r="J42660" s="1" t="s">
        <v>9705</v>
      </c>
      <c r="K42660" s="1" t="s">
        <v>4845</v>
      </c>
      <c r="L42660" s="1" t="s">
        <v>1161</v>
      </c>
      <c r="M42660" s="1" t="s">
        <v>39</v>
      </c>
      <c r="N42660" s="1" t="s">
        <v>1162</v>
      </c>
      <c r="O42660" s="1" t="s">
        <v>36122</v>
      </c>
      <c r="P42660" s="1" t="s">
        <v>1178</v>
      </c>
      <c r="Q42660" s="1" t="s">
        <v>1472</v>
      </c>
      <c r="R42660" s="1" t="s">
        <v>36123</v>
      </c>
      <c r="S42660">
        <v>47.952000000000005</v>
      </c>
      <c r="T42660">
        <v>3</v>
      </c>
      <c r="U42660">
        <v>0.2</v>
      </c>
      <c r="V42660">
        <v>13.786200000000006</v>
      </c>
      <c r="W42660">
        <v>8.02</v>
      </c>
      <c r="X42660" s="1" t="s">
        <v>1189</v>
      </c>
    </row>
    <row r="42661" spans="1:24" x14ac:dyDescent="0.25">
      <c r="A42661">
        <v>47479</v>
      </c>
      <c r="B42661" s="1" t="s">
        <v>41422</v>
      </c>
      <c r="C42661" s="2">
        <v>41913</v>
      </c>
      <c r="D42661" s="2">
        <v>41918</v>
      </c>
      <c r="E42661" s="6">
        <v>5</v>
      </c>
      <c r="F42661" s="1" t="s">
        <v>1224</v>
      </c>
      <c r="G42661" s="1" t="s">
        <v>41423</v>
      </c>
      <c r="H42661" s="1" t="s">
        <v>3521</v>
      </c>
      <c r="I42661" s="1" t="s">
        <v>1158</v>
      </c>
      <c r="J42661" s="1" t="s">
        <v>9402</v>
      </c>
      <c r="K42661" s="1" t="s">
        <v>9402</v>
      </c>
      <c r="L42661" s="1" t="s">
        <v>9403</v>
      </c>
      <c r="M42661" s="1" t="s">
        <v>41</v>
      </c>
      <c r="N42661" s="1" t="s">
        <v>1205</v>
      </c>
      <c r="O42661" s="1" t="s">
        <v>29923</v>
      </c>
      <c r="P42661" s="1" t="s">
        <v>1242</v>
      </c>
      <c r="Q42661" s="1" t="s">
        <v>2860</v>
      </c>
      <c r="R42661" s="1" t="s">
        <v>29924</v>
      </c>
      <c r="S42661">
        <v>9.51</v>
      </c>
      <c r="T42661">
        <v>1</v>
      </c>
      <c r="U42661">
        <v>0</v>
      </c>
      <c r="V42661">
        <v>0.75</v>
      </c>
      <c r="W42661">
        <v>1.8900000000000001</v>
      </c>
      <c r="X42661" s="1" t="s">
        <v>1167</v>
      </c>
    </row>
    <row r="42662" spans="1:24" x14ac:dyDescent="0.25">
      <c r="A42662">
        <v>32122</v>
      </c>
      <c r="B42662" s="1" t="s">
        <v>51369</v>
      </c>
      <c r="C42662" s="2">
        <v>41037</v>
      </c>
      <c r="D42662" s="2">
        <v>41043</v>
      </c>
      <c r="E42662" s="6">
        <v>6</v>
      </c>
      <c r="F42662" s="1" t="s">
        <v>1224</v>
      </c>
      <c r="G42662" s="1" t="s">
        <v>51343</v>
      </c>
      <c r="H42662" s="1" t="s">
        <v>7198</v>
      </c>
      <c r="I42662" s="1" t="s">
        <v>1158</v>
      </c>
      <c r="J42662" s="1" t="s">
        <v>1400</v>
      </c>
      <c r="K42662" s="1" t="s">
        <v>1401</v>
      </c>
      <c r="L42662" s="1" t="s">
        <v>1161</v>
      </c>
      <c r="M42662" s="1" t="s">
        <v>49</v>
      </c>
      <c r="N42662" s="1" t="s">
        <v>1162</v>
      </c>
      <c r="O42662" s="1" t="s">
        <v>3469</v>
      </c>
      <c r="P42662" s="1" t="s">
        <v>1164</v>
      </c>
      <c r="Q42662" s="1" t="s">
        <v>1426</v>
      </c>
      <c r="R42662" s="1" t="s">
        <v>3470</v>
      </c>
      <c r="S42662">
        <v>167.97</v>
      </c>
      <c r="T42662">
        <v>3</v>
      </c>
      <c r="U42662">
        <v>0</v>
      </c>
      <c r="V42662">
        <v>40.31280000000001</v>
      </c>
      <c r="W42662">
        <v>7.66</v>
      </c>
      <c r="X42662" s="1" t="s">
        <v>1189</v>
      </c>
    </row>
    <row r="42663" spans="1:24" x14ac:dyDescent="0.25">
      <c r="A42663">
        <v>47801</v>
      </c>
      <c r="B42663" s="1" t="s">
        <v>48844</v>
      </c>
      <c r="C42663" s="2">
        <v>41136</v>
      </c>
      <c r="D42663" s="2">
        <v>41141</v>
      </c>
      <c r="E42663" s="6">
        <v>5</v>
      </c>
      <c r="F42663" s="1" t="s">
        <v>1224</v>
      </c>
      <c r="G42663" s="1" t="s">
        <v>48845</v>
      </c>
      <c r="H42663" s="1" t="s">
        <v>11289</v>
      </c>
      <c r="I42663" s="1" t="s">
        <v>1158</v>
      </c>
      <c r="J42663" s="1" t="s">
        <v>6159</v>
      </c>
      <c r="K42663" s="1" t="s">
        <v>1318</v>
      </c>
      <c r="L42663" s="1" t="s">
        <v>1319</v>
      </c>
      <c r="M42663" s="1" t="s">
        <v>19</v>
      </c>
      <c r="N42663" s="1" t="s">
        <v>1196</v>
      </c>
      <c r="O42663" s="1" t="s">
        <v>35117</v>
      </c>
      <c r="P42663" s="1" t="s">
        <v>1242</v>
      </c>
      <c r="Q42663" s="1" t="s">
        <v>1503</v>
      </c>
      <c r="R42663" s="1" t="s">
        <v>35118</v>
      </c>
      <c r="S42663">
        <v>8.58</v>
      </c>
      <c r="T42663">
        <v>1</v>
      </c>
      <c r="U42663">
        <v>0</v>
      </c>
      <c r="V42663">
        <v>1.35</v>
      </c>
      <c r="W42663">
        <v>1.8900000000000001</v>
      </c>
      <c r="X42663" s="1" t="s">
        <v>1189</v>
      </c>
    </row>
    <row r="42664" spans="1:24" x14ac:dyDescent="0.25">
      <c r="A42664">
        <v>42563</v>
      </c>
      <c r="B42664" s="1" t="s">
        <v>42861</v>
      </c>
      <c r="C42664" s="2">
        <v>41880</v>
      </c>
      <c r="D42664" s="2">
        <v>41884</v>
      </c>
      <c r="E42664" s="6">
        <v>4</v>
      </c>
      <c r="F42664" s="1" t="s">
        <v>1224</v>
      </c>
      <c r="G42664" s="1" t="s">
        <v>42862</v>
      </c>
      <c r="H42664" s="1" t="s">
        <v>5373</v>
      </c>
      <c r="I42664" s="1" t="s">
        <v>1158</v>
      </c>
      <c r="J42664" s="1" t="s">
        <v>5688</v>
      </c>
      <c r="K42664" s="1" t="s">
        <v>5689</v>
      </c>
      <c r="L42664" s="1" t="s">
        <v>1680</v>
      </c>
      <c r="M42664" s="1" t="s">
        <v>23</v>
      </c>
      <c r="N42664" s="1" t="s">
        <v>1205</v>
      </c>
      <c r="O42664" s="1" t="s">
        <v>30042</v>
      </c>
      <c r="P42664" s="1" t="s">
        <v>1242</v>
      </c>
      <c r="Q42664" s="1" t="s">
        <v>1373</v>
      </c>
      <c r="R42664" s="1" t="s">
        <v>30043</v>
      </c>
      <c r="S42664">
        <v>10.86</v>
      </c>
      <c r="T42664">
        <v>1</v>
      </c>
      <c r="U42664">
        <v>0</v>
      </c>
      <c r="V42664">
        <v>4.32</v>
      </c>
      <c r="W42664">
        <v>1.8900000000000001</v>
      </c>
      <c r="X42664" s="1" t="s">
        <v>1189</v>
      </c>
    </row>
    <row r="42665" spans="1:24" x14ac:dyDescent="0.25">
      <c r="A42665">
        <v>50275</v>
      </c>
      <c r="B42665" s="1" t="s">
        <v>51370</v>
      </c>
      <c r="C42665" s="2">
        <v>42174</v>
      </c>
      <c r="D42665" s="2">
        <v>42178</v>
      </c>
      <c r="E42665" s="6">
        <v>4</v>
      </c>
      <c r="F42665" s="1" t="s">
        <v>1224</v>
      </c>
      <c r="G42665" s="1" t="s">
        <v>22683</v>
      </c>
      <c r="H42665" s="1" t="s">
        <v>5573</v>
      </c>
      <c r="I42665" s="1" t="s">
        <v>1172</v>
      </c>
      <c r="J42665" s="1" t="s">
        <v>9030</v>
      </c>
      <c r="K42665" s="1" t="s">
        <v>9030</v>
      </c>
      <c r="L42665" s="1" t="s">
        <v>2638</v>
      </c>
      <c r="M42665" s="1" t="s">
        <v>43</v>
      </c>
      <c r="N42665" s="1" t="s">
        <v>1176</v>
      </c>
      <c r="O42665" s="1" t="s">
        <v>15493</v>
      </c>
      <c r="P42665" s="1" t="s">
        <v>1242</v>
      </c>
      <c r="Q42665" s="1" t="s">
        <v>1243</v>
      </c>
      <c r="R42665" s="1" t="s">
        <v>15494</v>
      </c>
      <c r="S42665">
        <v>9.9120000000000008</v>
      </c>
      <c r="T42665">
        <v>1</v>
      </c>
      <c r="U42665">
        <v>0.6</v>
      </c>
      <c r="V42665">
        <v>-6.9480000000000004</v>
      </c>
      <c r="W42665">
        <v>1.8900000000000001</v>
      </c>
      <c r="X42665" s="1" t="s">
        <v>1189</v>
      </c>
    </row>
    <row r="42666" spans="1:24" x14ac:dyDescent="0.25">
      <c r="A42666">
        <v>42299</v>
      </c>
      <c r="B42666" s="1" t="s">
        <v>21333</v>
      </c>
      <c r="C42666" s="2">
        <v>41231</v>
      </c>
      <c r="D42666" s="2">
        <v>41236</v>
      </c>
      <c r="E42666" s="6">
        <v>5</v>
      </c>
      <c r="F42666" s="1" t="s">
        <v>1169</v>
      </c>
      <c r="G42666" s="1" t="s">
        <v>21334</v>
      </c>
      <c r="H42666" s="1" t="s">
        <v>6141</v>
      </c>
      <c r="I42666" s="1" t="s">
        <v>1158</v>
      </c>
      <c r="J42666" s="1" t="s">
        <v>9402</v>
      </c>
      <c r="K42666" s="1" t="s">
        <v>9402</v>
      </c>
      <c r="L42666" s="1" t="s">
        <v>9403</v>
      </c>
      <c r="M42666" s="1" t="s">
        <v>41</v>
      </c>
      <c r="N42666" s="1" t="s">
        <v>1205</v>
      </c>
      <c r="O42666" s="1" t="s">
        <v>31210</v>
      </c>
      <c r="P42666" s="1" t="s">
        <v>1242</v>
      </c>
      <c r="Q42666" s="1" t="s">
        <v>1503</v>
      </c>
      <c r="R42666" s="1" t="s">
        <v>31211</v>
      </c>
      <c r="S42666">
        <v>14.189999999999998</v>
      </c>
      <c r="T42666">
        <v>1</v>
      </c>
      <c r="U42666">
        <v>0</v>
      </c>
      <c r="V42666">
        <v>2.9699999999999998</v>
      </c>
      <c r="W42666">
        <v>1.8900000000000001</v>
      </c>
      <c r="X42666" s="1" t="s">
        <v>1189</v>
      </c>
    </row>
    <row r="42667" spans="1:24" x14ac:dyDescent="0.25">
      <c r="A42667">
        <v>36061</v>
      </c>
      <c r="B42667" s="1" t="s">
        <v>51371</v>
      </c>
      <c r="C42667" s="2">
        <v>42333</v>
      </c>
      <c r="D42667" s="2">
        <v>42336</v>
      </c>
      <c r="E42667" s="6">
        <v>3</v>
      </c>
      <c r="F42667" s="1" t="s">
        <v>1155</v>
      </c>
      <c r="G42667" s="1" t="s">
        <v>51343</v>
      </c>
      <c r="H42667" s="1" t="s">
        <v>7198</v>
      </c>
      <c r="I42667" s="1" t="s">
        <v>1158</v>
      </c>
      <c r="J42667" s="1" t="s">
        <v>1400</v>
      </c>
      <c r="K42667" s="1" t="s">
        <v>1401</v>
      </c>
      <c r="L42667" s="1" t="s">
        <v>1161</v>
      </c>
      <c r="M42667" s="1" t="s">
        <v>49</v>
      </c>
      <c r="N42667" s="1" t="s">
        <v>1162</v>
      </c>
      <c r="O42667" s="1" t="s">
        <v>15184</v>
      </c>
      <c r="P42667" s="1" t="s">
        <v>1242</v>
      </c>
      <c r="Q42667" s="1" t="s">
        <v>1243</v>
      </c>
      <c r="R42667" s="1" t="s">
        <v>15185</v>
      </c>
      <c r="S42667">
        <v>27.76</v>
      </c>
      <c r="T42667">
        <v>4</v>
      </c>
      <c r="U42667">
        <v>0</v>
      </c>
      <c r="V42667">
        <v>9.9936000000000007</v>
      </c>
      <c r="W42667">
        <v>7.03</v>
      </c>
      <c r="X42667" s="1" t="s">
        <v>1189</v>
      </c>
    </row>
    <row r="42668" spans="1:24" x14ac:dyDescent="0.25">
      <c r="A42668">
        <v>37091</v>
      </c>
      <c r="B42668" s="1" t="s">
        <v>51358</v>
      </c>
      <c r="C42668" s="2">
        <v>42277</v>
      </c>
      <c r="D42668" s="2">
        <v>42280</v>
      </c>
      <c r="E42668" s="6">
        <v>3</v>
      </c>
      <c r="F42668" s="1" t="s">
        <v>1155</v>
      </c>
      <c r="G42668" s="1" t="s">
        <v>51343</v>
      </c>
      <c r="H42668" s="1" t="s">
        <v>7198</v>
      </c>
      <c r="I42668" s="1" t="s">
        <v>1158</v>
      </c>
      <c r="J42668" s="1" t="s">
        <v>12356</v>
      </c>
      <c r="K42668" s="1" t="s">
        <v>1401</v>
      </c>
      <c r="L42668" s="1" t="s">
        <v>1161</v>
      </c>
      <c r="M42668" s="1" t="s">
        <v>49</v>
      </c>
      <c r="N42668" s="1" t="s">
        <v>1162</v>
      </c>
      <c r="O42668" s="1" t="s">
        <v>32288</v>
      </c>
      <c r="P42668" s="1" t="s">
        <v>1242</v>
      </c>
      <c r="Q42668" s="1" t="s">
        <v>1503</v>
      </c>
      <c r="R42668" s="1" t="s">
        <v>32289</v>
      </c>
      <c r="S42668">
        <v>46.672000000000004</v>
      </c>
      <c r="T42668">
        <v>2</v>
      </c>
      <c r="U42668">
        <v>0.2</v>
      </c>
      <c r="V42668">
        <v>16.3352</v>
      </c>
      <c r="W42668">
        <v>6.62</v>
      </c>
      <c r="X42668" s="1" t="s">
        <v>1189</v>
      </c>
    </row>
    <row r="42669" spans="1:24" x14ac:dyDescent="0.25">
      <c r="A42669">
        <v>22326</v>
      </c>
      <c r="B42669" s="1" t="s">
        <v>51372</v>
      </c>
      <c r="C42669" s="2">
        <v>41573</v>
      </c>
      <c r="D42669" s="2">
        <v>41580</v>
      </c>
      <c r="E42669" s="6">
        <v>7</v>
      </c>
      <c r="F42669" s="1" t="s">
        <v>1224</v>
      </c>
      <c r="G42669" s="1" t="s">
        <v>41628</v>
      </c>
      <c r="H42669" s="1" t="s">
        <v>2310</v>
      </c>
      <c r="I42669" s="1" t="s">
        <v>1193</v>
      </c>
      <c r="J42669" s="1" t="s">
        <v>7654</v>
      </c>
      <c r="K42669" s="1" t="s">
        <v>1186</v>
      </c>
      <c r="L42669" s="1" t="s">
        <v>1175</v>
      </c>
      <c r="M42669" s="1" t="s">
        <v>27</v>
      </c>
      <c r="N42669" s="1" t="s">
        <v>1176</v>
      </c>
      <c r="O42669" s="1" t="s">
        <v>39701</v>
      </c>
      <c r="P42669" s="1" t="s">
        <v>1242</v>
      </c>
      <c r="Q42669" s="1" t="s">
        <v>2040</v>
      </c>
      <c r="R42669" s="1" t="s">
        <v>39702</v>
      </c>
      <c r="S42669">
        <v>72.954000000000008</v>
      </c>
      <c r="T42669">
        <v>7</v>
      </c>
      <c r="U42669">
        <v>0.1</v>
      </c>
      <c r="V42669">
        <v>-2.4360000000000017</v>
      </c>
      <c r="W42669">
        <v>1.8900000000000001</v>
      </c>
      <c r="X42669" s="1" t="s">
        <v>1291</v>
      </c>
    </row>
    <row r="42670" spans="1:24" x14ac:dyDescent="0.25">
      <c r="A42670">
        <v>37332</v>
      </c>
      <c r="B42670" s="1" t="s">
        <v>51373</v>
      </c>
      <c r="C42670" s="2">
        <v>41383</v>
      </c>
      <c r="D42670" s="2">
        <v>41389</v>
      </c>
      <c r="E42670" s="6">
        <v>6</v>
      </c>
      <c r="F42670" s="1" t="s">
        <v>1224</v>
      </c>
      <c r="G42670" s="1" t="s">
        <v>51362</v>
      </c>
      <c r="H42670" s="1" t="s">
        <v>7198</v>
      </c>
      <c r="I42670" s="1" t="s">
        <v>1158</v>
      </c>
      <c r="J42670" s="1" t="s">
        <v>4207</v>
      </c>
      <c r="K42670" s="1" t="s">
        <v>1287</v>
      </c>
      <c r="L42670" s="1" t="s">
        <v>1161</v>
      </c>
      <c r="M42670" s="1" t="s">
        <v>11</v>
      </c>
      <c r="N42670" s="1" t="s">
        <v>1162</v>
      </c>
      <c r="O42670" s="1" t="s">
        <v>36352</v>
      </c>
      <c r="P42670" s="1" t="s">
        <v>1242</v>
      </c>
      <c r="Q42670" s="1" t="s">
        <v>1503</v>
      </c>
      <c r="R42670" s="1" t="s">
        <v>36353</v>
      </c>
      <c r="S42670">
        <v>310.39199999999994</v>
      </c>
      <c r="T42670">
        <v>4</v>
      </c>
      <c r="U42670">
        <v>0.8</v>
      </c>
      <c r="V42670">
        <v>-512.14680000000021</v>
      </c>
      <c r="W42670">
        <v>6.3</v>
      </c>
      <c r="X42670" s="1" t="s">
        <v>1189</v>
      </c>
    </row>
    <row r="42671" spans="1:24" x14ac:dyDescent="0.25">
      <c r="A42671">
        <v>32121</v>
      </c>
      <c r="B42671" s="1" t="s">
        <v>51369</v>
      </c>
      <c r="C42671" s="2">
        <v>41037</v>
      </c>
      <c r="D42671" s="2">
        <v>41043</v>
      </c>
      <c r="E42671" s="6">
        <v>6</v>
      </c>
      <c r="F42671" s="1" t="s">
        <v>1224</v>
      </c>
      <c r="G42671" s="1" t="s">
        <v>51343</v>
      </c>
      <c r="H42671" s="1" t="s">
        <v>7198</v>
      </c>
      <c r="I42671" s="1" t="s">
        <v>1158</v>
      </c>
      <c r="J42671" s="1" t="s">
        <v>1400</v>
      </c>
      <c r="K42671" s="1" t="s">
        <v>1401</v>
      </c>
      <c r="L42671" s="1" t="s">
        <v>1161</v>
      </c>
      <c r="M42671" s="1" t="s">
        <v>49</v>
      </c>
      <c r="N42671" s="1" t="s">
        <v>1162</v>
      </c>
      <c r="O42671" s="1" t="s">
        <v>36535</v>
      </c>
      <c r="P42671" s="1" t="s">
        <v>1164</v>
      </c>
      <c r="Q42671" s="1" t="s">
        <v>1426</v>
      </c>
      <c r="R42671" s="1" t="s">
        <v>36536</v>
      </c>
      <c r="S42671">
        <v>67.8</v>
      </c>
      <c r="T42671">
        <v>4</v>
      </c>
      <c r="U42671">
        <v>0</v>
      </c>
      <c r="V42671">
        <v>4.0679999999999978</v>
      </c>
      <c r="W42671">
        <v>5.66</v>
      </c>
      <c r="X42671" s="1" t="s">
        <v>1189</v>
      </c>
    </row>
    <row r="42672" spans="1:24" x14ac:dyDescent="0.25">
      <c r="A42672">
        <v>46924</v>
      </c>
      <c r="B42672" s="1" t="s">
        <v>51374</v>
      </c>
      <c r="C42672" s="2">
        <v>42095</v>
      </c>
      <c r="D42672" s="2">
        <v>42099</v>
      </c>
      <c r="E42672" s="6">
        <v>4</v>
      </c>
      <c r="F42672" s="1" t="s">
        <v>1224</v>
      </c>
      <c r="G42672" s="1" t="s">
        <v>51375</v>
      </c>
      <c r="H42672" s="1" t="s">
        <v>4920</v>
      </c>
      <c r="I42672" s="1" t="s">
        <v>1158</v>
      </c>
      <c r="J42672" s="1" t="s">
        <v>9461</v>
      </c>
      <c r="K42672" s="1" t="s">
        <v>9462</v>
      </c>
      <c r="L42672" s="1" t="s">
        <v>2638</v>
      </c>
      <c r="M42672" s="1" t="s">
        <v>43</v>
      </c>
      <c r="N42672" s="1" t="s">
        <v>1176</v>
      </c>
      <c r="O42672" s="1" t="s">
        <v>27409</v>
      </c>
      <c r="P42672" s="1" t="s">
        <v>1242</v>
      </c>
      <c r="Q42672" s="1" t="s">
        <v>1503</v>
      </c>
      <c r="R42672" s="1" t="s">
        <v>27410</v>
      </c>
      <c r="S42672">
        <v>8.3280000000000012</v>
      </c>
      <c r="T42672">
        <v>2</v>
      </c>
      <c r="U42672">
        <v>0.6</v>
      </c>
      <c r="V42672">
        <v>-5.4719999999999995</v>
      </c>
      <c r="W42672">
        <v>1.8900000000000001</v>
      </c>
      <c r="X42672" s="1" t="s">
        <v>1167</v>
      </c>
    </row>
    <row r="42673" spans="1:24" x14ac:dyDescent="0.25">
      <c r="A42673">
        <v>24671</v>
      </c>
      <c r="B42673" s="1" t="s">
        <v>24906</v>
      </c>
      <c r="C42673" s="2">
        <v>42067</v>
      </c>
      <c r="D42673" s="2">
        <v>42072</v>
      </c>
      <c r="E42673" s="6">
        <v>5</v>
      </c>
      <c r="F42673" s="1" t="s">
        <v>1169</v>
      </c>
      <c r="G42673" s="1" t="s">
        <v>24907</v>
      </c>
      <c r="H42673" s="1" t="s">
        <v>5816</v>
      </c>
      <c r="I42673" s="1" t="s">
        <v>1193</v>
      </c>
      <c r="J42673" s="1" t="s">
        <v>21361</v>
      </c>
      <c r="K42673" s="1" t="s">
        <v>16905</v>
      </c>
      <c r="L42673" s="1" t="s">
        <v>1739</v>
      </c>
      <c r="M42673" s="1" t="s">
        <v>31</v>
      </c>
      <c r="N42673" s="1" t="s">
        <v>1176</v>
      </c>
      <c r="O42673" s="1" t="s">
        <v>40563</v>
      </c>
      <c r="P42673" s="1" t="s">
        <v>1242</v>
      </c>
      <c r="Q42673" s="1" t="s">
        <v>1503</v>
      </c>
      <c r="R42673" s="1" t="s">
        <v>40564</v>
      </c>
      <c r="S42673">
        <v>11.933999999999999</v>
      </c>
      <c r="T42673">
        <v>2</v>
      </c>
      <c r="U42673">
        <v>0.15000000000000002</v>
      </c>
      <c r="V42673">
        <v>-1.8660000000000003</v>
      </c>
      <c r="W42673">
        <v>1.8900000000000001</v>
      </c>
      <c r="X42673" s="1" t="s">
        <v>1189</v>
      </c>
    </row>
    <row r="42674" spans="1:24" x14ac:dyDescent="0.25">
      <c r="A42674">
        <v>37374</v>
      </c>
      <c r="B42674" s="1" t="s">
        <v>51354</v>
      </c>
      <c r="C42674" s="2">
        <v>41884</v>
      </c>
      <c r="D42674" s="2">
        <v>41890</v>
      </c>
      <c r="E42674" s="6">
        <v>6</v>
      </c>
      <c r="F42674" s="1" t="s">
        <v>1224</v>
      </c>
      <c r="G42674" s="1" t="s">
        <v>51355</v>
      </c>
      <c r="H42674" s="1" t="s">
        <v>7198</v>
      </c>
      <c r="I42674" s="1" t="s">
        <v>1158</v>
      </c>
      <c r="J42674" s="1" t="s">
        <v>1424</v>
      </c>
      <c r="K42674" s="1" t="s">
        <v>1371</v>
      </c>
      <c r="L42674" s="1" t="s">
        <v>1161</v>
      </c>
      <c r="M42674" s="1" t="s">
        <v>21</v>
      </c>
      <c r="N42674" s="1" t="s">
        <v>1162</v>
      </c>
      <c r="O42674" s="1" t="s">
        <v>48288</v>
      </c>
      <c r="P42674" s="1" t="s">
        <v>1164</v>
      </c>
      <c r="Q42674" s="1" t="s">
        <v>1426</v>
      </c>
      <c r="R42674" s="1" t="s">
        <v>48289</v>
      </c>
      <c r="S42674">
        <v>72.48</v>
      </c>
      <c r="T42674">
        <v>2</v>
      </c>
      <c r="U42674">
        <v>0</v>
      </c>
      <c r="V42674">
        <v>30.441600000000001</v>
      </c>
      <c r="W42674">
        <v>4.99</v>
      </c>
      <c r="X42674" s="1" t="s">
        <v>1189</v>
      </c>
    </row>
    <row r="42675" spans="1:24" x14ac:dyDescent="0.25">
      <c r="A42675">
        <v>13336</v>
      </c>
      <c r="B42675" s="1" t="s">
        <v>42234</v>
      </c>
      <c r="C42675" s="2">
        <v>41997</v>
      </c>
      <c r="D42675" s="2">
        <v>42002</v>
      </c>
      <c r="E42675" s="6">
        <v>5</v>
      </c>
      <c r="F42675" s="1" t="s">
        <v>1224</v>
      </c>
      <c r="G42675" s="1" t="s">
        <v>42235</v>
      </c>
      <c r="H42675" s="1" t="s">
        <v>2251</v>
      </c>
      <c r="I42675" s="1" t="s">
        <v>1158</v>
      </c>
      <c r="J42675" s="1" t="s">
        <v>6217</v>
      </c>
      <c r="K42675" s="1" t="s">
        <v>6217</v>
      </c>
      <c r="L42675" s="1" t="s">
        <v>6218</v>
      </c>
      <c r="M42675" s="1" t="s">
        <v>25</v>
      </c>
      <c r="N42675" s="1" t="s">
        <v>1196</v>
      </c>
      <c r="O42675" s="1" t="s">
        <v>39211</v>
      </c>
      <c r="P42675" s="1" t="s">
        <v>1242</v>
      </c>
      <c r="Q42675" s="1" t="s">
        <v>1514</v>
      </c>
      <c r="R42675" s="1" t="s">
        <v>39212</v>
      </c>
      <c r="S42675">
        <v>15.479999999999997</v>
      </c>
      <c r="T42675">
        <v>3</v>
      </c>
      <c r="U42675">
        <v>0.5</v>
      </c>
      <c r="V42675">
        <v>-0.98999999999999666</v>
      </c>
      <c r="W42675">
        <v>1.8900000000000001</v>
      </c>
      <c r="X42675" s="1" t="s">
        <v>1189</v>
      </c>
    </row>
    <row r="42676" spans="1:24" x14ac:dyDescent="0.25">
      <c r="A42676">
        <v>41920</v>
      </c>
      <c r="B42676" s="1" t="s">
        <v>3307</v>
      </c>
      <c r="C42676" s="2">
        <v>42239</v>
      </c>
      <c r="D42676" s="2">
        <v>42244</v>
      </c>
      <c r="E42676" s="6">
        <v>5</v>
      </c>
      <c r="F42676" s="1" t="s">
        <v>1224</v>
      </c>
      <c r="G42676" s="1" t="s">
        <v>3308</v>
      </c>
      <c r="H42676" s="1" t="s">
        <v>3309</v>
      </c>
      <c r="I42676" s="1" t="s">
        <v>1172</v>
      </c>
      <c r="J42676" s="1" t="s">
        <v>3310</v>
      </c>
      <c r="K42676" s="1" t="s">
        <v>3310</v>
      </c>
      <c r="L42676" s="1" t="s">
        <v>2772</v>
      </c>
      <c r="M42676" s="1" t="s">
        <v>19</v>
      </c>
      <c r="N42676" s="1" t="s">
        <v>1196</v>
      </c>
      <c r="O42676" s="1" t="s">
        <v>36583</v>
      </c>
      <c r="P42676" s="1" t="s">
        <v>1242</v>
      </c>
      <c r="Q42676" s="1" t="s">
        <v>1514</v>
      </c>
      <c r="R42676" s="1" t="s">
        <v>36584</v>
      </c>
      <c r="S42676">
        <v>21.48</v>
      </c>
      <c r="T42676">
        <v>2</v>
      </c>
      <c r="U42676">
        <v>0</v>
      </c>
      <c r="V42676">
        <v>8.58</v>
      </c>
      <c r="W42676">
        <v>1.8900000000000001</v>
      </c>
      <c r="X42676" s="1" t="s">
        <v>1189</v>
      </c>
    </row>
    <row r="42677" spans="1:24" x14ac:dyDescent="0.25">
      <c r="A42677">
        <v>32532</v>
      </c>
      <c r="B42677" s="1" t="s">
        <v>51359</v>
      </c>
      <c r="C42677" s="2">
        <v>41941</v>
      </c>
      <c r="D42677" s="2">
        <v>41941</v>
      </c>
      <c r="E42677" s="6">
        <v>0</v>
      </c>
      <c r="F42677" s="1" t="s">
        <v>1200</v>
      </c>
      <c r="G42677" s="1" t="s">
        <v>51360</v>
      </c>
      <c r="H42677" s="1" t="s">
        <v>7198</v>
      </c>
      <c r="I42677" s="1" t="s">
        <v>1158</v>
      </c>
      <c r="J42677" s="1" t="s">
        <v>9705</v>
      </c>
      <c r="K42677" s="1" t="s">
        <v>4845</v>
      </c>
      <c r="L42677" s="1" t="s">
        <v>1161</v>
      </c>
      <c r="M42677" s="1" t="s">
        <v>39</v>
      </c>
      <c r="N42677" s="1" t="s">
        <v>1162</v>
      </c>
      <c r="O42677" s="1" t="s">
        <v>17778</v>
      </c>
      <c r="P42677" s="1" t="s">
        <v>1242</v>
      </c>
      <c r="Q42677" s="1" t="s">
        <v>1503</v>
      </c>
      <c r="R42677" s="1" t="s">
        <v>17779</v>
      </c>
      <c r="S42677">
        <v>37.425000000000004</v>
      </c>
      <c r="T42677">
        <v>5</v>
      </c>
      <c r="U42677">
        <v>0.7</v>
      </c>
      <c r="V42677">
        <v>-29.940000000000012</v>
      </c>
      <c r="W42677">
        <v>4.0199999999999996</v>
      </c>
      <c r="X42677" s="1" t="s">
        <v>1189</v>
      </c>
    </row>
    <row r="42678" spans="1:24" x14ac:dyDescent="0.25">
      <c r="A42678">
        <v>45814</v>
      </c>
      <c r="B42678" s="1" t="s">
        <v>44136</v>
      </c>
      <c r="C42678" s="2">
        <v>41018</v>
      </c>
      <c r="D42678" s="2">
        <v>41020</v>
      </c>
      <c r="E42678" s="6">
        <v>2</v>
      </c>
      <c r="F42678" s="1" t="s">
        <v>1169</v>
      </c>
      <c r="G42678" s="1" t="s">
        <v>44137</v>
      </c>
      <c r="H42678" s="1" t="s">
        <v>3315</v>
      </c>
      <c r="I42678" s="1" t="s">
        <v>1193</v>
      </c>
      <c r="J42678" s="1" t="s">
        <v>21394</v>
      </c>
      <c r="K42678" s="1" t="s">
        <v>9462</v>
      </c>
      <c r="L42678" s="1" t="s">
        <v>2638</v>
      </c>
      <c r="M42678" s="1" t="s">
        <v>43</v>
      </c>
      <c r="N42678" s="1" t="s">
        <v>1176</v>
      </c>
      <c r="O42678" s="1" t="s">
        <v>39274</v>
      </c>
      <c r="P42678" s="1" t="s">
        <v>1242</v>
      </c>
      <c r="Q42678" s="1" t="s">
        <v>1289</v>
      </c>
      <c r="R42678" s="1" t="s">
        <v>39275</v>
      </c>
      <c r="S42678">
        <v>4.5</v>
      </c>
      <c r="T42678">
        <v>1</v>
      </c>
      <c r="U42678">
        <v>0.6</v>
      </c>
      <c r="V42678">
        <v>-5.85</v>
      </c>
      <c r="W42678">
        <v>1.8900000000000001</v>
      </c>
      <c r="X42678" s="1" t="s">
        <v>1181</v>
      </c>
    </row>
    <row r="42679" spans="1:24" x14ac:dyDescent="0.25">
      <c r="A42679">
        <v>14094</v>
      </c>
      <c r="B42679" s="1" t="s">
        <v>33467</v>
      </c>
      <c r="C42679" s="2">
        <v>41949</v>
      </c>
      <c r="D42679" s="2">
        <v>41953</v>
      </c>
      <c r="E42679" s="6">
        <v>4</v>
      </c>
      <c r="F42679" s="1" t="s">
        <v>1224</v>
      </c>
      <c r="G42679" s="1" t="s">
        <v>3244</v>
      </c>
      <c r="H42679" s="1" t="s">
        <v>2966</v>
      </c>
      <c r="I42679" s="1" t="s">
        <v>1158</v>
      </c>
      <c r="J42679" s="1" t="s">
        <v>7928</v>
      </c>
      <c r="K42679" s="1" t="s">
        <v>2011</v>
      </c>
      <c r="L42679" s="1" t="s">
        <v>1282</v>
      </c>
      <c r="M42679" s="1" t="s">
        <v>47</v>
      </c>
      <c r="N42679" s="1" t="s">
        <v>1196</v>
      </c>
      <c r="O42679" s="1" t="s">
        <v>5710</v>
      </c>
      <c r="P42679" s="1" t="s">
        <v>1242</v>
      </c>
      <c r="Q42679" s="1" t="s">
        <v>1514</v>
      </c>
      <c r="R42679" s="1" t="s">
        <v>5711</v>
      </c>
      <c r="S42679">
        <v>9.6000000000000014</v>
      </c>
      <c r="T42679">
        <v>2</v>
      </c>
      <c r="U42679">
        <v>0</v>
      </c>
      <c r="V42679">
        <v>2.88</v>
      </c>
      <c r="W42679">
        <v>1.8900000000000001</v>
      </c>
      <c r="X42679" s="1" t="s">
        <v>1189</v>
      </c>
    </row>
    <row r="42680" spans="1:24" x14ac:dyDescent="0.25">
      <c r="A42680">
        <v>44321</v>
      </c>
      <c r="B42680" s="1" t="s">
        <v>24261</v>
      </c>
      <c r="C42680" s="2">
        <v>42033</v>
      </c>
      <c r="D42680" s="2">
        <v>42033</v>
      </c>
      <c r="E42680" s="6">
        <v>0</v>
      </c>
      <c r="F42680" s="1" t="s">
        <v>1200</v>
      </c>
      <c r="G42680" s="1" t="s">
        <v>24262</v>
      </c>
      <c r="H42680" s="1" t="s">
        <v>4544</v>
      </c>
      <c r="I42680" s="1" t="s">
        <v>1172</v>
      </c>
      <c r="J42680" s="1" t="s">
        <v>24263</v>
      </c>
      <c r="K42680" s="1" t="s">
        <v>24264</v>
      </c>
      <c r="L42680" s="1" t="s">
        <v>4483</v>
      </c>
      <c r="M42680" s="1" t="s">
        <v>41</v>
      </c>
      <c r="N42680" s="1" t="s">
        <v>1205</v>
      </c>
      <c r="O42680" s="1" t="s">
        <v>29401</v>
      </c>
      <c r="P42680" s="1" t="s">
        <v>1242</v>
      </c>
      <c r="Q42680" s="1" t="s">
        <v>1373</v>
      </c>
      <c r="R42680" s="1" t="s">
        <v>29402</v>
      </c>
      <c r="S42680">
        <v>5.6880000000000015</v>
      </c>
      <c r="T42680">
        <v>1</v>
      </c>
      <c r="U42680">
        <v>0.7</v>
      </c>
      <c r="V42680">
        <v>-12.912000000000001</v>
      </c>
      <c r="W42680">
        <v>1.8900000000000001</v>
      </c>
      <c r="X42680" s="1" t="s">
        <v>1167</v>
      </c>
    </row>
    <row r="42681" spans="1:24" x14ac:dyDescent="0.25">
      <c r="A42681">
        <v>42641</v>
      </c>
      <c r="B42681" s="1" t="s">
        <v>40142</v>
      </c>
      <c r="C42681" s="2">
        <v>41593</v>
      </c>
      <c r="D42681" s="2">
        <v>41596</v>
      </c>
      <c r="E42681" s="6">
        <v>3</v>
      </c>
      <c r="F42681" s="1" t="s">
        <v>1155</v>
      </c>
      <c r="G42681" s="1" t="s">
        <v>40143</v>
      </c>
      <c r="H42681" s="1" t="s">
        <v>2358</v>
      </c>
      <c r="I42681" s="1" t="s">
        <v>1193</v>
      </c>
      <c r="J42681" s="1" t="s">
        <v>6657</v>
      </c>
      <c r="K42681" s="1" t="s">
        <v>6657</v>
      </c>
      <c r="L42681" s="1" t="s">
        <v>4483</v>
      </c>
      <c r="M42681" s="1" t="s">
        <v>41</v>
      </c>
      <c r="N42681" s="1" t="s">
        <v>1205</v>
      </c>
      <c r="O42681" s="1" t="s">
        <v>30790</v>
      </c>
      <c r="P42681" s="1" t="s">
        <v>1242</v>
      </c>
      <c r="Q42681" s="1" t="s">
        <v>2040</v>
      </c>
      <c r="R42681" s="1" t="s">
        <v>30791</v>
      </c>
      <c r="S42681">
        <v>3.8880000000000008</v>
      </c>
      <c r="T42681">
        <v>1</v>
      </c>
      <c r="U42681">
        <v>0.7</v>
      </c>
      <c r="V42681">
        <v>-4.5419999999999989</v>
      </c>
      <c r="W42681">
        <v>1.8900000000000001</v>
      </c>
      <c r="X42681" s="1" t="s">
        <v>1167</v>
      </c>
    </row>
    <row r="42682" spans="1:24" x14ac:dyDescent="0.25">
      <c r="A42682">
        <v>6981</v>
      </c>
      <c r="B42682" s="1" t="s">
        <v>51376</v>
      </c>
      <c r="C42682" s="2">
        <v>42361</v>
      </c>
      <c r="D42682" s="2">
        <v>42367</v>
      </c>
      <c r="E42682" s="6">
        <v>6</v>
      </c>
      <c r="F42682" s="1" t="s">
        <v>1224</v>
      </c>
      <c r="G42682" s="1" t="s">
        <v>16184</v>
      </c>
      <c r="H42682" s="1" t="s">
        <v>5961</v>
      </c>
      <c r="I42682" s="1" t="s">
        <v>1172</v>
      </c>
      <c r="J42682" s="1" t="s">
        <v>31270</v>
      </c>
      <c r="K42682" s="1" t="s">
        <v>30711</v>
      </c>
      <c r="L42682" s="1" t="s">
        <v>1344</v>
      </c>
      <c r="M42682" s="1" t="s">
        <v>7</v>
      </c>
      <c r="N42682" s="1" t="s">
        <v>1265</v>
      </c>
      <c r="O42682" s="1" t="s">
        <v>29970</v>
      </c>
      <c r="P42682" s="1" t="s">
        <v>1242</v>
      </c>
      <c r="Q42682" s="1" t="s">
        <v>1503</v>
      </c>
      <c r="R42682" s="1" t="s">
        <v>29971</v>
      </c>
      <c r="S42682">
        <v>30.3</v>
      </c>
      <c r="T42682">
        <v>3</v>
      </c>
      <c r="U42682">
        <v>0</v>
      </c>
      <c r="V42682">
        <v>2.1</v>
      </c>
      <c r="W42682">
        <v>1.8900000000000001</v>
      </c>
      <c r="X42682" s="1" t="s">
        <v>1189</v>
      </c>
    </row>
    <row r="42683" spans="1:24" x14ac:dyDescent="0.25">
      <c r="A42683">
        <v>43051</v>
      </c>
      <c r="B42683" s="1" t="s">
        <v>51377</v>
      </c>
      <c r="C42683" s="2">
        <v>41961</v>
      </c>
      <c r="D42683" s="2">
        <v>41965</v>
      </c>
      <c r="E42683" s="6">
        <v>4</v>
      </c>
      <c r="F42683" s="1" t="s">
        <v>1224</v>
      </c>
      <c r="G42683" s="1" t="s">
        <v>51378</v>
      </c>
      <c r="H42683" s="1" t="s">
        <v>14237</v>
      </c>
      <c r="I42683" s="1" t="s">
        <v>1193</v>
      </c>
      <c r="J42683" s="1" t="s">
        <v>2063</v>
      </c>
      <c r="K42683" s="1" t="s">
        <v>2064</v>
      </c>
      <c r="L42683" s="1" t="s">
        <v>1256</v>
      </c>
      <c r="M42683" s="1" t="s">
        <v>43</v>
      </c>
      <c r="N42683" s="1" t="s">
        <v>1176</v>
      </c>
      <c r="O42683" s="1" t="s">
        <v>16292</v>
      </c>
      <c r="P42683" s="1" t="s">
        <v>1242</v>
      </c>
      <c r="Q42683" s="1" t="s">
        <v>2860</v>
      </c>
      <c r="R42683" s="1" t="s">
        <v>16293</v>
      </c>
      <c r="S42683">
        <v>49.320000000000007</v>
      </c>
      <c r="T42683">
        <v>1</v>
      </c>
      <c r="U42683">
        <v>0</v>
      </c>
      <c r="V42683">
        <v>4.92</v>
      </c>
      <c r="W42683">
        <v>1.8900000000000001</v>
      </c>
      <c r="X42683" s="1" t="s">
        <v>1189</v>
      </c>
    </row>
    <row r="42684" spans="1:24" x14ac:dyDescent="0.25">
      <c r="A42684">
        <v>14238</v>
      </c>
      <c r="B42684" s="1" t="s">
        <v>50336</v>
      </c>
      <c r="C42684" s="2">
        <v>40994</v>
      </c>
      <c r="D42684" s="2">
        <v>40998</v>
      </c>
      <c r="E42684" s="6">
        <v>4</v>
      </c>
      <c r="F42684" s="1" t="s">
        <v>1224</v>
      </c>
      <c r="G42684" s="1" t="s">
        <v>50337</v>
      </c>
      <c r="H42684" s="1" t="s">
        <v>9826</v>
      </c>
      <c r="I42684" s="1" t="s">
        <v>1158</v>
      </c>
      <c r="J42684" s="1" t="s">
        <v>5662</v>
      </c>
      <c r="K42684" s="1" t="s">
        <v>2516</v>
      </c>
      <c r="L42684" s="1" t="s">
        <v>1282</v>
      </c>
      <c r="M42684" s="1" t="s">
        <v>47</v>
      </c>
      <c r="N42684" s="1" t="s">
        <v>1196</v>
      </c>
      <c r="O42684" s="1" t="s">
        <v>35027</v>
      </c>
      <c r="P42684" s="1" t="s">
        <v>1242</v>
      </c>
      <c r="Q42684" s="1" t="s">
        <v>1289</v>
      </c>
      <c r="R42684" s="1" t="s">
        <v>35028</v>
      </c>
      <c r="S42684">
        <v>9.2339999999999982</v>
      </c>
      <c r="T42684">
        <v>1</v>
      </c>
      <c r="U42684">
        <v>0.1</v>
      </c>
      <c r="V42684">
        <v>1.6140000000000003</v>
      </c>
      <c r="W42684">
        <v>1.8900000000000001</v>
      </c>
      <c r="X42684" s="1" t="s">
        <v>1167</v>
      </c>
    </row>
    <row r="42685" spans="1:24" x14ac:dyDescent="0.25">
      <c r="A42685">
        <v>36804</v>
      </c>
      <c r="B42685" s="1" t="s">
        <v>51379</v>
      </c>
      <c r="C42685" s="2">
        <v>41738</v>
      </c>
      <c r="D42685" s="2">
        <v>41744</v>
      </c>
      <c r="E42685" s="6">
        <v>6</v>
      </c>
      <c r="F42685" s="1" t="s">
        <v>1224</v>
      </c>
      <c r="G42685" s="1" t="s">
        <v>51360</v>
      </c>
      <c r="H42685" s="1" t="s">
        <v>7198</v>
      </c>
      <c r="I42685" s="1" t="s">
        <v>1158</v>
      </c>
      <c r="J42685" s="1" t="s">
        <v>16551</v>
      </c>
      <c r="K42685" s="1" t="s">
        <v>2437</v>
      </c>
      <c r="L42685" s="1" t="s">
        <v>1161</v>
      </c>
      <c r="M42685" s="1" t="s">
        <v>39</v>
      </c>
      <c r="N42685" s="1" t="s">
        <v>1162</v>
      </c>
      <c r="O42685" s="1" t="s">
        <v>12774</v>
      </c>
      <c r="P42685" s="1" t="s">
        <v>1242</v>
      </c>
      <c r="Q42685" s="1" t="s">
        <v>2860</v>
      </c>
      <c r="R42685" s="1" t="s">
        <v>12775</v>
      </c>
      <c r="S42685">
        <v>17.920000000000002</v>
      </c>
      <c r="T42685">
        <v>4</v>
      </c>
      <c r="U42685">
        <v>0</v>
      </c>
      <c r="V42685">
        <v>8.6016000000000012</v>
      </c>
      <c r="W42685">
        <v>2.04</v>
      </c>
      <c r="X42685" s="1" t="s">
        <v>1189</v>
      </c>
    </row>
    <row r="42686" spans="1:24" x14ac:dyDescent="0.25">
      <c r="A42686">
        <v>6269</v>
      </c>
      <c r="B42686" s="1" t="s">
        <v>31867</v>
      </c>
      <c r="C42686" s="2">
        <v>41771</v>
      </c>
      <c r="D42686" s="2">
        <v>41777</v>
      </c>
      <c r="E42686" s="6">
        <v>6</v>
      </c>
      <c r="F42686" s="1" t="s">
        <v>1224</v>
      </c>
      <c r="G42686" s="1" t="s">
        <v>31868</v>
      </c>
      <c r="H42686" s="1" t="s">
        <v>7207</v>
      </c>
      <c r="I42686" s="1" t="s">
        <v>1172</v>
      </c>
      <c r="J42686" s="1" t="s">
        <v>19492</v>
      </c>
      <c r="K42686" s="1" t="s">
        <v>19493</v>
      </c>
      <c r="L42686" s="1" t="s">
        <v>6179</v>
      </c>
      <c r="M42686" s="1" t="s">
        <v>29</v>
      </c>
      <c r="N42686" s="1" t="s">
        <v>1265</v>
      </c>
      <c r="O42686" s="1" t="s">
        <v>35027</v>
      </c>
      <c r="P42686" s="1" t="s">
        <v>1242</v>
      </c>
      <c r="Q42686" s="1" t="s">
        <v>1289</v>
      </c>
      <c r="R42686" s="1" t="s">
        <v>35028</v>
      </c>
      <c r="S42686">
        <v>12.311999999999998</v>
      </c>
      <c r="T42686">
        <v>3</v>
      </c>
      <c r="U42686">
        <v>0.4</v>
      </c>
      <c r="V42686">
        <v>1.8119999999999989</v>
      </c>
      <c r="W42686">
        <v>1.8900000000000001</v>
      </c>
      <c r="X42686" s="1" t="s">
        <v>1189</v>
      </c>
    </row>
    <row r="42687" spans="1:24" x14ac:dyDescent="0.25">
      <c r="A42687">
        <v>25156</v>
      </c>
      <c r="B42687" s="1" t="s">
        <v>29560</v>
      </c>
      <c r="C42687" s="2">
        <v>42156</v>
      </c>
      <c r="D42687" s="2">
        <v>42160</v>
      </c>
      <c r="E42687" s="6">
        <v>4</v>
      </c>
      <c r="F42687" s="1" t="s">
        <v>1224</v>
      </c>
      <c r="G42687" s="1" t="s">
        <v>29561</v>
      </c>
      <c r="H42687" s="1" t="s">
        <v>4843</v>
      </c>
      <c r="I42687" s="1" t="s">
        <v>1172</v>
      </c>
      <c r="J42687" s="1" t="s">
        <v>2935</v>
      </c>
      <c r="K42687" s="1" t="s">
        <v>2936</v>
      </c>
      <c r="L42687" s="1" t="s">
        <v>2937</v>
      </c>
      <c r="M42687" s="1" t="s">
        <v>35</v>
      </c>
      <c r="N42687" s="1" t="s">
        <v>1176</v>
      </c>
      <c r="O42687" s="1" t="s">
        <v>15110</v>
      </c>
      <c r="P42687" s="1" t="s">
        <v>1242</v>
      </c>
      <c r="Q42687" s="1" t="s">
        <v>1243</v>
      </c>
      <c r="R42687" s="1" t="s">
        <v>15111</v>
      </c>
      <c r="S42687">
        <v>24.33</v>
      </c>
      <c r="T42687">
        <v>1</v>
      </c>
      <c r="U42687">
        <v>0.5</v>
      </c>
      <c r="V42687">
        <v>-22.889999999999997</v>
      </c>
      <c r="W42687">
        <v>1.89</v>
      </c>
      <c r="X42687" s="1" t="s">
        <v>1189</v>
      </c>
    </row>
    <row r="42688" spans="1:24" x14ac:dyDescent="0.25">
      <c r="A42688">
        <v>10459</v>
      </c>
      <c r="B42688" s="1" t="s">
        <v>15401</v>
      </c>
      <c r="C42688" s="2">
        <v>41067</v>
      </c>
      <c r="D42688" s="2">
        <v>41071</v>
      </c>
      <c r="E42688" s="6">
        <v>4</v>
      </c>
      <c r="F42688" s="1" t="s">
        <v>1224</v>
      </c>
      <c r="G42688" s="1" t="s">
        <v>15402</v>
      </c>
      <c r="H42688" s="1" t="s">
        <v>7574</v>
      </c>
      <c r="I42688" s="1" t="s">
        <v>1172</v>
      </c>
      <c r="J42688" s="1" t="s">
        <v>1194</v>
      </c>
      <c r="K42688" s="1" t="s">
        <v>1194</v>
      </c>
      <c r="L42688" s="1" t="s">
        <v>1195</v>
      </c>
      <c r="M42688" s="1" t="s">
        <v>47</v>
      </c>
      <c r="N42688" s="1" t="s">
        <v>1196</v>
      </c>
      <c r="O42688" s="1" t="s">
        <v>20822</v>
      </c>
      <c r="P42688" s="1" t="s">
        <v>1242</v>
      </c>
      <c r="Q42688" s="1" t="s">
        <v>1503</v>
      </c>
      <c r="R42688" s="1" t="s">
        <v>20823</v>
      </c>
      <c r="S42688">
        <v>25.191000000000003</v>
      </c>
      <c r="T42688">
        <v>1</v>
      </c>
      <c r="U42688">
        <v>0.1</v>
      </c>
      <c r="V42688">
        <v>6.4109999999999987</v>
      </c>
      <c r="W42688">
        <v>1.89</v>
      </c>
      <c r="X42688" s="1" t="s">
        <v>1189</v>
      </c>
    </row>
    <row r="42689" spans="1:24" x14ac:dyDescent="0.25">
      <c r="A42689">
        <v>18641</v>
      </c>
      <c r="B42689" s="1" t="s">
        <v>1019</v>
      </c>
      <c r="C42689" s="2">
        <v>42017</v>
      </c>
      <c r="D42689" s="2">
        <v>42021</v>
      </c>
      <c r="E42689" s="6">
        <v>4</v>
      </c>
      <c r="F42689" s="1" t="s">
        <v>1224</v>
      </c>
      <c r="G42689" s="1" t="s">
        <v>35489</v>
      </c>
      <c r="H42689" s="1" t="s">
        <v>1697</v>
      </c>
      <c r="I42689" s="1" t="s">
        <v>1158</v>
      </c>
      <c r="J42689" s="1" t="s">
        <v>2123</v>
      </c>
      <c r="K42689" s="1" t="s">
        <v>2124</v>
      </c>
      <c r="L42689" s="1" t="s">
        <v>1591</v>
      </c>
      <c r="M42689" s="1" t="s">
        <v>37</v>
      </c>
      <c r="N42689" s="1" t="s">
        <v>1196</v>
      </c>
      <c r="O42689" s="1" t="s">
        <v>40849</v>
      </c>
      <c r="P42689" s="1" t="s">
        <v>1242</v>
      </c>
      <c r="Q42689" s="1" t="s">
        <v>1503</v>
      </c>
      <c r="R42689" s="1" t="s">
        <v>40850</v>
      </c>
      <c r="S42689">
        <v>44.76</v>
      </c>
      <c r="T42689">
        <v>4</v>
      </c>
      <c r="U42689">
        <v>0</v>
      </c>
      <c r="V42689">
        <v>11.52</v>
      </c>
      <c r="W42689">
        <v>1.89</v>
      </c>
      <c r="X42689" s="1" t="s">
        <v>1189</v>
      </c>
    </row>
    <row r="42690" spans="1:24" x14ac:dyDescent="0.25">
      <c r="A42690">
        <v>30172</v>
      </c>
      <c r="B42690" s="1" t="s">
        <v>51380</v>
      </c>
      <c r="C42690" s="2">
        <v>42299</v>
      </c>
      <c r="D42690" s="2">
        <v>42303</v>
      </c>
      <c r="E42690" s="6">
        <v>4</v>
      </c>
      <c r="F42690" s="1" t="s">
        <v>1224</v>
      </c>
      <c r="G42690" s="1" t="s">
        <v>26987</v>
      </c>
      <c r="H42690" s="1" t="s">
        <v>4960</v>
      </c>
      <c r="I42690" s="1" t="s">
        <v>1158</v>
      </c>
      <c r="J42690" s="1" t="s">
        <v>1641</v>
      </c>
      <c r="K42690" s="1" t="s">
        <v>1642</v>
      </c>
      <c r="L42690" s="1" t="s">
        <v>1175</v>
      </c>
      <c r="M42690" s="1" t="s">
        <v>27</v>
      </c>
      <c r="N42690" s="1" t="s">
        <v>1176</v>
      </c>
      <c r="O42690" s="1" t="s">
        <v>32224</v>
      </c>
      <c r="P42690" s="1" t="s">
        <v>1242</v>
      </c>
      <c r="Q42690" s="1" t="s">
        <v>1514</v>
      </c>
      <c r="R42690" s="1" t="s">
        <v>32225</v>
      </c>
      <c r="S42690">
        <v>28.835999999999999</v>
      </c>
      <c r="T42690">
        <v>3</v>
      </c>
      <c r="U42690">
        <v>0.1</v>
      </c>
      <c r="V42690">
        <v>7.3259999999999987</v>
      </c>
      <c r="W42690">
        <v>1.89</v>
      </c>
      <c r="X42690" s="1" t="s">
        <v>1189</v>
      </c>
    </row>
    <row r="42691" spans="1:24" x14ac:dyDescent="0.25">
      <c r="A42691">
        <v>32540</v>
      </c>
      <c r="B42691" s="1" t="s">
        <v>51357</v>
      </c>
      <c r="C42691" s="2">
        <v>41685</v>
      </c>
      <c r="D42691" s="2">
        <v>41692</v>
      </c>
      <c r="E42691" s="6">
        <v>7</v>
      </c>
      <c r="F42691" s="1" t="s">
        <v>1224</v>
      </c>
      <c r="G42691" s="1" t="s">
        <v>51355</v>
      </c>
      <c r="H42691" s="1" t="s">
        <v>7198</v>
      </c>
      <c r="I42691" s="1" t="s">
        <v>1158</v>
      </c>
      <c r="J42691" s="1" t="s">
        <v>1424</v>
      </c>
      <c r="K42691" s="1" t="s">
        <v>1371</v>
      </c>
      <c r="L42691" s="1" t="s">
        <v>1161</v>
      </c>
      <c r="M42691" s="1" t="s">
        <v>21</v>
      </c>
      <c r="N42691" s="1" t="s">
        <v>1162</v>
      </c>
      <c r="O42691" s="1" t="s">
        <v>35331</v>
      </c>
      <c r="P42691" s="1" t="s">
        <v>1242</v>
      </c>
      <c r="Q42691" s="1" t="s">
        <v>1373</v>
      </c>
      <c r="R42691" s="1" t="s">
        <v>35332</v>
      </c>
      <c r="S42691">
        <v>8.7200000000000006</v>
      </c>
      <c r="T42691">
        <v>4</v>
      </c>
      <c r="U42691">
        <v>0</v>
      </c>
      <c r="V42691">
        <v>3.5752000000000006</v>
      </c>
      <c r="W42691">
        <v>2.0300000000000002</v>
      </c>
      <c r="X42691" s="1" t="s">
        <v>1291</v>
      </c>
    </row>
    <row r="42692" spans="1:24" x14ac:dyDescent="0.25">
      <c r="A42692">
        <v>42331</v>
      </c>
      <c r="B42692" s="1" t="s">
        <v>51381</v>
      </c>
      <c r="C42692" s="2">
        <v>41251</v>
      </c>
      <c r="D42692" s="2">
        <v>41256</v>
      </c>
      <c r="E42692" s="6">
        <v>5</v>
      </c>
      <c r="F42692" s="1" t="s">
        <v>1224</v>
      </c>
      <c r="G42692" s="1" t="s">
        <v>51382</v>
      </c>
      <c r="H42692" s="1" t="s">
        <v>6169</v>
      </c>
      <c r="I42692" s="1" t="s">
        <v>1172</v>
      </c>
      <c r="J42692" s="1" t="s">
        <v>3596</v>
      </c>
      <c r="K42692" s="1" t="s">
        <v>3597</v>
      </c>
      <c r="L42692" s="1" t="s">
        <v>3598</v>
      </c>
      <c r="M42692" s="1" t="s">
        <v>13</v>
      </c>
      <c r="N42692" s="1" t="s">
        <v>1205</v>
      </c>
      <c r="O42692" s="1" t="s">
        <v>39571</v>
      </c>
      <c r="P42692" s="1" t="s">
        <v>1242</v>
      </c>
      <c r="Q42692" s="1" t="s">
        <v>1514</v>
      </c>
      <c r="R42692" s="1" t="s">
        <v>39572</v>
      </c>
      <c r="S42692">
        <v>24</v>
      </c>
      <c r="T42692">
        <v>2</v>
      </c>
      <c r="U42692">
        <v>0</v>
      </c>
      <c r="V42692">
        <v>0.96</v>
      </c>
      <c r="W42692">
        <v>1.89</v>
      </c>
      <c r="X42692" s="1" t="s">
        <v>1189</v>
      </c>
    </row>
    <row r="42693" spans="1:24" x14ac:dyDescent="0.25">
      <c r="A42693">
        <v>41362</v>
      </c>
      <c r="B42693" s="1" t="s">
        <v>6750</v>
      </c>
      <c r="C42693" s="2">
        <v>41096</v>
      </c>
      <c r="D42693" s="2">
        <v>41103</v>
      </c>
      <c r="E42693" s="6">
        <v>7</v>
      </c>
      <c r="F42693" s="1" t="s">
        <v>1224</v>
      </c>
      <c r="G42693" s="1" t="s">
        <v>6751</v>
      </c>
      <c r="H42693" s="1" t="s">
        <v>2820</v>
      </c>
      <c r="I42693" s="1" t="s">
        <v>1193</v>
      </c>
      <c r="J42693" s="1" t="s">
        <v>2378</v>
      </c>
      <c r="K42693" s="1" t="s">
        <v>2379</v>
      </c>
      <c r="L42693" s="1" t="s">
        <v>2246</v>
      </c>
      <c r="M42693" s="1" t="s">
        <v>33</v>
      </c>
      <c r="N42693" s="1" t="s">
        <v>1205</v>
      </c>
      <c r="O42693" s="1" t="s">
        <v>4196</v>
      </c>
      <c r="P42693" s="1" t="s">
        <v>1242</v>
      </c>
      <c r="Q42693" s="1" t="s">
        <v>1275</v>
      </c>
      <c r="R42693" s="1" t="s">
        <v>4197</v>
      </c>
      <c r="S42693">
        <v>69.180000000000007</v>
      </c>
      <c r="T42693">
        <v>1</v>
      </c>
      <c r="U42693">
        <v>0</v>
      </c>
      <c r="V42693">
        <v>2.0699999999999998</v>
      </c>
      <c r="W42693">
        <v>1.89</v>
      </c>
      <c r="X42693" s="1" t="s">
        <v>1189</v>
      </c>
    </row>
    <row r="42694" spans="1:24" x14ac:dyDescent="0.25">
      <c r="A42694">
        <v>28996</v>
      </c>
      <c r="B42694" s="1" t="s">
        <v>12911</v>
      </c>
      <c r="C42694" s="2">
        <v>41345</v>
      </c>
      <c r="D42694" s="2">
        <v>41350</v>
      </c>
      <c r="E42694" s="6">
        <v>5</v>
      </c>
      <c r="F42694" s="1" t="s">
        <v>1169</v>
      </c>
      <c r="G42694" s="1" t="s">
        <v>10361</v>
      </c>
      <c r="H42694" s="1" t="s">
        <v>7484</v>
      </c>
      <c r="I42694" s="1" t="s">
        <v>1158</v>
      </c>
      <c r="J42694" s="1" t="s">
        <v>1407</v>
      </c>
      <c r="K42694" s="1" t="s">
        <v>1186</v>
      </c>
      <c r="L42694" s="1" t="s">
        <v>1175</v>
      </c>
      <c r="M42694" s="1" t="s">
        <v>27</v>
      </c>
      <c r="N42694" s="1" t="s">
        <v>1176</v>
      </c>
      <c r="O42694" s="1" t="s">
        <v>29266</v>
      </c>
      <c r="P42694" s="1" t="s">
        <v>1242</v>
      </c>
      <c r="Q42694" s="1" t="s">
        <v>1243</v>
      </c>
      <c r="R42694" s="1" t="s">
        <v>29267</v>
      </c>
      <c r="S42694">
        <v>21.680999999999997</v>
      </c>
      <c r="T42694">
        <v>1</v>
      </c>
      <c r="U42694">
        <v>0.1</v>
      </c>
      <c r="V42694">
        <v>0.7110000000000003</v>
      </c>
      <c r="W42694">
        <v>1.89</v>
      </c>
      <c r="X42694" s="1" t="s">
        <v>1189</v>
      </c>
    </row>
    <row r="42695" spans="1:24" x14ac:dyDescent="0.25">
      <c r="A42695">
        <v>44559</v>
      </c>
      <c r="B42695" s="1" t="s">
        <v>20438</v>
      </c>
      <c r="C42695" s="2">
        <v>41871</v>
      </c>
      <c r="D42695" s="2">
        <v>41875</v>
      </c>
      <c r="E42695" s="6">
        <v>4</v>
      </c>
      <c r="F42695" s="1" t="s">
        <v>1224</v>
      </c>
      <c r="G42695" s="1" t="s">
        <v>20439</v>
      </c>
      <c r="H42695" s="1" t="s">
        <v>4611</v>
      </c>
      <c r="I42695" s="1" t="s">
        <v>1193</v>
      </c>
      <c r="J42695" s="1" t="s">
        <v>8190</v>
      </c>
      <c r="K42695" s="1" t="s">
        <v>8190</v>
      </c>
      <c r="L42695" s="1" t="s">
        <v>2772</v>
      </c>
      <c r="M42695" s="1" t="s">
        <v>19</v>
      </c>
      <c r="N42695" s="1" t="s">
        <v>1196</v>
      </c>
      <c r="O42695" s="1" t="s">
        <v>35663</v>
      </c>
      <c r="P42695" s="1" t="s">
        <v>1242</v>
      </c>
      <c r="Q42695" s="1" t="s">
        <v>1514</v>
      </c>
      <c r="R42695" s="1" t="s">
        <v>35664</v>
      </c>
      <c r="S42695">
        <v>25.799999999999997</v>
      </c>
      <c r="T42695">
        <v>2</v>
      </c>
      <c r="U42695">
        <v>0</v>
      </c>
      <c r="V42695">
        <v>5.4</v>
      </c>
      <c r="W42695">
        <v>1.89</v>
      </c>
      <c r="X42695" s="1" t="s">
        <v>1189</v>
      </c>
    </row>
    <row r="42696" spans="1:24" x14ac:dyDescent="0.25">
      <c r="A42696">
        <v>45225</v>
      </c>
      <c r="B42696" s="1" t="s">
        <v>12921</v>
      </c>
      <c r="C42696" s="2">
        <v>41023</v>
      </c>
      <c r="D42696" s="2">
        <v>41028</v>
      </c>
      <c r="E42696" s="6">
        <v>5</v>
      </c>
      <c r="F42696" s="1" t="s">
        <v>1224</v>
      </c>
      <c r="G42696" s="1" t="s">
        <v>12922</v>
      </c>
      <c r="H42696" s="1" t="s">
        <v>3550</v>
      </c>
      <c r="I42696" s="1" t="s">
        <v>1158</v>
      </c>
      <c r="J42696" s="1" t="s">
        <v>12067</v>
      </c>
      <c r="K42696" s="1" t="s">
        <v>12067</v>
      </c>
      <c r="L42696" s="1" t="s">
        <v>6589</v>
      </c>
      <c r="M42696" s="1" t="s">
        <v>43</v>
      </c>
      <c r="N42696" s="1" t="s">
        <v>1176</v>
      </c>
      <c r="O42696" s="1" t="s">
        <v>31167</v>
      </c>
      <c r="P42696" s="1" t="s">
        <v>1242</v>
      </c>
      <c r="Q42696" s="1" t="s">
        <v>1373</v>
      </c>
      <c r="R42696" s="1" t="s">
        <v>31168</v>
      </c>
      <c r="S42696">
        <v>14.04</v>
      </c>
      <c r="T42696">
        <v>1</v>
      </c>
      <c r="U42696">
        <v>0</v>
      </c>
      <c r="V42696">
        <v>0.84000000000000008</v>
      </c>
      <c r="W42696">
        <v>1.89</v>
      </c>
      <c r="X42696" s="1" t="s">
        <v>1167</v>
      </c>
    </row>
    <row r="42697" spans="1:24" x14ac:dyDescent="0.25">
      <c r="A42697">
        <v>50456</v>
      </c>
      <c r="B42697" s="1" t="s">
        <v>51383</v>
      </c>
      <c r="C42697" s="2">
        <v>42200</v>
      </c>
      <c r="D42697" s="2">
        <v>42205</v>
      </c>
      <c r="E42697" s="6">
        <v>5</v>
      </c>
      <c r="F42697" s="1" t="s">
        <v>1169</v>
      </c>
      <c r="G42697" s="1" t="s">
        <v>51384</v>
      </c>
      <c r="H42697" s="1" t="s">
        <v>3965</v>
      </c>
      <c r="I42697" s="1" t="s">
        <v>1172</v>
      </c>
      <c r="J42697" s="1" t="s">
        <v>30287</v>
      </c>
      <c r="K42697" s="1" t="s">
        <v>2245</v>
      </c>
      <c r="L42697" s="1" t="s">
        <v>2246</v>
      </c>
      <c r="M42697" s="1" t="s">
        <v>33</v>
      </c>
      <c r="N42697" s="1" t="s">
        <v>1205</v>
      </c>
      <c r="O42697" s="1" t="s">
        <v>36812</v>
      </c>
      <c r="P42697" s="1" t="s">
        <v>1242</v>
      </c>
      <c r="Q42697" s="1" t="s">
        <v>1373</v>
      </c>
      <c r="R42697" s="1" t="s">
        <v>36813</v>
      </c>
      <c r="S42697">
        <v>14.43</v>
      </c>
      <c r="T42697">
        <v>1</v>
      </c>
      <c r="U42697">
        <v>0</v>
      </c>
      <c r="V42697">
        <v>7.0500000000000007</v>
      </c>
      <c r="W42697">
        <v>1.89</v>
      </c>
      <c r="X42697" s="1" t="s">
        <v>1189</v>
      </c>
    </row>
    <row r="42698" spans="1:24" x14ac:dyDescent="0.25">
      <c r="A42698">
        <v>37514</v>
      </c>
      <c r="B42698" s="1" t="s">
        <v>51385</v>
      </c>
      <c r="C42698" s="2">
        <v>41482</v>
      </c>
      <c r="D42698" s="2">
        <v>41488</v>
      </c>
      <c r="E42698" s="6">
        <v>6</v>
      </c>
      <c r="F42698" s="1" t="s">
        <v>1224</v>
      </c>
      <c r="G42698" s="1" t="s">
        <v>51360</v>
      </c>
      <c r="H42698" s="1" t="s">
        <v>7198</v>
      </c>
      <c r="I42698" s="1" t="s">
        <v>1158</v>
      </c>
      <c r="J42698" s="1" t="s">
        <v>3790</v>
      </c>
      <c r="K42698" s="1" t="s">
        <v>3210</v>
      </c>
      <c r="L42698" s="1" t="s">
        <v>1161</v>
      </c>
      <c r="M42698" s="1" t="s">
        <v>39</v>
      </c>
      <c r="N42698" s="1" t="s">
        <v>1162</v>
      </c>
      <c r="O42698" s="1" t="s">
        <v>6279</v>
      </c>
      <c r="P42698" s="1" t="s">
        <v>1164</v>
      </c>
      <c r="Q42698" s="1" t="s">
        <v>1165</v>
      </c>
      <c r="R42698" s="1" t="s">
        <v>6280</v>
      </c>
      <c r="S42698">
        <v>29.97</v>
      </c>
      <c r="T42698">
        <v>3</v>
      </c>
      <c r="U42698">
        <v>0</v>
      </c>
      <c r="V42698">
        <v>0.29969999999999963</v>
      </c>
      <c r="W42698">
        <v>1.9</v>
      </c>
      <c r="X42698" s="1" t="s">
        <v>1189</v>
      </c>
    </row>
    <row r="42699" spans="1:24" x14ac:dyDescent="0.25">
      <c r="A42699">
        <v>39777</v>
      </c>
      <c r="B42699" s="1" t="s">
        <v>51386</v>
      </c>
      <c r="C42699" s="2">
        <v>41110</v>
      </c>
      <c r="D42699" s="2">
        <v>41116</v>
      </c>
      <c r="E42699" s="6">
        <v>6</v>
      </c>
      <c r="F42699" s="1" t="s">
        <v>1224</v>
      </c>
      <c r="G42699" s="1" t="s">
        <v>51362</v>
      </c>
      <c r="H42699" s="1" t="s">
        <v>7198</v>
      </c>
      <c r="I42699" s="1" t="s">
        <v>1158</v>
      </c>
      <c r="J42699" s="1" t="s">
        <v>6075</v>
      </c>
      <c r="K42699" s="1" t="s">
        <v>6076</v>
      </c>
      <c r="L42699" s="1" t="s">
        <v>1161</v>
      </c>
      <c r="M42699" s="1" t="s">
        <v>11</v>
      </c>
      <c r="N42699" s="1" t="s">
        <v>1162</v>
      </c>
      <c r="O42699" s="1" t="s">
        <v>23661</v>
      </c>
      <c r="P42699" s="1" t="s">
        <v>1164</v>
      </c>
      <c r="Q42699" s="1" t="s">
        <v>1165</v>
      </c>
      <c r="R42699" s="1" t="s">
        <v>23662</v>
      </c>
      <c r="S42699">
        <v>35.979999999999997</v>
      </c>
      <c r="T42699">
        <v>2</v>
      </c>
      <c r="U42699">
        <v>0</v>
      </c>
      <c r="V42699">
        <v>10.074400000000001</v>
      </c>
      <c r="W42699">
        <v>1.73</v>
      </c>
      <c r="X42699" s="1" t="s">
        <v>1189</v>
      </c>
    </row>
    <row r="42700" spans="1:24" x14ac:dyDescent="0.25">
      <c r="A42700">
        <v>11391</v>
      </c>
      <c r="B42700" s="1" t="s">
        <v>26065</v>
      </c>
      <c r="C42700" s="2">
        <v>41817</v>
      </c>
      <c r="D42700" s="2">
        <v>41821</v>
      </c>
      <c r="E42700" s="6">
        <v>4</v>
      </c>
      <c r="F42700" s="1" t="s">
        <v>1224</v>
      </c>
      <c r="G42700" s="1" t="s">
        <v>26066</v>
      </c>
      <c r="H42700" s="1" t="s">
        <v>8477</v>
      </c>
      <c r="I42700" s="1" t="s">
        <v>1172</v>
      </c>
      <c r="J42700" s="1" t="s">
        <v>4741</v>
      </c>
      <c r="K42700" s="1" t="s">
        <v>1296</v>
      </c>
      <c r="L42700" s="1" t="s">
        <v>1297</v>
      </c>
      <c r="M42700" s="1" t="s">
        <v>37</v>
      </c>
      <c r="N42700" s="1" t="s">
        <v>1196</v>
      </c>
      <c r="O42700" s="1" t="s">
        <v>39341</v>
      </c>
      <c r="P42700" s="1" t="s">
        <v>1242</v>
      </c>
      <c r="Q42700" s="1" t="s">
        <v>1503</v>
      </c>
      <c r="R42700" s="1" t="s">
        <v>39342</v>
      </c>
      <c r="S42700">
        <v>27.96</v>
      </c>
      <c r="T42700">
        <v>4</v>
      </c>
      <c r="U42700">
        <v>0</v>
      </c>
      <c r="V42700">
        <v>13.68</v>
      </c>
      <c r="W42700">
        <v>1.89</v>
      </c>
      <c r="X42700" s="1" t="s">
        <v>1189</v>
      </c>
    </row>
    <row r="42701" spans="1:24" x14ac:dyDescent="0.25">
      <c r="A42701">
        <v>43059</v>
      </c>
      <c r="B42701" s="1" t="s">
        <v>27655</v>
      </c>
      <c r="C42701" s="2">
        <v>41874</v>
      </c>
      <c r="D42701" s="2">
        <v>41879</v>
      </c>
      <c r="E42701" s="6">
        <v>5</v>
      </c>
      <c r="F42701" s="1" t="s">
        <v>1224</v>
      </c>
      <c r="G42701" s="1" t="s">
        <v>27656</v>
      </c>
      <c r="H42701" s="1" t="s">
        <v>10764</v>
      </c>
      <c r="I42701" s="1" t="s">
        <v>1193</v>
      </c>
      <c r="J42701" s="1" t="s">
        <v>14440</v>
      </c>
      <c r="K42701" s="1" t="s">
        <v>14441</v>
      </c>
      <c r="L42701" s="1" t="s">
        <v>1319</v>
      </c>
      <c r="M42701" s="1" t="s">
        <v>19</v>
      </c>
      <c r="N42701" s="1" t="s">
        <v>1196</v>
      </c>
      <c r="O42701" s="1" t="s">
        <v>28771</v>
      </c>
      <c r="P42701" s="1" t="s">
        <v>1242</v>
      </c>
      <c r="Q42701" s="1" t="s">
        <v>1243</v>
      </c>
      <c r="R42701" s="1" t="s">
        <v>28772</v>
      </c>
      <c r="S42701">
        <v>23.459999999999997</v>
      </c>
      <c r="T42701">
        <v>1</v>
      </c>
      <c r="U42701">
        <v>0</v>
      </c>
      <c r="V42701">
        <v>7.9499999999999993</v>
      </c>
      <c r="W42701">
        <v>1.89</v>
      </c>
      <c r="X42701" s="1" t="s">
        <v>1189</v>
      </c>
    </row>
    <row r="42702" spans="1:24" x14ac:dyDescent="0.25">
      <c r="A42702">
        <v>42281</v>
      </c>
      <c r="B42702" s="1" t="s">
        <v>51387</v>
      </c>
      <c r="C42702" s="2">
        <v>42154</v>
      </c>
      <c r="D42702" s="2">
        <v>42160</v>
      </c>
      <c r="E42702" s="6">
        <v>6</v>
      </c>
      <c r="F42702" s="1" t="s">
        <v>1224</v>
      </c>
      <c r="G42702" s="1" t="s">
        <v>51388</v>
      </c>
      <c r="H42702" s="1" t="s">
        <v>3706</v>
      </c>
      <c r="I42702" s="1" t="s">
        <v>1172</v>
      </c>
      <c r="J42702" s="1" t="s">
        <v>8119</v>
      </c>
      <c r="K42702" s="1" t="s">
        <v>8119</v>
      </c>
      <c r="L42702" s="1" t="s">
        <v>1510</v>
      </c>
      <c r="M42702" s="1" t="s">
        <v>35</v>
      </c>
      <c r="N42702" s="1" t="s">
        <v>1176</v>
      </c>
      <c r="O42702" s="1" t="s">
        <v>20011</v>
      </c>
      <c r="P42702" s="1" t="s">
        <v>1242</v>
      </c>
      <c r="Q42702" s="1" t="s">
        <v>1289</v>
      </c>
      <c r="R42702" s="1" t="s">
        <v>20012</v>
      </c>
      <c r="S42702">
        <v>48.42</v>
      </c>
      <c r="T42702">
        <v>1</v>
      </c>
      <c r="U42702">
        <v>0</v>
      </c>
      <c r="V42702">
        <v>13.049999999999999</v>
      </c>
      <c r="W42702">
        <v>1.89</v>
      </c>
      <c r="X42702" s="1" t="s">
        <v>1189</v>
      </c>
    </row>
    <row r="42703" spans="1:24" x14ac:dyDescent="0.25">
      <c r="A42703">
        <v>43476</v>
      </c>
      <c r="B42703" s="1" t="s">
        <v>51389</v>
      </c>
      <c r="C42703" s="2">
        <v>42326</v>
      </c>
      <c r="D42703" s="2">
        <v>42333</v>
      </c>
      <c r="E42703" s="6">
        <v>7</v>
      </c>
      <c r="F42703" s="1" t="s">
        <v>1224</v>
      </c>
      <c r="G42703" s="1" t="s">
        <v>51390</v>
      </c>
      <c r="H42703" s="1" t="s">
        <v>7951</v>
      </c>
      <c r="I42703" s="1" t="s">
        <v>1172</v>
      </c>
      <c r="J42703" s="1" t="s">
        <v>42478</v>
      </c>
      <c r="K42703" s="1" t="s">
        <v>42479</v>
      </c>
      <c r="L42703" s="1" t="s">
        <v>2326</v>
      </c>
      <c r="M42703" s="1" t="s">
        <v>19</v>
      </c>
      <c r="N42703" s="1" t="s">
        <v>1196</v>
      </c>
      <c r="O42703" s="1" t="s">
        <v>28075</v>
      </c>
      <c r="P42703" s="1" t="s">
        <v>1242</v>
      </c>
      <c r="Q42703" s="1" t="s">
        <v>1289</v>
      </c>
      <c r="R42703" s="1" t="s">
        <v>28076</v>
      </c>
      <c r="S42703">
        <v>39.42</v>
      </c>
      <c r="T42703">
        <v>2</v>
      </c>
      <c r="U42703">
        <v>0</v>
      </c>
      <c r="V42703">
        <v>2.34</v>
      </c>
      <c r="W42703">
        <v>1.89</v>
      </c>
      <c r="X42703" s="1" t="s">
        <v>1189</v>
      </c>
    </row>
    <row r="42704" spans="1:24" x14ac:dyDescent="0.25">
      <c r="A42704">
        <v>37375</v>
      </c>
      <c r="B42704" s="1" t="s">
        <v>51354</v>
      </c>
      <c r="C42704" s="2">
        <v>41884</v>
      </c>
      <c r="D42704" s="2">
        <v>41890</v>
      </c>
      <c r="E42704" s="6">
        <v>6</v>
      </c>
      <c r="F42704" s="1" t="s">
        <v>1224</v>
      </c>
      <c r="G42704" s="1" t="s">
        <v>51355</v>
      </c>
      <c r="H42704" s="1" t="s">
        <v>7198</v>
      </c>
      <c r="I42704" s="1" t="s">
        <v>1158</v>
      </c>
      <c r="J42704" s="1" t="s">
        <v>1424</v>
      </c>
      <c r="K42704" s="1" t="s">
        <v>1371</v>
      </c>
      <c r="L42704" s="1" t="s">
        <v>1161</v>
      </c>
      <c r="M42704" s="1" t="s">
        <v>21</v>
      </c>
      <c r="N42704" s="1" t="s">
        <v>1162</v>
      </c>
      <c r="O42704" s="1" t="s">
        <v>23203</v>
      </c>
      <c r="P42704" s="1" t="s">
        <v>1242</v>
      </c>
      <c r="Q42704" s="1" t="s">
        <v>2040</v>
      </c>
      <c r="R42704" s="1" t="s">
        <v>23204</v>
      </c>
      <c r="S42704">
        <v>10.95</v>
      </c>
      <c r="T42704">
        <v>3</v>
      </c>
      <c r="U42704">
        <v>0</v>
      </c>
      <c r="V42704">
        <v>3.2849999999999993</v>
      </c>
      <c r="W42704">
        <v>1.7</v>
      </c>
      <c r="X42704" s="1" t="s">
        <v>1189</v>
      </c>
    </row>
    <row r="42705" spans="1:24" x14ac:dyDescent="0.25">
      <c r="A42705">
        <v>24741</v>
      </c>
      <c r="B42705" s="1" t="s">
        <v>33392</v>
      </c>
      <c r="C42705" s="2">
        <v>41579</v>
      </c>
      <c r="D42705" s="2">
        <v>41583</v>
      </c>
      <c r="E42705" s="6">
        <v>4</v>
      </c>
      <c r="F42705" s="1" t="s">
        <v>1224</v>
      </c>
      <c r="G42705" s="1" t="s">
        <v>16535</v>
      </c>
      <c r="H42705" s="1" t="s">
        <v>3274</v>
      </c>
      <c r="I42705" s="1" t="s">
        <v>1172</v>
      </c>
      <c r="J42705" s="1" t="s">
        <v>1772</v>
      </c>
      <c r="K42705" s="1" t="s">
        <v>1543</v>
      </c>
      <c r="L42705" s="1" t="s">
        <v>1175</v>
      </c>
      <c r="M42705" s="1" t="s">
        <v>27</v>
      </c>
      <c r="N42705" s="1" t="s">
        <v>1176</v>
      </c>
      <c r="O42705" s="1" t="s">
        <v>41215</v>
      </c>
      <c r="P42705" s="1" t="s">
        <v>1242</v>
      </c>
      <c r="Q42705" s="1" t="s">
        <v>1547</v>
      </c>
      <c r="R42705" s="1" t="s">
        <v>41216</v>
      </c>
      <c r="S42705">
        <v>23.705999999999996</v>
      </c>
      <c r="T42705">
        <v>2</v>
      </c>
      <c r="U42705">
        <v>0.1</v>
      </c>
      <c r="V42705">
        <v>-0.53400000000000025</v>
      </c>
      <c r="W42705">
        <v>1.89</v>
      </c>
      <c r="X42705" s="1" t="s">
        <v>1189</v>
      </c>
    </row>
    <row r="42706" spans="1:24" x14ac:dyDescent="0.25">
      <c r="A42706">
        <v>11131</v>
      </c>
      <c r="B42706" s="1" t="s">
        <v>48895</v>
      </c>
      <c r="C42706" s="2">
        <v>42272</v>
      </c>
      <c r="D42706" s="2">
        <v>42278</v>
      </c>
      <c r="E42706" s="6">
        <v>6</v>
      </c>
      <c r="F42706" s="1" t="s">
        <v>1224</v>
      </c>
      <c r="G42706" s="1" t="s">
        <v>5433</v>
      </c>
      <c r="H42706" s="1" t="s">
        <v>5340</v>
      </c>
      <c r="I42706" s="1" t="s">
        <v>1158</v>
      </c>
      <c r="J42706" s="1" t="s">
        <v>2026</v>
      </c>
      <c r="K42706" s="1" t="s">
        <v>2026</v>
      </c>
      <c r="L42706" s="1" t="s">
        <v>1195</v>
      </c>
      <c r="M42706" s="1" t="s">
        <v>47</v>
      </c>
      <c r="N42706" s="1" t="s">
        <v>1196</v>
      </c>
      <c r="O42706" s="1" t="s">
        <v>27752</v>
      </c>
      <c r="P42706" s="1" t="s">
        <v>1242</v>
      </c>
      <c r="Q42706" s="1" t="s">
        <v>1503</v>
      </c>
      <c r="R42706" s="1" t="s">
        <v>27753</v>
      </c>
      <c r="S42706">
        <v>22.919999999999998</v>
      </c>
      <c r="T42706">
        <v>2</v>
      </c>
      <c r="U42706">
        <v>0</v>
      </c>
      <c r="V42706">
        <v>5.9399999999999995</v>
      </c>
      <c r="W42706">
        <v>1.89</v>
      </c>
      <c r="X42706" s="1" t="s">
        <v>1189</v>
      </c>
    </row>
    <row r="42707" spans="1:24" x14ac:dyDescent="0.25">
      <c r="A42707">
        <v>2515</v>
      </c>
      <c r="B42707" s="1" t="s">
        <v>51391</v>
      </c>
      <c r="C42707" s="2">
        <v>42174</v>
      </c>
      <c r="D42707" s="2">
        <v>42178</v>
      </c>
      <c r="E42707" s="6">
        <v>4</v>
      </c>
      <c r="F42707" s="1" t="s">
        <v>1169</v>
      </c>
      <c r="G42707" s="1" t="s">
        <v>31876</v>
      </c>
      <c r="H42707" s="1" t="s">
        <v>6894</v>
      </c>
      <c r="I42707" s="1" t="s">
        <v>1172</v>
      </c>
      <c r="J42707" s="1" t="s">
        <v>8468</v>
      </c>
      <c r="K42707" s="1" t="s">
        <v>1951</v>
      </c>
      <c r="L42707" s="1" t="s">
        <v>1344</v>
      </c>
      <c r="M42707" s="1" t="s">
        <v>7</v>
      </c>
      <c r="N42707" s="1" t="s">
        <v>1265</v>
      </c>
      <c r="O42707" s="1" t="s">
        <v>23333</v>
      </c>
      <c r="P42707" s="1" t="s">
        <v>1242</v>
      </c>
      <c r="Q42707" s="1" t="s">
        <v>1503</v>
      </c>
      <c r="R42707" s="1" t="s">
        <v>23334</v>
      </c>
      <c r="S42707">
        <v>57.6</v>
      </c>
      <c r="T42707">
        <v>3</v>
      </c>
      <c r="U42707">
        <v>0</v>
      </c>
      <c r="V42707">
        <v>17.279999999999998</v>
      </c>
      <c r="W42707">
        <v>1.89</v>
      </c>
      <c r="X42707" s="1" t="s">
        <v>1189</v>
      </c>
    </row>
    <row r="42708" spans="1:24" x14ac:dyDescent="0.25">
      <c r="A42708">
        <v>10729</v>
      </c>
      <c r="B42708" s="1" t="s">
        <v>327</v>
      </c>
      <c r="C42708" s="2">
        <v>41490</v>
      </c>
      <c r="D42708" s="2">
        <v>41496</v>
      </c>
      <c r="E42708" s="6">
        <v>6</v>
      </c>
      <c r="F42708" s="1" t="s">
        <v>1224</v>
      </c>
      <c r="G42708" s="1" t="s">
        <v>16612</v>
      </c>
      <c r="H42708" s="1" t="s">
        <v>8081</v>
      </c>
      <c r="I42708" s="1" t="s">
        <v>1172</v>
      </c>
      <c r="J42708" s="1" t="s">
        <v>15515</v>
      </c>
      <c r="K42708" s="1" t="s">
        <v>1281</v>
      </c>
      <c r="L42708" s="1" t="s">
        <v>1282</v>
      </c>
      <c r="M42708" s="1" t="s">
        <v>47</v>
      </c>
      <c r="N42708" s="1" t="s">
        <v>1196</v>
      </c>
      <c r="O42708" s="1" t="s">
        <v>40621</v>
      </c>
      <c r="P42708" s="1" t="s">
        <v>1242</v>
      </c>
      <c r="Q42708" s="1" t="s">
        <v>1514</v>
      </c>
      <c r="R42708" s="1" t="s">
        <v>40622</v>
      </c>
      <c r="S42708">
        <v>17.28</v>
      </c>
      <c r="T42708">
        <v>2</v>
      </c>
      <c r="U42708">
        <v>0</v>
      </c>
      <c r="V42708">
        <v>2.04</v>
      </c>
      <c r="W42708">
        <v>1.89</v>
      </c>
      <c r="X42708" s="1" t="s">
        <v>1189</v>
      </c>
    </row>
    <row r="42709" spans="1:24" x14ac:dyDescent="0.25">
      <c r="A42709">
        <v>47182</v>
      </c>
      <c r="B42709" s="1" t="s">
        <v>42964</v>
      </c>
      <c r="C42709" s="2">
        <v>41263</v>
      </c>
      <c r="D42709" s="2">
        <v>41267</v>
      </c>
      <c r="E42709" s="6">
        <v>4</v>
      </c>
      <c r="F42709" s="1" t="s">
        <v>1224</v>
      </c>
      <c r="G42709" s="1" t="s">
        <v>42965</v>
      </c>
      <c r="H42709" s="1" t="s">
        <v>1333</v>
      </c>
      <c r="I42709" s="1" t="s">
        <v>1193</v>
      </c>
      <c r="J42709" s="1" t="s">
        <v>22791</v>
      </c>
      <c r="K42709" s="1" t="s">
        <v>22792</v>
      </c>
      <c r="L42709" s="1" t="s">
        <v>4483</v>
      </c>
      <c r="M42709" s="1" t="s">
        <v>41</v>
      </c>
      <c r="N42709" s="1" t="s">
        <v>1205</v>
      </c>
      <c r="O42709" s="1" t="s">
        <v>25887</v>
      </c>
      <c r="P42709" s="1" t="s">
        <v>1242</v>
      </c>
      <c r="Q42709" s="1" t="s">
        <v>1243</v>
      </c>
      <c r="R42709" s="1" t="s">
        <v>25888</v>
      </c>
      <c r="S42709">
        <v>27.9</v>
      </c>
      <c r="T42709">
        <v>4</v>
      </c>
      <c r="U42709">
        <v>0.7</v>
      </c>
      <c r="V42709">
        <v>-47.45999999999998</v>
      </c>
      <c r="W42709">
        <v>1.89</v>
      </c>
      <c r="X42709" s="1" t="s">
        <v>1189</v>
      </c>
    </row>
    <row r="42710" spans="1:24" x14ac:dyDescent="0.25">
      <c r="A42710">
        <v>41988</v>
      </c>
      <c r="B42710" s="1" t="s">
        <v>51392</v>
      </c>
      <c r="C42710" s="2">
        <v>41355</v>
      </c>
      <c r="D42710" s="2">
        <v>41358</v>
      </c>
      <c r="E42710" s="6">
        <v>3</v>
      </c>
      <c r="F42710" s="1" t="s">
        <v>1155</v>
      </c>
      <c r="G42710" s="1" t="s">
        <v>51393</v>
      </c>
      <c r="H42710" s="1" t="s">
        <v>5373</v>
      </c>
      <c r="I42710" s="1" t="s">
        <v>1158</v>
      </c>
      <c r="J42710" s="1" t="s">
        <v>4340</v>
      </c>
      <c r="K42710" s="1" t="s">
        <v>4340</v>
      </c>
      <c r="L42710" s="1" t="s">
        <v>2638</v>
      </c>
      <c r="M42710" s="1" t="s">
        <v>43</v>
      </c>
      <c r="N42710" s="1" t="s">
        <v>1176</v>
      </c>
      <c r="O42710" s="1" t="s">
        <v>36135</v>
      </c>
      <c r="P42710" s="1" t="s">
        <v>1242</v>
      </c>
      <c r="Q42710" s="1" t="s">
        <v>1503</v>
      </c>
      <c r="R42710" s="1" t="s">
        <v>36136</v>
      </c>
      <c r="S42710">
        <v>13.392000000000003</v>
      </c>
      <c r="T42710">
        <v>4</v>
      </c>
      <c r="U42710">
        <v>0.6</v>
      </c>
      <c r="V42710">
        <v>-7.7280000000000015</v>
      </c>
      <c r="W42710">
        <v>1.89</v>
      </c>
      <c r="X42710" s="1" t="s">
        <v>1167</v>
      </c>
    </row>
    <row r="42711" spans="1:24" x14ac:dyDescent="0.25">
      <c r="A42711">
        <v>22961</v>
      </c>
      <c r="B42711" s="1" t="s">
        <v>17654</v>
      </c>
      <c r="C42711" s="2">
        <v>42315</v>
      </c>
      <c r="D42711" s="2">
        <v>42321</v>
      </c>
      <c r="E42711" s="6">
        <v>6</v>
      </c>
      <c r="F42711" s="1" t="s">
        <v>1224</v>
      </c>
      <c r="G42711" s="1" t="s">
        <v>16640</v>
      </c>
      <c r="H42711" s="1" t="s">
        <v>4225</v>
      </c>
      <c r="I42711" s="1" t="s">
        <v>1172</v>
      </c>
      <c r="J42711" s="1" t="s">
        <v>1772</v>
      </c>
      <c r="K42711" s="1" t="s">
        <v>1543</v>
      </c>
      <c r="L42711" s="1" t="s">
        <v>1175</v>
      </c>
      <c r="M42711" s="1" t="s">
        <v>27</v>
      </c>
      <c r="N42711" s="1" t="s">
        <v>1176</v>
      </c>
      <c r="O42711" s="1" t="s">
        <v>35551</v>
      </c>
      <c r="P42711" s="1" t="s">
        <v>1242</v>
      </c>
      <c r="Q42711" s="1" t="s">
        <v>1373</v>
      </c>
      <c r="R42711" s="1" t="s">
        <v>35552</v>
      </c>
      <c r="S42711">
        <v>28.727999999999994</v>
      </c>
      <c r="T42711">
        <v>2</v>
      </c>
      <c r="U42711">
        <v>0.1</v>
      </c>
      <c r="V42711">
        <v>7.0079999999999991</v>
      </c>
      <c r="W42711">
        <v>1.89</v>
      </c>
      <c r="X42711" s="1" t="s">
        <v>1291</v>
      </c>
    </row>
    <row r="42712" spans="1:24" x14ac:dyDescent="0.25">
      <c r="A42712">
        <v>37090</v>
      </c>
      <c r="B42712" s="1" t="s">
        <v>51358</v>
      </c>
      <c r="C42712" s="2">
        <v>42277</v>
      </c>
      <c r="D42712" s="2">
        <v>42280</v>
      </c>
      <c r="E42712" s="6">
        <v>3</v>
      </c>
      <c r="F42712" s="1" t="s">
        <v>1155</v>
      </c>
      <c r="G42712" s="1" t="s">
        <v>51343</v>
      </c>
      <c r="H42712" s="1" t="s">
        <v>7198</v>
      </c>
      <c r="I42712" s="1" t="s">
        <v>1158</v>
      </c>
      <c r="J42712" s="1" t="s">
        <v>12356</v>
      </c>
      <c r="K42712" s="1" t="s">
        <v>1401</v>
      </c>
      <c r="L42712" s="1" t="s">
        <v>1161</v>
      </c>
      <c r="M42712" s="1" t="s">
        <v>49</v>
      </c>
      <c r="N42712" s="1" t="s">
        <v>1162</v>
      </c>
      <c r="O42712" s="1" t="s">
        <v>9077</v>
      </c>
      <c r="P42712" s="1" t="s">
        <v>1178</v>
      </c>
      <c r="Q42712" s="1" t="s">
        <v>1472</v>
      </c>
      <c r="R42712" s="1" t="s">
        <v>9078</v>
      </c>
      <c r="S42712">
        <v>51.75</v>
      </c>
      <c r="T42712">
        <v>1</v>
      </c>
      <c r="U42712">
        <v>0</v>
      </c>
      <c r="V42712">
        <v>15.524999999999999</v>
      </c>
      <c r="W42712">
        <v>1.67</v>
      </c>
      <c r="X42712" s="1" t="s">
        <v>1189</v>
      </c>
    </row>
    <row r="42713" spans="1:24" x14ac:dyDescent="0.25">
      <c r="A42713">
        <v>33001</v>
      </c>
      <c r="B42713" s="1" t="s">
        <v>51394</v>
      </c>
      <c r="C42713" s="2">
        <v>41707</v>
      </c>
      <c r="D42713" s="2">
        <v>41707</v>
      </c>
      <c r="E42713" s="6">
        <v>0</v>
      </c>
      <c r="F42713" s="1" t="s">
        <v>1200</v>
      </c>
      <c r="G42713" s="1" t="s">
        <v>51343</v>
      </c>
      <c r="H42713" s="1" t="s">
        <v>7198</v>
      </c>
      <c r="I42713" s="1" t="s">
        <v>1158</v>
      </c>
      <c r="J42713" s="1" t="s">
        <v>12565</v>
      </c>
      <c r="K42713" s="1" t="s">
        <v>3260</v>
      </c>
      <c r="L42713" s="1" t="s">
        <v>1161</v>
      </c>
      <c r="M42713" s="1" t="s">
        <v>49</v>
      </c>
      <c r="N42713" s="1" t="s">
        <v>1162</v>
      </c>
      <c r="O42713" s="1" t="s">
        <v>23650</v>
      </c>
      <c r="P42713" s="1" t="s">
        <v>1242</v>
      </c>
      <c r="Q42713" s="1" t="s">
        <v>1503</v>
      </c>
      <c r="R42713" s="1" t="s">
        <v>23651</v>
      </c>
      <c r="S42713">
        <v>9.7020000000000017</v>
      </c>
      <c r="T42713">
        <v>3</v>
      </c>
      <c r="U42713">
        <v>0.7</v>
      </c>
      <c r="V42713">
        <v>-7.1147999999999989</v>
      </c>
      <c r="W42713">
        <v>1.19</v>
      </c>
      <c r="X42713" s="1" t="s">
        <v>1189</v>
      </c>
    </row>
    <row r="42714" spans="1:24" x14ac:dyDescent="0.25">
      <c r="A42714">
        <v>37331</v>
      </c>
      <c r="B42714" s="1" t="s">
        <v>51373</v>
      </c>
      <c r="C42714" s="2">
        <v>41383</v>
      </c>
      <c r="D42714" s="2">
        <v>41389</v>
      </c>
      <c r="E42714" s="6">
        <v>6</v>
      </c>
      <c r="F42714" s="1" t="s">
        <v>1224</v>
      </c>
      <c r="G42714" s="1" t="s">
        <v>51362</v>
      </c>
      <c r="H42714" s="1" t="s">
        <v>7198</v>
      </c>
      <c r="I42714" s="1" t="s">
        <v>1158</v>
      </c>
      <c r="J42714" s="1" t="s">
        <v>4207</v>
      </c>
      <c r="K42714" s="1" t="s">
        <v>1287</v>
      </c>
      <c r="L42714" s="1" t="s">
        <v>1161</v>
      </c>
      <c r="M42714" s="1" t="s">
        <v>11</v>
      </c>
      <c r="N42714" s="1" t="s">
        <v>1162</v>
      </c>
      <c r="O42714" s="1" t="s">
        <v>36027</v>
      </c>
      <c r="P42714" s="1" t="s">
        <v>1242</v>
      </c>
      <c r="Q42714" s="1" t="s">
        <v>1275</v>
      </c>
      <c r="R42714" s="1" t="s">
        <v>36028</v>
      </c>
      <c r="S42714">
        <v>19.567999999999998</v>
      </c>
      <c r="T42714">
        <v>2</v>
      </c>
      <c r="U42714">
        <v>0.8</v>
      </c>
      <c r="V42714">
        <v>-52.833600000000004</v>
      </c>
      <c r="W42714">
        <v>1.1000000000000001</v>
      </c>
      <c r="X42714" s="1" t="s">
        <v>1189</v>
      </c>
    </row>
    <row r="42715" spans="1:24" x14ac:dyDescent="0.25">
      <c r="A42715">
        <v>20222</v>
      </c>
      <c r="B42715" s="1" t="s">
        <v>37587</v>
      </c>
      <c r="C42715" s="2">
        <v>42301</v>
      </c>
      <c r="D42715" s="2">
        <v>42306</v>
      </c>
      <c r="E42715" s="6">
        <v>5</v>
      </c>
      <c r="F42715" s="1" t="s">
        <v>1224</v>
      </c>
      <c r="G42715" s="1" t="s">
        <v>37588</v>
      </c>
      <c r="H42715" s="1" t="s">
        <v>1541</v>
      </c>
      <c r="I42715" s="1" t="s">
        <v>1158</v>
      </c>
      <c r="J42715" s="1" t="s">
        <v>2057</v>
      </c>
      <c r="K42715" s="1" t="s">
        <v>2057</v>
      </c>
      <c r="L42715" s="1" t="s">
        <v>1591</v>
      </c>
      <c r="M42715" s="1" t="s">
        <v>37</v>
      </c>
      <c r="N42715" s="1" t="s">
        <v>1196</v>
      </c>
      <c r="O42715" s="1" t="s">
        <v>35807</v>
      </c>
      <c r="P42715" s="1" t="s">
        <v>1242</v>
      </c>
      <c r="Q42715" s="1" t="s">
        <v>1503</v>
      </c>
      <c r="R42715" s="1" t="s">
        <v>35808</v>
      </c>
      <c r="S42715">
        <v>28.95</v>
      </c>
      <c r="T42715">
        <v>5</v>
      </c>
      <c r="U42715">
        <v>0</v>
      </c>
      <c r="V42715">
        <v>7.8000000000000007</v>
      </c>
      <c r="W42715">
        <v>1.89</v>
      </c>
      <c r="X42715" s="1" t="s">
        <v>1189</v>
      </c>
    </row>
    <row r="42716" spans="1:24" x14ac:dyDescent="0.25">
      <c r="A42716">
        <v>37087</v>
      </c>
      <c r="B42716" s="1" t="s">
        <v>51358</v>
      </c>
      <c r="C42716" s="2">
        <v>42277</v>
      </c>
      <c r="D42716" s="2">
        <v>42280</v>
      </c>
      <c r="E42716" s="6">
        <v>3</v>
      </c>
      <c r="F42716" s="1" t="s">
        <v>1155</v>
      </c>
      <c r="G42716" s="1" t="s">
        <v>51343</v>
      </c>
      <c r="H42716" s="1" t="s">
        <v>7198</v>
      </c>
      <c r="I42716" s="1" t="s">
        <v>1158</v>
      </c>
      <c r="J42716" s="1" t="s">
        <v>12356</v>
      </c>
      <c r="K42716" s="1" t="s">
        <v>1401</v>
      </c>
      <c r="L42716" s="1" t="s">
        <v>1161</v>
      </c>
      <c r="M42716" s="1" t="s">
        <v>49</v>
      </c>
      <c r="N42716" s="1" t="s">
        <v>1162</v>
      </c>
      <c r="O42716" s="1" t="s">
        <v>13510</v>
      </c>
      <c r="P42716" s="1" t="s">
        <v>1242</v>
      </c>
      <c r="Q42716" s="1" t="s">
        <v>1373</v>
      </c>
      <c r="R42716" s="1" t="s">
        <v>13511</v>
      </c>
      <c r="S42716">
        <v>35</v>
      </c>
      <c r="T42716">
        <v>7</v>
      </c>
      <c r="U42716">
        <v>0</v>
      </c>
      <c r="V42716">
        <v>16.8</v>
      </c>
      <c r="W42716">
        <v>1.04</v>
      </c>
      <c r="X42716" s="1" t="s">
        <v>1189</v>
      </c>
    </row>
    <row r="42717" spans="1:24" x14ac:dyDescent="0.25">
      <c r="A42717">
        <v>33732</v>
      </c>
      <c r="B42717" s="1" t="s">
        <v>51395</v>
      </c>
      <c r="C42717" s="2">
        <v>41592</v>
      </c>
      <c r="D42717" s="2">
        <v>41595</v>
      </c>
      <c r="E42717" s="6">
        <v>3</v>
      </c>
      <c r="F42717" s="1" t="s">
        <v>1155</v>
      </c>
      <c r="G42717" s="1" t="s">
        <v>51396</v>
      </c>
      <c r="H42717" s="1" t="s">
        <v>1294</v>
      </c>
      <c r="I42717" s="1" t="s">
        <v>1172</v>
      </c>
      <c r="J42717" s="1" t="s">
        <v>2631</v>
      </c>
      <c r="K42717" s="1" t="s">
        <v>1820</v>
      </c>
      <c r="L42717" s="1" t="s">
        <v>1161</v>
      </c>
      <c r="M42717" s="1" t="s">
        <v>39</v>
      </c>
      <c r="N42717" s="1" t="s">
        <v>1162</v>
      </c>
      <c r="O42717" s="1" t="s">
        <v>36228</v>
      </c>
      <c r="P42717" s="1" t="s">
        <v>1242</v>
      </c>
      <c r="Q42717" s="1" t="s">
        <v>1275</v>
      </c>
      <c r="R42717" s="1" t="s">
        <v>36229</v>
      </c>
      <c r="S42717">
        <v>826.11</v>
      </c>
      <c r="T42717">
        <v>3</v>
      </c>
      <c r="U42717">
        <v>0</v>
      </c>
      <c r="V42717">
        <v>322.18290000000002</v>
      </c>
      <c r="W42717">
        <v>215.64</v>
      </c>
      <c r="X42717" s="1" t="s">
        <v>1181</v>
      </c>
    </row>
    <row r="42718" spans="1:24" x14ac:dyDescent="0.25">
      <c r="A42718">
        <v>12087</v>
      </c>
      <c r="B42718" s="1" t="s">
        <v>51397</v>
      </c>
      <c r="C42718" s="2">
        <v>41370</v>
      </c>
      <c r="D42718" s="2">
        <v>41377</v>
      </c>
      <c r="E42718" s="6">
        <v>7</v>
      </c>
      <c r="F42718" s="1" t="s">
        <v>1224</v>
      </c>
      <c r="G42718" s="1" t="s">
        <v>16405</v>
      </c>
      <c r="H42718" s="1" t="s">
        <v>1430</v>
      </c>
      <c r="I42718" s="1" t="s">
        <v>1158</v>
      </c>
      <c r="J42718" s="1" t="s">
        <v>5092</v>
      </c>
      <c r="K42718" s="1" t="s">
        <v>1790</v>
      </c>
      <c r="L42718" s="1" t="s">
        <v>1195</v>
      </c>
      <c r="M42718" s="1" t="s">
        <v>47</v>
      </c>
      <c r="N42718" s="1" t="s">
        <v>1196</v>
      </c>
      <c r="O42718" s="1" t="s">
        <v>20999</v>
      </c>
      <c r="P42718" s="1" t="s">
        <v>1242</v>
      </c>
      <c r="Q42718" s="1" t="s">
        <v>1289</v>
      </c>
      <c r="R42718" s="1" t="s">
        <v>21000</v>
      </c>
      <c r="S42718">
        <v>43.173000000000002</v>
      </c>
      <c r="T42718">
        <v>1</v>
      </c>
      <c r="U42718">
        <v>0.1</v>
      </c>
      <c r="V42718">
        <v>3.8129999999999997</v>
      </c>
      <c r="W42718">
        <v>1.89</v>
      </c>
      <c r="X42718" s="1" t="s">
        <v>1189</v>
      </c>
    </row>
    <row r="42719" spans="1:24" x14ac:dyDescent="0.25">
      <c r="A42719">
        <v>33731</v>
      </c>
      <c r="B42719" s="1" t="s">
        <v>51395</v>
      </c>
      <c r="C42719" s="2">
        <v>41592</v>
      </c>
      <c r="D42719" s="2">
        <v>41595</v>
      </c>
      <c r="E42719" s="6">
        <v>3</v>
      </c>
      <c r="F42719" s="1" t="s">
        <v>1155</v>
      </c>
      <c r="G42719" s="1" t="s">
        <v>51396</v>
      </c>
      <c r="H42719" s="1" t="s">
        <v>1294</v>
      </c>
      <c r="I42719" s="1" t="s">
        <v>1172</v>
      </c>
      <c r="J42719" s="1" t="s">
        <v>2631</v>
      </c>
      <c r="K42719" s="1" t="s">
        <v>1820</v>
      </c>
      <c r="L42719" s="1" t="s">
        <v>1161</v>
      </c>
      <c r="M42719" s="1" t="s">
        <v>39</v>
      </c>
      <c r="N42719" s="1" t="s">
        <v>1162</v>
      </c>
      <c r="O42719" s="1" t="s">
        <v>22292</v>
      </c>
      <c r="P42719" s="1" t="s">
        <v>1242</v>
      </c>
      <c r="Q42719" s="1" t="s">
        <v>2860</v>
      </c>
      <c r="R42719" s="1" t="s">
        <v>22293</v>
      </c>
      <c r="S42719">
        <v>33.96</v>
      </c>
      <c r="T42719">
        <v>2</v>
      </c>
      <c r="U42719">
        <v>0</v>
      </c>
      <c r="V42719">
        <v>16.98</v>
      </c>
      <c r="W42719">
        <v>12.37</v>
      </c>
      <c r="X42719" s="1" t="s">
        <v>1181</v>
      </c>
    </row>
    <row r="42720" spans="1:24" x14ac:dyDescent="0.25">
      <c r="A42720">
        <v>36720</v>
      </c>
      <c r="B42720" s="1" t="s">
        <v>51398</v>
      </c>
      <c r="C42720" s="2">
        <v>42312</v>
      </c>
      <c r="D42720" s="2">
        <v>42314</v>
      </c>
      <c r="E42720" s="6">
        <v>2</v>
      </c>
      <c r="F42720" s="1" t="s">
        <v>1169</v>
      </c>
      <c r="G42720" s="1" t="s">
        <v>51396</v>
      </c>
      <c r="H42720" s="1" t="s">
        <v>1294</v>
      </c>
      <c r="I42720" s="1" t="s">
        <v>1172</v>
      </c>
      <c r="J42720" s="1" t="s">
        <v>8778</v>
      </c>
      <c r="K42720" s="1" t="s">
        <v>3210</v>
      </c>
      <c r="L42720" s="1" t="s">
        <v>1161</v>
      </c>
      <c r="M42720" s="1" t="s">
        <v>39</v>
      </c>
      <c r="N42720" s="1" t="s">
        <v>1162</v>
      </c>
      <c r="O42720" s="1" t="s">
        <v>8401</v>
      </c>
      <c r="P42720" s="1" t="s">
        <v>1242</v>
      </c>
      <c r="Q42720" s="1" t="s">
        <v>1547</v>
      </c>
      <c r="R42720" s="1" t="s">
        <v>8402</v>
      </c>
      <c r="S42720">
        <v>26.400000000000002</v>
      </c>
      <c r="T42720">
        <v>5</v>
      </c>
      <c r="U42720">
        <v>0</v>
      </c>
      <c r="V42720">
        <v>11.879999999999999</v>
      </c>
      <c r="W42720">
        <v>4.62</v>
      </c>
      <c r="X42720" s="1" t="s">
        <v>1181</v>
      </c>
    </row>
    <row r="42721" spans="1:24" x14ac:dyDescent="0.25">
      <c r="A42721">
        <v>46951</v>
      </c>
      <c r="B42721" s="1" t="s">
        <v>11467</v>
      </c>
      <c r="C42721" s="2">
        <v>41632</v>
      </c>
      <c r="D42721" s="2">
        <v>41638</v>
      </c>
      <c r="E42721" s="6">
        <v>6</v>
      </c>
      <c r="F42721" s="1" t="s">
        <v>1224</v>
      </c>
      <c r="G42721" s="1" t="s">
        <v>11468</v>
      </c>
      <c r="H42721" s="1" t="s">
        <v>2652</v>
      </c>
      <c r="I42721" s="1" t="s">
        <v>1158</v>
      </c>
      <c r="J42721" s="1" t="s">
        <v>8835</v>
      </c>
      <c r="K42721" s="1" t="s">
        <v>8836</v>
      </c>
      <c r="L42721" s="1" t="s">
        <v>4483</v>
      </c>
      <c r="M42721" s="1" t="s">
        <v>41</v>
      </c>
      <c r="N42721" s="1" t="s">
        <v>1205</v>
      </c>
      <c r="O42721" s="1" t="s">
        <v>21193</v>
      </c>
      <c r="P42721" s="1" t="s">
        <v>1242</v>
      </c>
      <c r="Q42721" s="1" t="s">
        <v>2860</v>
      </c>
      <c r="R42721" s="1" t="s">
        <v>21194</v>
      </c>
      <c r="S42721">
        <v>22.428000000000004</v>
      </c>
      <c r="T42721">
        <v>4</v>
      </c>
      <c r="U42721">
        <v>0.7</v>
      </c>
      <c r="V42721">
        <v>-18.012</v>
      </c>
      <c r="W42721">
        <v>1.89</v>
      </c>
      <c r="X42721" s="1" t="s">
        <v>1189</v>
      </c>
    </row>
    <row r="42722" spans="1:24" x14ac:dyDescent="0.25">
      <c r="A42722">
        <v>43418</v>
      </c>
      <c r="B42722" s="1" t="s">
        <v>1029</v>
      </c>
      <c r="C42722" s="2">
        <v>42257</v>
      </c>
      <c r="D42722" s="2">
        <v>42262</v>
      </c>
      <c r="E42722" s="6">
        <v>5</v>
      </c>
      <c r="F42722" s="1" t="s">
        <v>1224</v>
      </c>
      <c r="G42722" s="1" t="s">
        <v>51399</v>
      </c>
      <c r="H42722" s="1" t="s">
        <v>8983</v>
      </c>
      <c r="I42722" s="1" t="s">
        <v>1158</v>
      </c>
      <c r="J42722" s="1" t="s">
        <v>7634</v>
      </c>
      <c r="K42722" s="1" t="s">
        <v>7635</v>
      </c>
      <c r="L42722" s="1" t="s">
        <v>3152</v>
      </c>
      <c r="M42722" s="1" t="s">
        <v>13</v>
      </c>
      <c r="N42722" s="1" t="s">
        <v>1205</v>
      </c>
      <c r="O42722" s="1" t="s">
        <v>30924</v>
      </c>
      <c r="P42722" s="1" t="s">
        <v>1242</v>
      </c>
      <c r="Q42722" s="1" t="s">
        <v>1514</v>
      </c>
      <c r="R42722" s="1" t="s">
        <v>30925</v>
      </c>
      <c r="S42722">
        <v>16.68</v>
      </c>
      <c r="T42722">
        <v>4</v>
      </c>
      <c r="U42722">
        <v>0</v>
      </c>
      <c r="V42722">
        <v>4.5600000000000005</v>
      </c>
      <c r="W42722">
        <v>1.89</v>
      </c>
      <c r="X42722" s="1" t="s">
        <v>1167</v>
      </c>
    </row>
    <row r="42723" spans="1:24" x14ac:dyDescent="0.25">
      <c r="A42723">
        <v>46164</v>
      </c>
      <c r="B42723" s="1" t="s">
        <v>38799</v>
      </c>
      <c r="C42723" s="2">
        <v>41306</v>
      </c>
      <c r="D42723" s="2">
        <v>41310</v>
      </c>
      <c r="E42723" s="6">
        <v>4</v>
      </c>
      <c r="F42723" s="1" t="s">
        <v>1224</v>
      </c>
      <c r="G42723" s="1" t="s">
        <v>38800</v>
      </c>
      <c r="H42723" s="1" t="s">
        <v>3904</v>
      </c>
      <c r="I42723" s="1" t="s">
        <v>1158</v>
      </c>
      <c r="J42723" s="1" t="s">
        <v>38801</v>
      </c>
      <c r="K42723" s="1" t="s">
        <v>12418</v>
      </c>
      <c r="L42723" s="1" t="s">
        <v>2661</v>
      </c>
      <c r="M42723" s="1" t="s">
        <v>5</v>
      </c>
      <c r="N42723" s="1" t="s">
        <v>1205</v>
      </c>
      <c r="O42723" s="1" t="s">
        <v>30194</v>
      </c>
      <c r="P42723" s="1" t="s">
        <v>1178</v>
      </c>
      <c r="Q42723" s="1" t="s">
        <v>1472</v>
      </c>
      <c r="R42723" s="1" t="s">
        <v>30195</v>
      </c>
      <c r="S42723">
        <v>47.19</v>
      </c>
      <c r="T42723">
        <v>1</v>
      </c>
      <c r="U42723">
        <v>0</v>
      </c>
      <c r="V42723">
        <v>9.8999999999999986</v>
      </c>
      <c r="W42723">
        <v>1.89</v>
      </c>
      <c r="X42723" s="1" t="s">
        <v>1189</v>
      </c>
    </row>
    <row r="42724" spans="1:24" x14ac:dyDescent="0.25">
      <c r="A42724">
        <v>33692</v>
      </c>
      <c r="B42724" s="1" t="s">
        <v>51395</v>
      </c>
      <c r="C42724" s="2">
        <v>41592</v>
      </c>
      <c r="D42724" s="2">
        <v>41597</v>
      </c>
      <c r="E42724" s="6">
        <v>5</v>
      </c>
      <c r="F42724" s="1" t="s">
        <v>1224</v>
      </c>
      <c r="G42724" s="1" t="s">
        <v>51400</v>
      </c>
      <c r="H42724" s="1" t="s">
        <v>1294</v>
      </c>
      <c r="I42724" s="1" t="s">
        <v>1172</v>
      </c>
      <c r="J42724" s="1" t="s">
        <v>1424</v>
      </c>
      <c r="K42724" s="1" t="s">
        <v>1371</v>
      </c>
      <c r="L42724" s="1" t="s">
        <v>1161</v>
      </c>
      <c r="M42724" s="1" t="s">
        <v>21</v>
      </c>
      <c r="N42724" s="1" t="s">
        <v>1162</v>
      </c>
      <c r="O42724" s="1" t="s">
        <v>22446</v>
      </c>
      <c r="P42724" s="1" t="s">
        <v>1164</v>
      </c>
      <c r="Q42724" s="1" t="s">
        <v>1426</v>
      </c>
      <c r="R42724" s="1" t="s">
        <v>22447</v>
      </c>
      <c r="S42724">
        <v>59.9</v>
      </c>
      <c r="T42724">
        <v>2</v>
      </c>
      <c r="U42724">
        <v>0</v>
      </c>
      <c r="V42724">
        <v>23.96</v>
      </c>
      <c r="W42724">
        <v>4.4000000000000004</v>
      </c>
      <c r="X42724" s="1" t="s">
        <v>1189</v>
      </c>
    </row>
    <row r="42725" spans="1:24" x14ac:dyDescent="0.25">
      <c r="A42725">
        <v>16755</v>
      </c>
      <c r="B42725" s="1" t="s">
        <v>51039</v>
      </c>
      <c r="C42725" s="2">
        <v>41935</v>
      </c>
      <c r="D42725" s="2">
        <v>41940</v>
      </c>
      <c r="E42725" s="6">
        <v>5</v>
      </c>
      <c r="F42725" s="1" t="s">
        <v>1224</v>
      </c>
      <c r="G42725" s="1" t="s">
        <v>13763</v>
      </c>
      <c r="H42725" s="1" t="s">
        <v>9608</v>
      </c>
      <c r="I42725" s="1" t="s">
        <v>1158</v>
      </c>
      <c r="J42725" s="1" t="s">
        <v>31389</v>
      </c>
      <c r="K42725" s="1" t="s">
        <v>1281</v>
      </c>
      <c r="L42725" s="1" t="s">
        <v>1282</v>
      </c>
      <c r="M42725" s="1" t="s">
        <v>47</v>
      </c>
      <c r="N42725" s="1" t="s">
        <v>1196</v>
      </c>
      <c r="O42725" s="1" t="s">
        <v>34520</v>
      </c>
      <c r="P42725" s="1" t="s">
        <v>1242</v>
      </c>
      <c r="Q42725" s="1" t="s">
        <v>1503</v>
      </c>
      <c r="R42725" s="1" t="s">
        <v>34521</v>
      </c>
      <c r="S42725">
        <v>31.949999999999996</v>
      </c>
      <c r="T42725">
        <v>3</v>
      </c>
      <c r="U42725">
        <v>0</v>
      </c>
      <c r="V42725">
        <v>7.92</v>
      </c>
      <c r="W42725">
        <v>1.89</v>
      </c>
      <c r="X42725" s="1" t="s">
        <v>1189</v>
      </c>
    </row>
    <row r="42726" spans="1:24" x14ac:dyDescent="0.25">
      <c r="A42726">
        <v>44787</v>
      </c>
      <c r="B42726" s="1" t="s">
        <v>51401</v>
      </c>
      <c r="C42726" s="2">
        <v>42211</v>
      </c>
      <c r="D42726" s="2">
        <v>42218</v>
      </c>
      <c r="E42726" s="6">
        <v>7</v>
      </c>
      <c r="F42726" s="1" t="s">
        <v>1224</v>
      </c>
      <c r="G42726" s="1" t="s">
        <v>51402</v>
      </c>
      <c r="H42726" s="1" t="s">
        <v>4203</v>
      </c>
      <c r="I42726" s="1" t="s">
        <v>1172</v>
      </c>
      <c r="J42726" s="1" t="s">
        <v>6159</v>
      </c>
      <c r="K42726" s="1" t="s">
        <v>1318</v>
      </c>
      <c r="L42726" s="1" t="s">
        <v>1319</v>
      </c>
      <c r="M42726" s="1" t="s">
        <v>19</v>
      </c>
      <c r="N42726" s="1" t="s">
        <v>1196</v>
      </c>
      <c r="O42726" s="1" t="s">
        <v>27740</v>
      </c>
      <c r="P42726" s="1" t="s">
        <v>1242</v>
      </c>
      <c r="Q42726" s="1" t="s">
        <v>1243</v>
      </c>
      <c r="R42726" s="1" t="s">
        <v>27741</v>
      </c>
      <c r="S42726">
        <v>22.47</v>
      </c>
      <c r="T42726">
        <v>1</v>
      </c>
      <c r="U42726">
        <v>0</v>
      </c>
      <c r="V42726">
        <v>0</v>
      </c>
      <c r="W42726">
        <v>1.89</v>
      </c>
      <c r="X42726" s="1" t="s">
        <v>1189</v>
      </c>
    </row>
    <row r="42727" spans="1:24" x14ac:dyDescent="0.25">
      <c r="A42727">
        <v>42644</v>
      </c>
      <c r="B42727" s="1" t="s">
        <v>40142</v>
      </c>
      <c r="C42727" s="2">
        <v>41593</v>
      </c>
      <c r="D42727" s="2">
        <v>41596</v>
      </c>
      <c r="E42727" s="6">
        <v>3</v>
      </c>
      <c r="F42727" s="1" t="s">
        <v>1155</v>
      </c>
      <c r="G42727" s="1" t="s">
        <v>40143</v>
      </c>
      <c r="H42727" s="1" t="s">
        <v>2358</v>
      </c>
      <c r="I42727" s="1" t="s">
        <v>1193</v>
      </c>
      <c r="J42727" s="1" t="s">
        <v>6657</v>
      </c>
      <c r="K42727" s="1" t="s">
        <v>6657</v>
      </c>
      <c r="L42727" s="1" t="s">
        <v>4483</v>
      </c>
      <c r="M42727" s="1" t="s">
        <v>41</v>
      </c>
      <c r="N42727" s="1" t="s">
        <v>1205</v>
      </c>
      <c r="O42727" s="1" t="s">
        <v>17060</v>
      </c>
      <c r="P42727" s="1" t="s">
        <v>1242</v>
      </c>
      <c r="Q42727" s="1" t="s">
        <v>2040</v>
      </c>
      <c r="R42727" s="1" t="s">
        <v>17061</v>
      </c>
      <c r="S42727">
        <v>29.952000000000005</v>
      </c>
      <c r="T42727">
        <v>2</v>
      </c>
      <c r="U42727">
        <v>0.7</v>
      </c>
      <c r="V42727">
        <v>-19.967999999999989</v>
      </c>
      <c r="W42727">
        <v>1.89</v>
      </c>
      <c r="X42727" s="1" t="s">
        <v>1167</v>
      </c>
    </row>
    <row r="42728" spans="1:24" x14ac:dyDescent="0.25">
      <c r="A42728">
        <v>20127</v>
      </c>
      <c r="B42728" s="1" t="s">
        <v>1030</v>
      </c>
      <c r="C42728" s="2">
        <v>40992</v>
      </c>
      <c r="D42728" s="2">
        <v>40994</v>
      </c>
      <c r="E42728" s="6">
        <v>2</v>
      </c>
      <c r="F42728" s="1" t="s">
        <v>1169</v>
      </c>
      <c r="G42728" s="1" t="s">
        <v>51403</v>
      </c>
      <c r="H42728" s="1" t="s">
        <v>4662</v>
      </c>
      <c r="I42728" s="1" t="s">
        <v>1193</v>
      </c>
      <c r="J42728" s="1" t="s">
        <v>6431</v>
      </c>
      <c r="K42728" s="1" t="s">
        <v>1432</v>
      </c>
      <c r="L42728" s="1" t="s">
        <v>1336</v>
      </c>
      <c r="M42728" s="1" t="s">
        <v>25</v>
      </c>
      <c r="N42728" s="1" t="s">
        <v>1196</v>
      </c>
      <c r="O42728" s="1" t="s">
        <v>29264</v>
      </c>
      <c r="P42728" s="1" t="s">
        <v>1242</v>
      </c>
      <c r="Q42728" s="1" t="s">
        <v>1243</v>
      </c>
      <c r="R42728" s="1" t="s">
        <v>29265</v>
      </c>
      <c r="S42728">
        <v>14.7</v>
      </c>
      <c r="T42728">
        <v>2</v>
      </c>
      <c r="U42728">
        <v>0.5</v>
      </c>
      <c r="V42728">
        <v>-8.82</v>
      </c>
      <c r="W42728">
        <v>1.89</v>
      </c>
      <c r="X42728" s="1" t="s">
        <v>1167</v>
      </c>
    </row>
    <row r="42729" spans="1:24" x14ac:dyDescent="0.25">
      <c r="A42729">
        <v>36972</v>
      </c>
      <c r="B42729" s="1" t="s">
        <v>51404</v>
      </c>
      <c r="C42729" s="2">
        <v>41056</v>
      </c>
      <c r="D42729" s="2">
        <v>41061</v>
      </c>
      <c r="E42729" s="6">
        <v>5</v>
      </c>
      <c r="F42729" s="1" t="s">
        <v>1224</v>
      </c>
      <c r="G42729" s="1" t="s">
        <v>51405</v>
      </c>
      <c r="H42729" s="1" t="s">
        <v>1294</v>
      </c>
      <c r="I42729" s="1" t="s">
        <v>1172</v>
      </c>
      <c r="J42729" s="1" t="s">
        <v>1237</v>
      </c>
      <c r="K42729" s="1" t="s">
        <v>1238</v>
      </c>
      <c r="L42729" s="1" t="s">
        <v>1161</v>
      </c>
      <c r="M42729" s="1" t="s">
        <v>49</v>
      </c>
      <c r="N42729" s="1" t="s">
        <v>1162</v>
      </c>
      <c r="O42729" s="1" t="s">
        <v>9005</v>
      </c>
      <c r="P42729" s="1" t="s">
        <v>1164</v>
      </c>
      <c r="Q42729" s="1" t="s">
        <v>1165</v>
      </c>
      <c r="R42729" s="1" t="s">
        <v>9006</v>
      </c>
      <c r="S42729">
        <v>57.408000000000008</v>
      </c>
      <c r="T42729">
        <v>6</v>
      </c>
      <c r="U42729">
        <v>0.2</v>
      </c>
      <c r="V42729">
        <v>5.7408000000000019</v>
      </c>
      <c r="W42729">
        <v>3.1</v>
      </c>
      <c r="X42729" s="1" t="s">
        <v>1189</v>
      </c>
    </row>
    <row r="42730" spans="1:24" x14ac:dyDescent="0.25">
      <c r="A42730">
        <v>7511</v>
      </c>
      <c r="B42730" s="1" t="s">
        <v>26939</v>
      </c>
      <c r="C42730" s="2">
        <v>42215</v>
      </c>
      <c r="D42730" s="2">
        <v>42221</v>
      </c>
      <c r="E42730" s="6">
        <v>6</v>
      </c>
      <c r="F42730" s="1" t="s">
        <v>1224</v>
      </c>
      <c r="G42730" s="1" t="s">
        <v>26940</v>
      </c>
      <c r="H42730" s="1" t="s">
        <v>9328</v>
      </c>
      <c r="I42730" s="1" t="s">
        <v>1158</v>
      </c>
      <c r="J42730" s="1" t="s">
        <v>1350</v>
      </c>
      <c r="K42730" s="1" t="s">
        <v>1351</v>
      </c>
      <c r="L42730" s="1" t="s">
        <v>1352</v>
      </c>
      <c r="M42730" s="1" t="s">
        <v>7</v>
      </c>
      <c r="N42730" s="1" t="s">
        <v>1265</v>
      </c>
      <c r="O42730" s="1" t="s">
        <v>16037</v>
      </c>
      <c r="P42730" s="1" t="s">
        <v>1242</v>
      </c>
      <c r="Q42730" s="1" t="s">
        <v>1547</v>
      </c>
      <c r="R42730" s="1" t="s">
        <v>16038</v>
      </c>
      <c r="S42730">
        <v>29.919999999999998</v>
      </c>
      <c r="T42730">
        <v>1</v>
      </c>
      <c r="U42730">
        <v>0</v>
      </c>
      <c r="V42730">
        <v>13.76</v>
      </c>
      <c r="W42730">
        <v>1.889</v>
      </c>
      <c r="X42730" s="1" t="s">
        <v>1189</v>
      </c>
    </row>
    <row r="42731" spans="1:24" x14ac:dyDescent="0.25">
      <c r="A42731">
        <v>9097</v>
      </c>
      <c r="B42731" s="1" t="s">
        <v>51118</v>
      </c>
      <c r="C42731" s="2">
        <v>41556</v>
      </c>
      <c r="D42731" s="2">
        <v>41560</v>
      </c>
      <c r="E42731" s="6">
        <v>4</v>
      </c>
      <c r="F42731" s="1" t="s">
        <v>1224</v>
      </c>
      <c r="G42731" s="1" t="s">
        <v>51119</v>
      </c>
      <c r="H42731" s="1" t="s">
        <v>2605</v>
      </c>
      <c r="I42731" s="1" t="s">
        <v>1158</v>
      </c>
      <c r="J42731" s="1" t="s">
        <v>9055</v>
      </c>
      <c r="K42731" s="1" t="s">
        <v>4470</v>
      </c>
      <c r="L42731" s="1" t="s">
        <v>1264</v>
      </c>
      <c r="M42731" s="1" t="s">
        <v>29</v>
      </c>
      <c r="N42731" s="1" t="s">
        <v>1265</v>
      </c>
      <c r="O42731" s="1" t="s">
        <v>32876</v>
      </c>
      <c r="P42731" s="1" t="s">
        <v>1242</v>
      </c>
      <c r="Q42731" s="1" t="s">
        <v>1547</v>
      </c>
      <c r="R42731" s="1" t="s">
        <v>32877</v>
      </c>
      <c r="S42731">
        <v>12.24</v>
      </c>
      <c r="T42731">
        <v>3</v>
      </c>
      <c r="U42731">
        <v>0.6</v>
      </c>
      <c r="V42731">
        <v>-18.36</v>
      </c>
      <c r="W42731">
        <v>1.889</v>
      </c>
      <c r="X42731" s="1" t="s">
        <v>1189</v>
      </c>
    </row>
    <row r="42732" spans="1:24" x14ac:dyDescent="0.25">
      <c r="A42732">
        <v>4990</v>
      </c>
      <c r="B42732" s="1" t="s">
        <v>33431</v>
      </c>
      <c r="C42732" s="2">
        <v>41900</v>
      </c>
      <c r="D42732" s="2">
        <v>41904</v>
      </c>
      <c r="E42732" s="6">
        <v>4</v>
      </c>
      <c r="F42732" s="1" t="s">
        <v>1224</v>
      </c>
      <c r="G42732" s="1" t="s">
        <v>24367</v>
      </c>
      <c r="H42732" s="1" t="s">
        <v>3066</v>
      </c>
      <c r="I42732" s="1" t="s">
        <v>1193</v>
      </c>
      <c r="J42732" s="1" t="s">
        <v>4931</v>
      </c>
      <c r="K42732" s="1" t="s">
        <v>4678</v>
      </c>
      <c r="L42732" s="1" t="s">
        <v>1344</v>
      </c>
      <c r="M42732" s="1" t="s">
        <v>7</v>
      </c>
      <c r="N42732" s="1" t="s">
        <v>1265</v>
      </c>
      <c r="O42732" s="1" t="s">
        <v>43535</v>
      </c>
      <c r="P42732" s="1" t="s">
        <v>1242</v>
      </c>
      <c r="Q42732" s="1" t="s">
        <v>1514</v>
      </c>
      <c r="R42732" s="1" t="s">
        <v>43536</v>
      </c>
      <c r="S42732">
        <v>20.080000000000002</v>
      </c>
      <c r="T42732">
        <v>4</v>
      </c>
      <c r="U42732">
        <v>0</v>
      </c>
      <c r="V42732">
        <v>9.1999999999999993</v>
      </c>
      <c r="W42732">
        <v>1.8880000000000001</v>
      </c>
      <c r="X42732" s="1" t="s">
        <v>1167</v>
      </c>
    </row>
    <row r="42733" spans="1:24" x14ac:dyDescent="0.25">
      <c r="A42733">
        <v>4928</v>
      </c>
      <c r="B42733" s="1" t="s">
        <v>51406</v>
      </c>
      <c r="C42733" s="2">
        <v>41999</v>
      </c>
      <c r="D42733" s="2">
        <v>42004</v>
      </c>
      <c r="E42733" s="6">
        <v>5</v>
      </c>
      <c r="F42733" s="1" t="s">
        <v>1224</v>
      </c>
      <c r="G42733" s="1" t="s">
        <v>16515</v>
      </c>
      <c r="H42733" s="1" t="s">
        <v>3051</v>
      </c>
      <c r="I42733" s="1" t="s">
        <v>1172</v>
      </c>
      <c r="J42733" s="1" t="s">
        <v>6002</v>
      </c>
      <c r="K42733" s="1" t="s">
        <v>2544</v>
      </c>
      <c r="L42733" s="1" t="s">
        <v>1344</v>
      </c>
      <c r="M42733" s="1" t="s">
        <v>7</v>
      </c>
      <c r="N42733" s="1" t="s">
        <v>1265</v>
      </c>
      <c r="O42733" s="1" t="s">
        <v>38944</v>
      </c>
      <c r="P42733" s="1" t="s">
        <v>1242</v>
      </c>
      <c r="Q42733" s="1" t="s">
        <v>2860</v>
      </c>
      <c r="R42733" s="1" t="s">
        <v>38945</v>
      </c>
      <c r="S42733">
        <v>26.4</v>
      </c>
      <c r="T42733">
        <v>4</v>
      </c>
      <c r="U42733">
        <v>0</v>
      </c>
      <c r="V42733">
        <v>8.4</v>
      </c>
      <c r="W42733">
        <v>1.8879999999999999</v>
      </c>
      <c r="X42733" s="1" t="s">
        <v>1189</v>
      </c>
    </row>
    <row r="42734" spans="1:24" x14ac:dyDescent="0.25">
      <c r="A42734">
        <v>2469</v>
      </c>
      <c r="B42734" s="1" t="s">
        <v>51407</v>
      </c>
      <c r="C42734" s="2">
        <v>41965</v>
      </c>
      <c r="D42734" s="2">
        <v>41969</v>
      </c>
      <c r="E42734" s="6">
        <v>4</v>
      </c>
      <c r="F42734" s="1" t="s">
        <v>1224</v>
      </c>
      <c r="G42734" s="1" t="s">
        <v>51408</v>
      </c>
      <c r="H42734" s="1" t="s">
        <v>2107</v>
      </c>
      <c r="I42734" s="1" t="s">
        <v>1172</v>
      </c>
      <c r="J42734" s="1" t="s">
        <v>36541</v>
      </c>
      <c r="K42734" s="1" t="s">
        <v>8157</v>
      </c>
      <c r="L42734" s="1" t="s">
        <v>2444</v>
      </c>
      <c r="M42734" s="1" t="s">
        <v>29</v>
      </c>
      <c r="N42734" s="1" t="s">
        <v>1265</v>
      </c>
      <c r="O42734" s="1" t="s">
        <v>33434</v>
      </c>
      <c r="P42734" s="1" t="s">
        <v>1242</v>
      </c>
      <c r="Q42734" s="1" t="s">
        <v>1547</v>
      </c>
      <c r="R42734" s="1" t="s">
        <v>33435</v>
      </c>
      <c r="S42734">
        <v>21.204000000000001</v>
      </c>
      <c r="T42734">
        <v>3</v>
      </c>
      <c r="U42734">
        <v>0.4</v>
      </c>
      <c r="V42734">
        <v>-4.9560000000000004</v>
      </c>
      <c r="W42734">
        <v>1.887</v>
      </c>
      <c r="X42734" s="1" t="s">
        <v>1189</v>
      </c>
    </row>
    <row r="42735" spans="1:24" x14ac:dyDescent="0.25">
      <c r="A42735">
        <v>202</v>
      </c>
      <c r="B42735" s="1" t="s">
        <v>44424</v>
      </c>
      <c r="C42735" s="2">
        <v>41958</v>
      </c>
      <c r="D42735" s="2">
        <v>41962</v>
      </c>
      <c r="E42735" s="6">
        <v>4</v>
      </c>
      <c r="F42735" s="1" t="s">
        <v>1169</v>
      </c>
      <c r="G42735" s="1" t="s">
        <v>18448</v>
      </c>
      <c r="H42735" s="1" t="s">
        <v>10445</v>
      </c>
      <c r="I42735" s="1" t="s">
        <v>1193</v>
      </c>
      <c r="J42735" s="1" t="s">
        <v>5250</v>
      </c>
      <c r="K42735" s="1" t="s">
        <v>5250</v>
      </c>
      <c r="L42735" s="1" t="s">
        <v>1387</v>
      </c>
      <c r="M42735" s="1" t="s">
        <v>3</v>
      </c>
      <c r="N42735" s="1" t="s">
        <v>1265</v>
      </c>
      <c r="O42735" s="1" t="s">
        <v>34710</v>
      </c>
      <c r="P42735" s="1" t="s">
        <v>1242</v>
      </c>
      <c r="Q42735" s="1" t="s">
        <v>2860</v>
      </c>
      <c r="R42735" s="1" t="s">
        <v>34711</v>
      </c>
      <c r="S42735">
        <v>33.44</v>
      </c>
      <c r="T42735">
        <v>5</v>
      </c>
      <c r="U42735">
        <v>0.2</v>
      </c>
      <c r="V42735">
        <v>-4.6599999999999993</v>
      </c>
      <c r="W42735">
        <v>1.887</v>
      </c>
      <c r="X42735" s="1" t="s">
        <v>1189</v>
      </c>
    </row>
    <row r="42736" spans="1:24" x14ac:dyDescent="0.25">
      <c r="A42736">
        <v>3032</v>
      </c>
      <c r="B42736" s="1" t="s">
        <v>51409</v>
      </c>
      <c r="C42736" s="2">
        <v>41709</v>
      </c>
      <c r="D42736" s="2">
        <v>41714</v>
      </c>
      <c r="E42736" s="6">
        <v>5</v>
      </c>
      <c r="F42736" s="1" t="s">
        <v>1224</v>
      </c>
      <c r="G42736" s="1" t="s">
        <v>51410</v>
      </c>
      <c r="H42736" s="1" t="s">
        <v>5335</v>
      </c>
      <c r="I42736" s="1" t="s">
        <v>1172</v>
      </c>
      <c r="J42736" s="1" t="s">
        <v>15341</v>
      </c>
      <c r="K42736" s="1" t="s">
        <v>6584</v>
      </c>
      <c r="L42736" s="1" t="s">
        <v>1806</v>
      </c>
      <c r="M42736" s="1" t="s">
        <v>29</v>
      </c>
      <c r="N42736" s="1" t="s">
        <v>1265</v>
      </c>
      <c r="O42736" s="1" t="s">
        <v>35525</v>
      </c>
      <c r="P42736" s="1" t="s">
        <v>1242</v>
      </c>
      <c r="Q42736" s="1" t="s">
        <v>2040</v>
      </c>
      <c r="R42736" s="1" t="s">
        <v>35526</v>
      </c>
      <c r="S42736">
        <v>14</v>
      </c>
      <c r="T42736">
        <v>2</v>
      </c>
      <c r="U42736">
        <v>0</v>
      </c>
      <c r="V42736">
        <v>3.08</v>
      </c>
      <c r="W42736">
        <v>1.8859999999999999</v>
      </c>
      <c r="X42736" s="1" t="s">
        <v>1189</v>
      </c>
    </row>
    <row r="42737" spans="1:24" x14ac:dyDescent="0.25">
      <c r="A42737">
        <v>8091</v>
      </c>
      <c r="B42737" s="1" t="s">
        <v>50039</v>
      </c>
      <c r="C42737" s="2">
        <v>42349</v>
      </c>
      <c r="D42737" s="2">
        <v>42354</v>
      </c>
      <c r="E42737" s="6">
        <v>5</v>
      </c>
      <c r="F42737" s="1" t="s">
        <v>1224</v>
      </c>
      <c r="G42737" s="1" t="s">
        <v>14606</v>
      </c>
      <c r="H42737" s="1" t="s">
        <v>3162</v>
      </c>
      <c r="I42737" s="1" t="s">
        <v>1193</v>
      </c>
      <c r="J42737" s="1" t="s">
        <v>6497</v>
      </c>
      <c r="K42737" s="1" t="s">
        <v>6498</v>
      </c>
      <c r="L42737" s="1" t="s">
        <v>6498</v>
      </c>
      <c r="M42737" s="1" t="s">
        <v>7</v>
      </c>
      <c r="N42737" s="1" t="s">
        <v>1265</v>
      </c>
      <c r="O42737" s="1" t="s">
        <v>17814</v>
      </c>
      <c r="P42737" s="1" t="s">
        <v>1242</v>
      </c>
      <c r="Q42737" s="1" t="s">
        <v>1243</v>
      </c>
      <c r="R42737" s="1" t="s">
        <v>17815</v>
      </c>
      <c r="S42737">
        <v>21.336000000000006</v>
      </c>
      <c r="T42737">
        <v>2</v>
      </c>
      <c r="U42737">
        <v>0.4</v>
      </c>
      <c r="V42737">
        <v>-6.4240000000000039</v>
      </c>
      <c r="W42737">
        <v>1.8859999999999999</v>
      </c>
      <c r="X42737" s="1" t="s">
        <v>1189</v>
      </c>
    </row>
    <row r="42738" spans="1:24" x14ac:dyDescent="0.25">
      <c r="A42738">
        <v>133</v>
      </c>
      <c r="B42738" s="1" t="s">
        <v>51411</v>
      </c>
      <c r="C42738" s="2">
        <v>42276</v>
      </c>
      <c r="D42738" s="2">
        <v>42281</v>
      </c>
      <c r="E42738" s="6">
        <v>5</v>
      </c>
      <c r="F42738" s="1" t="s">
        <v>1224</v>
      </c>
      <c r="G42738" s="1" t="s">
        <v>51412</v>
      </c>
      <c r="H42738" s="1" t="s">
        <v>5184</v>
      </c>
      <c r="I42738" s="1" t="s">
        <v>1193</v>
      </c>
      <c r="J42738" s="1" t="s">
        <v>1386</v>
      </c>
      <c r="K42738" s="1" t="s">
        <v>1386</v>
      </c>
      <c r="L42738" s="1" t="s">
        <v>1387</v>
      </c>
      <c r="M42738" s="1" t="s">
        <v>3</v>
      </c>
      <c r="N42738" s="1" t="s">
        <v>1265</v>
      </c>
      <c r="O42738" s="1" t="s">
        <v>27758</v>
      </c>
      <c r="P42738" s="1" t="s">
        <v>1242</v>
      </c>
      <c r="Q42738" s="1" t="s">
        <v>1373</v>
      </c>
      <c r="R42738" s="1" t="s">
        <v>27759</v>
      </c>
      <c r="S42738">
        <v>14.144000000000002</v>
      </c>
      <c r="T42738">
        <v>2</v>
      </c>
      <c r="U42738">
        <v>0.2</v>
      </c>
      <c r="V42738">
        <v>-1.2560000000000009</v>
      </c>
      <c r="W42738">
        <v>1.8859999999999999</v>
      </c>
      <c r="X42738" s="1" t="s">
        <v>1189</v>
      </c>
    </row>
    <row r="42739" spans="1:24" x14ac:dyDescent="0.25">
      <c r="A42739">
        <v>4835</v>
      </c>
      <c r="B42739" s="1" t="s">
        <v>51413</v>
      </c>
      <c r="C42739" s="2">
        <v>42027</v>
      </c>
      <c r="D42739" s="2">
        <v>42032</v>
      </c>
      <c r="E42739" s="6">
        <v>5</v>
      </c>
      <c r="F42739" s="1" t="s">
        <v>1169</v>
      </c>
      <c r="G42739" s="1" t="s">
        <v>51414</v>
      </c>
      <c r="H42739" s="1" t="s">
        <v>1996</v>
      </c>
      <c r="I42739" s="1" t="s">
        <v>1193</v>
      </c>
      <c r="J42739" s="1" t="s">
        <v>2828</v>
      </c>
      <c r="K42739" s="1" t="s">
        <v>1351</v>
      </c>
      <c r="L42739" s="1" t="s">
        <v>1352</v>
      </c>
      <c r="M42739" s="1" t="s">
        <v>7</v>
      </c>
      <c r="N42739" s="1" t="s">
        <v>1265</v>
      </c>
      <c r="O42739" s="1" t="s">
        <v>30724</v>
      </c>
      <c r="P42739" s="1" t="s">
        <v>1242</v>
      </c>
      <c r="Q42739" s="1" t="s">
        <v>2040</v>
      </c>
      <c r="R42739" s="1" t="s">
        <v>30725</v>
      </c>
      <c r="S42739">
        <v>28.859999999999996</v>
      </c>
      <c r="T42739">
        <v>3</v>
      </c>
      <c r="U42739">
        <v>0</v>
      </c>
      <c r="V42739">
        <v>7.74</v>
      </c>
      <c r="W42739">
        <v>1.8850000000000002</v>
      </c>
      <c r="X42739" s="1" t="s">
        <v>1189</v>
      </c>
    </row>
    <row r="42740" spans="1:24" x14ac:dyDescent="0.25">
      <c r="A42740">
        <v>4261</v>
      </c>
      <c r="B42740" s="1" t="s">
        <v>51415</v>
      </c>
      <c r="C42740" s="2">
        <v>41692</v>
      </c>
      <c r="D42740" s="2">
        <v>41697</v>
      </c>
      <c r="E42740" s="6">
        <v>5</v>
      </c>
      <c r="F42740" s="1" t="s">
        <v>1224</v>
      </c>
      <c r="G42740" s="1" t="s">
        <v>31381</v>
      </c>
      <c r="H42740" s="1" t="s">
        <v>13574</v>
      </c>
      <c r="I42740" s="1" t="s">
        <v>1158</v>
      </c>
      <c r="J42740" s="1" t="s">
        <v>7251</v>
      </c>
      <c r="K42740" s="1" t="s">
        <v>5220</v>
      </c>
      <c r="L42740" s="1" t="s">
        <v>1344</v>
      </c>
      <c r="M42740" s="1" t="s">
        <v>7</v>
      </c>
      <c r="N42740" s="1" t="s">
        <v>1265</v>
      </c>
      <c r="O42740" s="1" t="s">
        <v>25861</v>
      </c>
      <c r="P42740" s="1" t="s">
        <v>1242</v>
      </c>
      <c r="Q42740" s="1" t="s">
        <v>1373</v>
      </c>
      <c r="R42740" s="1" t="s">
        <v>25862</v>
      </c>
      <c r="S42740">
        <v>27.720000000000006</v>
      </c>
      <c r="T42740">
        <v>3</v>
      </c>
      <c r="U42740">
        <v>0</v>
      </c>
      <c r="V42740">
        <v>7.44</v>
      </c>
      <c r="W42740">
        <v>1.8850000000000002</v>
      </c>
      <c r="X42740" s="1" t="s">
        <v>1189</v>
      </c>
    </row>
    <row r="42741" spans="1:24" x14ac:dyDescent="0.25">
      <c r="A42741">
        <v>2833</v>
      </c>
      <c r="B42741" s="1" t="s">
        <v>51416</v>
      </c>
      <c r="C42741" s="2">
        <v>41956</v>
      </c>
      <c r="D42741" s="2">
        <v>41963</v>
      </c>
      <c r="E42741" s="6">
        <v>7</v>
      </c>
      <c r="F42741" s="1" t="s">
        <v>1224</v>
      </c>
      <c r="G42741" s="1" t="s">
        <v>51417</v>
      </c>
      <c r="H42741" s="1" t="s">
        <v>1226</v>
      </c>
      <c r="I42741" s="1" t="s">
        <v>1158</v>
      </c>
      <c r="J42741" s="1" t="s">
        <v>16250</v>
      </c>
      <c r="K42741" s="1" t="s">
        <v>16251</v>
      </c>
      <c r="L42741" s="1" t="s">
        <v>6179</v>
      </c>
      <c r="M42741" s="1" t="s">
        <v>29</v>
      </c>
      <c r="N42741" s="1" t="s">
        <v>1265</v>
      </c>
      <c r="O42741" s="1" t="s">
        <v>14224</v>
      </c>
      <c r="P42741" s="1" t="s">
        <v>1242</v>
      </c>
      <c r="Q42741" s="1" t="s">
        <v>2040</v>
      </c>
      <c r="R42741" s="1" t="s">
        <v>14225</v>
      </c>
      <c r="S42741">
        <v>33.515999999999998</v>
      </c>
      <c r="T42741">
        <v>3</v>
      </c>
      <c r="U42741">
        <v>0.4</v>
      </c>
      <c r="V42741">
        <v>-11.783999999999999</v>
      </c>
      <c r="W42741">
        <v>1.8850000000000002</v>
      </c>
      <c r="X42741" s="1" t="s">
        <v>1189</v>
      </c>
    </row>
    <row r="42742" spans="1:24" x14ac:dyDescent="0.25">
      <c r="A42742">
        <v>8377</v>
      </c>
      <c r="B42742" s="1" t="s">
        <v>2611</v>
      </c>
      <c r="C42742" s="2">
        <v>41976</v>
      </c>
      <c r="D42742" s="2">
        <v>41977</v>
      </c>
      <c r="E42742" s="6">
        <v>1</v>
      </c>
      <c r="F42742" s="1" t="s">
        <v>1155</v>
      </c>
      <c r="G42742" s="1" t="s">
        <v>2612</v>
      </c>
      <c r="H42742" s="1" t="s">
        <v>2613</v>
      </c>
      <c r="I42742" s="1" t="s">
        <v>1158</v>
      </c>
      <c r="J42742" s="1" t="s">
        <v>2614</v>
      </c>
      <c r="K42742" s="1" t="s">
        <v>2544</v>
      </c>
      <c r="L42742" s="1" t="s">
        <v>1344</v>
      </c>
      <c r="M42742" s="1" t="s">
        <v>7</v>
      </c>
      <c r="N42742" s="1" t="s">
        <v>1265</v>
      </c>
      <c r="O42742" s="1" t="s">
        <v>17984</v>
      </c>
      <c r="P42742" s="1" t="s">
        <v>1178</v>
      </c>
      <c r="Q42742" s="1" t="s">
        <v>1472</v>
      </c>
      <c r="R42742" s="1" t="s">
        <v>17985</v>
      </c>
      <c r="S42742">
        <v>56.159999999999989</v>
      </c>
      <c r="T42742">
        <v>6</v>
      </c>
      <c r="U42742">
        <v>0.4</v>
      </c>
      <c r="V42742">
        <v>2.7599999999999967</v>
      </c>
      <c r="W42742">
        <v>1.8839999999999999</v>
      </c>
      <c r="X42742" s="1" t="s">
        <v>1167</v>
      </c>
    </row>
    <row r="42743" spans="1:24" x14ac:dyDescent="0.25">
      <c r="A42743">
        <v>3156</v>
      </c>
      <c r="B42743" s="1" t="s">
        <v>17566</v>
      </c>
      <c r="C42743" s="2">
        <v>42166</v>
      </c>
      <c r="D42743" s="2">
        <v>42170</v>
      </c>
      <c r="E42743" s="6">
        <v>4</v>
      </c>
      <c r="F42743" s="1" t="s">
        <v>1224</v>
      </c>
      <c r="G42743" s="1" t="s">
        <v>17567</v>
      </c>
      <c r="H42743" s="1" t="s">
        <v>4019</v>
      </c>
      <c r="I42743" s="1" t="s">
        <v>1158</v>
      </c>
      <c r="J42743" s="1" t="s">
        <v>4135</v>
      </c>
      <c r="K42743" s="1" t="s">
        <v>4136</v>
      </c>
      <c r="L42743" s="1" t="s">
        <v>1264</v>
      </c>
      <c r="M42743" s="1" t="s">
        <v>29</v>
      </c>
      <c r="N42743" s="1" t="s">
        <v>1265</v>
      </c>
      <c r="O42743" s="1" t="s">
        <v>25793</v>
      </c>
      <c r="P42743" s="1" t="s">
        <v>1178</v>
      </c>
      <c r="Q42743" s="1" t="s">
        <v>1472</v>
      </c>
      <c r="R42743" s="1" t="s">
        <v>25794</v>
      </c>
      <c r="S42743">
        <v>23.4</v>
      </c>
      <c r="T42743">
        <v>2</v>
      </c>
      <c r="U42743">
        <v>0</v>
      </c>
      <c r="V42743">
        <v>2.08</v>
      </c>
      <c r="W42743">
        <v>1.8839999999999999</v>
      </c>
      <c r="X42743" s="1" t="s">
        <v>1189</v>
      </c>
    </row>
    <row r="42744" spans="1:24" x14ac:dyDescent="0.25">
      <c r="A42744">
        <v>1336</v>
      </c>
      <c r="B42744" s="1" t="s">
        <v>21833</v>
      </c>
      <c r="C42744" s="2">
        <v>41263</v>
      </c>
      <c r="D42744" s="2">
        <v>41269</v>
      </c>
      <c r="E42744" s="6">
        <v>6</v>
      </c>
      <c r="F42744" s="1" t="s">
        <v>1224</v>
      </c>
      <c r="G42744" s="1" t="s">
        <v>21834</v>
      </c>
      <c r="H42744" s="1" t="s">
        <v>2285</v>
      </c>
      <c r="I42744" s="1" t="s">
        <v>1172</v>
      </c>
      <c r="J42744" s="1" t="s">
        <v>3339</v>
      </c>
      <c r="K42744" s="1" t="s">
        <v>3340</v>
      </c>
      <c r="L42744" s="1" t="s">
        <v>1806</v>
      </c>
      <c r="M42744" s="1" t="s">
        <v>29</v>
      </c>
      <c r="N42744" s="1" t="s">
        <v>1265</v>
      </c>
      <c r="O42744" s="1" t="s">
        <v>41443</v>
      </c>
      <c r="P42744" s="1" t="s">
        <v>1242</v>
      </c>
      <c r="Q42744" s="1" t="s">
        <v>2860</v>
      </c>
      <c r="R42744" s="1" t="s">
        <v>41444</v>
      </c>
      <c r="S42744">
        <v>19.2</v>
      </c>
      <c r="T42744">
        <v>3</v>
      </c>
      <c r="U42744">
        <v>0</v>
      </c>
      <c r="V42744">
        <v>7.44</v>
      </c>
      <c r="W42744">
        <v>1.8839999999999999</v>
      </c>
      <c r="X42744" s="1" t="s">
        <v>1189</v>
      </c>
    </row>
    <row r="42745" spans="1:24" x14ac:dyDescent="0.25">
      <c r="A42745">
        <v>9751</v>
      </c>
      <c r="B42745" s="1" t="s">
        <v>22696</v>
      </c>
      <c r="C42745" s="2">
        <v>41949</v>
      </c>
      <c r="D42745" s="2">
        <v>41954</v>
      </c>
      <c r="E42745" s="6">
        <v>5</v>
      </c>
      <c r="F42745" s="1" t="s">
        <v>1224</v>
      </c>
      <c r="G42745" s="1" t="s">
        <v>22697</v>
      </c>
      <c r="H42745" s="1" t="s">
        <v>6450</v>
      </c>
      <c r="I42745" s="1" t="s">
        <v>1193</v>
      </c>
      <c r="J42745" s="1" t="s">
        <v>8738</v>
      </c>
      <c r="K42745" s="1" t="s">
        <v>8739</v>
      </c>
      <c r="L42745" s="1" t="s">
        <v>4533</v>
      </c>
      <c r="M42745" s="1" t="s">
        <v>7</v>
      </c>
      <c r="N42745" s="1" t="s">
        <v>1265</v>
      </c>
      <c r="O42745" s="1" t="s">
        <v>13346</v>
      </c>
      <c r="P42745" s="1" t="s">
        <v>1178</v>
      </c>
      <c r="Q42745" s="1" t="s">
        <v>1233</v>
      </c>
      <c r="R42745" s="1" t="s">
        <v>13347</v>
      </c>
      <c r="S42745">
        <v>48.612000000000002</v>
      </c>
      <c r="T42745">
        <v>1</v>
      </c>
      <c r="U42745">
        <v>0.4</v>
      </c>
      <c r="V42745">
        <v>-8.1080000000000041</v>
      </c>
      <c r="W42745">
        <v>1.8839999999999999</v>
      </c>
      <c r="X42745" s="1" t="s">
        <v>1189</v>
      </c>
    </row>
    <row r="42746" spans="1:24" x14ac:dyDescent="0.25">
      <c r="A42746">
        <v>8469</v>
      </c>
      <c r="B42746" s="1" t="s">
        <v>33215</v>
      </c>
      <c r="C42746" s="2">
        <v>41984</v>
      </c>
      <c r="D42746" s="2">
        <v>41990</v>
      </c>
      <c r="E42746" s="6">
        <v>6</v>
      </c>
      <c r="F42746" s="1" t="s">
        <v>1224</v>
      </c>
      <c r="G42746" s="1" t="s">
        <v>33216</v>
      </c>
      <c r="H42746" s="1" t="s">
        <v>3026</v>
      </c>
      <c r="I42746" s="1" t="s">
        <v>1172</v>
      </c>
      <c r="J42746" s="1" t="s">
        <v>6682</v>
      </c>
      <c r="K42746" s="1" t="s">
        <v>6682</v>
      </c>
      <c r="L42746" s="1" t="s">
        <v>2033</v>
      </c>
      <c r="M42746" s="1" t="s">
        <v>7</v>
      </c>
      <c r="N42746" s="1" t="s">
        <v>1265</v>
      </c>
      <c r="O42746" s="1" t="s">
        <v>41443</v>
      </c>
      <c r="P42746" s="1" t="s">
        <v>1242</v>
      </c>
      <c r="Q42746" s="1" t="s">
        <v>2860</v>
      </c>
      <c r="R42746" s="1" t="s">
        <v>41444</v>
      </c>
      <c r="S42746">
        <v>6.4</v>
      </c>
      <c r="T42746">
        <v>1</v>
      </c>
      <c r="U42746">
        <v>0</v>
      </c>
      <c r="V42746">
        <v>2.48</v>
      </c>
      <c r="W42746">
        <v>1.883</v>
      </c>
      <c r="X42746" s="1" t="s">
        <v>1291</v>
      </c>
    </row>
    <row r="42747" spans="1:24" x14ac:dyDescent="0.25">
      <c r="A42747">
        <v>2010</v>
      </c>
      <c r="B42747" s="1" t="s">
        <v>51418</v>
      </c>
      <c r="C42747" s="2">
        <v>41784</v>
      </c>
      <c r="D42747" s="2">
        <v>41789</v>
      </c>
      <c r="E42747" s="6">
        <v>5</v>
      </c>
      <c r="F42747" s="1" t="s">
        <v>1169</v>
      </c>
      <c r="G42747" s="1" t="s">
        <v>51419</v>
      </c>
      <c r="H42747" s="1" t="s">
        <v>3816</v>
      </c>
      <c r="I42747" s="1" t="s">
        <v>1158</v>
      </c>
      <c r="J42747" s="1" t="s">
        <v>29434</v>
      </c>
      <c r="K42747" s="1" t="s">
        <v>4829</v>
      </c>
      <c r="L42747" s="1" t="s">
        <v>1344</v>
      </c>
      <c r="M42747" s="1" t="s">
        <v>7</v>
      </c>
      <c r="N42747" s="1" t="s">
        <v>1265</v>
      </c>
      <c r="O42747" s="1" t="s">
        <v>35117</v>
      </c>
      <c r="P42747" s="1" t="s">
        <v>1242</v>
      </c>
      <c r="Q42747" s="1" t="s">
        <v>1503</v>
      </c>
      <c r="R42747" s="1" t="s">
        <v>35118</v>
      </c>
      <c r="S42747">
        <v>11.440000000000001</v>
      </c>
      <c r="T42747">
        <v>2</v>
      </c>
      <c r="U42747">
        <v>0</v>
      </c>
      <c r="V42747">
        <v>3.08</v>
      </c>
      <c r="W42747">
        <v>1.883</v>
      </c>
      <c r="X42747" s="1" t="s">
        <v>1189</v>
      </c>
    </row>
    <row r="42748" spans="1:24" x14ac:dyDescent="0.25">
      <c r="A42748">
        <v>6836</v>
      </c>
      <c r="B42748" s="1" t="s">
        <v>47804</v>
      </c>
      <c r="C42748" s="2">
        <v>41268</v>
      </c>
      <c r="D42748" s="2">
        <v>41268</v>
      </c>
      <c r="E42748" s="6">
        <v>0</v>
      </c>
      <c r="F42748" s="1" t="s">
        <v>1200</v>
      </c>
      <c r="G42748" s="1" t="s">
        <v>47805</v>
      </c>
      <c r="H42748" s="1" t="s">
        <v>11889</v>
      </c>
      <c r="I42748" s="1" t="s">
        <v>1172</v>
      </c>
      <c r="J42748" s="1" t="s">
        <v>10776</v>
      </c>
      <c r="K42748" s="1" t="s">
        <v>6498</v>
      </c>
      <c r="L42748" s="1" t="s">
        <v>6498</v>
      </c>
      <c r="M42748" s="1" t="s">
        <v>7</v>
      </c>
      <c r="N42748" s="1" t="s">
        <v>1265</v>
      </c>
      <c r="O42748" s="1" t="s">
        <v>30406</v>
      </c>
      <c r="P42748" s="1" t="s">
        <v>1242</v>
      </c>
      <c r="Q42748" s="1" t="s">
        <v>1503</v>
      </c>
      <c r="R42748" s="1" t="s">
        <v>30407</v>
      </c>
      <c r="S42748">
        <v>10.584000000000003</v>
      </c>
      <c r="T42748">
        <v>6</v>
      </c>
      <c r="U42748">
        <v>0.4</v>
      </c>
      <c r="V42748">
        <v>-1.7760000000000027</v>
      </c>
      <c r="W42748">
        <v>1.8829999999999998</v>
      </c>
      <c r="X42748" s="1" t="s">
        <v>1167</v>
      </c>
    </row>
    <row r="42749" spans="1:24" x14ac:dyDescent="0.25">
      <c r="A42749">
        <v>5100</v>
      </c>
      <c r="B42749" s="1" t="s">
        <v>12252</v>
      </c>
      <c r="C42749" s="2">
        <v>41079</v>
      </c>
      <c r="D42749" s="2">
        <v>41084</v>
      </c>
      <c r="E42749" s="6">
        <v>5</v>
      </c>
      <c r="F42749" s="1" t="s">
        <v>1224</v>
      </c>
      <c r="G42749" s="1" t="s">
        <v>12253</v>
      </c>
      <c r="H42749" s="1" t="s">
        <v>1453</v>
      </c>
      <c r="I42749" s="1" t="s">
        <v>1172</v>
      </c>
      <c r="J42749" s="1" t="s">
        <v>2619</v>
      </c>
      <c r="K42749" s="1" t="s">
        <v>2620</v>
      </c>
      <c r="L42749" s="1" t="s">
        <v>1344</v>
      </c>
      <c r="M42749" s="1" t="s">
        <v>7</v>
      </c>
      <c r="N42749" s="1" t="s">
        <v>1265</v>
      </c>
      <c r="O42749" s="1" t="s">
        <v>24768</v>
      </c>
      <c r="P42749" s="1" t="s">
        <v>1242</v>
      </c>
      <c r="Q42749" s="1" t="s">
        <v>1514</v>
      </c>
      <c r="R42749" s="1" t="s">
        <v>24769</v>
      </c>
      <c r="S42749">
        <v>33.92</v>
      </c>
      <c r="T42749">
        <v>4</v>
      </c>
      <c r="U42749">
        <v>0</v>
      </c>
      <c r="V42749">
        <v>8.08</v>
      </c>
      <c r="W42749">
        <v>1.881</v>
      </c>
      <c r="X42749" s="1" t="s">
        <v>1189</v>
      </c>
    </row>
    <row r="42750" spans="1:24" x14ac:dyDescent="0.25">
      <c r="A42750">
        <v>5952</v>
      </c>
      <c r="B42750" s="1" t="s">
        <v>1031</v>
      </c>
      <c r="C42750" s="2">
        <v>41599</v>
      </c>
      <c r="D42750" s="2">
        <v>41604</v>
      </c>
      <c r="E42750" s="6">
        <v>5</v>
      </c>
      <c r="F42750" s="1" t="s">
        <v>1224</v>
      </c>
      <c r="G42750" s="1" t="s">
        <v>51420</v>
      </c>
      <c r="H42750" s="1" t="s">
        <v>5737</v>
      </c>
      <c r="I42750" s="1" t="s">
        <v>1158</v>
      </c>
      <c r="J42750" s="1" t="s">
        <v>10776</v>
      </c>
      <c r="K42750" s="1" t="s">
        <v>6498</v>
      </c>
      <c r="L42750" s="1" t="s">
        <v>6498</v>
      </c>
      <c r="M42750" s="1" t="s">
        <v>7</v>
      </c>
      <c r="N42750" s="1" t="s">
        <v>1265</v>
      </c>
      <c r="O42750" s="1" t="s">
        <v>25302</v>
      </c>
      <c r="P42750" s="1" t="s">
        <v>1178</v>
      </c>
      <c r="Q42750" s="1" t="s">
        <v>1472</v>
      </c>
      <c r="R42750" s="1" t="s">
        <v>25303</v>
      </c>
      <c r="S42750">
        <v>37.799999999999997</v>
      </c>
      <c r="T42750">
        <v>3</v>
      </c>
      <c r="U42750">
        <v>0.4</v>
      </c>
      <c r="V42750">
        <v>-15.12</v>
      </c>
      <c r="W42750">
        <v>1.8800000000000001</v>
      </c>
      <c r="X42750" s="1" t="s">
        <v>1189</v>
      </c>
    </row>
    <row r="42751" spans="1:24" x14ac:dyDescent="0.25">
      <c r="A42751">
        <v>7435</v>
      </c>
      <c r="B42751" s="1" t="s">
        <v>51421</v>
      </c>
      <c r="C42751" s="2">
        <v>41559</v>
      </c>
      <c r="D42751" s="2">
        <v>41563</v>
      </c>
      <c r="E42751" s="6">
        <v>4</v>
      </c>
      <c r="F42751" s="1" t="s">
        <v>1224</v>
      </c>
      <c r="G42751" s="1" t="s">
        <v>51422</v>
      </c>
      <c r="H42751" s="1" t="s">
        <v>7385</v>
      </c>
      <c r="I42751" s="1" t="s">
        <v>1158</v>
      </c>
      <c r="J42751" s="1" t="s">
        <v>4531</v>
      </c>
      <c r="K42751" s="1" t="s">
        <v>4532</v>
      </c>
      <c r="L42751" s="1" t="s">
        <v>4533</v>
      </c>
      <c r="M42751" s="1" t="s">
        <v>7</v>
      </c>
      <c r="N42751" s="1" t="s">
        <v>1265</v>
      </c>
      <c r="O42751" s="1" t="s">
        <v>6146</v>
      </c>
      <c r="P42751" s="1" t="s">
        <v>1164</v>
      </c>
      <c r="Q42751" s="1" t="s">
        <v>1426</v>
      </c>
      <c r="R42751" s="1" t="s">
        <v>6147</v>
      </c>
      <c r="S42751">
        <v>40.031999999999982</v>
      </c>
      <c r="T42751">
        <v>1</v>
      </c>
      <c r="U42751">
        <v>0.4</v>
      </c>
      <c r="V42751">
        <v>-26.687999999999988</v>
      </c>
      <c r="W42751">
        <v>1.8800000000000001</v>
      </c>
      <c r="X42751" s="1" t="s">
        <v>1189</v>
      </c>
    </row>
    <row r="42752" spans="1:24" x14ac:dyDescent="0.25">
      <c r="A42752">
        <v>7657</v>
      </c>
      <c r="B42752" s="1" t="s">
        <v>1032</v>
      </c>
      <c r="C42752" s="2">
        <v>41356</v>
      </c>
      <c r="D42752" s="2">
        <v>41362</v>
      </c>
      <c r="E42752" s="6">
        <v>6</v>
      </c>
      <c r="F42752" s="1" t="s">
        <v>1224</v>
      </c>
      <c r="G42752" s="1" t="s">
        <v>29044</v>
      </c>
      <c r="H42752" s="1" t="s">
        <v>1217</v>
      </c>
      <c r="I42752" s="1" t="s">
        <v>1158</v>
      </c>
      <c r="J42752" s="1" t="s">
        <v>8738</v>
      </c>
      <c r="K42752" s="1" t="s">
        <v>8739</v>
      </c>
      <c r="L42752" s="1" t="s">
        <v>4533</v>
      </c>
      <c r="M42752" s="1" t="s">
        <v>7</v>
      </c>
      <c r="N42752" s="1" t="s">
        <v>1265</v>
      </c>
      <c r="O42752" s="1" t="s">
        <v>22473</v>
      </c>
      <c r="P42752" s="1" t="s">
        <v>1242</v>
      </c>
      <c r="Q42752" s="1" t="s">
        <v>1243</v>
      </c>
      <c r="R42752" s="1" t="s">
        <v>22474</v>
      </c>
      <c r="S42752">
        <v>15.815999999999999</v>
      </c>
      <c r="T42752">
        <v>2</v>
      </c>
      <c r="U42752">
        <v>0.4</v>
      </c>
      <c r="V42752">
        <v>-7.9440000000000008</v>
      </c>
      <c r="W42752">
        <v>1.8800000000000001</v>
      </c>
      <c r="X42752" s="1" t="s">
        <v>1189</v>
      </c>
    </row>
    <row r="42753" spans="1:24" x14ac:dyDescent="0.25">
      <c r="A42753">
        <v>37444</v>
      </c>
      <c r="B42753" s="1" t="s">
        <v>51423</v>
      </c>
      <c r="C42753" s="2">
        <v>42330</v>
      </c>
      <c r="D42753" s="2">
        <v>42334</v>
      </c>
      <c r="E42753" s="6">
        <v>4</v>
      </c>
      <c r="F42753" s="1" t="s">
        <v>1224</v>
      </c>
      <c r="G42753" s="1" t="s">
        <v>51405</v>
      </c>
      <c r="H42753" s="1" t="s">
        <v>1294</v>
      </c>
      <c r="I42753" s="1" t="s">
        <v>1172</v>
      </c>
      <c r="J42753" s="1" t="s">
        <v>1400</v>
      </c>
      <c r="K42753" s="1" t="s">
        <v>1401</v>
      </c>
      <c r="L42753" s="1" t="s">
        <v>1161</v>
      </c>
      <c r="M42753" s="1" t="s">
        <v>49</v>
      </c>
      <c r="N42753" s="1" t="s">
        <v>1162</v>
      </c>
      <c r="O42753" s="1" t="s">
        <v>27228</v>
      </c>
      <c r="P42753" s="1" t="s">
        <v>1242</v>
      </c>
      <c r="Q42753" s="1" t="s">
        <v>1503</v>
      </c>
      <c r="R42753" s="1" t="s">
        <v>27229</v>
      </c>
      <c r="S42753">
        <v>40.736000000000004</v>
      </c>
      <c r="T42753">
        <v>2</v>
      </c>
      <c r="U42753">
        <v>0.2</v>
      </c>
      <c r="V42753">
        <v>14.7668</v>
      </c>
      <c r="W42753">
        <v>2.69</v>
      </c>
      <c r="X42753" s="1" t="s">
        <v>1167</v>
      </c>
    </row>
    <row r="42754" spans="1:24" x14ac:dyDescent="0.25">
      <c r="A42754">
        <v>41672</v>
      </c>
      <c r="B42754" s="1" t="s">
        <v>51424</v>
      </c>
      <c r="C42754" s="2">
        <v>42257</v>
      </c>
      <c r="D42754" s="2">
        <v>42261</v>
      </c>
      <c r="E42754" s="6">
        <v>4</v>
      </c>
      <c r="F42754" s="1" t="s">
        <v>1169</v>
      </c>
      <c r="G42754" s="1" t="s">
        <v>51425</v>
      </c>
      <c r="H42754" s="1" t="s">
        <v>7412</v>
      </c>
      <c r="I42754" s="1" t="s">
        <v>1158</v>
      </c>
      <c r="J42754" s="1" t="s">
        <v>4851</v>
      </c>
      <c r="K42754" s="1" t="s">
        <v>4851</v>
      </c>
      <c r="L42754" s="1" t="s">
        <v>4852</v>
      </c>
      <c r="M42754" s="1" t="s">
        <v>19</v>
      </c>
      <c r="N42754" s="1" t="s">
        <v>1196</v>
      </c>
      <c r="O42754" s="1" t="s">
        <v>29302</v>
      </c>
      <c r="P42754" s="1" t="s">
        <v>1242</v>
      </c>
      <c r="Q42754" s="1" t="s">
        <v>1514</v>
      </c>
      <c r="R42754" s="1" t="s">
        <v>29303</v>
      </c>
      <c r="S42754">
        <v>10.17</v>
      </c>
      <c r="T42754">
        <v>1</v>
      </c>
      <c r="U42754">
        <v>0</v>
      </c>
      <c r="V42754">
        <v>4.5600000000000005</v>
      </c>
      <c r="W42754">
        <v>1.88</v>
      </c>
      <c r="X42754" s="1" t="s">
        <v>1189</v>
      </c>
    </row>
    <row r="42755" spans="1:24" x14ac:dyDescent="0.25">
      <c r="A42755">
        <v>42621</v>
      </c>
      <c r="B42755" s="1" t="s">
        <v>20276</v>
      </c>
      <c r="C42755" s="2">
        <v>41776</v>
      </c>
      <c r="D42755" s="2">
        <v>41781</v>
      </c>
      <c r="E42755" s="6">
        <v>5</v>
      </c>
      <c r="F42755" s="1" t="s">
        <v>1169</v>
      </c>
      <c r="G42755" s="1" t="s">
        <v>20277</v>
      </c>
      <c r="H42755" s="1" t="s">
        <v>3863</v>
      </c>
      <c r="I42755" s="1" t="s">
        <v>1158</v>
      </c>
      <c r="J42755" s="1" t="s">
        <v>20278</v>
      </c>
      <c r="K42755" s="1" t="s">
        <v>20279</v>
      </c>
      <c r="L42755" s="1" t="s">
        <v>1416</v>
      </c>
      <c r="M42755" s="1" t="s">
        <v>5</v>
      </c>
      <c r="N42755" s="1" t="s">
        <v>1205</v>
      </c>
      <c r="O42755" s="1" t="s">
        <v>22713</v>
      </c>
      <c r="P42755" s="1" t="s">
        <v>1242</v>
      </c>
      <c r="Q42755" s="1" t="s">
        <v>1373</v>
      </c>
      <c r="R42755" s="1" t="s">
        <v>22714</v>
      </c>
      <c r="S42755">
        <v>19.380000000000003</v>
      </c>
      <c r="T42755">
        <v>1</v>
      </c>
      <c r="U42755">
        <v>0</v>
      </c>
      <c r="V42755">
        <v>9.09</v>
      </c>
      <c r="W42755">
        <v>1.88</v>
      </c>
      <c r="X42755" s="1" t="s">
        <v>1189</v>
      </c>
    </row>
    <row r="42756" spans="1:24" x14ac:dyDescent="0.25">
      <c r="A42756">
        <v>36750</v>
      </c>
      <c r="B42756" s="1" t="s">
        <v>51426</v>
      </c>
      <c r="C42756" s="2">
        <v>42144</v>
      </c>
      <c r="D42756" s="2">
        <v>42148</v>
      </c>
      <c r="E42756" s="6">
        <v>4</v>
      </c>
      <c r="F42756" s="1" t="s">
        <v>1224</v>
      </c>
      <c r="G42756" s="1" t="s">
        <v>51427</v>
      </c>
      <c r="H42756" s="1" t="s">
        <v>1294</v>
      </c>
      <c r="I42756" s="1" t="s">
        <v>1172</v>
      </c>
      <c r="J42756" s="1" t="s">
        <v>28482</v>
      </c>
      <c r="K42756" s="1" t="s">
        <v>2888</v>
      </c>
      <c r="L42756" s="1" t="s">
        <v>1161</v>
      </c>
      <c r="M42756" s="1" t="s">
        <v>11</v>
      </c>
      <c r="N42756" s="1" t="s">
        <v>1162</v>
      </c>
      <c r="O42756" s="1" t="s">
        <v>20696</v>
      </c>
      <c r="P42756" s="1" t="s">
        <v>1242</v>
      </c>
      <c r="Q42756" s="1" t="s">
        <v>1547</v>
      </c>
      <c r="R42756" s="1" t="s">
        <v>20697</v>
      </c>
      <c r="S42756">
        <v>38.016000000000005</v>
      </c>
      <c r="T42756">
        <v>6</v>
      </c>
      <c r="U42756">
        <v>0.2</v>
      </c>
      <c r="V42756">
        <v>13.780799999999996</v>
      </c>
      <c r="W42756">
        <v>2.64</v>
      </c>
      <c r="X42756" s="1" t="s">
        <v>1167</v>
      </c>
    </row>
    <row r="42757" spans="1:24" x14ac:dyDescent="0.25">
      <c r="A42757">
        <v>44876</v>
      </c>
      <c r="B42757" s="1" t="s">
        <v>51428</v>
      </c>
      <c r="C42757" s="2">
        <v>41957</v>
      </c>
      <c r="D42757" s="2">
        <v>41959</v>
      </c>
      <c r="E42757" s="6">
        <v>2</v>
      </c>
      <c r="F42757" s="1" t="s">
        <v>1155</v>
      </c>
      <c r="G42757" s="1" t="s">
        <v>51429</v>
      </c>
      <c r="H42757" s="1" t="s">
        <v>6008</v>
      </c>
      <c r="I42757" s="1" t="s">
        <v>1158</v>
      </c>
      <c r="J42757" s="1" t="s">
        <v>12667</v>
      </c>
      <c r="K42757" s="1" t="s">
        <v>12668</v>
      </c>
      <c r="L42757" s="1" t="s">
        <v>3268</v>
      </c>
      <c r="M42757" s="1" t="s">
        <v>43</v>
      </c>
      <c r="N42757" s="1" t="s">
        <v>1176</v>
      </c>
      <c r="O42757" s="1" t="s">
        <v>29923</v>
      </c>
      <c r="P42757" s="1" t="s">
        <v>1242</v>
      </c>
      <c r="Q42757" s="1" t="s">
        <v>2860</v>
      </c>
      <c r="R42757" s="1" t="s">
        <v>29924</v>
      </c>
      <c r="S42757">
        <v>9.51</v>
      </c>
      <c r="T42757">
        <v>1</v>
      </c>
      <c r="U42757">
        <v>0</v>
      </c>
      <c r="V42757">
        <v>0.75</v>
      </c>
      <c r="W42757">
        <v>1.88</v>
      </c>
      <c r="X42757" s="1" t="s">
        <v>1181</v>
      </c>
    </row>
    <row r="42758" spans="1:24" x14ac:dyDescent="0.25">
      <c r="A42758">
        <v>42052</v>
      </c>
      <c r="B42758" s="1" t="s">
        <v>51430</v>
      </c>
      <c r="C42758" s="2">
        <v>42300</v>
      </c>
      <c r="D42758" s="2">
        <v>42307</v>
      </c>
      <c r="E42758" s="6">
        <v>7</v>
      </c>
      <c r="F42758" s="1" t="s">
        <v>1224</v>
      </c>
      <c r="G42758" s="1" t="s">
        <v>39679</v>
      </c>
      <c r="H42758" s="1" t="s">
        <v>7837</v>
      </c>
      <c r="I42758" s="1" t="s">
        <v>1158</v>
      </c>
      <c r="J42758" s="1" t="s">
        <v>8190</v>
      </c>
      <c r="K42758" s="1" t="s">
        <v>8190</v>
      </c>
      <c r="L42758" s="1" t="s">
        <v>2772</v>
      </c>
      <c r="M42758" s="1" t="s">
        <v>19</v>
      </c>
      <c r="N42758" s="1" t="s">
        <v>1196</v>
      </c>
      <c r="O42758" s="1" t="s">
        <v>9247</v>
      </c>
      <c r="P42758" s="1" t="s">
        <v>1242</v>
      </c>
      <c r="Q42758" s="1" t="s">
        <v>1503</v>
      </c>
      <c r="R42758" s="1" t="s">
        <v>9248</v>
      </c>
      <c r="S42758">
        <v>98.460000000000022</v>
      </c>
      <c r="T42758">
        <v>2</v>
      </c>
      <c r="U42758">
        <v>0</v>
      </c>
      <c r="V42758">
        <v>39.36</v>
      </c>
      <c r="W42758">
        <v>1.88</v>
      </c>
      <c r="X42758" s="1" t="s">
        <v>1189</v>
      </c>
    </row>
    <row r="42759" spans="1:24" x14ac:dyDescent="0.25">
      <c r="A42759">
        <v>12159</v>
      </c>
      <c r="B42759" s="1" t="s">
        <v>43741</v>
      </c>
      <c r="C42759" s="2">
        <v>41954</v>
      </c>
      <c r="D42759" s="2">
        <v>41956</v>
      </c>
      <c r="E42759" s="6">
        <v>2</v>
      </c>
      <c r="F42759" s="1" t="s">
        <v>1169</v>
      </c>
      <c r="G42759" s="1" t="s">
        <v>43742</v>
      </c>
      <c r="H42759" s="1" t="s">
        <v>8078</v>
      </c>
      <c r="I42759" s="1" t="s">
        <v>1158</v>
      </c>
      <c r="J42759" s="1" t="s">
        <v>8136</v>
      </c>
      <c r="K42759" s="1" t="s">
        <v>1432</v>
      </c>
      <c r="L42759" s="1" t="s">
        <v>1336</v>
      </c>
      <c r="M42759" s="1" t="s">
        <v>25</v>
      </c>
      <c r="N42759" s="1" t="s">
        <v>1196</v>
      </c>
      <c r="O42759" s="1" t="s">
        <v>31601</v>
      </c>
      <c r="P42759" s="1" t="s">
        <v>1242</v>
      </c>
      <c r="Q42759" s="1" t="s">
        <v>1243</v>
      </c>
      <c r="R42759" s="1" t="s">
        <v>31602</v>
      </c>
      <c r="S42759">
        <v>46.44</v>
      </c>
      <c r="T42759">
        <v>3</v>
      </c>
      <c r="U42759">
        <v>0</v>
      </c>
      <c r="V42759">
        <v>7.83</v>
      </c>
      <c r="W42759">
        <v>1.88</v>
      </c>
      <c r="X42759" s="1" t="s">
        <v>1167</v>
      </c>
    </row>
    <row r="42760" spans="1:24" x14ac:dyDescent="0.25">
      <c r="A42760">
        <v>46401</v>
      </c>
      <c r="B42760" s="1" t="s">
        <v>31249</v>
      </c>
      <c r="C42760" s="2">
        <v>42124</v>
      </c>
      <c r="D42760" s="2">
        <v>42128</v>
      </c>
      <c r="E42760" s="6">
        <v>4</v>
      </c>
      <c r="F42760" s="1" t="s">
        <v>1169</v>
      </c>
      <c r="G42760" s="1" t="s">
        <v>31250</v>
      </c>
      <c r="H42760" s="1" t="s">
        <v>5063</v>
      </c>
      <c r="I42760" s="1" t="s">
        <v>1172</v>
      </c>
      <c r="J42760" s="1" t="s">
        <v>4340</v>
      </c>
      <c r="K42760" s="1" t="s">
        <v>4340</v>
      </c>
      <c r="L42760" s="1" t="s">
        <v>2638</v>
      </c>
      <c r="M42760" s="1" t="s">
        <v>43</v>
      </c>
      <c r="N42760" s="1" t="s">
        <v>1176</v>
      </c>
      <c r="O42760" s="1" t="s">
        <v>17459</v>
      </c>
      <c r="P42760" s="1" t="s">
        <v>1164</v>
      </c>
      <c r="Q42760" s="1" t="s">
        <v>1426</v>
      </c>
      <c r="R42760" s="1" t="s">
        <v>17460</v>
      </c>
      <c r="S42760">
        <v>14.939999999999998</v>
      </c>
      <c r="T42760">
        <v>1</v>
      </c>
      <c r="U42760">
        <v>0.6</v>
      </c>
      <c r="V42760">
        <v>-21.689999999999998</v>
      </c>
      <c r="W42760">
        <v>1.88</v>
      </c>
      <c r="X42760" s="1" t="s">
        <v>1189</v>
      </c>
    </row>
    <row r="42761" spans="1:24" x14ac:dyDescent="0.25">
      <c r="A42761">
        <v>23511</v>
      </c>
      <c r="B42761" s="1" t="s">
        <v>20919</v>
      </c>
      <c r="C42761" s="2">
        <v>42222</v>
      </c>
      <c r="D42761" s="2">
        <v>42226</v>
      </c>
      <c r="E42761" s="6">
        <v>4</v>
      </c>
      <c r="F42761" s="1" t="s">
        <v>1224</v>
      </c>
      <c r="G42761" s="1" t="s">
        <v>19656</v>
      </c>
      <c r="H42761" s="1" t="s">
        <v>3228</v>
      </c>
      <c r="I42761" s="1" t="s">
        <v>1158</v>
      </c>
      <c r="J42761" s="1" t="s">
        <v>5776</v>
      </c>
      <c r="K42761" s="1" t="s">
        <v>1186</v>
      </c>
      <c r="L42761" s="1" t="s">
        <v>1175</v>
      </c>
      <c r="M42761" s="1" t="s">
        <v>27</v>
      </c>
      <c r="N42761" s="1" t="s">
        <v>1176</v>
      </c>
      <c r="O42761" s="1" t="s">
        <v>32486</v>
      </c>
      <c r="P42761" s="1" t="s">
        <v>1242</v>
      </c>
      <c r="Q42761" s="1" t="s">
        <v>1514</v>
      </c>
      <c r="R42761" s="1" t="s">
        <v>32487</v>
      </c>
      <c r="S42761">
        <v>45.683999999999997</v>
      </c>
      <c r="T42761">
        <v>6</v>
      </c>
      <c r="U42761">
        <v>0.1</v>
      </c>
      <c r="V42761">
        <v>18.143999999999998</v>
      </c>
      <c r="W42761">
        <v>1.88</v>
      </c>
      <c r="X42761" s="1" t="s">
        <v>1189</v>
      </c>
    </row>
    <row r="42762" spans="1:24" x14ac:dyDescent="0.25">
      <c r="A42762">
        <v>50051</v>
      </c>
      <c r="B42762" s="1" t="s">
        <v>12570</v>
      </c>
      <c r="C42762" s="2">
        <v>42000</v>
      </c>
      <c r="D42762" s="2">
        <v>42005</v>
      </c>
      <c r="E42762" s="6">
        <v>5</v>
      </c>
      <c r="F42762" s="1" t="s">
        <v>1169</v>
      </c>
      <c r="G42762" s="1" t="s">
        <v>12571</v>
      </c>
      <c r="H42762" s="1" t="s">
        <v>9539</v>
      </c>
      <c r="I42762" s="1" t="s">
        <v>1158</v>
      </c>
      <c r="J42762" s="1" t="s">
        <v>4340</v>
      </c>
      <c r="K42762" s="1" t="s">
        <v>4340</v>
      </c>
      <c r="L42762" s="1" t="s">
        <v>2638</v>
      </c>
      <c r="M42762" s="1" t="s">
        <v>43</v>
      </c>
      <c r="N42762" s="1" t="s">
        <v>1176</v>
      </c>
      <c r="O42762" s="1" t="s">
        <v>23895</v>
      </c>
      <c r="P42762" s="1" t="s">
        <v>1242</v>
      </c>
      <c r="Q42762" s="1" t="s">
        <v>1243</v>
      </c>
      <c r="R42762" s="1" t="s">
        <v>23896</v>
      </c>
      <c r="S42762">
        <v>12.767999999999999</v>
      </c>
      <c r="T42762">
        <v>2</v>
      </c>
      <c r="U42762">
        <v>0.6</v>
      </c>
      <c r="V42762">
        <v>-7.3919999999999977</v>
      </c>
      <c r="W42762">
        <v>1.88</v>
      </c>
      <c r="X42762" s="1" t="s">
        <v>1189</v>
      </c>
    </row>
    <row r="42763" spans="1:24" x14ac:dyDescent="0.25">
      <c r="A42763">
        <v>42275</v>
      </c>
      <c r="B42763" s="1" t="s">
        <v>51431</v>
      </c>
      <c r="C42763" s="2">
        <v>41002</v>
      </c>
      <c r="D42763" s="2">
        <v>41007</v>
      </c>
      <c r="E42763" s="6">
        <v>5</v>
      </c>
      <c r="F42763" s="1" t="s">
        <v>1169</v>
      </c>
      <c r="G42763" s="1" t="s">
        <v>29675</v>
      </c>
      <c r="H42763" s="1" t="s">
        <v>3106</v>
      </c>
      <c r="I42763" s="1" t="s">
        <v>1193</v>
      </c>
      <c r="J42763" s="1" t="s">
        <v>17024</v>
      </c>
      <c r="K42763" s="1" t="s">
        <v>17025</v>
      </c>
      <c r="L42763" s="1" t="s">
        <v>1510</v>
      </c>
      <c r="M42763" s="1" t="s">
        <v>35</v>
      </c>
      <c r="N42763" s="1" t="s">
        <v>1176</v>
      </c>
      <c r="O42763" s="1" t="s">
        <v>37733</v>
      </c>
      <c r="P42763" s="1" t="s">
        <v>1242</v>
      </c>
      <c r="Q42763" s="1" t="s">
        <v>1503</v>
      </c>
      <c r="R42763" s="1" t="s">
        <v>37734</v>
      </c>
      <c r="S42763">
        <v>7.83</v>
      </c>
      <c r="T42763">
        <v>1</v>
      </c>
      <c r="U42763">
        <v>0</v>
      </c>
      <c r="V42763">
        <v>3.21</v>
      </c>
      <c r="W42763">
        <v>1.88</v>
      </c>
      <c r="X42763" s="1" t="s">
        <v>1189</v>
      </c>
    </row>
    <row r="42764" spans="1:24" x14ac:dyDescent="0.25">
      <c r="A42764">
        <v>41735</v>
      </c>
      <c r="B42764" s="1" t="s">
        <v>32649</v>
      </c>
      <c r="C42764" s="2">
        <v>41085</v>
      </c>
      <c r="D42764" s="2">
        <v>41091</v>
      </c>
      <c r="E42764" s="6">
        <v>6</v>
      </c>
      <c r="F42764" s="1" t="s">
        <v>1224</v>
      </c>
      <c r="G42764" s="1" t="s">
        <v>13066</v>
      </c>
      <c r="H42764" s="1" t="s">
        <v>2613</v>
      </c>
      <c r="I42764" s="1" t="s">
        <v>1158</v>
      </c>
      <c r="J42764" s="1" t="s">
        <v>8984</v>
      </c>
      <c r="K42764" s="1" t="s">
        <v>8984</v>
      </c>
      <c r="L42764" s="1" t="s">
        <v>4312</v>
      </c>
      <c r="M42764" s="1" t="s">
        <v>23</v>
      </c>
      <c r="N42764" s="1" t="s">
        <v>1205</v>
      </c>
      <c r="O42764" s="1" t="s">
        <v>28330</v>
      </c>
      <c r="P42764" s="1" t="s">
        <v>1242</v>
      </c>
      <c r="Q42764" s="1" t="s">
        <v>1373</v>
      </c>
      <c r="R42764" s="1" t="s">
        <v>28331</v>
      </c>
      <c r="S42764">
        <v>13.32</v>
      </c>
      <c r="T42764">
        <v>1</v>
      </c>
      <c r="U42764">
        <v>0</v>
      </c>
      <c r="V42764">
        <v>5.46</v>
      </c>
      <c r="W42764">
        <v>1.88</v>
      </c>
      <c r="X42764" s="1" t="s">
        <v>1189</v>
      </c>
    </row>
    <row r="42765" spans="1:24" x14ac:dyDescent="0.25">
      <c r="A42765">
        <v>12528</v>
      </c>
      <c r="B42765" s="1" t="s">
        <v>28685</v>
      </c>
      <c r="C42765" s="2">
        <v>41864</v>
      </c>
      <c r="D42765" s="2">
        <v>41870</v>
      </c>
      <c r="E42765" s="6">
        <v>6</v>
      </c>
      <c r="F42765" s="1" t="s">
        <v>1224</v>
      </c>
      <c r="G42765" s="1" t="s">
        <v>19632</v>
      </c>
      <c r="H42765" s="1" t="s">
        <v>3947</v>
      </c>
      <c r="I42765" s="1" t="s">
        <v>1172</v>
      </c>
      <c r="J42765" s="1" t="s">
        <v>2026</v>
      </c>
      <c r="K42765" s="1" t="s">
        <v>2026</v>
      </c>
      <c r="L42765" s="1" t="s">
        <v>1195</v>
      </c>
      <c r="M42765" s="1" t="s">
        <v>47</v>
      </c>
      <c r="N42765" s="1" t="s">
        <v>1196</v>
      </c>
      <c r="O42765" s="1" t="s">
        <v>15089</v>
      </c>
      <c r="P42765" s="1" t="s">
        <v>1242</v>
      </c>
      <c r="Q42765" s="1" t="s">
        <v>1289</v>
      </c>
      <c r="R42765" s="1" t="s">
        <v>15090</v>
      </c>
      <c r="S42765">
        <v>43.658999999999992</v>
      </c>
      <c r="T42765">
        <v>1</v>
      </c>
      <c r="U42765">
        <v>0.1</v>
      </c>
      <c r="V42765">
        <v>10.659000000000001</v>
      </c>
      <c r="W42765">
        <v>1.88</v>
      </c>
      <c r="X42765" s="1" t="s">
        <v>1189</v>
      </c>
    </row>
    <row r="42766" spans="1:24" x14ac:dyDescent="0.25">
      <c r="A42766">
        <v>33582</v>
      </c>
      <c r="B42766" s="1" t="s">
        <v>51432</v>
      </c>
      <c r="C42766" s="2">
        <v>41765</v>
      </c>
      <c r="D42766" s="2">
        <v>41768</v>
      </c>
      <c r="E42766" s="6">
        <v>3</v>
      </c>
      <c r="F42766" s="1" t="s">
        <v>1155</v>
      </c>
      <c r="G42766" s="1" t="s">
        <v>51396</v>
      </c>
      <c r="H42766" s="1" t="s">
        <v>1294</v>
      </c>
      <c r="I42766" s="1" t="s">
        <v>1172</v>
      </c>
      <c r="J42766" s="1" t="s">
        <v>32491</v>
      </c>
      <c r="K42766" s="1" t="s">
        <v>2373</v>
      </c>
      <c r="L42766" s="1" t="s">
        <v>1161</v>
      </c>
      <c r="M42766" s="1" t="s">
        <v>39</v>
      </c>
      <c r="N42766" s="1" t="s">
        <v>1162</v>
      </c>
      <c r="O42766" s="1" t="s">
        <v>40326</v>
      </c>
      <c r="P42766" s="1" t="s">
        <v>1242</v>
      </c>
      <c r="Q42766" s="1" t="s">
        <v>1547</v>
      </c>
      <c r="R42766" s="1" t="s">
        <v>40327</v>
      </c>
      <c r="S42766">
        <v>14.352000000000002</v>
      </c>
      <c r="T42766">
        <v>3</v>
      </c>
      <c r="U42766">
        <v>0.2</v>
      </c>
      <c r="V42766">
        <v>5.2026000000000003</v>
      </c>
      <c r="W42766">
        <v>2.4700000000000002</v>
      </c>
      <c r="X42766" s="1" t="s">
        <v>1189</v>
      </c>
    </row>
    <row r="42767" spans="1:24" x14ac:dyDescent="0.25">
      <c r="A42767">
        <v>15384</v>
      </c>
      <c r="B42767" s="1" t="s">
        <v>24712</v>
      </c>
      <c r="C42767" s="2">
        <v>41263</v>
      </c>
      <c r="D42767" s="2">
        <v>41268</v>
      </c>
      <c r="E42767" s="6">
        <v>5</v>
      </c>
      <c r="F42767" s="1" t="s">
        <v>1169</v>
      </c>
      <c r="G42767" s="1" t="s">
        <v>24713</v>
      </c>
      <c r="H42767" s="1" t="s">
        <v>5201</v>
      </c>
      <c r="I42767" s="1" t="s">
        <v>1193</v>
      </c>
      <c r="J42767" s="1" t="s">
        <v>6217</v>
      </c>
      <c r="K42767" s="1" t="s">
        <v>6217</v>
      </c>
      <c r="L42767" s="1" t="s">
        <v>6218</v>
      </c>
      <c r="M42767" s="1" t="s">
        <v>25</v>
      </c>
      <c r="N42767" s="1" t="s">
        <v>1196</v>
      </c>
      <c r="O42767" s="1" t="s">
        <v>31167</v>
      </c>
      <c r="P42767" s="1" t="s">
        <v>1242</v>
      </c>
      <c r="Q42767" s="1" t="s">
        <v>1373</v>
      </c>
      <c r="R42767" s="1" t="s">
        <v>31168</v>
      </c>
      <c r="S42767">
        <v>5.7450000000000001</v>
      </c>
      <c r="T42767">
        <v>1</v>
      </c>
      <c r="U42767">
        <v>0.5</v>
      </c>
      <c r="V42767">
        <v>-5.6550000000000002</v>
      </c>
      <c r="W42767">
        <v>1.88</v>
      </c>
      <c r="X42767" s="1" t="s">
        <v>1167</v>
      </c>
    </row>
    <row r="42768" spans="1:24" x14ac:dyDescent="0.25">
      <c r="A42768">
        <v>46661</v>
      </c>
      <c r="B42768" s="1" t="s">
        <v>51433</v>
      </c>
      <c r="C42768" s="2">
        <v>41860</v>
      </c>
      <c r="D42768" s="2">
        <v>41865</v>
      </c>
      <c r="E42768" s="6">
        <v>5</v>
      </c>
      <c r="F42768" s="1" t="s">
        <v>1224</v>
      </c>
      <c r="G42768" s="1" t="s">
        <v>51434</v>
      </c>
      <c r="H42768" s="1" t="s">
        <v>2674</v>
      </c>
      <c r="I42768" s="1" t="s">
        <v>1172</v>
      </c>
      <c r="J42768" s="1" t="s">
        <v>31823</v>
      </c>
      <c r="K42768" s="1" t="s">
        <v>31823</v>
      </c>
      <c r="L42768" s="1" t="s">
        <v>1510</v>
      </c>
      <c r="M42768" s="1" t="s">
        <v>35</v>
      </c>
      <c r="N42768" s="1" t="s">
        <v>1176</v>
      </c>
      <c r="O42768" s="1" t="s">
        <v>36644</v>
      </c>
      <c r="P42768" s="1" t="s">
        <v>1242</v>
      </c>
      <c r="Q42768" s="1" t="s">
        <v>1503</v>
      </c>
      <c r="R42768" s="1" t="s">
        <v>36645</v>
      </c>
      <c r="S42768">
        <v>17.52</v>
      </c>
      <c r="T42768">
        <v>2</v>
      </c>
      <c r="U42768">
        <v>0</v>
      </c>
      <c r="V42768">
        <v>8.0400000000000009</v>
      </c>
      <c r="W42768">
        <v>1.88</v>
      </c>
      <c r="X42768" s="1" t="s">
        <v>1189</v>
      </c>
    </row>
    <row r="42769" spans="1:24" x14ac:dyDescent="0.25">
      <c r="A42769">
        <v>18145</v>
      </c>
      <c r="B42769" s="1" t="s">
        <v>11669</v>
      </c>
      <c r="C42769" s="2">
        <v>41861</v>
      </c>
      <c r="D42769" s="2">
        <v>41865</v>
      </c>
      <c r="E42769" s="6">
        <v>4</v>
      </c>
      <c r="F42769" s="1" t="s">
        <v>1224</v>
      </c>
      <c r="G42769" s="1" t="s">
        <v>11670</v>
      </c>
      <c r="H42769" s="1" t="s">
        <v>4441</v>
      </c>
      <c r="I42769" s="1" t="s">
        <v>1158</v>
      </c>
      <c r="J42769" s="1" t="s">
        <v>11671</v>
      </c>
      <c r="K42769" s="1" t="s">
        <v>3293</v>
      </c>
      <c r="L42769" s="1" t="s">
        <v>1297</v>
      </c>
      <c r="M42769" s="1" t="s">
        <v>37</v>
      </c>
      <c r="N42769" s="1" t="s">
        <v>1196</v>
      </c>
      <c r="O42769" s="1" t="s">
        <v>42573</v>
      </c>
      <c r="P42769" s="1" t="s">
        <v>1242</v>
      </c>
      <c r="Q42769" s="1" t="s">
        <v>1503</v>
      </c>
      <c r="R42769" s="1" t="s">
        <v>42574</v>
      </c>
      <c r="S42769">
        <v>20.43</v>
      </c>
      <c r="T42769">
        <v>3</v>
      </c>
      <c r="U42769">
        <v>0</v>
      </c>
      <c r="V42769">
        <v>5.67</v>
      </c>
      <c r="W42769">
        <v>1.88</v>
      </c>
      <c r="X42769" s="1" t="s">
        <v>1167</v>
      </c>
    </row>
    <row r="42770" spans="1:24" x14ac:dyDescent="0.25">
      <c r="A42770">
        <v>33691</v>
      </c>
      <c r="B42770" s="1" t="s">
        <v>51395</v>
      </c>
      <c r="C42770" s="2">
        <v>41592</v>
      </c>
      <c r="D42770" s="2">
        <v>41597</v>
      </c>
      <c r="E42770" s="6">
        <v>5</v>
      </c>
      <c r="F42770" s="1" t="s">
        <v>1224</v>
      </c>
      <c r="G42770" s="1" t="s">
        <v>51400</v>
      </c>
      <c r="H42770" s="1" t="s">
        <v>1294</v>
      </c>
      <c r="I42770" s="1" t="s">
        <v>1172</v>
      </c>
      <c r="J42770" s="1" t="s">
        <v>1424</v>
      </c>
      <c r="K42770" s="1" t="s">
        <v>1371</v>
      </c>
      <c r="L42770" s="1" t="s">
        <v>1161</v>
      </c>
      <c r="M42770" s="1" t="s">
        <v>21</v>
      </c>
      <c r="N42770" s="1" t="s">
        <v>1162</v>
      </c>
      <c r="O42770" s="1" t="s">
        <v>24209</v>
      </c>
      <c r="P42770" s="1" t="s">
        <v>1164</v>
      </c>
      <c r="Q42770" s="1" t="s">
        <v>1426</v>
      </c>
      <c r="R42770" s="1" t="s">
        <v>24210</v>
      </c>
      <c r="S42770">
        <v>37.6</v>
      </c>
      <c r="T42770">
        <v>2</v>
      </c>
      <c r="U42770">
        <v>0</v>
      </c>
      <c r="V42770">
        <v>2.2560000000000002</v>
      </c>
      <c r="W42770">
        <v>2.2599999999999998</v>
      </c>
      <c r="X42770" s="1" t="s">
        <v>1189</v>
      </c>
    </row>
    <row r="42771" spans="1:24" x14ac:dyDescent="0.25">
      <c r="A42771">
        <v>16511</v>
      </c>
      <c r="B42771" s="1" t="s">
        <v>51435</v>
      </c>
      <c r="C42771" s="2">
        <v>41143</v>
      </c>
      <c r="D42771" s="2">
        <v>41147</v>
      </c>
      <c r="E42771" s="6">
        <v>4</v>
      </c>
      <c r="F42771" s="1" t="s">
        <v>1224</v>
      </c>
      <c r="G42771" s="1" t="s">
        <v>39114</v>
      </c>
      <c r="H42771" s="1" t="s">
        <v>16531</v>
      </c>
      <c r="I42771" s="1" t="s">
        <v>1158</v>
      </c>
      <c r="J42771" s="1" t="s">
        <v>1672</v>
      </c>
      <c r="K42771" s="1" t="s">
        <v>1673</v>
      </c>
      <c r="L42771" s="1" t="s">
        <v>1282</v>
      </c>
      <c r="M42771" s="1" t="s">
        <v>47</v>
      </c>
      <c r="N42771" s="1" t="s">
        <v>1196</v>
      </c>
      <c r="O42771" s="1" t="s">
        <v>32270</v>
      </c>
      <c r="P42771" s="1" t="s">
        <v>1242</v>
      </c>
      <c r="Q42771" s="1" t="s">
        <v>1514</v>
      </c>
      <c r="R42771" s="1" t="s">
        <v>32271</v>
      </c>
      <c r="S42771">
        <v>25.619999999999997</v>
      </c>
      <c r="T42771">
        <v>2</v>
      </c>
      <c r="U42771">
        <v>0</v>
      </c>
      <c r="V42771">
        <v>7.14</v>
      </c>
      <c r="W42771">
        <v>1.88</v>
      </c>
      <c r="X42771" s="1" t="s">
        <v>1189</v>
      </c>
    </row>
    <row r="42772" spans="1:24" x14ac:dyDescent="0.25">
      <c r="A42772">
        <v>33693</v>
      </c>
      <c r="B42772" s="1" t="s">
        <v>51395</v>
      </c>
      <c r="C42772" s="2">
        <v>41592</v>
      </c>
      <c r="D42772" s="2">
        <v>41597</v>
      </c>
      <c r="E42772" s="6">
        <v>5</v>
      </c>
      <c r="F42772" s="1" t="s">
        <v>1224</v>
      </c>
      <c r="G42772" s="1" t="s">
        <v>51400</v>
      </c>
      <c r="H42772" s="1" t="s">
        <v>1294</v>
      </c>
      <c r="I42772" s="1" t="s">
        <v>1172</v>
      </c>
      <c r="J42772" s="1" t="s">
        <v>1424</v>
      </c>
      <c r="K42772" s="1" t="s">
        <v>1371</v>
      </c>
      <c r="L42772" s="1" t="s">
        <v>1161</v>
      </c>
      <c r="M42772" s="1" t="s">
        <v>21</v>
      </c>
      <c r="N42772" s="1" t="s">
        <v>1162</v>
      </c>
      <c r="O42772" s="1" t="s">
        <v>29660</v>
      </c>
      <c r="P42772" s="1" t="s">
        <v>1242</v>
      </c>
      <c r="Q42772" s="1" t="s">
        <v>1547</v>
      </c>
      <c r="R42772" s="1" t="s">
        <v>29661</v>
      </c>
      <c r="S42772">
        <v>37</v>
      </c>
      <c r="T42772">
        <v>5</v>
      </c>
      <c r="U42772">
        <v>0</v>
      </c>
      <c r="V42772">
        <v>16.649999999999999</v>
      </c>
      <c r="W42772">
        <v>1.99</v>
      </c>
      <c r="X42772" s="1" t="s">
        <v>1189</v>
      </c>
    </row>
    <row r="42773" spans="1:24" x14ac:dyDescent="0.25">
      <c r="A42773">
        <v>12339</v>
      </c>
      <c r="B42773" s="1" t="s">
        <v>51436</v>
      </c>
      <c r="C42773" s="2">
        <v>42133</v>
      </c>
      <c r="D42773" s="2">
        <v>42139</v>
      </c>
      <c r="E42773" s="6">
        <v>6</v>
      </c>
      <c r="F42773" s="1" t="s">
        <v>1224</v>
      </c>
      <c r="G42773" s="1" t="s">
        <v>22077</v>
      </c>
      <c r="H42773" s="1" t="s">
        <v>2542</v>
      </c>
      <c r="I42773" s="1" t="s">
        <v>1172</v>
      </c>
      <c r="J42773" s="1" t="s">
        <v>4323</v>
      </c>
      <c r="K42773" s="1" t="s">
        <v>3363</v>
      </c>
      <c r="L42773" s="1" t="s">
        <v>1297</v>
      </c>
      <c r="M42773" s="1" t="s">
        <v>37</v>
      </c>
      <c r="N42773" s="1" t="s">
        <v>1196</v>
      </c>
      <c r="O42773" s="1" t="s">
        <v>30018</v>
      </c>
      <c r="P42773" s="1" t="s">
        <v>1242</v>
      </c>
      <c r="Q42773" s="1" t="s">
        <v>1514</v>
      </c>
      <c r="R42773" s="1" t="s">
        <v>30019</v>
      </c>
      <c r="S42773">
        <v>8.64</v>
      </c>
      <c r="T42773">
        <v>1</v>
      </c>
      <c r="U42773">
        <v>0</v>
      </c>
      <c r="V42773">
        <v>3.3600000000000003</v>
      </c>
      <c r="W42773">
        <v>1.88</v>
      </c>
      <c r="X42773" s="1" t="s">
        <v>1189</v>
      </c>
    </row>
    <row r="42774" spans="1:24" x14ac:dyDescent="0.25">
      <c r="A42774">
        <v>47979</v>
      </c>
      <c r="B42774" s="1" t="s">
        <v>37450</v>
      </c>
      <c r="C42774" s="2">
        <v>41066</v>
      </c>
      <c r="D42774" s="2">
        <v>41070</v>
      </c>
      <c r="E42774" s="6">
        <v>4</v>
      </c>
      <c r="F42774" s="1" t="s">
        <v>1169</v>
      </c>
      <c r="G42774" s="1" t="s">
        <v>37451</v>
      </c>
      <c r="H42774" s="1" t="s">
        <v>2743</v>
      </c>
      <c r="I42774" s="1" t="s">
        <v>1158</v>
      </c>
      <c r="J42774" s="1" t="s">
        <v>5015</v>
      </c>
      <c r="K42774" s="1" t="s">
        <v>5015</v>
      </c>
      <c r="L42774" s="1" t="s">
        <v>1608</v>
      </c>
      <c r="M42774" s="1" t="s">
        <v>19</v>
      </c>
      <c r="N42774" s="1" t="s">
        <v>1196</v>
      </c>
      <c r="O42774" s="1" t="s">
        <v>35027</v>
      </c>
      <c r="P42774" s="1" t="s">
        <v>1242</v>
      </c>
      <c r="Q42774" s="1" t="s">
        <v>1289</v>
      </c>
      <c r="R42774" s="1" t="s">
        <v>35028</v>
      </c>
      <c r="S42774">
        <v>10.259999999999998</v>
      </c>
      <c r="T42774">
        <v>1</v>
      </c>
      <c r="U42774">
        <v>0</v>
      </c>
      <c r="V42774">
        <v>2.64</v>
      </c>
      <c r="W42774">
        <v>1.88</v>
      </c>
      <c r="X42774" s="1" t="s">
        <v>1189</v>
      </c>
    </row>
    <row r="42775" spans="1:24" x14ac:dyDescent="0.25">
      <c r="A42775">
        <v>47437</v>
      </c>
      <c r="B42775" s="1" t="s">
        <v>29712</v>
      </c>
      <c r="C42775" s="2">
        <v>42326</v>
      </c>
      <c r="D42775" s="2">
        <v>42328</v>
      </c>
      <c r="E42775" s="6">
        <v>2</v>
      </c>
      <c r="F42775" s="1" t="s">
        <v>1169</v>
      </c>
      <c r="G42775" s="1" t="s">
        <v>29713</v>
      </c>
      <c r="H42775" s="1" t="s">
        <v>2213</v>
      </c>
      <c r="I42775" s="1" t="s">
        <v>1193</v>
      </c>
      <c r="J42775" s="1" t="s">
        <v>4310</v>
      </c>
      <c r="K42775" s="1" t="s">
        <v>4311</v>
      </c>
      <c r="L42775" s="1" t="s">
        <v>4312</v>
      </c>
      <c r="M42775" s="1" t="s">
        <v>23</v>
      </c>
      <c r="N42775" s="1" t="s">
        <v>1205</v>
      </c>
      <c r="O42775" s="1" t="s">
        <v>22800</v>
      </c>
      <c r="P42775" s="1" t="s">
        <v>1164</v>
      </c>
      <c r="Q42775" s="1" t="s">
        <v>1396</v>
      </c>
      <c r="R42775" s="1" t="s">
        <v>22801</v>
      </c>
      <c r="S42775">
        <v>143.34</v>
      </c>
      <c r="T42775">
        <v>2</v>
      </c>
      <c r="U42775">
        <v>0</v>
      </c>
      <c r="V42775">
        <v>58.739999999999995</v>
      </c>
      <c r="W42775">
        <v>1.88</v>
      </c>
      <c r="X42775" s="1" t="s">
        <v>1189</v>
      </c>
    </row>
    <row r="42776" spans="1:24" x14ac:dyDescent="0.25">
      <c r="A42776">
        <v>14344</v>
      </c>
      <c r="B42776" s="1" t="s">
        <v>51437</v>
      </c>
      <c r="C42776" s="2">
        <v>41614</v>
      </c>
      <c r="D42776" s="2">
        <v>41619</v>
      </c>
      <c r="E42776" s="6">
        <v>5</v>
      </c>
      <c r="F42776" s="1" t="s">
        <v>1224</v>
      </c>
      <c r="G42776" s="1" t="s">
        <v>50438</v>
      </c>
      <c r="H42776" s="1" t="s">
        <v>1811</v>
      </c>
      <c r="I42776" s="1" t="s">
        <v>1158</v>
      </c>
      <c r="J42776" s="1" t="s">
        <v>9395</v>
      </c>
      <c r="K42776" s="1" t="s">
        <v>9396</v>
      </c>
      <c r="L42776" s="1" t="s">
        <v>9397</v>
      </c>
      <c r="M42776" s="1" t="s">
        <v>25</v>
      </c>
      <c r="N42776" s="1" t="s">
        <v>1196</v>
      </c>
      <c r="O42776" s="1" t="s">
        <v>44495</v>
      </c>
      <c r="P42776" s="1" t="s">
        <v>1242</v>
      </c>
      <c r="Q42776" s="1" t="s">
        <v>1514</v>
      </c>
      <c r="R42776" s="1" t="s">
        <v>44496</v>
      </c>
      <c r="S42776">
        <v>10.709999999999999</v>
      </c>
      <c r="T42776">
        <v>3</v>
      </c>
      <c r="U42776">
        <v>0.5</v>
      </c>
      <c r="V42776">
        <v>-2.4299999999999979</v>
      </c>
      <c r="W42776">
        <v>1.88</v>
      </c>
      <c r="X42776" s="1" t="s">
        <v>1189</v>
      </c>
    </row>
    <row r="42777" spans="1:24" x14ac:dyDescent="0.25">
      <c r="A42777">
        <v>36973</v>
      </c>
      <c r="B42777" s="1" t="s">
        <v>51404</v>
      </c>
      <c r="C42777" s="2">
        <v>41056</v>
      </c>
      <c r="D42777" s="2">
        <v>41061</v>
      </c>
      <c r="E42777" s="6">
        <v>5</v>
      </c>
      <c r="F42777" s="1" t="s">
        <v>1224</v>
      </c>
      <c r="G42777" s="1" t="s">
        <v>51405</v>
      </c>
      <c r="H42777" s="1" t="s">
        <v>1294</v>
      </c>
      <c r="I42777" s="1" t="s">
        <v>1172</v>
      </c>
      <c r="J42777" s="1" t="s">
        <v>1237</v>
      </c>
      <c r="K42777" s="1" t="s">
        <v>1238</v>
      </c>
      <c r="L42777" s="1" t="s">
        <v>1161</v>
      </c>
      <c r="M42777" s="1" t="s">
        <v>49</v>
      </c>
      <c r="N42777" s="1" t="s">
        <v>1162</v>
      </c>
      <c r="O42777" s="1" t="s">
        <v>12151</v>
      </c>
      <c r="P42777" s="1" t="s">
        <v>1164</v>
      </c>
      <c r="Q42777" s="1" t="s">
        <v>1426</v>
      </c>
      <c r="R42777" s="1" t="s">
        <v>12152</v>
      </c>
      <c r="S42777">
        <v>27.6</v>
      </c>
      <c r="T42777">
        <v>4</v>
      </c>
      <c r="U42777">
        <v>0</v>
      </c>
      <c r="V42777">
        <v>2.2079999999999984</v>
      </c>
      <c r="W42777">
        <v>1.89</v>
      </c>
      <c r="X42777" s="1" t="s">
        <v>1189</v>
      </c>
    </row>
    <row r="42778" spans="1:24" x14ac:dyDescent="0.25">
      <c r="A42778">
        <v>38342</v>
      </c>
      <c r="B42778" s="1" t="s">
        <v>51438</v>
      </c>
      <c r="C42778" s="2">
        <v>41947</v>
      </c>
      <c r="D42778" s="2">
        <v>41953</v>
      </c>
      <c r="E42778" s="6">
        <v>6</v>
      </c>
      <c r="F42778" s="1" t="s">
        <v>1224</v>
      </c>
      <c r="G42778" s="1" t="s">
        <v>51427</v>
      </c>
      <c r="H42778" s="1" t="s">
        <v>1294</v>
      </c>
      <c r="I42778" s="1" t="s">
        <v>1172</v>
      </c>
      <c r="J42778" s="1" t="s">
        <v>4058</v>
      </c>
      <c r="K42778" s="1" t="s">
        <v>1287</v>
      </c>
      <c r="L42778" s="1" t="s">
        <v>1161</v>
      </c>
      <c r="M42778" s="1" t="s">
        <v>11</v>
      </c>
      <c r="N42778" s="1" t="s">
        <v>1162</v>
      </c>
      <c r="O42778" s="1" t="s">
        <v>3060</v>
      </c>
      <c r="P42778" s="1" t="s">
        <v>1242</v>
      </c>
      <c r="Q42778" s="1" t="s">
        <v>1547</v>
      </c>
      <c r="R42778" s="1" t="s">
        <v>3061</v>
      </c>
      <c r="S42778">
        <v>9.2480000000000011</v>
      </c>
      <c r="T42778">
        <v>2</v>
      </c>
      <c r="U42778">
        <v>0.2</v>
      </c>
      <c r="V42778">
        <v>3.3524000000000003</v>
      </c>
      <c r="W42778">
        <v>1.76</v>
      </c>
      <c r="X42778" s="1" t="s">
        <v>1291</v>
      </c>
    </row>
    <row r="42779" spans="1:24" x14ac:dyDescent="0.25">
      <c r="A42779">
        <v>37443</v>
      </c>
      <c r="B42779" s="1" t="s">
        <v>51423</v>
      </c>
      <c r="C42779" s="2">
        <v>42330</v>
      </c>
      <c r="D42779" s="2">
        <v>42334</v>
      </c>
      <c r="E42779" s="6">
        <v>4</v>
      </c>
      <c r="F42779" s="1" t="s">
        <v>1224</v>
      </c>
      <c r="G42779" s="1" t="s">
        <v>51405</v>
      </c>
      <c r="H42779" s="1" t="s">
        <v>1294</v>
      </c>
      <c r="I42779" s="1" t="s">
        <v>1172</v>
      </c>
      <c r="J42779" s="1" t="s">
        <v>1400</v>
      </c>
      <c r="K42779" s="1" t="s">
        <v>1401</v>
      </c>
      <c r="L42779" s="1" t="s">
        <v>1161</v>
      </c>
      <c r="M42779" s="1" t="s">
        <v>49</v>
      </c>
      <c r="N42779" s="1" t="s">
        <v>1162</v>
      </c>
      <c r="O42779" s="1" t="s">
        <v>36440</v>
      </c>
      <c r="P42779" s="1" t="s">
        <v>1242</v>
      </c>
      <c r="Q42779" s="1" t="s">
        <v>1243</v>
      </c>
      <c r="R42779" s="1" t="s">
        <v>36441</v>
      </c>
      <c r="S42779">
        <v>11.76</v>
      </c>
      <c r="T42779">
        <v>4</v>
      </c>
      <c r="U42779">
        <v>0</v>
      </c>
      <c r="V42779">
        <v>3.1752000000000002</v>
      </c>
      <c r="W42779">
        <v>1.62</v>
      </c>
      <c r="X42779" s="1" t="s">
        <v>1167</v>
      </c>
    </row>
    <row r="42780" spans="1:24" x14ac:dyDescent="0.25">
      <c r="A42780">
        <v>35594</v>
      </c>
      <c r="B42780" s="1" t="s">
        <v>51439</v>
      </c>
      <c r="C42780" s="2">
        <v>42240</v>
      </c>
      <c r="D42780" s="2">
        <v>42243</v>
      </c>
      <c r="E42780" s="6">
        <v>3</v>
      </c>
      <c r="F42780" s="1" t="s">
        <v>1169</v>
      </c>
      <c r="G42780" s="1" t="s">
        <v>51440</v>
      </c>
      <c r="H42780" s="1" t="s">
        <v>5659</v>
      </c>
      <c r="I42780" s="1" t="s">
        <v>1158</v>
      </c>
      <c r="J42780" s="1" t="s">
        <v>42653</v>
      </c>
      <c r="K42780" s="1" t="s">
        <v>4845</v>
      </c>
      <c r="L42780" s="1" t="s">
        <v>1161</v>
      </c>
      <c r="M42780" s="1" t="s">
        <v>39</v>
      </c>
      <c r="N42780" s="1" t="s">
        <v>1162</v>
      </c>
      <c r="O42780" s="1" t="s">
        <v>12429</v>
      </c>
      <c r="P42780" s="1" t="s">
        <v>1164</v>
      </c>
      <c r="Q42780" s="1" t="s">
        <v>1165</v>
      </c>
      <c r="R42780" s="1" t="s">
        <v>12430</v>
      </c>
      <c r="S42780">
        <v>4367.8960000000006</v>
      </c>
      <c r="T42780">
        <v>13</v>
      </c>
      <c r="U42780">
        <v>0.2</v>
      </c>
      <c r="V42780">
        <v>327.59220000000005</v>
      </c>
      <c r="W42780">
        <v>609.44000000000005</v>
      </c>
      <c r="X42780" s="1" t="s">
        <v>1189</v>
      </c>
    </row>
    <row r="42781" spans="1:24" x14ac:dyDescent="0.25">
      <c r="A42781">
        <v>31625</v>
      </c>
      <c r="B42781" s="1" t="s">
        <v>51441</v>
      </c>
      <c r="C42781" s="2">
        <v>41882</v>
      </c>
      <c r="D42781" s="2">
        <v>41884</v>
      </c>
      <c r="E42781" s="6">
        <v>2</v>
      </c>
      <c r="F42781" s="1" t="s">
        <v>1155</v>
      </c>
      <c r="G42781" s="1" t="s">
        <v>51442</v>
      </c>
      <c r="H42781" s="1" t="s">
        <v>5659</v>
      </c>
      <c r="I42781" s="1" t="s">
        <v>1158</v>
      </c>
      <c r="J42781" s="1" t="s">
        <v>1557</v>
      </c>
      <c r="K42781" s="1" t="s">
        <v>1558</v>
      </c>
      <c r="L42781" s="1" t="s">
        <v>1161</v>
      </c>
      <c r="M42781" s="1" t="s">
        <v>21</v>
      </c>
      <c r="N42781" s="1" t="s">
        <v>1162</v>
      </c>
      <c r="O42781" s="1" t="s">
        <v>1897</v>
      </c>
      <c r="P42781" s="1" t="s">
        <v>1178</v>
      </c>
      <c r="Q42781" s="1" t="s">
        <v>1179</v>
      </c>
      <c r="R42781" s="1" t="s">
        <v>1898</v>
      </c>
      <c r="S42781">
        <v>786.74400000000003</v>
      </c>
      <c r="T42781">
        <v>4</v>
      </c>
      <c r="U42781">
        <v>0.3</v>
      </c>
      <c r="V42781">
        <v>-258.50160000000011</v>
      </c>
      <c r="W42781">
        <v>152.11000000000001</v>
      </c>
      <c r="X42781" s="1" t="s">
        <v>1167</v>
      </c>
    </row>
    <row r="42782" spans="1:24" x14ac:dyDescent="0.25">
      <c r="A42782">
        <v>39974</v>
      </c>
      <c r="B42782" s="1" t="s">
        <v>51443</v>
      </c>
      <c r="C42782" s="2">
        <v>42302</v>
      </c>
      <c r="D42782" s="2">
        <v>42304</v>
      </c>
      <c r="E42782" s="6">
        <v>2</v>
      </c>
      <c r="F42782" s="1" t="s">
        <v>1155</v>
      </c>
      <c r="G42782" s="1" t="s">
        <v>51444</v>
      </c>
      <c r="H42782" s="1" t="s">
        <v>5659</v>
      </c>
      <c r="I42782" s="1" t="s">
        <v>1158</v>
      </c>
      <c r="J42782" s="1" t="s">
        <v>10214</v>
      </c>
      <c r="K42782" s="1" t="s">
        <v>1287</v>
      </c>
      <c r="L42782" s="1" t="s">
        <v>1161</v>
      </c>
      <c r="M42782" s="1" t="s">
        <v>11</v>
      </c>
      <c r="N42782" s="1" t="s">
        <v>1162</v>
      </c>
      <c r="O42782" s="1" t="s">
        <v>16103</v>
      </c>
      <c r="P42782" s="1" t="s">
        <v>1178</v>
      </c>
      <c r="Q42782" s="1" t="s">
        <v>1230</v>
      </c>
      <c r="R42782" s="1" t="s">
        <v>16104</v>
      </c>
      <c r="S42782">
        <v>517.40500000000009</v>
      </c>
      <c r="T42782">
        <v>5</v>
      </c>
      <c r="U42782">
        <v>0.3</v>
      </c>
      <c r="V42782">
        <v>-81.306500000000028</v>
      </c>
      <c r="W42782">
        <v>84.78</v>
      </c>
      <c r="X42782" s="1" t="s">
        <v>1167</v>
      </c>
    </row>
    <row r="42783" spans="1:24" x14ac:dyDescent="0.25">
      <c r="A42783">
        <v>31623</v>
      </c>
      <c r="B42783" s="1" t="s">
        <v>51441</v>
      </c>
      <c r="C42783" s="2">
        <v>41882</v>
      </c>
      <c r="D42783" s="2">
        <v>41884</v>
      </c>
      <c r="E42783" s="6">
        <v>2</v>
      </c>
      <c r="F42783" s="1" t="s">
        <v>1155</v>
      </c>
      <c r="G42783" s="1" t="s">
        <v>51442</v>
      </c>
      <c r="H42783" s="1" t="s">
        <v>5659</v>
      </c>
      <c r="I42783" s="1" t="s">
        <v>1158</v>
      </c>
      <c r="J42783" s="1" t="s">
        <v>1557</v>
      </c>
      <c r="K42783" s="1" t="s">
        <v>1558</v>
      </c>
      <c r="L42783" s="1" t="s">
        <v>1161</v>
      </c>
      <c r="M42783" s="1" t="s">
        <v>21</v>
      </c>
      <c r="N42783" s="1" t="s">
        <v>1162</v>
      </c>
      <c r="O42783" s="1" t="s">
        <v>17640</v>
      </c>
      <c r="P42783" s="1" t="s">
        <v>1164</v>
      </c>
      <c r="Q42783" s="1" t="s">
        <v>1165</v>
      </c>
      <c r="R42783" s="1" t="s">
        <v>17641</v>
      </c>
      <c r="S42783">
        <v>290.89800000000002</v>
      </c>
      <c r="T42783">
        <v>3</v>
      </c>
      <c r="U42783">
        <v>0.4</v>
      </c>
      <c r="V42783">
        <v>-67.876199999999997</v>
      </c>
      <c r="W42783">
        <v>55.88</v>
      </c>
      <c r="X42783" s="1" t="s">
        <v>1167</v>
      </c>
    </row>
    <row r="42784" spans="1:24" x14ac:dyDescent="0.25">
      <c r="A42784">
        <v>17678</v>
      </c>
      <c r="B42784" s="1" t="s">
        <v>41600</v>
      </c>
      <c r="C42784" s="2">
        <v>42012</v>
      </c>
      <c r="D42784" s="2">
        <v>42017</v>
      </c>
      <c r="E42784" s="6">
        <v>5</v>
      </c>
      <c r="F42784" s="1" t="s">
        <v>1224</v>
      </c>
      <c r="G42784" s="1" t="s">
        <v>41601</v>
      </c>
      <c r="H42784" s="1" t="s">
        <v>4098</v>
      </c>
      <c r="I42784" s="1" t="s">
        <v>1172</v>
      </c>
      <c r="J42784" s="1" t="s">
        <v>41602</v>
      </c>
      <c r="K42784" s="1" t="s">
        <v>1816</v>
      </c>
      <c r="L42784" s="1" t="s">
        <v>1817</v>
      </c>
      <c r="M42784" s="1" t="s">
        <v>47</v>
      </c>
      <c r="N42784" s="1" t="s">
        <v>1196</v>
      </c>
      <c r="O42784" s="1" t="s">
        <v>12782</v>
      </c>
      <c r="P42784" s="1" t="s">
        <v>1242</v>
      </c>
      <c r="Q42784" s="1" t="s">
        <v>2860</v>
      </c>
      <c r="R42784" s="1" t="s">
        <v>12783</v>
      </c>
      <c r="S42784">
        <v>46.62</v>
      </c>
      <c r="T42784">
        <v>2</v>
      </c>
      <c r="U42784">
        <v>0.5</v>
      </c>
      <c r="V42784">
        <v>-19.619999999999997</v>
      </c>
      <c r="W42784">
        <v>1.88</v>
      </c>
      <c r="X42784" s="1" t="s">
        <v>1189</v>
      </c>
    </row>
    <row r="42785" spans="1:24" x14ac:dyDescent="0.25">
      <c r="A42785">
        <v>47513</v>
      </c>
      <c r="B42785" s="1" t="s">
        <v>51445</v>
      </c>
      <c r="C42785" s="2">
        <v>41276</v>
      </c>
      <c r="D42785" s="2">
        <v>41281</v>
      </c>
      <c r="E42785" s="6">
        <v>5</v>
      </c>
      <c r="F42785" s="1" t="s">
        <v>1224</v>
      </c>
      <c r="G42785" s="1" t="s">
        <v>51446</v>
      </c>
      <c r="H42785" s="1" t="s">
        <v>7588</v>
      </c>
      <c r="I42785" s="1" t="s">
        <v>1158</v>
      </c>
      <c r="J42785" s="1" t="s">
        <v>15571</v>
      </c>
      <c r="K42785" s="1" t="s">
        <v>15572</v>
      </c>
      <c r="L42785" s="1" t="s">
        <v>15573</v>
      </c>
      <c r="M42785" s="1" t="s">
        <v>43</v>
      </c>
      <c r="N42785" s="1" t="s">
        <v>1176</v>
      </c>
      <c r="O42785" s="1" t="s">
        <v>21253</v>
      </c>
      <c r="P42785" s="1" t="s">
        <v>1242</v>
      </c>
      <c r="Q42785" s="1" t="s">
        <v>1503</v>
      </c>
      <c r="R42785" s="1" t="s">
        <v>21254</v>
      </c>
      <c r="S42785">
        <v>16.938000000000006</v>
      </c>
      <c r="T42785">
        <v>2</v>
      </c>
      <c r="U42785">
        <v>0.7</v>
      </c>
      <c r="V42785">
        <v>-39.522000000000006</v>
      </c>
      <c r="W42785">
        <v>1.88</v>
      </c>
      <c r="X42785" s="1" t="s">
        <v>1189</v>
      </c>
    </row>
    <row r="42786" spans="1:24" x14ac:dyDescent="0.25">
      <c r="A42786">
        <v>46980</v>
      </c>
      <c r="B42786" s="1" t="s">
        <v>27194</v>
      </c>
      <c r="C42786" s="2">
        <v>41235</v>
      </c>
      <c r="D42786" s="2">
        <v>41238</v>
      </c>
      <c r="E42786" s="6">
        <v>3</v>
      </c>
      <c r="F42786" s="1" t="s">
        <v>1169</v>
      </c>
      <c r="G42786" s="1" t="s">
        <v>27195</v>
      </c>
      <c r="H42786" s="1" t="s">
        <v>9146</v>
      </c>
      <c r="I42786" s="1" t="s">
        <v>1172</v>
      </c>
      <c r="J42786" s="1" t="s">
        <v>11739</v>
      </c>
      <c r="K42786" s="1" t="s">
        <v>11740</v>
      </c>
      <c r="L42786" s="1" t="s">
        <v>1523</v>
      </c>
      <c r="M42786" s="1" t="s">
        <v>13</v>
      </c>
      <c r="N42786" s="1" t="s">
        <v>1205</v>
      </c>
      <c r="O42786" s="1" t="s">
        <v>13643</v>
      </c>
      <c r="P42786" s="1" t="s">
        <v>1242</v>
      </c>
      <c r="Q42786" s="1" t="s">
        <v>2040</v>
      </c>
      <c r="R42786" s="1" t="s">
        <v>13644</v>
      </c>
      <c r="S42786">
        <v>19.229999999999997</v>
      </c>
      <c r="T42786">
        <v>1</v>
      </c>
      <c r="U42786">
        <v>0</v>
      </c>
      <c r="V42786">
        <v>1.1400000000000001</v>
      </c>
      <c r="W42786">
        <v>1.88</v>
      </c>
      <c r="X42786" s="1" t="s">
        <v>1167</v>
      </c>
    </row>
    <row r="42787" spans="1:24" x14ac:dyDescent="0.25">
      <c r="A42787">
        <v>41664</v>
      </c>
      <c r="B42787" s="1" t="s">
        <v>19255</v>
      </c>
      <c r="C42787" s="2">
        <v>41591</v>
      </c>
      <c r="D42787" s="2">
        <v>41597</v>
      </c>
      <c r="E42787" s="6">
        <v>6</v>
      </c>
      <c r="F42787" s="1" t="s">
        <v>1224</v>
      </c>
      <c r="G42787" s="1" t="s">
        <v>19256</v>
      </c>
      <c r="H42787" s="1" t="s">
        <v>4263</v>
      </c>
      <c r="I42787" s="1" t="s">
        <v>1158</v>
      </c>
      <c r="J42787" s="1" t="s">
        <v>4431</v>
      </c>
      <c r="K42787" s="1" t="s">
        <v>1521</v>
      </c>
      <c r="L42787" s="1" t="s">
        <v>1523</v>
      </c>
      <c r="M42787" s="1" t="s">
        <v>13</v>
      </c>
      <c r="N42787" s="1" t="s">
        <v>1205</v>
      </c>
      <c r="O42787" s="1" t="s">
        <v>28954</v>
      </c>
      <c r="P42787" s="1" t="s">
        <v>1242</v>
      </c>
      <c r="Q42787" s="1" t="s">
        <v>1514</v>
      </c>
      <c r="R42787" s="1" t="s">
        <v>28955</v>
      </c>
      <c r="S42787">
        <v>11.370000000000001</v>
      </c>
      <c r="T42787">
        <v>1</v>
      </c>
      <c r="U42787">
        <v>0</v>
      </c>
      <c r="V42787">
        <v>4.08</v>
      </c>
      <c r="W42787">
        <v>1.88</v>
      </c>
      <c r="X42787" s="1" t="s">
        <v>1189</v>
      </c>
    </row>
    <row r="42788" spans="1:24" x14ac:dyDescent="0.25">
      <c r="A42788">
        <v>46068</v>
      </c>
      <c r="B42788" s="1" t="s">
        <v>51447</v>
      </c>
      <c r="C42788" s="2">
        <v>41418</v>
      </c>
      <c r="D42788" s="2">
        <v>41423</v>
      </c>
      <c r="E42788" s="6">
        <v>5</v>
      </c>
      <c r="F42788" s="1" t="s">
        <v>1224</v>
      </c>
      <c r="G42788" s="1" t="s">
        <v>51448</v>
      </c>
      <c r="H42788" s="1" t="s">
        <v>3412</v>
      </c>
      <c r="I42788" s="1" t="s">
        <v>1172</v>
      </c>
      <c r="J42788" s="1" t="s">
        <v>19259</v>
      </c>
      <c r="K42788" s="1" t="s">
        <v>19259</v>
      </c>
      <c r="L42788" s="1" t="s">
        <v>2638</v>
      </c>
      <c r="M42788" s="1" t="s">
        <v>43</v>
      </c>
      <c r="N42788" s="1" t="s">
        <v>1176</v>
      </c>
      <c r="O42788" s="1" t="s">
        <v>25209</v>
      </c>
      <c r="P42788" s="1" t="s">
        <v>1242</v>
      </c>
      <c r="Q42788" s="1" t="s">
        <v>2040</v>
      </c>
      <c r="R42788" s="1" t="s">
        <v>25210</v>
      </c>
      <c r="S42788">
        <v>13.956000000000001</v>
      </c>
      <c r="T42788">
        <v>1</v>
      </c>
      <c r="U42788">
        <v>0.6</v>
      </c>
      <c r="V42788">
        <v>-6.984</v>
      </c>
      <c r="W42788">
        <v>1.88</v>
      </c>
      <c r="X42788" s="1" t="s">
        <v>1189</v>
      </c>
    </row>
    <row r="42789" spans="1:24" x14ac:dyDescent="0.25">
      <c r="A42789">
        <v>40988</v>
      </c>
      <c r="B42789" s="1" t="s">
        <v>51449</v>
      </c>
      <c r="C42789" s="2">
        <v>41591</v>
      </c>
      <c r="D42789" s="2">
        <v>41595</v>
      </c>
      <c r="E42789" s="6">
        <v>4</v>
      </c>
      <c r="F42789" s="1" t="s">
        <v>1224</v>
      </c>
      <c r="G42789" s="1" t="s">
        <v>51444</v>
      </c>
      <c r="H42789" s="1" t="s">
        <v>5659</v>
      </c>
      <c r="I42789" s="1" t="s">
        <v>1158</v>
      </c>
      <c r="J42789" s="1" t="s">
        <v>3282</v>
      </c>
      <c r="K42789" s="1" t="s">
        <v>1287</v>
      </c>
      <c r="L42789" s="1" t="s">
        <v>1161</v>
      </c>
      <c r="M42789" s="1" t="s">
        <v>11</v>
      </c>
      <c r="N42789" s="1" t="s">
        <v>1162</v>
      </c>
      <c r="O42789" s="1" t="s">
        <v>9786</v>
      </c>
      <c r="P42789" s="1" t="s">
        <v>1178</v>
      </c>
      <c r="Q42789" s="1" t="s">
        <v>1233</v>
      </c>
      <c r="R42789" s="1" t="s">
        <v>9787</v>
      </c>
      <c r="S42789">
        <v>613.99919999999997</v>
      </c>
      <c r="T42789">
        <v>3</v>
      </c>
      <c r="U42789">
        <v>0.32</v>
      </c>
      <c r="V42789">
        <v>-18.058800000000076</v>
      </c>
      <c r="W42789">
        <v>54.03</v>
      </c>
      <c r="X42789" s="1" t="s">
        <v>1167</v>
      </c>
    </row>
    <row r="42790" spans="1:24" x14ac:dyDescent="0.25">
      <c r="A42790">
        <v>31626</v>
      </c>
      <c r="B42790" s="1" t="s">
        <v>51441</v>
      </c>
      <c r="C42790" s="2">
        <v>41882</v>
      </c>
      <c r="D42790" s="2">
        <v>41884</v>
      </c>
      <c r="E42790" s="6">
        <v>2</v>
      </c>
      <c r="F42790" s="1" t="s">
        <v>1155</v>
      </c>
      <c r="G42790" s="1" t="s">
        <v>51442</v>
      </c>
      <c r="H42790" s="1" t="s">
        <v>5659</v>
      </c>
      <c r="I42790" s="1" t="s">
        <v>1158</v>
      </c>
      <c r="J42790" s="1" t="s">
        <v>1557</v>
      </c>
      <c r="K42790" s="1" t="s">
        <v>1558</v>
      </c>
      <c r="L42790" s="1" t="s">
        <v>1161</v>
      </c>
      <c r="M42790" s="1" t="s">
        <v>21</v>
      </c>
      <c r="N42790" s="1" t="s">
        <v>1162</v>
      </c>
      <c r="O42790" s="1" t="s">
        <v>31247</v>
      </c>
      <c r="P42790" s="1" t="s">
        <v>1242</v>
      </c>
      <c r="Q42790" s="1" t="s">
        <v>1514</v>
      </c>
      <c r="R42790" s="1" t="s">
        <v>31248</v>
      </c>
      <c r="S42790">
        <v>100.24000000000001</v>
      </c>
      <c r="T42790">
        <v>10</v>
      </c>
      <c r="U42790">
        <v>0.2</v>
      </c>
      <c r="V42790">
        <v>33.830999999999989</v>
      </c>
      <c r="W42790">
        <v>28.68</v>
      </c>
      <c r="X42790" s="1" t="s">
        <v>1167</v>
      </c>
    </row>
    <row r="42791" spans="1:24" x14ac:dyDescent="0.25">
      <c r="A42791">
        <v>44076</v>
      </c>
      <c r="B42791" s="1" t="s">
        <v>26703</v>
      </c>
      <c r="C42791" s="2">
        <v>42126</v>
      </c>
      <c r="D42791" s="2">
        <v>42130</v>
      </c>
      <c r="E42791" s="6">
        <v>4</v>
      </c>
      <c r="F42791" s="1" t="s">
        <v>1224</v>
      </c>
      <c r="G42791" s="1" t="s">
        <v>26704</v>
      </c>
      <c r="H42791" s="1" t="s">
        <v>9226</v>
      </c>
      <c r="I42791" s="1" t="s">
        <v>1172</v>
      </c>
      <c r="J42791" s="1" t="s">
        <v>18536</v>
      </c>
      <c r="K42791" s="1" t="s">
        <v>18536</v>
      </c>
      <c r="L42791" s="1" t="s">
        <v>4852</v>
      </c>
      <c r="M42791" s="1" t="s">
        <v>19</v>
      </c>
      <c r="N42791" s="1" t="s">
        <v>1196</v>
      </c>
      <c r="O42791" s="1" t="s">
        <v>9687</v>
      </c>
      <c r="P42791" s="1" t="s">
        <v>1242</v>
      </c>
      <c r="Q42791" s="1" t="s">
        <v>1243</v>
      </c>
      <c r="R42791" s="1" t="s">
        <v>9688</v>
      </c>
      <c r="S42791">
        <v>32.19</v>
      </c>
      <c r="T42791">
        <v>1</v>
      </c>
      <c r="U42791">
        <v>0</v>
      </c>
      <c r="V42791">
        <v>12.21</v>
      </c>
      <c r="W42791">
        <v>1.88</v>
      </c>
      <c r="X42791" s="1" t="s">
        <v>1189</v>
      </c>
    </row>
    <row r="42792" spans="1:24" x14ac:dyDescent="0.25">
      <c r="A42792">
        <v>24857</v>
      </c>
      <c r="B42792" s="1" t="s">
        <v>2173</v>
      </c>
      <c r="C42792" s="2">
        <v>42341</v>
      </c>
      <c r="D42792" s="2">
        <v>42345</v>
      </c>
      <c r="E42792" s="6">
        <v>4</v>
      </c>
      <c r="F42792" s="1" t="s">
        <v>1224</v>
      </c>
      <c r="G42792" s="1" t="s">
        <v>2174</v>
      </c>
      <c r="H42792" s="1" t="s">
        <v>2175</v>
      </c>
      <c r="I42792" s="1" t="s">
        <v>1158</v>
      </c>
      <c r="J42792" s="1" t="s">
        <v>2176</v>
      </c>
      <c r="K42792" s="1" t="s">
        <v>2176</v>
      </c>
      <c r="L42792" s="1" t="s">
        <v>2177</v>
      </c>
      <c r="M42792" s="1" t="s">
        <v>31</v>
      </c>
      <c r="N42792" s="1" t="s">
        <v>1176</v>
      </c>
      <c r="O42792" s="1" t="s">
        <v>38986</v>
      </c>
      <c r="P42792" s="1" t="s">
        <v>1242</v>
      </c>
      <c r="Q42792" s="1" t="s">
        <v>1289</v>
      </c>
      <c r="R42792" s="1" t="s">
        <v>38987</v>
      </c>
      <c r="S42792">
        <v>9.84</v>
      </c>
      <c r="T42792">
        <v>1</v>
      </c>
      <c r="U42792">
        <v>0</v>
      </c>
      <c r="V42792">
        <v>1.26</v>
      </c>
      <c r="W42792">
        <v>1.88</v>
      </c>
      <c r="X42792" s="1" t="s">
        <v>1167</v>
      </c>
    </row>
    <row r="42793" spans="1:24" x14ac:dyDescent="0.25">
      <c r="A42793">
        <v>45670</v>
      </c>
      <c r="B42793" s="1" t="s">
        <v>32926</v>
      </c>
      <c r="C42793" s="2">
        <v>41626</v>
      </c>
      <c r="D42793" s="2">
        <v>41631</v>
      </c>
      <c r="E42793" s="6">
        <v>5</v>
      </c>
      <c r="F42793" s="1" t="s">
        <v>1224</v>
      </c>
      <c r="G42793" s="1" t="s">
        <v>32927</v>
      </c>
      <c r="H42793" s="1" t="s">
        <v>2122</v>
      </c>
      <c r="I42793" s="1" t="s">
        <v>1158</v>
      </c>
      <c r="J42793" s="1" t="s">
        <v>14027</v>
      </c>
      <c r="K42793" s="1" t="s">
        <v>14028</v>
      </c>
      <c r="L42793" s="1" t="s">
        <v>4483</v>
      </c>
      <c r="M42793" s="1" t="s">
        <v>41</v>
      </c>
      <c r="N42793" s="1" t="s">
        <v>1205</v>
      </c>
      <c r="O42793" s="1" t="s">
        <v>24788</v>
      </c>
      <c r="P42793" s="1" t="s">
        <v>1242</v>
      </c>
      <c r="Q42793" s="1" t="s">
        <v>1243</v>
      </c>
      <c r="R42793" s="1" t="s">
        <v>24789</v>
      </c>
      <c r="S42793">
        <v>14.598000000000001</v>
      </c>
      <c r="T42793">
        <v>1</v>
      </c>
      <c r="U42793">
        <v>0.7</v>
      </c>
      <c r="V42793">
        <v>-11.201999999999998</v>
      </c>
      <c r="W42793">
        <v>1.88</v>
      </c>
      <c r="X42793" s="1" t="s">
        <v>1189</v>
      </c>
    </row>
    <row r="42794" spans="1:24" x14ac:dyDescent="0.25">
      <c r="A42794">
        <v>22306</v>
      </c>
      <c r="B42794" s="1" t="s">
        <v>17267</v>
      </c>
      <c r="C42794" s="2">
        <v>42299</v>
      </c>
      <c r="D42794" s="2">
        <v>42304</v>
      </c>
      <c r="E42794" s="6">
        <v>5</v>
      </c>
      <c r="F42794" s="1" t="s">
        <v>1224</v>
      </c>
      <c r="G42794" s="1" t="s">
        <v>17268</v>
      </c>
      <c r="H42794" s="1" t="s">
        <v>7171</v>
      </c>
      <c r="I42794" s="1" t="s">
        <v>1158</v>
      </c>
      <c r="J42794" s="1" t="s">
        <v>2935</v>
      </c>
      <c r="K42794" s="1" t="s">
        <v>2936</v>
      </c>
      <c r="L42794" s="1" t="s">
        <v>2937</v>
      </c>
      <c r="M42794" s="1" t="s">
        <v>35</v>
      </c>
      <c r="N42794" s="1" t="s">
        <v>1176</v>
      </c>
      <c r="O42794" s="1" t="s">
        <v>41801</v>
      </c>
      <c r="P42794" s="1" t="s">
        <v>1242</v>
      </c>
      <c r="Q42794" s="1" t="s">
        <v>1503</v>
      </c>
      <c r="R42794" s="1" t="s">
        <v>41802</v>
      </c>
      <c r="S42794">
        <v>12.225000000000001</v>
      </c>
      <c r="T42794">
        <v>5</v>
      </c>
      <c r="U42794">
        <v>0.5</v>
      </c>
      <c r="V42794">
        <v>-3.6750000000000007</v>
      </c>
      <c r="W42794">
        <v>1.88</v>
      </c>
      <c r="X42794" s="1" t="s">
        <v>1189</v>
      </c>
    </row>
    <row r="42795" spans="1:24" x14ac:dyDescent="0.25">
      <c r="A42795">
        <v>46576</v>
      </c>
      <c r="B42795" s="1" t="s">
        <v>51450</v>
      </c>
      <c r="C42795" s="2">
        <v>42238</v>
      </c>
      <c r="D42795" s="2">
        <v>42243</v>
      </c>
      <c r="E42795" s="6">
        <v>5</v>
      </c>
      <c r="F42795" s="1" t="s">
        <v>1224</v>
      </c>
      <c r="G42795" s="1" t="s">
        <v>51451</v>
      </c>
      <c r="H42795" s="1" t="s">
        <v>4142</v>
      </c>
      <c r="I42795" s="1" t="s">
        <v>1158</v>
      </c>
      <c r="J42795" s="1" t="s">
        <v>16146</v>
      </c>
      <c r="K42795" s="1" t="s">
        <v>10983</v>
      </c>
      <c r="L42795" s="1" t="s">
        <v>1510</v>
      </c>
      <c r="M42795" s="1" t="s">
        <v>35</v>
      </c>
      <c r="N42795" s="1" t="s">
        <v>1176</v>
      </c>
      <c r="O42795" s="1" t="s">
        <v>43245</v>
      </c>
      <c r="P42795" s="1" t="s">
        <v>1242</v>
      </c>
      <c r="Q42795" s="1" t="s">
        <v>1514</v>
      </c>
      <c r="R42795" s="1" t="s">
        <v>43246</v>
      </c>
      <c r="S42795">
        <v>9.51</v>
      </c>
      <c r="T42795">
        <v>1</v>
      </c>
      <c r="U42795">
        <v>0</v>
      </c>
      <c r="V42795">
        <v>0.66</v>
      </c>
      <c r="W42795">
        <v>1.88</v>
      </c>
      <c r="X42795" s="1" t="s">
        <v>1189</v>
      </c>
    </row>
    <row r="42796" spans="1:24" x14ac:dyDescent="0.25">
      <c r="A42796">
        <v>42206</v>
      </c>
      <c r="B42796" s="1" t="s">
        <v>12138</v>
      </c>
      <c r="C42796" s="2">
        <v>41296</v>
      </c>
      <c r="D42796" s="2">
        <v>41300</v>
      </c>
      <c r="E42796" s="6">
        <v>4</v>
      </c>
      <c r="F42796" s="1" t="s">
        <v>1224</v>
      </c>
      <c r="G42796" s="1" t="s">
        <v>12139</v>
      </c>
      <c r="H42796" s="1" t="s">
        <v>12140</v>
      </c>
      <c r="I42796" s="1" t="s">
        <v>1193</v>
      </c>
      <c r="J42796" s="1" t="s">
        <v>5031</v>
      </c>
      <c r="K42796" s="1" t="s">
        <v>5031</v>
      </c>
      <c r="L42796" s="1" t="s">
        <v>3268</v>
      </c>
      <c r="M42796" s="1" t="s">
        <v>43</v>
      </c>
      <c r="N42796" s="1" t="s">
        <v>1176</v>
      </c>
      <c r="O42796" s="1" t="s">
        <v>22473</v>
      </c>
      <c r="P42796" s="1" t="s">
        <v>1242</v>
      </c>
      <c r="Q42796" s="1" t="s">
        <v>1243</v>
      </c>
      <c r="R42796" s="1" t="s">
        <v>22474</v>
      </c>
      <c r="S42796">
        <v>19.77</v>
      </c>
      <c r="T42796">
        <v>1</v>
      </c>
      <c r="U42796">
        <v>0</v>
      </c>
      <c r="V42796">
        <v>8.2799999999999994</v>
      </c>
      <c r="W42796">
        <v>1.88</v>
      </c>
      <c r="X42796" s="1" t="s">
        <v>1189</v>
      </c>
    </row>
    <row r="42797" spans="1:24" x14ac:dyDescent="0.25">
      <c r="A42797">
        <v>46172</v>
      </c>
      <c r="B42797" s="1" t="s">
        <v>51452</v>
      </c>
      <c r="C42797" s="2">
        <v>41917</v>
      </c>
      <c r="D42797" s="2">
        <v>41923</v>
      </c>
      <c r="E42797" s="6">
        <v>6</v>
      </c>
      <c r="F42797" s="1" t="s">
        <v>1224</v>
      </c>
      <c r="G42797" s="1" t="s">
        <v>51453</v>
      </c>
      <c r="H42797" s="1" t="s">
        <v>6980</v>
      </c>
      <c r="I42797" s="1" t="s">
        <v>1158</v>
      </c>
      <c r="J42797" s="1" t="s">
        <v>12067</v>
      </c>
      <c r="K42797" s="1" t="s">
        <v>12067</v>
      </c>
      <c r="L42797" s="1" t="s">
        <v>6589</v>
      </c>
      <c r="M42797" s="1" t="s">
        <v>43</v>
      </c>
      <c r="N42797" s="1" t="s">
        <v>1176</v>
      </c>
      <c r="O42797" s="1" t="s">
        <v>33416</v>
      </c>
      <c r="P42797" s="1" t="s">
        <v>1242</v>
      </c>
      <c r="Q42797" s="1" t="s">
        <v>1243</v>
      </c>
      <c r="R42797" s="1" t="s">
        <v>33417</v>
      </c>
      <c r="S42797">
        <v>40.259999999999991</v>
      </c>
      <c r="T42797">
        <v>2</v>
      </c>
      <c r="U42797">
        <v>0</v>
      </c>
      <c r="V42797">
        <v>10.44</v>
      </c>
      <c r="W42797">
        <v>1.88</v>
      </c>
      <c r="X42797" s="1" t="s">
        <v>1189</v>
      </c>
    </row>
    <row r="42798" spans="1:24" x14ac:dyDescent="0.25">
      <c r="A42798">
        <v>46037</v>
      </c>
      <c r="B42798" s="1" t="s">
        <v>42293</v>
      </c>
      <c r="C42798" s="2">
        <v>41629</v>
      </c>
      <c r="D42798" s="2">
        <v>41634</v>
      </c>
      <c r="E42798" s="6">
        <v>5</v>
      </c>
      <c r="F42798" s="1" t="s">
        <v>1224</v>
      </c>
      <c r="G42798" s="1" t="s">
        <v>42294</v>
      </c>
      <c r="H42798" s="1" t="s">
        <v>5245</v>
      </c>
      <c r="I42798" s="1" t="s">
        <v>1158</v>
      </c>
      <c r="J42798" s="1" t="s">
        <v>11461</v>
      </c>
      <c r="K42798" s="1" t="s">
        <v>11461</v>
      </c>
      <c r="L42798" s="1" t="s">
        <v>1608</v>
      </c>
      <c r="M42798" s="1" t="s">
        <v>19</v>
      </c>
      <c r="N42798" s="1" t="s">
        <v>1196</v>
      </c>
      <c r="O42798" s="1" t="s">
        <v>25266</v>
      </c>
      <c r="P42798" s="1" t="s">
        <v>1242</v>
      </c>
      <c r="Q42798" s="1" t="s">
        <v>1503</v>
      </c>
      <c r="R42798" s="1" t="s">
        <v>25267</v>
      </c>
      <c r="S42798">
        <v>29.910000000000004</v>
      </c>
      <c r="T42798">
        <v>1</v>
      </c>
      <c r="U42798">
        <v>0</v>
      </c>
      <c r="V42798">
        <v>11.94</v>
      </c>
      <c r="W42798">
        <v>1.88</v>
      </c>
      <c r="X42798" s="1" t="s">
        <v>1189</v>
      </c>
    </row>
    <row r="42799" spans="1:24" x14ac:dyDescent="0.25">
      <c r="A42799">
        <v>24500</v>
      </c>
      <c r="B42799" s="1" t="s">
        <v>5699</v>
      </c>
      <c r="C42799" s="2">
        <v>41867</v>
      </c>
      <c r="D42799" s="2">
        <v>41871</v>
      </c>
      <c r="E42799" s="6">
        <v>4</v>
      </c>
      <c r="F42799" s="1" t="s">
        <v>1169</v>
      </c>
      <c r="G42799" s="1" t="s">
        <v>5700</v>
      </c>
      <c r="H42799" s="1" t="s">
        <v>5701</v>
      </c>
      <c r="I42799" s="1" t="s">
        <v>1172</v>
      </c>
      <c r="J42799" s="1" t="s">
        <v>5702</v>
      </c>
      <c r="K42799" s="1" t="s">
        <v>1272</v>
      </c>
      <c r="L42799" s="1" t="s">
        <v>1273</v>
      </c>
      <c r="M42799" s="1" t="s">
        <v>15</v>
      </c>
      <c r="N42799" s="1" t="s">
        <v>1176</v>
      </c>
      <c r="O42799" s="1" t="s">
        <v>28244</v>
      </c>
      <c r="P42799" s="1" t="s">
        <v>1242</v>
      </c>
      <c r="Q42799" s="1" t="s">
        <v>1373</v>
      </c>
      <c r="R42799" s="1" t="s">
        <v>28245</v>
      </c>
      <c r="S42799">
        <v>13.379999999999999</v>
      </c>
      <c r="T42799">
        <v>1</v>
      </c>
      <c r="U42799">
        <v>0</v>
      </c>
      <c r="V42799">
        <v>5.1899999999999995</v>
      </c>
      <c r="W42799">
        <v>1.88</v>
      </c>
      <c r="X42799" s="1" t="s">
        <v>1167</v>
      </c>
    </row>
    <row r="42800" spans="1:24" x14ac:dyDescent="0.25">
      <c r="A42800">
        <v>22630</v>
      </c>
      <c r="B42800" s="1" t="s">
        <v>27687</v>
      </c>
      <c r="C42800" s="2">
        <v>41552</v>
      </c>
      <c r="D42800" s="2">
        <v>41554</v>
      </c>
      <c r="E42800" s="6">
        <v>2</v>
      </c>
      <c r="F42800" s="1" t="s">
        <v>1169</v>
      </c>
      <c r="G42800" s="1" t="s">
        <v>27688</v>
      </c>
      <c r="H42800" s="1" t="s">
        <v>4114</v>
      </c>
      <c r="I42800" s="1" t="s">
        <v>1158</v>
      </c>
      <c r="J42800" s="1" t="s">
        <v>5108</v>
      </c>
      <c r="K42800" s="1" t="s">
        <v>2555</v>
      </c>
      <c r="L42800" s="1" t="s">
        <v>2301</v>
      </c>
      <c r="M42800" s="1" t="s">
        <v>15</v>
      </c>
      <c r="N42800" s="1" t="s">
        <v>1176</v>
      </c>
      <c r="O42800" s="1" t="s">
        <v>29470</v>
      </c>
      <c r="P42800" s="1" t="s">
        <v>1242</v>
      </c>
      <c r="Q42800" s="1" t="s">
        <v>1503</v>
      </c>
      <c r="R42800" s="1" t="s">
        <v>29471</v>
      </c>
      <c r="S42800">
        <v>29.370000000000005</v>
      </c>
      <c r="T42800">
        <v>2</v>
      </c>
      <c r="U42800">
        <v>0.5</v>
      </c>
      <c r="V42800">
        <v>-3.0000000000008242E-2</v>
      </c>
      <c r="W42800">
        <v>1.88</v>
      </c>
      <c r="X42800" s="1" t="s">
        <v>1167</v>
      </c>
    </row>
    <row r="42801" spans="1:24" x14ac:dyDescent="0.25">
      <c r="A42801">
        <v>17143</v>
      </c>
      <c r="B42801" s="1" t="s">
        <v>13677</v>
      </c>
      <c r="C42801" s="2">
        <v>41996</v>
      </c>
      <c r="D42801" s="2">
        <v>42003</v>
      </c>
      <c r="E42801" s="6">
        <v>7</v>
      </c>
      <c r="F42801" s="1" t="s">
        <v>1224</v>
      </c>
      <c r="G42801" s="1" t="s">
        <v>13678</v>
      </c>
      <c r="H42801" s="1" t="s">
        <v>5370</v>
      </c>
      <c r="I42801" s="1" t="s">
        <v>1158</v>
      </c>
      <c r="J42801" s="1" t="s">
        <v>13679</v>
      </c>
      <c r="K42801" s="1" t="s">
        <v>7667</v>
      </c>
      <c r="L42801" s="1" t="s">
        <v>1282</v>
      </c>
      <c r="M42801" s="1" t="s">
        <v>47</v>
      </c>
      <c r="N42801" s="1" t="s">
        <v>1196</v>
      </c>
      <c r="O42801" s="1" t="s">
        <v>39063</v>
      </c>
      <c r="P42801" s="1" t="s">
        <v>1242</v>
      </c>
      <c r="Q42801" s="1" t="s">
        <v>1289</v>
      </c>
      <c r="R42801" s="1" t="s">
        <v>39064</v>
      </c>
      <c r="S42801">
        <v>18.521999999999998</v>
      </c>
      <c r="T42801">
        <v>2</v>
      </c>
      <c r="U42801">
        <v>0.1</v>
      </c>
      <c r="V42801">
        <v>3.8819999999999997</v>
      </c>
      <c r="W42801">
        <v>1.88</v>
      </c>
      <c r="X42801" s="1" t="s">
        <v>1189</v>
      </c>
    </row>
    <row r="42802" spans="1:24" x14ac:dyDescent="0.25">
      <c r="A42802">
        <v>28504</v>
      </c>
      <c r="B42802" s="1" t="s">
        <v>17366</v>
      </c>
      <c r="C42802" s="2">
        <v>41783</v>
      </c>
      <c r="D42802" s="2">
        <v>41787</v>
      </c>
      <c r="E42802" s="6">
        <v>4</v>
      </c>
      <c r="F42802" s="1" t="s">
        <v>1224</v>
      </c>
      <c r="G42802" s="1" t="s">
        <v>17367</v>
      </c>
      <c r="H42802" s="1" t="s">
        <v>1788</v>
      </c>
      <c r="I42802" s="1" t="s">
        <v>1158</v>
      </c>
      <c r="J42802" s="1" t="s">
        <v>2548</v>
      </c>
      <c r="K42802" s="1" t="s">
        <v>2231</v>
      </c>
      <c r="L42802" s="1" t="s">
        <v>1175</v>
      </c>
      <c r="M42802" s="1" t="s">
        <v>27</v>
      </c>
      <c r="N42802" s="1" t="s">
        <v>1176</v>
      </c>
      <c r="O42802" s="1" t="s">
        <v>37661</v>
      </c>
      <c r="P42802" s="1" t="s">
        <v>1242</v>
      </c>
      <c r="Q42802" s="1" t="s">
        <v>1514</v>
      </c>
      <c r="R42802" s="1" t="s">
        <v>37662</v>
      </c>
      <c r="S42802">
        <v>15.714000000000002</v>
      </c>
      <c r="T42802">
        <v>3</v>
      </c>
      <c r="U42802">
        <v>0.4</v>
      </c>
      <c r="V42802">
        <v>-1.386000000000001</v>
      </c>
      <c r="W42802">
        <v>1.88</v>
      </c>
      <c r="X42802" s="1" t="s">
        <v>1189</v>
      </c>
    </row>
    <row r="42803" spans="1:24" x14ac:dyDescent="0.25">
      <c r="A42803">
        <v>21733</v>
      </c>
      <c r="B42803" s="1" t="s">
        <v>9714</v>
      </c>
      <c r="C42803" s="2">
        <v>42149</v>
      </c>
      <c r="D42803" s="2">
        <v>42153</v>
      </c>
      <c r="E42803" s="6">
        <v>4</v>
      </c>
      <c r="F42803" s="1" t="s">
        <v>1224</v>
      </c>
      <c r="G42803" s="1" t="s">
        <v>5572</v>
      </c>
      <c r="H42803" s="1" t="s">
        <v>5573</v>
      </c>
      <c r="I42803" s="1" t="s">
        <v>1172</v>
      </c>
      <c r="J42803" s="1" t="s">
        <v>4506</v>
      </c>
      <c r="K42803" s="1" t="s">
        <v>4507</v>
      </c>
      <c r="L42803" s="1" t="s">
        <v>1443</v>
      </c>
      <c r="M42803" s="1" t="s">
        <v>31</v>
      </c>
      <c r="N42803" s="1" t="s">
        <v>1176</v>
      </c>
      <c r="O42803" s="1" t="s">
        <v>35882</v>
      </c>
      <c r="P42803" s="1" t="s">
        <v>1242</v>
      </c>
      <c r="Q42803" s="1" t="s">
        <v>1514</v>
      </c>
      <c r="R42803" s="1" t="s">
        <v>35883</v>
      </c>
      <c r="S42803">
        <v>9.4127999999999989</v>
      </c>
      <c r="T42803">
        <v>2</v>
      </c>
      <c r="U42803">
        <v>0.47000000000000003</v>
      </c>
      <c r="V42803">
        <v>-4.4471999999999987</v>
      </c>
      <c r="W42803">
        <v>1.88</v>
      </c>
      <c r="X42803" s="1" t="s">
        <v>1167</v>
      </c>
    </row>
    <row r="42804" spans="1:24" x14ac:dyDescent="0.25">
      <c r="A42804">
        <v>10307</v>
      </c>
      <c r="B42804" s="1" t="s">
        <v>1775</v>
      </c>
      <c r="C42804" s="2">
        <v>41444</v>
      </c>
      <c r="D42804" s="2">
        <v>41444</v>
      </c>
      <c r="E42804" s="6">
        <v>0</v>
      </c>
      <c r="F42804" s="1" t="s">
        <v>1200</v>
      </c>
      <c r="G42804" s="1" t="s">
        <v>1776</v>
      </c>
      <c r="H42804" s="1" t="s">
        <v>1777</v>
      </c>
      <c r="I42804" s="1" t="s">
        <v>1158</v>
      </c>
      <c r="J42804" s="1" t="s">
        <v>1778</v>
      </c>
      <c r="K42804" s="1" t="s">
        <v>1779</v>
      </c>
      <c r="L42804" s="1" t="s">
        <v>1282</v>
      </c>
      <c r="M42804" s="1" t="s">
        <v>47</v>
      </c>
      <c r="N42804" s="1" t="s">
        <v>1196</v>
      </c>
      <c r="O42804" s="1" t="s">
        <v>34501</v>
      </c>
      <c r="P42804" s="1" t="s">
        <v>1242</v>
      </c>
      <c r="Q42804" s="1" t="s">
        <v>1243</v>
      </c>
      <c r="R42804" s="1" t="s">
        <v>34502</v>
      </c>
      <c r="S42804">
        <v>12.21</v>
      </c>
      <c r="T42804">
        <v>1</v>
      </c>
      <c r="U42804">
        <v>0</v>
      </c>
      <c r="V42804">
        <v>0</v>
      </c>
      <c r="W42804">
        <v>1.88</v>
      </c>
      <c r="X42804" s="1" t="s">
        <v>1167</v>
      </c>
    </row>
    <row r="42805" spans="1:24" x14ac:dyDescent="0.25">
      <c r="A42805">
        <v>23893</v>
      </c>
      <c r="B42805" s="1" t="s">
        <v>41809</v>
      </c>
      <c r="C42805" s="2">
        <v>42365</v>
      </c>
      <c r="D42805" s="2">
        <v>42369</v>
      </c>
      <c r="E42805" s="6">
        <v>4</v>
      </c>
      <c r="F42805" s="1" t="s">
        <v>1224</v>
      </c>
      <c r="G42805" s="1" t="s">
        <v>41810</v>
      </c>
      <c r="H42805" s="1" t="s">
        <v>6141</v>
      </c>
      <c r="I42805" s="1" t="s">
        <v>1158</v>
      </c>
      <c r="J42805" s="1" t="s">
        <v>8034</v>
      </c>
      <c r="K42805" s="1" t="s">
        <v>8034</v>
      </c>
      <c r="L42805" s="1" t="s">
        <v>4438</v>
      </c>
      <c r="M42805" s="1" t="s">
        <v>15</v>
      </c>
      <c r="N42805" s="1" t="s">
        <v>1176</v>
      </c>
      <c r="O42805" s="1" t="s">
        <v>23449</v>
      </c>
      <c r="P42805" s="1" t="s">
        <v>1242</v>
      </c>
      <c r="Q42805" s="1" t="s">
        <v>1373</v>
      </c>
      <c r="R42805" s="1" t="s">
        <v>23450</v>
      </c>
      <c r="S42805">
        <v>10.95</v>
      </c>
      <c r="T42805">
        <v>2</v>
      </c>
      <c r="U42805">
        <v>0.5</v>
      </c>
      <c r="V42805">
        <v>-2.0099999999999998</v>
      </c>
      <c r="W42805">
        <v>1.88</v>
      </c>
      <c r="X42805" s="1" t="s">
        <v>1189</v>
      </c>
    </row>
    <row r="42806" spans="1:24" x14ac:dyDescent="0.25">
      <c r="A42806">
        <v>35596</v>
      </c>
      <c r="B42806" s="1" t="s">
        <v>51439</v>
      </c>
      <c r="C42806" s="2">
        <v>42240</v>
      </c>
      <c r="D42806" s="2">
        <v>42243</v>
      </c>
      <c r="E42806" s="6">
        <v>3</v>
      </c>
      <c r="F42806" s="1" t="s">
        <v>1169</v>
      </c>
      <c r="G42806" s="1" t="s">
        <v>51440</v>
      </c>
      <c r="H42806" s="1" t="s">
        <v>5659</v>
      </c>
      <c r="I42806" s="1" t="s">
        <v>1158</v>
      </c>
      <c r="J42806" s="1" t="s">
        <v>42653</v>
      </c>
      <c r="K42806" s="1" t="s">
        <v>4845</v>
      </c>
      <c r="L42806" s="1" t="s">
        <v>1161</v>
      </c>
      <c r="M42806" s="1" t="s">
        <v>39</v>
      </c>
      <c r="N42806" s="1" t="s">
        <v>1162</v>
      </c>
      <c r="O42806" s="1" t="s">
        <v>25622</v>
      </c>
      <c r="P42806" s="1" t="s">
        <v>1242</v>
      </c>
      <c r="Q42806" s="1" t="s">
        <v>1275</v>
      </c>
      <c r="R42806" s="1" t="s">
        <v>25623</v>
      </c>
      <c r="S42806">
        <v>161.376</v>
      </c>
      <c r="T42806">
        <v>6</v>
      </c>
      <c r="U42806">
        <v>0.2</v>
      </c>
      <c r="V42806">
        <v>12.103199999999994</v>
      </c>
      <c r="W42806">
        <v>12.44</v>
      </c>
      <c r="X42806" s="1" t="s">
        <v>1189</v>
      </c>
    </row>
    <row r="42807" spans="1:24" x14ac:dyDescent="0.25">
      <c r="A42807">
        <v>27800</v>
      </c>
      <c r="B42807" s="1" t="s">
        <v>34075</v>
      </c>
      <c r="C42807" s="2">
        <v>41297</v>
      </c>
      <c r="D42807" s="2">
        <v>41303</v>
      </c>
      <c r="E42807" s="6">
        <v>6</v>
      </c>
      <c r="F42807" s="1" t="s">
        <v>1224</v>
      </c>
      <c r="G42807" s="1" t="s">
        <v>34076</v>
      </c>
      <c r="H42807" s="1" t="s">
        <v>1254</v>
      </c>
      <c r="I42807" s="1" t="s">
        <v>1158</v>
      </c>
      <c r="J42807" s="1" t="s">
        <v>9589</v>
      </c>
      <c r="K42807" s="1" t="s">
        <v>9589</v>
      </c>
      <c r="L42807" s="1" t="s">
        <v>1380</v>
      </c>
      <c r="M42807" s="1" t="s">
        <v>35</v>
      </c>
      <c r="N42807" s="1" t="s">
        <v>1176</v>
      </c>
      <c r="O42807" s="1" t="s">
        <v>34710</v>
      </c>
      <c r="P42807" s="1" t="s">
        <v>1242</v>
      </c>
      <c r="Q42807" s="1" t="s">
        <v>2860</v>
      </c>
      <c r="R42807" s="1" t="s">
        <v>34711</v>
      </c>
      <c r="S42807">
        <v>25.08</v>
      </c>
      <c r="T42807">
        <v>2</v>
      </c>
      <c r="U42807">
        <v>0</v>
      </c>
      <c r="V42807">
        <v>3.96</v>
      </c>
      <c r="W42807">
        <v>1.88</v>
      </c>
      <c r="X42807" s="1" t="s">
        <v>1189</v>
      </c>
    </row>
    <row r="42808" spans="1:24" x14ac:dyDescent="0.25">
      <c r="A42808">
        <v>31624</v>
      </c>
      <c r="B42808" s="1" t="s">
        <v>51441</v>
      </c>
      <c r="C42808" s="2">
        <v>41882</v>
      </c>
      <c r="D42808" s="2">
        <v>41884</v>
      </c>
      <c r="E42808" s="6">
        <v>2</v>
      </c>
      <c r="F42808" s="1" t="s">
        <v>1155</v>
      </c>
      <c r="G42808" s="1" t="s">
        <v>51442</v>
      </c>
      <c r="H42808" s="1" t="s">
        <v>5659</v>
      </c>
      <c r="I42808" s="1" t="s">
        <v>1158</v>
      </c>
      <c r="J42808" s="1" t="s">
        <v>1557</v>
      </c>
      <c r="K42808" s="1" t="s">
        <v>1558</v>
      </c>
      <c r="L42808" s="1" t="s">
        <v>1161</v>
      </c>
      <c r="M42808" s="1" t="s">
        <v>21</v>
      </c>
      <c r="N42808" s="1" t="s">
        <v>1162</v>
      </c>
      <c r="O42808" s="1" t="s">
        <v>49957</v>
      </c>
      <c r="P42808" s="1" t="s">
        <v>1242</v>
      </c>
      <c r="Q42808" s="1" t="s">
        <v>1289</v>
      </c>
      <c r="R42808" s="1" t="s">
        <v>49958</v>
      </c>
      <c r="S42808">
        <v>54.224000000000004</v>
      </c>
      <c r="T42808">
        <v>2</v>
      </c>
      <c r="U42808">
        <v>0.2</v>
      </c>
      <c r="V42808">
        <v>3.3889999999999993</v>
      </c>
      <c r="W42808">
        <v>12.11</v>
      </c>
      <c r="X42808" s="1" t="s">
        <v>1167</v>
      </c>
    </row>
    <row r="42809" spans="1:24" x14ac:dyDescent="0.25">
      <c r="A42809">
        <v>15171</v>
      </c>
      <c r="B42809" s="1" t="s">
        <v>37399</v>
      </c>
      <c r="C42809" s="2">
        <v>41425</v>
      </c>
      <c r="D42809" s="2">
        <v>41427</v>
      </c>
      <c r="E42809" s="6">
        <v>2</v>
      </c>
      <c r="F42809" s="1" t="s">
        <v>1169</v>
      </c>
      <c r="G42809" s="1" t="s">
        <v>37400</v>
      </c>
      <c r="H42809" s="1" t="s">
        <v>4570</v>
      </c>
      <c r="I42809" s="1" t="s">
        <v>1172</v>
      </c>
      <c r="J42809" s="1" t="s">
        <v>37401</v>
      </c>
      <c r="K42809" s="1" t="s">
        <v>3363</v>
      </c>
      <c r="L42809" s="1" t="s">
        <v>1297</v>
      </c>
      <c r="M42809" s="1" t="s">
        <v>37</v>
      </c>
      <c r="N42809" s="1" t="s">
        <v>1196</v>
      </c>
      <c r="O42809" s="1" t="s">
        <v>37282</v>
      </c>
      <c r="P42809" s="1" t="s">
        <v>1242</v>
      </c>
      <c r="Q42809" s="1" t="s">
        <v>1514</v>
      </c>
      <c r="R42809" s="1" t="s">
        <v>37283</v>
      </c>
      <c r="S42809">
        <v>13.319999999999999</v>
      </c>
      <c r="T42809">
        <v>2</v>
      </c>
      <c r="U42809">
        <v>0</v>
      </c>
      <c r="V42809">
        <v>6.24</v>
      </c>
      <c r="W42809">
        <v>1.88</v>
      </c>
      <c r="X42809" s="1" t="s">
        <v>1167</v>
      </c>
    </row>
    <row r="42810" spans="1:24" x14ac:dyDescent="0.25">
      <c r="A42810">
        <v>17247</v>
      </c>
      <c r="B42810" s="1" t="s">
        <v>17056</v>
      </c>
      <c r="C42810" s="2">
        <v>42232</v>
      </c>
      <c r="D42810" s="2">
        <v>42234</v>
      </c>
      <c r="E42810" s="6">
        <v>2</v>
      </c>
      <c r="F42810" s="1" t="s">
        <v>1155</v>
      </c>
      <c r="G42810" s="1" t="s">
        <v>17057</v>
      </c>
      <c r="H42810" s="1" t="s">
        <v>6613</v>
      </c>
      <c r="I42810" s="1" t="s">
        <v>1193</v>
      </c>
      <c r="J42810" s="1" t="s">
        <v>17058</v>
      </c>
      <c r="K42810" s="1" t="s">
        <v>17059</v>
      </c>
      <c r="L42810" s="1" t="s">
        <v>3380</v>
      </c>
      <c r="M42810" s="1" t="s">
        <v>47</v>
      </c>
      <c r="N42810" s="1" t="s">
        <v>1196</v>
      </c>
      <c r="O42810" s="1" t="s">
        <v>42386</v>
      </c>
      <c r="P42810" s="1" t="s">
        <v>1242</v>
      </c>
      <c r="Q42810" s="1" t="s">
        <v>1503</v>
      </c>
      <c r="R42810" s="1" t="s">
        <v>42387</v>
      </c>
      <c r="S42810">
        <v>11.61</v>
      </c>
      <c r="T42810">
        <v>3</v>
      </c>
      <c r="U42810">
        <v>0</v>
      </c>
      <c r="V42810">
        <v>1.08</v>
      </c>
      <c r="W42810">
        <v>1.88</v>
      </c>
      <c r="X42810" s="1" t="s">
        <v>1167</v>
      </c>
    </row>
    <row r="42811" spans="1:24" x14ac:dyDescent="0.25">
      <c r="A42811">
        <v>31627</v>
      </c>
      <c r="B42811" s="1" t="s">
        <v>51441</v>
      </c>
      <c r="C42811" s="2">
        <v>41882</v>
      </c>
      <c r="D42811" s="2">
        <v>41884</v>
      </c>
      <c r="E42811" s="6">
        <v>2</v>
      </c>
      <c r="F42811" s="1" t="s">
        <v>1155</v>
      </c>
      <c r="G42811" s="1" t="s">
        <v>51442</v>
      </c>
      <c r="H42811" s="1" t="s">
        <v>5659</v>
      </c>
      <c r="I42811" s="1" t="s">
        <v>1158</v>
      </c>
      <c r="J42811" s="1" t="s">
        <v>1557</v>
      </c>
      <c r="K42811" s="1" t="s">
        <v>1558</v>
      </c>
      <c r="L42811" s="1" t="s">
        <v>1161</v>
      </c>
      <c r="M42811" s="1" t="s">
        <v>21</v>
      </c>
      <c r="N42811" s="1" t="s">
        <v>1162</v>
      </c>
      <c r="O42811" s="1" t="s">
        <v>14289</v>
      </c>
      <c r="P42811" s="1" t="s">
        <v>1242</v>
      </c>
      <c r="Q42811" s="1" t="s">
        <v>1503</v>
      </c>
      <c r="R42811" s="1" t="s">
        <v>14290</v>
      </c>
      <c r="S42811">
        <v>37.76400000000001</v>
      </c>
      <c r="T42811">
        <v>6</v>
      </c>
      <c r="U42811">
        <v>0.7</v>
      </c>
      <c r="V42811">
        <v>-27.693600000000004</v>
      </c>
      <c r="W42811">
        <v>9.59</v>
      </c>
      <c r="X42811" s="1" t="s">
        <v>1167</v>
      </c>
    </row>
    <row r="42812" spans="1:24" x14ac:dyDescent="0.25">
      <c r="A42812">
        <v>38039</v>
      </c>
      <c r="B42812" s="1" t="s">
        <v>51454</v>
      </c>
      <c r="C42812" s="2">
        <v>42192</v>
      </c>
      <c r="D42812" s="2">
        <v>42197</v>
      </c>
      <c r="E42812" s="6">
        <v>5</v>
      </c>
      <c r="F42812" s="1" t="s">
        <v>1224</v>
      </c>
      <c r="G42812" s="1" t="s">
        <v>51455</v>
      </c>
      <c r="H42812" s="1" t="s">
        <v>5659</v>
      </c>
      <c r="I42812" s="1" t="s">
        <v>1158</v>
      </c>
      <c r="J42812" s="1" t="s">
        <v>1420</v>
      </c>
      <c r="K42812" s="1" t="s">
        <v>1401</v>
      </c>
      <c r="L42812" s="1" t="s">
        <v>1161</v>
      </c>
      <c r="M42812" s="1" t="s">
        <v>49</v>
      </c>
      <c r="N42812" s="1" t="s">
        <v>1162</v>
      </c>
      <c r="O42812" s="1" t="s">
        <v>30332</v>
      </c>
      <c r="P42812" s="1" t="s">
        <v>1178</v>
      </c>
      <c r="Q42812" s="1" t="s">
        <v>1179</v>
      </c>
      <c r="R42812" s="1" t="s">
        <v>30333</v>
      </c>
      <c r="S42812">
        <v>122.13600000000001</v>
      </c>
      <c r="T42812">
        <v>3</v>
      </c>
      <c r="U42812">
        <v>0.2</v>
      </c>
      <c r="V42812">
        <v>-13.740299999999994</v>
      </c>
      <c r="W42812">
        <v>7.9</v>
      </c>
      <c r="X42812" s="1" t="s">
        <v>1189</v>
      </c>
    </row>
    <row r="42813" spans="1:24" x14ac:dyDescent="0.25">
      <c r="A42813">
        <v>27603</v>
      </c>
      <c r="B42813" s="1" t="s">
        <v>51456</v>
      </c>
      <c r="C42813" s="2">
        <v>41992</v>
      </c>
      <c r="D42813" s="2">
        <v>41997</v>
      </c>
      <c r="E42813" s="6">
        <v>5</v>
      </c>
      <c r="F42813" s="1" t="s">
        <v>1224</v>
      </c>
      <c r="G42813" s="1" t="s">
        <v>51457</v>
      </c>
      <c r="H42813" s="1" t="s">
        <v>2447</v>
      </c>
      <c r="I42813" s="1" t="s">
        <v>1193</v>
      </c>
      <c r="J42813" s="1" t="s">
        <v>1737</v>
      </c>
      <c r="K42813" s="1" t="s">
        <v>1738</v>
      </c>
      <c r="L42813" s="1" t="s">
        <v>1739</v>
      </c>
      <c r="M42813" s="1" t="s">
        <v>31</v>
      </c>
      <c r="N42813" s="1" t="s">
        <v>1176</v>
      </c>
      <c r="O42813" s="1" t="s">
        <v>25773</v>
      </c>
      <c r="P42813" s="1" t="s">
        <v>1178</v>
      </c>
      <c r="Q42813" s="1" t="s">
        <v>1472</v>
      </c>
      <c r="R42813" s="1" t="s">
        <v>25774</v>
      </c>
      <c r="S42813">
        <v>35.865000000000002</v>
      </c>
      <c r="T42813">
        <v>2</v>
      </c>
      <c r="U42813">
        <v>0.25</v>
      </c>
      <c r="V42813">
        <v>-8.1750000000000007</v>
      </c>
      <c r="W42813">
        <v>1.88</v>
      </c>
      <c r="X42813" s="1" t="s">
        <v>1189</v>
      </c>
    </row>
    <row r="42814" spans="1:24" x14ac:dyDescent="0.25">
      <c r="A42814">
        <v>35595</v>
      </c>
      <c r="B42814" s="1" t="s">
        <v>51439</v>
      </c>
      <c r="C42814" s="2">
        <v>42240</v>
      </c>
      <c r="D42814" s="2">
        <v>42243</v>
      </c>
      <c r="E42814" s="6">
        <v>3</v>
      </c>
      <c r="F42814" s="1" t="s">
        <v>1169</v>
      </c>
      <c r="G42814" s="1" t="s">
        <v>51440</v>
      </c>
      <c r="H42814" s="1" t="s">
        <v>5659</v>
      </c>
      <c r="I42814" s="1" t="s">
        <v>1158</v>
      </c>
      <c r="J42814" s="1" t="s">
        <v>42653</v>
      </c>
      <c r="K42814" s="1" t="s">
        <v>4845</v>
      </c>
      <c r="L42814" s="1" t="s">
        <v>1161</v>
      </c>
      <c r="M42814" s="1" t="s">
        <v>39</v>
      </c>
      <c r="N42814" s="1" t="s">
        <v>1162</v>
      </c>
      <c r="O42814" s="1" t="s">
        <v>21466</v>
      </c>
      <c r="P42814" s="1" t="s">
        <v>1242</v>
      </c>
      <c r="Q42814" s="1" t="s">
        <v>1547</v>
      </c>
      <c r="R42814" s="1" t="s">
        <v>21467</v>
      </c>
      <c r="S42814">
        <v>49.568000000000005</v>
      </c>
      <c r="T42814">
        <v>2</v>
      </c>
      <c r="U42814">
        <v>0.2</v>
      </c>
      <c r="V42814">
        <v>15.489999999999997</v>
      </c>
      <c r="W42814">
        <v>6.15</v>
      </c>
      <c r="X42814" s="1" t="s">
        <v>1189</v>
      </c>
    </row>
    <row r="42815" spans="1:24" x14ac:dyDescent="0.25">
      <c r="A42815">
        <v>37646</v>
      </c>
      <c r="B42815" s="1" t="s">
        <v>51458</v>
      </c>
      <c r="C42815" s="2">
        <v>41395</v>
      </c>
      <c r="D42815" s="2">
        <v>41400</v>
      </c>
      <c r="E42815" s="6">
        <v>5</v>
      </c>
      <c r="F42815" s="1" t="s">
        <v>1224</v>
      </c>
      <c r="G42815" s="1" t="s">
        <v>51455</v>
      </c>
      <c r="H42815" s="1" t="s">
        <v>5659</v>
      </c>
      <c r="I42815" s="1" t="s">
        <v>1158</v>
      </c>
      <c r="J42815" s="1" t="s">
        <v>1400</v>
      </c>
      <c r="K42815" s="1" t="s">
        <v>1401</v>
      </c>
      <c r="L42815" s="1" t="s">
        <v>1161</v>
      </c>
      <c r="M42815" s="1" t="s">
        <v>49</v>
      </c>
      <c r="N42815" s="1" t="s">
        <v>1162</v>
      </c>
      <c r="O42815" s="1" t="s">
        <v>38787</v>
      </c>
      <c r="P42815" s="1" t="s">
        <v>1242</v>
      </c>
      <c r="Q42815" s="1" t="s">
        <v>2040</v>
      </c>
      <c r="R42815" s="1" t="s">
        <v>38788</v>
      </c>
      <c r="S42815">
        <v>35.06</v>
      </c>
      <c r="T42815">
        <v>2</v>
      </c>
      <c r="U42815">
        <v>0</v>
      </c>
      <c r="V42815">
        <v>10.517999999999997</v>
      </c>
      <c r="W42815">
        <v>5.55</v>
      </c>
      <c r="X42815" s="1" t="s">
        <v>1167</v>
      </c>
    </row>
    <row r="42816" spans="1:24" x14ac:dyDescent="0.25">
      <c r="A42816">
        <v>46754</v>
      </c>
      <c r="B42816" s="1" t="s">
        <v>25388</v>
      </c>
      <c r="C42816" s="2">
        <v>40934</v>
      </c>
      <c r="D42816" s="2">
        <v>40939</v>
      </c>
      <c r="E42816" s="6">
        <v>5</v>
      </c>
      <c r="F42816" s="1" t="s">
        <v>1224</v>
      </c>
      <c r="G42816" s="1" t="s">
        <v>25389</v>
      </c>
      <c r="H42816" s="1" t="s">
        <v>2159</v>
      </c>
      <c r="I42816" s="1" t="s">
        <v>1158</v>
      </c>
      <c r="J42816" s="1" t="s">
        <v>7316</v>
      </c>
      <c r="K42816" s="1" t="s">
        <v>7317</v>
      </c>
      <c r="L42816" s="1" t="s">
        <v>1680</v>
      </c>
      <c r="M42816" s="1" t="s">
        <v>23</v>
      </c>
      <c r="N42816" s="1" t="s">
        <v>1205</v>
      </c>
      <c r="O42816" s="1" t="s">
        <v>35443</v>
      </c>
      <c r="P42816" s="1" t="s">
        <v>1242</v>
      </c>
      <c r="Q42816" s="1" t="s">
        <v>1514</v>
      </c>
      <c r="R42816" s="1" t="s">
        <v>35444</v>
      </c>
      <c r="S42816">
        <v>10.979999999999999</v>
      </c>
      <c r="T42816">
        <v>1</v>
      </c>
      <c r="U42816">
        <v>0</v>
      </c>
      <c r="V42816">
        <v>4.83</v>
      </c>
      <c r="W42816">
        <v>1.88</v>
      </c>
      <c r="X42816" s="1" t="s">
        <v>1167</v>
      </c>
    </row>
    <row r="42817" spans="1:24" x14ac:dyDescent="0.25">
      <c r="A42817">
        <v>49142</v>
      </c>
      <c r="B42817" s="1" t="s">
        <v>42449</v>
      </c>
      <c r="C42817" s="2">
        <v>42265</v>
      </c>
      <c r="D42817" s="2">
        <v>42270</v>
      </c>
      <c r="E42817" s="6">
        <v>5</v>
      </c>
      <c r="F42817" s="1" t="s">
        <v>1224</v>
      </c>
      <c r="G42817" s="1" t="s">
        <v>42450</v>
      </c>
      <c r="H42817" s="1" t="s">
        <v>1746</v>
      </c>
      <c r="I42817" s="1" t="s">
        <v>1158</v>
      </c>
      <c r="J42817" s="1" t="s">
        <v>28858</v>
      </c>
      <c r="K42817" s="1" t="s">
        <v>28859</v>
      </c>
      <c r="L42817" s="1" t="s">
        <v>4483</v>
      </c>
      <c r="M42817" s="1" t="s">
        <v>41</v>
      </c>
      <c r="N42817" s="1" t="s">
        <v>1205</v>
      </c>
      <c r="O42817" s="1" t="s">
        <v>14231</v>
      </c>
      <c r="P42817" s="1" t="s">
        <v>1242</v>
      </c>
      <c r="Q42817" s="1" t="s">
        <v>1503</v>
      </c>
      <c r="R42817" s="1" t="s">
        <v>14232</v>
      </c>
      <c r="S42817">
        <v>17.496000000000006</v>
      </c>
      <c r="T42817">
        <v>2</v>
      </c>
      <c r="U42817">
        <v>0.7</v>
      </c>
      <c r="V42817">
        <v>-23.964000000000006</v>
      </c>
      <c r="W42817">
        <v>1.88</v>
      </c>
      <c r="X42817" s="1" t="s">
        <v>1189</v>
      </c>
    </row>
    <row r="42818" spans="1:24" x14ac:dyDescent="0.25">
      <c r="A42818">
        <v>44663</v>
      </c>
      <c r="B42818" s="1" t="s">
        <v>36112</v>
      </c>
      <c r="C42818" s="2">
        <v>41061</v>
      </c>
      <c r="D42818" s="2">
        <v>41066</v>
      </c>
      <c r="E42818" s="6">
        <v>5</v>
      </c>
      <c r="F42818" s="1" t="s">
        <v>1169</v>
      </c>
      <c r="G42818" s="1" t="s">
        <v>36113</v>
      </c>
      <c r="H42818" s="1" t="s">
        <v>4828</v>
      </c>
      <c r="I42818" s="1" t="s">
        <v>1158</v>
      </c>
      <c r="J42818" s="1" t="s">
        <v>9462</v>
      </c>
      <c r="K42818" s="1" t="s">
        <v>9462</v>
      </c>
      <c r="L42818" s="1" t="s">
        <v>2638</v>
      </c>
      <c r="M42818" s="1" t="s">
        <v>43</v>
      </c>
      <c r="N42818" s="1" t="s">
        <v>1176</v>
      </c>
      <c r="O42818" s="1" t="s">
        <v>22772</v>
      </c>
      <c r="P42818" s="1" t="s">
        <v>1242</v>
      </c>
      <c r="Q42818" s="1" t="s">
        <v>1289</v>
      </c>
      <c r="R42818" s="1" t="s">
        <v>22773</v>
      </c>
      <c r="S42818">
        <v>21.864000000000001</v>
      </c>
      <c r="T42818">
        <v>1</v>
      </c>
      <c r="U42818">
        <v>0.6</v>
      </c>
      <c r="V42818">
        <v>-30.065999999999999</v>
      </c>
      <c r="W42818">
        <v>1.88</v>
      </c>
      <c r="X42818" s="1" t="s">
        <v>1189</v>
      </c>
    </row>
    <row r="42819" spans="1:24" x14ac:dyDescent="0.25">
      <c r="A42819">
        <v>37524</v>
      </c>
      <c r="B42819" s="1" t="s">
        <v>51459</v>
      </c>
      <c r="C42819" s="2">
        <v>41214</v>
      </c>
      <c r="D42819" s="2">
        <v>41219</v>
      </c>
      <c r="E42819" s="6">
        <v>5</v>
      </c>
      <c r="F42819" s="1" t="s">
        <v>1224</v>
      </c>
      <c r="G42819" s="1" t="s">
        <v>51444</v>
      </c>
      <c r="H42819" s="1" t="s">
        <v>5659</v>
      </c>
      <c r="I42819" s="1" t="s">
        <v>1158</v>
      </c>
      <c r="J42819" s="1" t="s">
        <v>2869</v>
      </c>
      <c r="K42819" s="1" t="s">
        <v>1287</v>
      </c>
      <c r="L42819" s="1" t="s">
        <v>1161</v>
      </c>
      <c r="M42819" s="1" t="s">
        <v>11</v>
      </c>
      <c r="N42819" s="1" t="s">
        <v>1162</v>
      </c>
      <c r="O42819" s="1" t="s">
        <v>11664</v>
      </c>
      <c r="P42819" s="1" t="s">
        <v>1164</v>
      </c>
      <c r="Q42819" s="1" t="s">
        <v>1165</v>
      </c>
      <c r="R42819" s="1" t="s">
        <v>11665</v>
      </c>
      <c r="S42819">
        <v>88.77600000000001</v>
      </c>
      <c r="T42819">
        <v>3</v>
      </c>
      <c r="U42819">
        <v>0.2</v>
      </c>
      <c r="V42819">
        <v>7.7679000000000009</v>
      </c>
      <c r="W42819">
        <v>4.83</v>
      </c>
      <c r="X42819" s="1" t="s">
        <v>1189</v>
      </c>
    </row>
    <row r="42820" spans="1:24" x14ac:dyDescent="0.25">
      <c r="A42820">
        <v>21842</v>
      </c>
      <c r="B42820" s="1" t="s">
        <v>46254</v>
      </c>
      <c r="C42820" s="2">
        <v>41927</v>
      </c>
      <c r="D42820" s="2">
        <v>41931</v>
      </c>
      <c r="E42820" s="6">
        <v>4</v>
      </c>
      <c r="F42820" s="1" t="s">
        <v>1224</v>
      </c>
      <c r="G42820" s="1" t="s">
        <v>22476</v>
      </c>
      <c r="H42820" s="1" t="s">
        <v>4920</v>
      </c>
      <c r="I42820" s="1" t="s">
        <v>1158</v>
      </c>
      <c r="J42820" s="1" t="s">
        <v>2223</v>
      </c>
      <c r="K42820" s="1" t="s">
        <v>2224</v>
      </c>
      <c r="L42820" s="1" t="s">
        <v>1273</v>
      </c>
      <c r="M42820" s="1" t="s">
        <v>15</v>
      </c>
      <c r="N42820" s="1" t="s">
        <v>1176</v>
      </c>
      <c r="O42820" s="1" t="s">
        <v>8395</v>
      </c>
      <c r="P42820" s="1" t="s">
        <v>1178</v>
      </c>
      <c r="Q42820" s="1" t="s">
        <v>1233</v>
      </c>
      <c r="R42820" s="1" t="s">
        <v>8396</v>
      </c>
      <c r="S42820">
        <v>246.89999999999998</v>
      </c>
      <c r="T42820">
        <v>2</v>
      </c>
      <c r="U42820">
        <v>0</v>
      </c>
      <c r="V42820">
        <v>101.22</v>
      </c>
      <c r="W42820">
        <v>1.88</v>
      </c>
      <c r="X42820" s="1" t="s">
        <v>1189</v>
      </c>
    </row>
    <row r="42821" spans="1:24" x14ac:dyDescent="0.25">
      <c r="A42821">
        <v>47201</v>
      </c>
      <c r="B42821" s="1" t="s">
        <v>14735</v>
      </c>
      <c r="C42821" s="2">
        <v>42137</v>
      </c>
      <c r="D42821" s="2">
        <v>42141</v>
      </c>
      <c r="E42821" s="6">
        <v>4</v>
      </c>
      <c r="F42821" s="1" t="s">
        <v>1224</v>
      </c>
      <c r="G42821" s="1" t="s">
        <v>14736</v>
      </c>
      <c r="H42821" s="1" t="s">
        <v>4200</v>
      </c>
      <c r="I42821" s="1" t="s">
        <v>1158</v>
      </c>
      <c r="J42821" s="1" t="s">
        <v>14737</v>
      </c>
      <c r="K42821" s="1" t="s">
        <v>14737</v>
      </c>
      <c r="L42821" s="1" t="s">
        <v>1319</v>
      </c>
      <c r="M42821" s="1" t="s">
        <v>19</v>
      </c>
      <c r="N42821" s="1" t="s">
        <v>1196</v>
      </c>
      <c r="O42821" s="1" t="s">
        <v>28954</v>
      </c>
      <c r="P42821" s="1" t="s">
        <v>1242</v>
      </c>
      <c r="Q42821" s="1" t="s">
        <v>1514</v>
      </c>
      <c r="R42821" s="1" t="s">
        <v>28955</v>
      </c>
      <c r="S42821">
        <v>11.370000000000001</v>
      </c>
      <c r="T42821">
        <v>1</v>
      </c>
      <c r="U42821">
        <v>0</v>
      </c>
      <c r="V42821">
        <v>4.08</v>
      </c>
      <c r="W42821">
        <v>1.88</v>
      </c>
      <c r="X42821" s="1" t="s">
        <v>1189</v>
      </c>
    </row>
    <row r="42822" spans="1:24" x14ac:dyDescent="0.25">
      <c r="A42822">
        <v>23673</v>
      </c>
      <c r="B42822" s="1" t="s">
        <v>41227</v>
      </c>
      <c r="C42822" s="2">
        <v>42151</v>
      </c>
      <c r="D42822" s="2">
        <v>42155</v>
      </c>
      <c r="E42822" s="6">
        <v>4</v>
      </c>
      <c r="F42822" s="1" t="s">
        <v>1224</v>
      </c>
      <c r="G42822" s="1" t="s">
        <v>8096</v>
      </c>
      <c r="H42822" s="1" t="s">
        <v>2699</v>
      </c>
      <c r="I42822" s="1" t="s">
        <v>1193</v>
      </c>
      <c r="J42822" s="1" t="s">
        <v>6094</v>
      </c>
      <c r="K42822" s="1" t="s">
        <v>3116</v>
      </c>
      <c r="L42822" s="1" t="s">
        <v>1380</v>
      </c>
      <c r="M42822" s="1" t="s">
        <v>35</v>
      </c>
      <c r="N42822" s="1" t="s">
        <v>1176</v>
      </c>
      <c r="O42822" s="1" t="s">
        <v>30246</v>
      </c>
      <c r="P42822" s="1" t="s">
        <v>1242</v>
      </c>
      <c r="Q42822" s="1" t="s">
        <v>1503</v>
      </c>
      <c r="R42822" s="1" t="s">
        <v>30247</v>
      </c>
      <c r="S42822">
        <v>12.899999999999999</v>
      </c>
      <c r="T42822">
        <v>2</v>
      </c>
      <c r="U42822">
        <v>0</v>
      </c>
      <c r="V42822">
        <v>4.74</v>
      </c>
      <c r="W42822">
        <v>1.88</v>
      </c>
      <c r="X42822" s="1" t="s">
        <v>1189</v>
      </c>
    </row>
    <row r="42823" spans="1:24" x14ac:dyDescent="0.25">
      <c r="A42823">
        <v>16706</v>
      </c>
      <c r="B42823" s="1" t="s">
        <v>26476</v>
      </c>
      <c r="C42823" s="2">
        <v>41391</v>
      </c>
      <c r="D42823" s="2">
        <v>41398</v>
      </c>
      <c r="E42823" s="6">
        <v>7</v>
      </c>
      <c r="F42823" s="1" t="s">
        <v>1224</v>
      </c>
      <c r="G42823" s="1" t="s">
        <v>26477</v>
      </c>
      <c r="H42823" s="1" t="s">
        <v>15149</v>
      </c>
      <c r="I42823" s="1" t="s">
        <v>1193</v>
      </c>
      <c r="J42823" s="1" t="s">
        <v>2537</v>
      </c>
      <c r="K42823" s="1" t="s">
        <v>2537</v>
      </c>
      <c r="L42823" s="1" t="s">
        <v>1749</v>
      </c>
      <c r="M42823" s="1" t="s">
        <v>47</v>
      </c>
      <c r="N42823" s="1" t="s">
        <v>1196</v>
      </c>
      <c r="O42823" s="1" t="s">
        <v>37416</v>
      </c>
      <c r="P42823" s="1" t="s">
        <v>1242</v>
      </c>
      <c r="Q42823" s="1" t="s">
        <v>1514</v>
      </c>
      <c r="R42823" s="1" t="s">
        <v>37417</v>
      </c>
      <c r="S42823">
        <v>27</v>
      </c>
      <c r="T42823">
        <v>4</v>
      </c>
      <c r="U42823">
        <v>0</v>
      </c>
      <c r="V42823">
        <v>3.96</v>
      </c>
      <c r="W42823">
        <v>1.88</v>
      </c>
      <c r="X42823" s="1" t="s">
        <v>1189</v>
      </c>
    </row>
    <row r="42824" spans="1:24" x14ac:dyDescent="0.25">
      <c r="A42824">
        <v>23636</v>
      </c>
      <c r="B42824" s="1" t="s">
        <v>3140</v>
      </c>
      <c r="C42824" s="2">
        <v>41763</v>
      </c>
      <c r="D42824" s="2">
        <v>41765</v>
      </c>
      <c r="E42824" s="6">
        <v>2</v>
      </c>
      <c r="F42824" s="1" t="s">
        <v>1155</v>
      </c>
      <c r="G42824" s="1" t="s">
        <v>3141</v>
      </c>
      <c r="H42824" s="1" t="s">
        <v>3142</v>
      </c>
      <c r="I42824" s="1" t="s">
        <v>1158</v>
      </c>
      <c r="J42824" s="1" t="s">
        <v>3143</v>
      </c>
      <c r="K42824" s="1" t="s">
        <v>3144</v>
      </c>
      <c r="L42824" s="1" t="s">
        <v>1273</v>
      </c>
      <c r="M42824" s="1" t="s">
        <v>15</v>
      </c>
      <c r="N42824" s="1" t="s">
        <v>1176</v>
      </c>
      <c r="O42824" s="1" t="s">
        <v>35663</v>
      </c>
      <c r="P42824" s="1" t="s">
        <v>1242</v>
      </c>
      <c r="Q42824" s="1" t="s">
        <v>1514</v>
      </c>
      <c r="R42824" s="1" t="s">
        <v>35664</v>
      </c>
      <c r="S42824">
        <v>38.699999999999996</v>
      </c>
      <c r="T42824">
        <v>3</v>
      </c>
      <c r="U42824">
        <v>0</v>
      </c>
      <c r="V42824">
        <v>13.5</v>
      </c>
      <c r="W42824">
        <v>1.88</v>
      </c>
      <c r="X42824" s="1" t="s">
        <v>1167</v>
      </c>
    </row>
    <row r="42825" spans="1:24" x14ac:dyDescent="0.25">
      <c r="A42825">
        <v>49298</v>
      </c>
      <c r="B42825" s="1" t="s">
        <v>51460</v>
      </c>
      <c r="C42825" s="2">
        <v>42160</v>
      </c>
      <c r="D42825" s="2">
        <v>42160</v>
      </c>
      <c r="E42825" s="6">
        <v>0</v>
      </c>
      <c r="F42825" s="1" t="s">
        <v>1200</v>
      </c>
      <c r="G42825" s="1" t="s">
        <v>51461</v>
      </c>
      <c r="H42825" s="1" t="s">
        <v>2023</v>
      </c>
      <c r="I42825" s="1" t="s">
        <v>1158</v>
      </c>
      <c r="J42825" s="1" t="s">
        <v>25777</v>
      </c>
      <c r="K42825" s="1" t="s">
        <v>25778</v>
      </c>
      <c r="L42825" s="1" t="s">
        <v>14121</v>
      </c>
      <c r="M42825" s="1" t="s">
        <v>9</v>
      </c>
      <c r="N42825" s="1" t="s">
        <v>1176</v>
      </c>
      <c r="O42825" s="1" t="s">
        <v>36258</v>
      </c>
      <c r="P42825" s="1" t="s">
        <v>1242</v>
      </c>
      <c r="Q42825" s="1" t="s">
        <v>1503</v>
      </c>
      <c r="R42825" s="1" t="s">
        <v>36259</v>
      </c>
      <c r="S42825">
        <v>5.7</v>
      </c>
      <c r="T42825">
        <v>1</v>
      </c>
      <c r="U42825">
        <v>0</v>
      </c>
      <c r="V42825">
        <v>2.37</v>
      </c>
      <c r="W42825">
        <v>1.88</v>
      </c>
      <c r="X42825" s="1" t="s">
        <v>1181</v>
      </c>
    </row>
    <row r="42826" spans="1:24" x14ac:dyDescent="0.25">
      <c r="A42826">
        <v>32305</v>
      </c>
      <c r="B42826" s="1" t="s">
        <v>51462</v>
      </c>
      <c r="C42826" s="2">
        <v>42365</v>
      </c>
      <c r="D42826" s="2">
        <v>42371</v>
      </c>
      <c r="E42826" s="6">
        <v>6</v>
      </c>
      <c r="F42826" s="1" t="s">
        <v>1224</v>
      </c>
      <c r="G42826" s="1" t="s">
        <v>51444</v>
      </c>
      <c r="H42826" s="1" t="s">
        <v>5659</v>
      </c>
      <c r="I42826" s="1" t="s">
        <v>1158</v>
      </c>
      <c r="J42826" s="1" t="s">
        <v>25702</v>
      </c>
      <c r="K42826" s="1" t="s">
        <v>16558</v>
      </c>
      <c r="L42826" s="1" t="s">
        <v>1161</v>
      </c>
      <c r="M42826" s="1" t="s">
        <v>11</v>
      </c>
      <c r="N42826" s="1" t="s">
        <v>1162</v>
      </c>
      <c r="O42826" s="1" t="s">
        <v>41749</v>
      </c>
      <c r="P42826" s="1" t="s">
        <v>1242</v>
      </c>
      <c r="Q42826" s="1" t="s">
        <v>1547</v>
      </c>
      <c r="R42826" s="1" t="s">
        <v>41750</v>
      </c>
      <c r="S42826">
        <v>44.75</v>
      </c>
      <c r="T42826">
        <v>5</v>
      </c>
      <c r="U42826">
        <v>0</v>
      </c>
      <c r="V42826">
        <v>20.584999999999994</v>
      </c>
      <c r="W42826">
        <v>4.2300000000000004</v>
      </c>
      <c r="X42826" s="1" t="s">
        <v>1291</v>
      </c>
    </row>
    <row r="42827" spans="1:24" x14ac:dyDescent="0.25">
      <c r="A42827">
        <v>12883</v>
      </c>
      <c r="B42827" s="1" t="s">
        <v>29457</v>
      </c>
      <c r="C42827" s="2">
        <v>41794</v>
      </c>
      <c r="D42827" s="2">
        <v>41798</v>
      </c>
      <c r="E42827" s="6">
        <v>4</v>
      </c>
      <c r="F42827" s="1" t="s">
        <v>1224</v>
      </c>
      <c r="G42827" s="1" t="s">
        <v>29458</v>
      </c>
      <c r="H42827" s="1" t="s">
        <v>3375</v>
      </c>
      <c r="I42827" s="1" t="s">
        <v>1193</v>
      </c>
      <c r="J42827" s="1" t="s">
        <v>6533</v>
      </c>
      <c r="K42827" s="1" t="s">
        <v>1816</v>
      </c>
      <c r="L42827" s="1" t="s">
        <v>1817</v>
      </c>
      <c r="M42827" s="1" t="s">
        <v>47</v>
      </c>
      <c r="N42827" s="1" t="s">
        <v>1196</v>
      </c>
      <c r="O42827" s="1" t="s">
        <v>29536</v>
      </c>
      <c r="P42827" s="1" t="s">
        <v>1178</v>
      </c>
      <c r="Q42827" s="1" t="s">
        <v>1472</v>
      </c>
      <c r="R42827" s="1" t="s">
        <v>29537</v>
      </c>
      <c r="S42827">
        <v>30.288</v>
      </c>
      <c r="T42827">
        <v>2</v>
      </c>
      <c r="U42827">
        <v>0.2</v>
      </c>
      <c r="V42827">
        <v>3.7679999999999998</v>
      </c>
      <c r="W42827">
        <v>1.88</v>
      </c>
      <c r="X42827" s="1" t="s">
        <v>1189</v>
      </c>
    </row>
    <row r="42828" spans="1:24" x14ac:dyDescent="0.25">
      <c r="A42828">
        <v>48303</v>
      </c>
      <c r="B42828" s="1" t="s">
        <v>1034</v>
      </c>
      <c r="C42828" s="2">
        <v>42216</v>
      </c>
      <c r="D42828" s="2">
        <v>42219</v>
      </c>
      <c r="E42828" s="6">
        <v>3</v>
      </c>
      <c r="F42828" s="1" t="s">
        <v>1155</v>
      </c>
      <c r="G42828" s="1" t="s">
        <v>51463</v>
      </c>
      <c r="H42828" s="1" t="s">
        <v>3375</v>
      </c>
      <c r="I42828" s="1" t="s">
        <v>1193</v>
      </c>
      <c r="J42828" s="1" t="s">
        <v>4340</v>
      </c>
      <c r="K42828" s="1" t="s">
        <v>4340</v>
      </c>
      <c r="L42828" s="1" t="s">
        <v>2638</v>
      </c>
      <c r="M42828" s="1" t="s">
        <v>43</v>
      </c>
      <c r="N42828" s="1" t="s">
        <v>1176</v>
      </c>
      <c r="O42828" s="1" t="s">
        <v>21989</v>
      </c>
      <c r="P42828" s="1" t="s">
        <v>1242</v>
      </c>
      <c r="Q42828" s="1" t="s">
        <v>2860</v>
      </c>
      <c r="R42828" s="1" t="s">
        <v>21990</v>
      </c>
      <c r="S42828">
        <v>16.020000000000003</v>
      </c>
      <c r="T42828">
        <v>1</v>
      </c>
      <c r="U42828">
        <v>0.6</v>
      </c>
      <c r="V42828">
        <v>-22.05</v>
      </c>
      <c r="W42828">
        <v>1.88</v>
      </c>
      <c r="X42828" s="1" t="s">
        <v>1189</v>
      </c>
    </row>
    <row r="42829" spans="1:24" x14ac:dyDescent="0.25">
      <c r="A42829">
        <v>47702</v>
      </c>
      <c r="B42829" s="1" t="s">
        <v>29142</v>
      </c>
      <c r="C42829" s="2">
        <v>42192</v>
      </c>
      <c r="D42829" s="2">
        <v>42198</v>
      </c>
      <c r="E42829" s="6">
        <v>6</v>
      </c>
      <c r="F42829" s="1" t="s">
        <v>1224</v>
      </c>
      <c r="G42829" s="1" t="s">
        <v>29143</v>
      </c>
      <c r="H42829" s="1" t="s">
        <v>10692</v>
      </c>
      <c r="I42829" s="1" t="s">
        <v>1172</v>
      </c>
      <c r="J42829" s="1" t="s">
        <v>4340</v>
      </c>
      <c r="K42829" s="1" t="s">
        <v>4340</v>
      </c>
      <c r="L42829" s="1" t="s">
        <v>2638</v>
      </c>
      <c r="M42829" s="1" t="s">
        <v>43</v>
      </c>
      <c r="N42829" s="1" t="s">
        <v>1176</v>
      </c>
      <c r="O42829" s="1" t="s">
        <v>15110</v>
      </c>
      <c r="P42829" s="1" t="s">
        <v>1242</v>
      </c>
      <c r="Q42829" s="1" t="s">
        <v>1243</v>
      </c>
      <c r="R42829" s="1" t="s">
        <v>15111</v>
      </c>
      <c r="S42829">
        <v>19.463999999999999</v>
      </c>
      <c r="T42829">
        <v>1</v>
      </c>
      <c r="U42829">
        <v>0.6</v>
      </c>
      <c r="V42829">
        <v>-20.465999999999998</v>
      </c>
      <c r="W42829">
        <v>1.88</v>
      </c>
      <c r="X42829" s="1" t="s">
        <v>1291</v>
      </c>
    </row>
    <row r="42830" spans="1:24" x14ac:dyDescent="0.25">
      <c r="A42830">
        <v>36575</v>
      </c>
      <c r="B42830" s="1" t="s">
        <v>51464</v>
      </c>
      <c r="C42830" s="2">
        <v>41249</v>
      </c>
      <c r="D42830" s="2">
        <v>41255</v>
      </c>
      <c r="E42830" s="6">
        <v>6</v>
      </c>
      <c r="F42830" s="1" t="s">
        <v>1224</v>
      </c>
      <c r="G42830" s="1" t="s">
        <v>51440</v>
      </c>
      <c r="H42830" s="1" t="s">
        <v>5659</v>
      </c>
      <c r="I42830" s="1" t="s">
        <v>1158</v>
      </c>
      <c r="J42830" s="1" t="s">
        <v>10564</v>
      </c>
      <c r="K42830" s="1" t="s">
        <v>1820</v>
      </c>
      <c r="L42830" s="1" t="s">
        <v>1161</v>
      </c>
      <c r="M42830" s="1" t="s">
        <v>39</v>
      </c>
      <c r="N42830" s="1" t="s">
        <v>1162</v>
      </c>
      <c r="O42830" s="1" t="s">
        <v>14700</v>
      </c>
      <c r="P42830" s="1" t="s">
        <v>1242</v>
      </c>
      <c r="Q42830" s="1" t="s">
        <v>1547</v>
      </c>
      <c r="R42830" s="1" t="s">
        <v>14701</v>
      </c>
      <c r="S42830">
        <v>105.52</v>
      </c>
      <c r="T42830">
        <v>4</v>
      </c>
      <c r="U42830">
        <v>0</v>
      </c>
      <c r="V42830">
        <v>48.539199999999994</v>
      </c>
      <c r="W42830">
        <v>4.03</v>
      </c>
      <c r="X42830" s="1" t="s">
        <v>1189</v>
      </c>
    </row>
    <row r="42831" spans="1:24" x14ac:dyDescent="0.25">
      <c r="A42831">
        <v>11039</v>
      </c>
      <c r="B42831" s="1" t="s">
        <v>13774</v>
      </c>
      <c r="C42831" s="2">
        <v>42348</v>
      </c>
      <c r="D42831" s="2">
        <v>42350</v>
      </c>
      <c r="E42831" s="6">
        <v>2</v>
      </c>
      <c r="F42831" s="1" t="s">
        <v>1169</v>
      </c>
      <c r="G42831" s="1" t="s">
        <v>13775</v>
      </c>
      <c r="H42831" s="1" t="s">
        <v>5695</v>
      </c>
      <c r="I42831" s="1" t="s">
        <v>1193</v>
      </c>
      <c r="J42831" s="1" t="s">
        <v>12173</v>
      </c>
      <c r="K42831" s="1" t="s">
        <v>1796</v>
      </c>
      <c r="L42831" s="1" t="s">
        <v>1282</v>
      </c>
      <c r="M42831" s="1" t="s">
        <v>47</v>
      </c>
      <c r="N42831" s="1" t="s">
        <v>1196</v>
      </c>
      <c r="O42831" s="1" t="s">
        <v>25241</v>
      </c>
      <c r="P42831" s="1" t="s">
        <v>1242</v>
      </c>
      <c r="Q42831" s="1" t="s">
        <v>1373</v>
      </c>
      <c r="R42831" s="1" t="s">
        <v>25242</v>
      </c>
      <c r="S42831">
        <v>32.519999999999996</v>
      </c>
      <c r="T42831">
        <v>2</v>
      </c>
      <c r="U42831">
        <v>0</v>
      </c>
      <c r="V42831">
        <v>16.259999999999998</v>
      </c>
      <c r="W42831">
        <v>1.88</v>
      </c>
      <c r="X42831" s="1" t="s">
        <v>1181</v>
      </c>
    </row>
    <row r="42832" spans="1:24" x14ac:dyDescent="0.25">
      <c r="A42832">
        <v>44329</v>
      </c>
      <c r="B42832" s="1" t="s">
        <v>24261</v>
      </c>
      <c r="C42832" s="2">
        <v>42033</v>
      </c>
      <c r="D42832" s="2">
        <v>42033</v>
      </c>
      <c r="E42832" s="6">
        <v>0</v>
      </c>
      <c r="F42832" s="1" t="s">
        <v>1200</v>
      </c>
      <c r="G42832" s="1" t="s">
        <v>24262</v>
      </c>
      <c r="H42832" s="1" t="s">
        <v>4544</v>
      </c>
      <c r="I42832" s="1" t="s">
        <v>1172</v>
      </c>
      <c r="J42832" s="1" t="s">
        <v>24263</v>
      </c>
      <c r="K42832" s="1" t="s">
        <v>24264</v>
      </c>
      <c r="L42832" s="1" t="s">
        <v>4483</v>
      </c>
      <c r="M42832" s="1" t="s">
        <v>41</v>
      </c>
      <c r="N42832" s="1" t="s">
        <v>1205</v>
      </c>
      <c r="O42832" s="1" t="s">
        <v>23449</v>
      </c>
      <c r="P42832" s="1" t="s">
        <v>1242</v>
      </c>
      <c r="Q42832" s="1" t="s">
        <v>1373</v>
      </c>
      <c r="R42832" s="1" t="s">
        <v>23450</v>
      </c>
      <c r="S42832">
        <v>6.57</v>
      </c>
      <c r="T42832">
        <v>2</v>
      </c>
      <c r="U42832">
        <v>0.7</v>
      </c>
      <c r="V42832">
        <v>-6.8099999999999987</v>
      </c>
      <c r="W42832">
        <v>1.88</v>
      </c>
      <c r="X42832" s="1" t="s">
        <v>1167</v>
      </c>
    </row>
    <row r="42833" spans="1:24" x14ac:dyDescent="0.25">
      <c r="A42833">
        <v>48399</v>
      </c>
      <c r="B42833" s="1" t="s">
        <v>36966</v>
      </c>
      <c r="C42833" s="2">
        <v>41822</v>
      </c>
      <c r="D42833" s="2">
        <v>41827</v>
      </c>
      <c r="E42833" s="6">
        <v>5</v>
      </c>
      <c r="F42833" s="1" t="s">
        <v>1224</v>
      </c>
      <c r="G42833" s="1" t="s">
        <v>36967</v>
      </c>
      <c r="H42833" s="1" t="s">
        <v>17675</v>
      </c>
      <c r="I42833" s="1" t="s">
        <v>1158</v>
      </c>
      <c r="J42833" s="1" t="s">
        <v>5730</v>
      </c>
      <c r="K42833" s="1" t="s">
        <v>5731</v>
      </c>
      <c r="L42833" s="1" t="s">
        <v>3002</v>
      </c>
      <c r="M42833" s="1" t="s">
        <v>41</v>
      </c>
      <c r="N42833" s="1" t="s">
        <v>1205</v>
      </c>
      <c r="O42833" s="1" t="s">
        <v>29036</v>
      </c>
      <c r="P42833" s="1" t="s">
        <v>1242</v>
      </c>
      <c r="Q42833" s="1" t="s">
        <v>1373</v>
      </c>
      <c r="R42833" s="1" t="s">
        <v>29037</v>
      </c>
      <c r="S42833">
        <v>9.84</v>
      </c>
      <c r="T42833">
        <v>1</v>
      </c>
      <c r="U42833">
        <v>0</v>
      </c>
      <c r="V42833">
        <v>3.63</v>
      </c>
      <c r="W42833">
        <v>1.88</v>
      </c>
      <c r="X42833" s="1" t="s">
        <v>1189</v>
      </c>
    </row>
    <row r="42834" spans="1:24" x14ac:dyDescent="0.25">
      <c r="A42834">
        <v>47067</v>
      </c>
      <c r="B42834" s="1" t="s">
        <v>12497</v>
      </c>
      <c r="C42834" s="2">
        <v>41522</v>
      </c>
      <c r="D42834" s="2">
        <v>41527</v>
      </c>
      <c r="E42834" s="6">
        <v>5</v>
      </c>
      <c r="F42834" s="1" t="s">
        <v>1224</v>
      </c>
      <c r="G42834" s="1" t="s">
        <v>12498</v>
      </c>
      <c r="H42834" s="1" t="s">
        <v>9010</v>
      </c>
      <c r="I42834" s="1" t="s">
        <v>1158</v>
      </c>
      <c r="J42834" s="1" t="s">
        <v>12499</v>
      </c>
      <c r="K42834" s="1" t="s">
        <v>4989</v>
      </c>
      <c r="L42834" s="1" t="s">
        <v>1510</v>
      </c>
      <c r="M42834" s="1" t="s">
        <v>35</v>
      </c>
      <c r="N42834" s="1" t="s">
        <v>1176</v>
      </c>
      <c r="O42834" s="1" t="s">
        <v>36890</v>
      </c>
      <c r="P42834" s="1" t="s">
        <v>1242</v>
      </c>
      <c r="Q42834" s="1" t="s">
        <v>1503</v>
      </c>
      <c r="R42834" s="1" t="s">
        <v>36891</v>
      </c>
      <c r="S42834">
        <v>6.0300000000000011</v>
      </c>
      <c r="T42834">
        <v>1</v>
      </c>
      <c r="U42834">
        <v>0</v>
      </c>
      <c r="V42834">
        <v>1.8599999999999999</v>
      </c>
      <c r="W42834">
        <v>1.88</v>
      </c>
      <c r="X42834" s="1" t="s">
        <v>1167</v>
      </c>
    </row>
    <row r="42835" spans="1:24" x14ac:dyDescent="0.25">
      <c r="A42835">
        <v>50901</v>
      </c>
      <c r="B42835" s="1" t="s">
        <v>39868</v>
      </c>
      <c r="C42835" s="2">
        <v>41187</v>
      </c>
      <c r="D42835" s="2">
        <v>41193</v>
      </c>
      <c r="E42835" s="6">
        <v>6</v>
      </c>
      <c r="F42835" s="1" t="s">
        <v>1224</v>
      </c>
      <c r="G42835" s="1" t="s">
        <v>39869</v>
      </c>
      <c r="H42835" s="1" t="s">
        <v>14237</v>
      </c>
      <c r="I42835" s="1" t="s">
        <v>1193</v>
      </c>
      <c r="J42835" s="1" t="s">
        <v>4340</v>
      </c>
      <c r="K42835" s="1" t="s">
        <v>4340</v>
      </c>
      <c r="L42835" s="1" t="s">
        <v>2638</v>
      </c>
      <c r="M42835" s="1" t="s">
        <v>43</v>
      </c>
      <c r="N42835" s="1" t="s">
        <v>1176</v>
      </c>
      <c r="O42835" s="1" t="s">
        <v>35265</v>
      </c>
      <c r="P42835" s="1" t="s">
        <v>1242</v>
      </c>
      <c r="Q42835" s="1" t="s">
        <v>1503</v>
      </c>
      <c r="R42835" s="1" t="s">
        <v>35266</v>
      </c>
      <c r="S42835">
        <v>6.1319999999999997</v>
      </c>
      <c r="T42835">
        <v>1</v>
      </c>
      <c r="U42835">
        <v>0.6</v>
      </c>
      <c r="V42835">
        <v>-8.4479999999999986</v>
      </c>
      <c r="W42835">
        <v>1.88</v>
      </c>
      <c r="X42835" s="1" t="s">
        <v>1291</v>
      </c>
    </row>
    <row r="42836" spans="1:24" x14ac:dyDescent="0.25">
      <c r="A42836">
        <v>49309</v>
      </c>
      <c r="B42836" s="1" t="s">
        <v>41108</v>
      </c>
      <c r="C42836" s="2">
        <v>41601</v>
      </c>
      <c r="D42836" s="2">
        <v>41607</v>
      </c>
      <c r="E42836" s="6">
        <v>6</v>
      </c>
      <c r="F42836" s="1" t="s">
        <v>1224</v>
      </c>
      <c r="G42836" s="1" t="s">
        <v>41109</v>
      </c>
      <c r="H42836" s="1" t="s">
        <v>3486</v>
      </c>
      <c r="I42836" s="1" t="s">
        <v>1158</v>
      </c>
      <c r="J42836" s="1" t="s">
        <v>10940</v>
      </c>
      <c r="K42836" s="1" t="s">
        <v>10941</v>
      </c>
      <c r="L42836" s="1" t="s">
        <v>5796</v>
      </c>
      <c r="M42836" s="1" t="s">
        <v>13</v>
      </c>
      <c r="N42836" s="1" t="s">
        <v>1205</v>
      </c>
      <c r="O42836" s="1" t="s">
        <v>15315</v>
      </c>
      <c r="P42836" s="1" t="s">
        <v>1242</v>
      </c>
      <c r="Q42836" s="1" t="s">
        <v>1243</v>
      </c>
      <c r="R42836" s="1" t="s">
        <v>15316</v>
      </c>
      <c r="S42836">
        <v>29.61</v>
      </c>
      <c r="T42836">
        <v>1</v>
      </c>
      <c r="U42836">
        <v>0</v>
      </c>
      <c r="V42836">
        <v>10.350000000000001</v>
      </c>
      <c r="W42836">
        <v>1.88</v>
      </c>
      <c r="X42836" s="1" t="s">
        <v>1189</v>
      </c>
    </row>
    <row r="42837" spans="1:24" x14ac:dyDescent="0.25">
      <c r="A42837">
        <v>41357</v>
      </c>
      <c r="B42837" s="1" t="s">
        <v>51465</v>
      </c>
      <c r="C42837" s="2">
        <v>41244</v>
      </c>
      <c r="D42837" s="2">
        <v>41245</v>
      </c>
      <c r="E42837" s="6">
        <v>1</v>
      </c>
      <c r="F42837" s="1" t="s">
        <v>1155</v>
      </c>
      <c r="G42837" s="1" t="s">
        <v>51466</v>
      </c>
      <c r="H42837" s="1" t="s">
        <v>11930</v>
      </c>
      <c r="I42837" s="1" t="s">
        <v>1172</v>
      </c>
      <c r="J42837" s="1" t="s">
        <v>19259</v>
      </c>
      <c r="K42837" s="1" t="s">
        <v>19259</v>
      </c>
      <c r="L42837" s="1" t="s">
        <v>2638</v>
      </c>
      <c r="M42837" s="1" t="s">
        <v>43</v>
      </c>
      <c r="N42837" s="1" t="s">
        <v>1176</v>
      </c>
      <c r="O42837" s="1" t="s">
        <v>23857</v>
      </c>
      <c r="P42837" s="1" t="s">
        <v>1178</v>
      </c>
      <c r="Q42837" s="1" t="s">
        <v>1179</v>
      </c>
      <c r="R42837" s="1" t="s">
        <v>23858</v>
      </c>
      <c r="S42837">
        <v>18.96</v>
      </c>
      <c r="T42837">
        <v>1</v>
      </c>
      <c r="U42837">
        <v>0.6</v>
      </c>
      <c r="V42837">
        <v>-22.769999999999996</v>
      </c>
      <c r="W42837">
        <v>1.88</v>
      </c>
      <c r="X42837" s="1" t="s">
        <v>1181</v>
      </c>
    </row>
    <row r="42838" spans="1:24" x14ac:dyDescent="0.25">
      <c r="A42838">
        <v>37645</v>
      </c>
      <c r="B42838" s="1" t="s">
        <v>51458</v>
      </c>
      <c r="C42838" s="2">
        <v>41395</v>
      </c>
      <c r="D42838" s="2">
        <v>41400</v>
      </c>
      <c r="E42838" s="6">
        <v>5</v>
      </c>
      <c r="F42838" s="1" t="s">
        <v>1224</v>
      </c>
      <c r="G42838" s="1" t="s">
        <v>51455</v>
      </c>
      <c r="H42838" s="1" t="s">
        <v>5659</v>
      </c>
      <c r="I42838" s="1" t="s">
        <v>1158</v>
      </c>
      <c r="J42838" s="1" t="s">
        <v>1400</v>
      </c>
      <c r="K42838" s="1" t="s">
        <v>1401</v>
      </c>
      <c r="L42838" s="1" t="s">
        <v>1161</v>
      </c>
      <c r="M42838" s="1" t="s">
        <v>49</v>
      </c>
      <c r="N42838" s="1" t="s">
        <v>1162</v>
      </c>
      <c r="O42838" s="1" t="s">
        <v>8372</v>
      </c>
      <c r="P42838" s="1" t="s">
        <v>1242</v>
      </c>
      <c r="Q42838" s="1" t="s">
        <v>1289</v>
      </c>
      <c r="R42838" s="1" t="s">
        <v>8373</v>
      </c>
      <c r="S42838">
        <v>37.32</v>
      </c>
      <c r="T42838">
        <v>3</v>
      </c>
      <c r="U42838">
        <v>0</v>
      </c>
      <c r="V42838">
        <v>10.4496</v>
      </c>
      <c r="W42838">
        <v>3.61</v>
      </c>
      <c r="X42838" s="1" t="s">
        <v>1167</v>
      </c>
    </row>
    <row r="42839" spans="1:24" x14ac:dyDescent="0.25">
      <c r="A42839">
        <v>35627</v>
      </c>
      <c r="B42839" s="1" t="s">
        <v>51467</v>
      </c>
      <c r="C42839" s="2">
        <v>42281</v>
      </c>
      <c r="D42839" s="2">
        <v>42287</v>
      </c>
      <c r="E42839" s="6">
        <v>6</v>
      </c>
      <c r="F42839" s="1" t="s">
        <v>1224</v>
      </c>
      <c r="G42839" s="1" t="s">
        <v>51440</v>
      </c>
      <c r="H42839" s="1" t="s">
        <v>5659</v>
      </c>
      <c r="I42839" s="1" t="s">
        <v>1158</v>
      </c>
      <c r="J42839" s="1" t="s">
        <v>19935</v>
      </c>
      <c r="K42839" s="1" t="s">
        <v>4845</v>
      </c>
      <c r="L42839" s="1" t="s">
        <v>1161</v>
      </c>
      <c r="M42839" s="1" t="s">
        <v>39</v>
      </c>
      <c r="N42839" s="1" t="s">
        <v>1162</v>
      </c>
      <c r="O42839" s="1" t="s">
        <v>21476</v>
      </c>
      <c r="P42839" s="1" t="s">
        <v>1242</v>
      </c>
      <c r="Q42839" s="1" t="s">
        <v>1275</v>
      </c>
      <c r="R42839" s="1" t="s">
        <v>21477</v>
      </c>
      <c r="S42839">
        <v>17.920000000000002</v>
      </c>
      <c r="T42839">
        <v>5</v>
      </c>
      <c r="U42839">
        <v>0.2</v>
      </c>
      <c r="V42839">
        <v>1.1200000000000001</v>
      </c>
      <c r="W42839">
        <v>1.6</v>
      </c>
      <c r="X42839" s="1" t="s">
        <v>1189</v>
      </c>
    </row>
    <row r="42840" spans="1:24" x14ac:dyDescent="0.25">
      <c r="A42840">
        <v>35598</v>
      </c>
      <c r="B42840" s="1" t="s">
        <v>51439</v>
      </c>
      <c r="C42840" s="2">
        <v>42240</v>
      </c>
      <c r="D42840" s="2">
        <v>42243</v>
      </c>
      <c r="E42840" s="6">
        <v>3</v>
      </c>
      <c r="F42840" s="1" t="s">
        <v>1169</v>
      </c>
      <c r="G42840" s="1" t="s">
        <v>51440</v>
      </c>
      <c r="H42840" s="1" t="s">
        <v>5659</v>
      </c>
      <c r="I42840" s="1" t="s">
        <v>1158</v>
      </c>
      <c r="J42840" s="1" t="s">
        <v>42653</v>
      </c>
      <c r="K42840" s="1" t="s">
        <v>4845</v>
      </c>
      <c r="L42840" s="1" t="s">
        <v>1161</v>
      </c>
      <c r="M42840" s="1" t="s">
        <v>39</v>
      </c>
      <c r="N42840" s="1" t="s">
        <v>1162</v>
      </c>
      <c r="O42840" s="1" t="s">
        <v>11566</v>
      </c>
      <c r="P42840" s="1" t="s">
        <v>1242</v>
      </c>
      <c r="Q42840" s="1" t="s">
        <v>1547</v>
      </c>
      <c r="R42840" s="1" t="s">
        <v>11567</v>
      </c>
      <c r="S42840">
        <v>8.7200000000000006</v>
      </c>
      <c r="T42840">
        <v>5</v>
      </c>
      <c r="U42840">
        <v>0.2</v>
      </c>
      <c r="V42840">
        <v>2.9429999999999992</v>
      </c>
      <c r="W42840">
        <v>1.45</v>
      </c>
      <c r="X42840" s="1" t="s">
        <v>1189</v>
      </c>
    </row>
    <row r="42841" spans="1:24" x14ac:dyDescent="0.25">
      <c r="A42841">
        <v>9934</v>
      </c>
      <c r="B42841" s="1" t="s">
        <v>45294</v>
      </c>
      <c r="C42841" s="2">
        <v>42328</v>
      </c>
      <c r="D42841" s="2">
        <v>42334</v>
      </c>
      <c r="E42841" s="6">
        <v>6</v>
      </c>
      <c r="F42841" s="1" t="s">
        <v>1224</v>
      </c>
      <c r="G42841" s="1" t="s">
        <v>45295</v>
      </c>
      <c r="H42841" s="1" t="s">
        <v>3274</v>
      </c>
      <c r="I42841" s="1" t="s">
        <v>1172</v>
      </c>
      <c r="J42841" s="1" t="s">
        <v>4531</v>
      </c>
      <c r="K42841" s="1" t="s">
        <v>4532</v>
      </c>
      <c r="L42841" s="1" t="s">
        <v>4533</v>
      </c>
      <c r="M42841" s="1" t="s">
        <v>7</v>
      </c>
      <c r="N42841" s="1" t="s">
        <v>1265</v>
      </c>
      <c r="O42841" s="1" t="s">
        <v>34908</v>
      </c>
      <c r="P42841" s="1" t="s">
        <v>1242</v>
      </c>
      <c r="Q42841" s="1" t="s">
        <v>1547</v>
      </c>
      <c r="R42841" s="1" t="s">
        <v>34909</v>
      </c>
      <c r="S42841">
        <v>12.528000000000002</v>
      </c>
      <c r="T42841">
        <v>2</v>
      </c>
      <c r="U42841">
        <v>0.4</v>
      </c>
      <c r="V42841">
        <v>-8.1520000000000028</v>
      </c>
      <c r="W42841">
        <v>1.879</v>
      </c>
      <c r="X42841" s="1" t="s">
        <v>1189</v>
      </c>
    </row>
    <row r="42842" spans="1:24" x14ac:dyDescent="0.25">
      <c r="A42842">
        <v>3020</v>
      </c>
      <c r="B42842" s="1" t="s">
        <v>46697</v>
      </c>
      <c r="C42842" s="2">
        <v>41867</v>
      </c>
      <c r="D42842" s="2">
        <v>41873</v>
      </c>
      <c r="E42842" s="6">
        <v>6</v>
      </c>
      <c r="F42842" s="1" t="s">
        <v>1224</v>
      </c>
      <c r="G42842" s="1" t="s">
        <v>19949</v>
      </c>
      <c r="H42842" s="1" t="s">
        <v>14339</v>
      </c>
      <c r="I42842" s="1" t="s">
        <v>1158</v>
      </c>
      <c r="J42842" s="1" t="s">
        <v>12816</v>
      </c>
      <c r="K42842" s="1" t="s">
        <v>12816</v>
      </c>
      <c r="L42842" s="1" t="s">
        <v>1619</v>
      </c>
      <c r="M42842" s="1" t="s">
        <v>7</v>
      </c>
      <c r="N42842" s="1" t="s">
        <v>1265</v>
      </c>
      <c r="O42842" s="1" t="s">
        <v>25125</v>
      </c>
      <c r="P42842" s="1" t="s">
        <v>1242</v>
      </c>
      <c r="Q42842" s="1" t="s">
        <v>2860</v>
      </c>
      <c r="R42842" s="1" t="s">
        <v>25126</v>
      </c>
      <c r="S42842">
        <v>24.48</v>
      </c>
      <c r="T42842">
        <v>2</v>
      </c>
      <c r="U42842">
        <v>0</v>
      </c>
      <c r="V42842">
        <v>1.6800000000000002</v>
      </c>
      <c r="W42842">
        <v>1.879</v>
      </c>
      <c r="X42842" s="1" t="s">
        <v>1189</v>
      </c>
    </row>
    <row r="42843" spans="1:24" x14ac:dyDescent="0.25">
      <c r="A42843">
        <v>787</v>
      </c>
      <c r="B42843" s="1" t="s">
        <v>16176</v>
      </c>
      <c r="C42843" s="2">
        <v>42331</v>
      </c>
      <c r="D42843" s="2">
        <v>42335</v>
      </c>
      <c r="E42843" s="6">
        <v>4</v>
      </c>
      <c r="F42843" s="1" t="s">
        <v>1169</v>
      </c>
      <c r="G42843" s="1" t="s">
        <v>16177</v>
      </c>
      <c r="H42843" s="1" t="s">
        <v>5961</v>
      </c>
      <c r="I42843" s="1" t="s">
        <v>1172</v>
      </c>
      <c r="J42843" s="1" t="s">
        <v>2032</v>
      </c>
      <c r="K42843" s="1" t="s">
        <v>2033</v>
      </c>
      <c r="L42843" s="1" t="s">
        <v>2033</v>
      </c>
      <c r="M42843" s="1" t="s">
        <v>7</v>
      </c>
      <c r="N42843" s="1" t="s">
        <v>1265</v>
      </c>
      <c r="O42843" s="1" t="s">
        <v>24241</v>
      </c>
      <c r="P42843" s="1" t="s">
        <v>1242</v>
      </c>
      <c r="Q42843" s="1" t="s">
        <v>1289</v>
      </c>
      <c r="R42843" s="1" t="s">
        <v>24242</v>
      </c>
      <c r="S42843">
        <v>11.040000000000001</v>
      </c>
      <c r="T42843">
        <v>1</v>
      </c>
      <c r="U42843">
        <v>0</v>
      </c>
      <c r="V42843">
        <v>1.86</v>
      </c>
      <c r="W42843">
        <v>1.8779999999999999</v>
      </c>
      <c r="X42843" s="1" t="s">
        <v>1189</v>
      </c>
    </row>
    <row r="42844" spans="1:24" x14ac:dyDescent="0.25">
      <c r="A42844">
        <v>8023</v>
      </c>
      <c r="B42844" s="1" t="s">
        <v>10706</v>
      </c>
      <c r="C42844" s="2">
        <v>42224</v>
      </c>
      <c r="D42844" s="2">
        <v>42228</v>
      </c>
      <c r="E42844" s="6">
        <v>4</v>
      </c>
      <c r="F42844" s="1" t="s">
        <v>1224</v>
      </c>
      <c r="G42844" s="1" t="s">
        <v>10707</v>
      </c>
      <c r="H42844" s="1" t="s">
        <v>4646</v>
      </c>
      <c r="I42844" s="1" t="s">
        <v>1158</v>
      </c>
      <c r="J42844" s="1" t="s">
        <v>1386</v>
      </c>
      <c r="K42844" s="1" t="s">
        <v>1386</v>
      </c>
      <c r="L42844" s="1" t="s">
        <v>1387</v>
      </c>
      <c r="M42844" s="1" t="s">
        <v>3</v>
      </c>
      <c r="N42844" s="1" t="s">
        <v>1265</v>
      </c>
      <c r="O42844" s="1" t="s">
        <v>35551</v>
      </c>
      <c r="P42844" s="1" t="s">
        <v>1242</v>
      </c>
      <c r="Q42844" s="1" t="s">
        <v>1373</v>
      </c>
      <c r="R42844" s="1" t="s">
        <v>35552</v>
      </c>
      <c r="S42844">
        <v>25.536000000000001</v>
      </c>
      <c r="T42844">
        <v>3</v>
      </c>
      <c r="U42844">
        <v>0.2</v>
      </c>
      <c r="V42844">
        <v>8.6159999999999997</v>
      </c>
      <c r="W42844">
        <v>1.877</v>
      </c>
      <c r="X42844" s="1" t="s">
        <v>1189</v>
      </c>
    </row>
    <row r="42845" spans="1:24" x14ac:dyDescent="0.25">
      <c r="A42845">
        <v>4738</v>
      </c>
      <c r="B42845" s="1" t="s">
        <v>9806</v>
      </c>
      <c r="C42845" s="2">
        <v>41542</v>
      </c>
      <c r="D42845" s="2">
        <v>41548</v>
      </c>
      <c r="E42845" s="6">
        <v>6</v>
      </c>
      <c r="F42845" s="1" t="s">
        <v>1224</v>
      </c>
      <c r="G42845" s="1" t="s">
        <v>9807</v>
      </c>
      <c r="H42845" s="1" t="s">
        <v>2185</v>
      </c>
      <c r="I42845" s="1" t="s">
        <v>1158</v>
      </c>
      <c r="J42845" s="1" t="s">
        <v>4171</v>
      </c>
      <c r="K42845" s="1" t="s">
        <v>4172</v>
      </c>
      <c r="L42845" s="1" t="s">
        <v>1344</v>
      </c>
      <c r="M42845" s="1" t="s">
        <v>7</v>
      </c>
      <c r="N42845" s="1" t="s">
        <v>1265</v>
      </c>
      <c r="O42845" s="1" t="s">
        <v>29036</v>
      </c>
      <c r="P42845" s="1" t="s">
        <v>1242</v>
      </c>
      <c r="Q42845" s="1" t="s">
        <v>1373</v>
      </c>
      <c r="R42845" s="1" t="s">
        <v>29037</v>
      </c>
      <c r="S42845">
        <v>13.64</v>
      </c>
      <c r="T42845">
        <v>2</v>
      </c>
      <c r="U42845">
        <v>0</v>
      </c>
      <c r="V42845">
        <v>3.4</v>
      </c>
      <c r="W42845">
        <v>1.877</v>
      </c>
      <c r="X42845" s="1" t="s">
        <v>1189</v>
      </c>
    </row>
    <row r="42846" spans="1:24" x14ac:dyDescent="0.25">
      <c r="A42846">
        <v>5621</v>
      </c>
      <c r="B42846" s="1" t="s">
        <v>39631</v>
      </c>
      <c r="C42846" s="2">
        <v>41024</v>
      </c>
      <c r="D42846" s="2">
        <v>41026</v>
      </c>
      <c r="E42846" s="6">
        <v>2</v>
      </c>
      <c r="F42846" s="1" t="s">
        <v>1155</v>
      </c>
      <c r="G42846" s="1" t="s">
        <v>39632</v>
      </c>
      <c r="H42846" s="1" t="s">
        <v>2840</v>
      </c>
      <c r="I42846" s="1" t="s">
        <v>1172</v>
      </c>
      <c r="J42846" s="1" t="s">
        <v>12196</v>
      </c>
      <c r="K42846" s="1" t="s">
        <v>12196</v>
      </c>
      <c r="L42846" s="1" t="s">
        <v>2033</v>
      </c>
      <c r="M42846" s="1" t="s">
        <v>7</v>
      </c>
      <c r="N42846" s="1" t="s">
        <v>1265</v>
      </c>
      <c r="O42846" s="1" t="s">
        <v>25773</v>
      </c>
      <c r="P42846" s="1" t="s">
        <v>1178</v>
      </c>
      <c r="Q42846" s="1" t="s">
        <v>1472</v>
      </c>
      <c r="R42846" s="1" t="s">
        <v>25774</v>
      </c>
      <c r="S42846">
        <v>31.880000000000003</v>
      </c>
      <c r="T42846">
        <v>2</v>
      </c>
      <c r="U42846">
        <v>0</v>
      </c>
      <c r="V42846">
        <v>7.32</v>
      </c>
      <c r="W42846">
        <v>1.875</v>
      </c>
      <c r="X42846" s="1" t="s">
        <v>1189</v>
      </c>
    </row>
    <row r="42847" spans="1:24" x14ac:dyDescent="0.25">
      <c r="A42847">
        <v>268</v>
      </c>
      <c r="B42847" s="1" t="s">
        <v>41431</v>
      </c>
      <c r="C42847" s="2">
        <v>42206</v>
      </c>
      <c r="D42847" s="2">
        <v>42211</v>
      </c>
      <c r="E42847" s="6">
        <v>5</v>
      </c>
      <c r="F42847" s="1" t="s">
        <v>1224</v>
      </c>
      <c r="G42847" s="1" t="s">
        <v>14410</v>
      </c>
      <c r="H42847" s="1" t="s">
        <v>2132</v>
      </c>
      <c r="I42847" s="1" t="s">
        <v>1172</v>
      </c>
      <c r="J42847" s="1" t="s">
        <v>6725</v>
      </c>
      <c r="K42847" s="1" t="s">
        <v>1263</v>
      </c>
      <c r="L42847" s="1" t="s">
        <v>1264</v>
      </c>
      <c r="M42847" s="1" t="s">
        <v>29</v>
      </c>
      <c r="N42847" s="1" t="s">
        <v>1265</v>
      </c>
      <c r="O42847" s="1" t="s">
        <v>1221</v>
      </c>
      <c r="P42847" s="1" t="s">
        <v>1178</v>
      </c>
      <c r="Q42847" s="1" t="s">
        <v>1179</v>
      </c>
      <c r="R42847" s="1" t="s">
        <v>1222</v>
      </c>
      <c r="S42847">
        <v>607.35999999999979</v>
      </c>
      <c r="T42847">
        <v>2</v>
      </c>
      <c r="U42847">
        <v>0</v>
      </c>
      <c r="V42847">
        <v>133.6</v>
      </c>
      <c r="W42847">
        <v>1.875</v>
      </c>
      <c r="X42847" s="1" t="s">
        <v>1189</v>
      </c>
    </row>
    <row r="42848" spans="1:24" x14ac:dyDescent="0.25">
      <c r="A42848">
        <v>4230</v>
      </c>
      <c r="B42848" s="1" t="s">
        <v>44325</v>
      </c>
      <c r="C42848" s="2">
        <v>41962</v>
      </c>
      <c r="D42848" s="2">
        <v>41966</v>
      </c>
      <c r="E42848" s="6">
        <v>4</v>
      </c>
      <c r="F42848" s="1" t="s">
        <v>1224</v>
      </c>
      <c r="G42848" s="1" t="s">
        <v>44326</v>
      </c>
      <c r="H42848" s="1" t="s">
        <v>7209</v>
      </c>
      <c r="I42848" s="1" t="s">
        <v>1158</v>
      </c>
      <c r="J42848" s="1" t="s">
        <v>1965</v>
      </c>
      <c r="K42848" s="1" t="s">
        <v>1965</v>
      </c>
      <c r="L42848" s="1" t="s">
        <v>1264</v>
      </c>
      <c r="M42848" s="1" t="s">
        <v>29</v>
      </c>
      <c r="N42848" s="1" t="s">
        <v>1265</v>
      </c>
      <c r="O42848" s="1" t="s">
        <v>45156</v>
      </c>
      <c r="P42848" s="1" t="s">
        <v>1242</v>
      </c>
      <c r="Q42848" s="1" t="s">
        <v>1503</v>
      </c>
      <c r="R42848" s="1" t="s">
        <v>45157</v>
      </c>
      <c r="S42848">
        <v>6.4</v>
      </c>
      <c r="T42848">
        <v>2</v>
      </c>
      <c r="U42848">
        <v>0</v>
      </c>
      <c r="V42848">
        <v>1.44</v>
      </c>
      <c r="W42848">
        <v>1.875</v>
      </c>
      <c r="X42848" s="1" t="s">
        <v>1167</v>
      </c>
    </row>
    <row r="42849" spans="1:24" x14ac:dyDescent="0.25">
      <c r="A42849">
        <v>5421</v>
      </c>
      <c r="B42849" s="1" t="s">
        <v>11201</v>
      </c>
      <c r="C42849" s="2">
        <v>42018</v>
      </c>
      <c r="D42849" s="2">
        <v>42023</v>
      </c>
      <c r="E42849" s="6">
        <v>5</v>
      </c>
      <c r="F42849" s="1" t="s">
        <v>1169</v>
      </c>
      <c r="G42849" s="1" t="s">
        <v>11202</v>
      </c>
      <c r="H42849" s="1" t="s">
        <v>7064</v>
      </c>
      <c r="I42849" s="1" t="s">
        <v>1158</v>
      </c>
      <c r="J42849" s="1" t="s">
        <v>11203</v>
      </c>
      <c r="K42849" s="1" t="s">
        <v>3931</v>
      </c>
      <c r="L42849" s="1" t="s">
        <v>3932</v>
      </c>
      <c r="M42849" s="1" t="s">
        <v>3</v>
      </c>
      <c r="N42849" s="1" t="s">
        <v>1265</v>
      </c>
      <c r="O42849" s="1" t="s">
        <v>35986</v>
      </c>
      <c r="P42849" s="1" t="s">
        <v>1242</v>
      </c>
      <c r="Q42849" s="1" t="s">
        <v>1514</v>
      </c>
      <c r="R42849" s="1" t="s">
        <v>35987</v>
      </c>
      <c r="S42849">
        <v>12.68</v>
      </c>
      <c r="T42849">
        <v>2</v>
      </c>
      <c r="U42849">
        <v>0</v>
      </c>
      <c r="V42849">
        <v>1.7600000000000002</v>
      </c>
      <c r="W42849">
        <v>1.875</v>
      </c>
      <c r="X42849" s="1" t="s">
        <v>1167</v>
      </c>
    </row>
    <row r="42850" spans="1:24" x14ac:dyDescent="0.25">
      <c r="A42850">
        <v>3670</v>
      </c>
      <c r="B42850" s="1" t="s">
        <v>51468</v>
      </c>
      <c r="C42850" s="2">
        <v>41970</v>
      </c>
      <c r="D42850" s="2">
        <v>41976</v>
      </c>
      <c r="E42850" s="6">
        <v>6</v>
      </c>
      <c r="F42850" s="1" t="s">
        <v>1224</v>
      </c>
      <c r="G42850" s="1" t="s">
        <v>51469</v>
      </c>
      <c r="H42850" s="1" t="s">
        <v>13674</v>
      </c>
      <c r="I42850" s="1" t="s">
        <v>1193</v>
      </c>
      <c r="J42850" s="1" t="s">
        <v>8156</v>
      </c>
      <c r="K42850" s="1" t="s">
        <v>8157</v>
      </c>
      <c r="L42850" s="1" t="s">
        <v>2444</v>
      </c>
      <c r="M42850" s="1" t="s">
        <v>29</v>
      </c>
      <c r="N42850" s="1" t="s">
        <v>1265</v>
      </c>
      <c r="O42850" s="1" t="s">
        <v>34438</v>
      </c>
      <c r="P42850" s="1" t="s">
        <v>1242</v>
      </c>
      <c r="Q42850" s="1" t="s">
        <v>1289</v>
      </c>
      <c r="R42850" s="1" t="s">
        <v>34439</v>
      </c>
      <c r="S42850">
        <v>18.683999999999997</v>
      </c>
      <c r="T42850">
        <v>3</v>
      </c>
      <c r="U42850">
        <v>0.4</v>
      </c>
      <c r="V42850">
        <v>-8.136000000000001</v>
      </c>
      <c r="W42850">
        <v>1.875</v>
      </c>
      <c r="X42850" s="1" t="s">
        <v>1189</v>
      </c>
    </row>
    <row r="42851" spans="1:24" x14ac:dyDescent="0.25">
      <c r="A42851">
        <v>4924</v>
      </c>
      <c r="B42851" s="1" t="s">
        <v>30161</v>
      </c>
      <c r="C42851" s="2">
        <v>41737</v>
      </c>
      <c r="D42851" s="2">
        <v>41742</v>
      </c>
      <c r="E42851" s="6">
        <v>5</v>
      </c>
      <c r="F42851" s="1" t="s">
        <v>1224</v>
      </c>
      <c r="G42851" s="1" t="s">
        <v>30162</v>
      </c>
      <c r="H42851" s="1" t="s">
        <v>10222</v>
      </c>
      <c r="I42851" s="1" t="s">
        <v>1193</v>
      </c>
      <c r="J42851" s="1" t="s">
        <v>4531</v>
      </c>
      <c r="K42851" s="1" t="s">
        <v>4532</v>
      </c>
      <c r="L42851" s="1" t="s">
        <v>4533</v>
      </c>
      <c r="M42851" s="1" t="s">
        <v>7</v>
      </c>
      <c r="N42851" s="1" t="s">
        <v>1265</v>
      </c>
      <c r="O42851" s="1" t="s">
        <v>13742</v>
      </c>
      <c r="P42851" s="1" t="s">
        <v>1178</v>
      </c>
      <c r="Q42851" s="1" t="s">
        <v>1179</v>
      </c>
      <c r="R42851" s="1" t="s">
        <v>13743</v>
      </c>
      <c r="S42851">
        <v>65.135999999999996</v>
      </c>
      <c r="T42851">
        <v>2</v>
      </c>
      <c r="U42851">
        <v>0.4</v>
      </c>
      <c r="V42851">
        <v>-21.744</v>
      </c>
      <c r="W42851">
        <v>1.875</v>
      </c>
      <c r="X42851" s="1" t="s">
        <v>1189</v>
      </c>
    </row>
    <row r="42852" spans="1:24" x14ac:dyDescent="0.25">
      <c r="A42852">
        <v>6787</v>
      </c>
      <c r="B42852" s="1" t="s">
        <v>562</v>
      </c>
      <c r="C42852" s="2">
        <v>42166</v>
      </c>
      <c r="D42852" s="2">
        <v>42171</v>
      </c>
      <c r="E42852" s="6">
        <v>5</v>
      </c>
      <c r="F42852" s="1" t="s">
        <v>1224</v>
      </c>
      <c r="G42852" s="1" t="s">
        <v>31977</v>
      </c>
      <c r="H42852" s="1" t="s">
        <v>3883</v>
      </c>
      <c r="I42852" s="1" t="s">
        <v>1172</v>
      </c>
      <c r="J42852" s="1" t="s">
        <v>4531</v>
      </c>
      <c r="K42852" s="1" t="s">
        <v>4532</v>
      </c>
      <c r="L42852" s="1" t="s">
        <v>4533</v>
      </c>
      <c r="M42852" s="1" t="s">
        <v>7</v>
      </c>
      <c r="N42852" s="1" t="s">
        <v>1265</v>
      </c>
      <c r="O42852" s="1" t="s">
        <v>20638</v>
      </c>
      <c r="P42852" s="1" t="s">
        <v>1178</v>
      </c>
      <c r="Q42852" s="1" t="s">
        <v>1179</v>
      </c>
      <c r="R42852" s="1" t="s">
        <v>20639</v>
      </c>
      <c r="S42852">
        <v>19.283999999999999</v>
      </c>
      <c r="T42852">
        <v>1</v>
      </c>
      <c r="U42852">
        <v>0.4</v>
      </c>
      <c r="V42852">
        <v>-8.6960000000000015</v>
      </c>
      <c r="W42852">
        <v>1.875</v>
      </c>
      <c r="X42852" s="1" t="s">
        <v>1167</v>
      </c>
    </row>
    <row r="42853" spans="1:24" x14ac:dyDescent="0.25">
      <c r="A42853">
        <v>6107</v>
      </c>
      <c r="B42853" s="1" t="s">
        <v>44567</v>
      </c>
      <c r="C42853" s="2">
        <v>41089</v>
      </c>
      <c r="D42853" s="2">
        <v>41093</v>
      </c>
      <c r="E42853" s="6">
        <v>4</v>
      </c>
      <c r="F42853" s="1" t="s">
        <v>1224</v>
      </c>
      <c r="G42853" s="1" t="s">
        <v>44568</v>
      </c>
      <c r="H42853" s="1" t="s">
        <v>3482</v>
      </c>
      <c r="I42853" s="1" t="s">
        <v>1193</v>
      </c>
      <c r="J42853" s="1" t="s">
        <v>1386</v>
      </c>
      <c r="K42853" s="1" t="s">
        <v>1386</v>
      </c>
      <c r="L42853" s="1" t="s">
        <v>1387</v>
      </c>
      <c r="M42853" s="1" t="s">
        <v>3</v>
      </c>
      <c r="N42853" s="1" t="s">
        <v>1265</v>
      </c>
      <c r="O42853" s="1" t="s">
        <v>36740</v>
      </c>
      <c r="P42853" s="1" t="s">
        <v>1242</v>
      </c>
      <c r="Q42853" s="1" t="s">
        <v>1373</v>
      </c>
      <c r="R42853" s="1" t="s">
        <v>36741</v>
      </c>
      <c r="S42853">
        <v>14.624000000000004</v>
      </c>
      <c r="T42853">
        <v>2</v>
      </c>
      <c r="U42853">
        <v>0.2</v>
      </c>
      <c r="V42853">
        <v>-2.0160000000000009</v>
      </c>
      <c r="W42853">
        <v>1.8740000000000001</v>
      </c>
      <c r="X42853" s="1" t="s">
        <v>1189</v>
      </c>
    </row>
    <row r="42854" spans="1:24" x14ac:dyDescent="0.25">
      <c r="A42854">
        <v>8145</v>
      </c>
      <c r="B42854" s="1" t="s">
        <v>5248</v>
      </c>
      <c r="C42854" s="2">
        <v>41961</v>
      </c>
      <c r="D42854" s="2">
        <v>41963</v>
      </c>
      <c r="E42854" s="6">
        <v>2</v>
      </c>
      <c r="F42854" s="1" t="s">
        <v>1155</v>
      </c>
      <c r="G42854" s="1" t="s">
        <v>5249</v>
      </c>
      <c r="H42854" s="1" t="s">
        <v>3012</v>
      </c>
      <c r="I42854" s="1" t="s">
        <v>1158</v>
      </c>
      <c r="J42854" s="1" t="s">
        <v>5250</v>
      </c>
      <c r="K42854" s="1" t="s">
        <v>5250</v>
      </c>
      <c r="L42854" s="1" t="s">
        <v>1387</v>
      </c>
      <c r="M42854" s="1" t="s">
        <v>3</v>
      </c>
      <c r="N42854" s="1" t="s">
        <v>1265</v>
      </c>
      <c r="O42854" s="1" t="s">
        <v>22713</v>
      </c>
      <c r="P42854" s="1" t="s">
        <v>1242</v>
      </c>
      <c r="Q42854" s="1" t="s">
        <v>1373</v>
      </c>
      <c r="R42854" s="1" t="s">
        <v>22714</v>
      </c>
      <c r="S42854">
        <v>10.336</v>
      </c>
      <c r="T42854">
        <v>1</v>
      </c>
      <c r="U42854">
        <v>0.2</v>
      </c>
      <c r="V42854">
        <v>3.7360000000000015</v>
      </c>
      <c r="W42854">
        <v>1.8739999999999999</v>
      </c>
      <c r="X42854" s="1" t="s">
        <v>1167</v>
      </c>
    </row>
    <row r="42855" spans="1:24" x14ac:dyDescent="0.25">
      <c r="A42855">
        <v>6425</v>
      </c>
      <c r="B42855" s="1" t="s">
        <v>19802</v>
      </c>
      <c r="C42855" s="2">
        <v>41860</v>
      </c>
      <c r="D42855" s="2">
        <v>41865</v>
      </c>
      <c r="E42855" s="6">
        <v>5</v>
      </c>
      <c r="F42855" s="1" t="s">
        <v>1224</v>
      </c>
      <c r="G42855" s="1" t="s">
        <v>19803</v>
      </c>
      <c r="H42855" s="1" t="s">
        <v>13474</v>
      </c>
      <c r="I42855" s="1" t="s">
        <v>1172</v>
      </c>
      <c r="J42855" s="1" t="s">
        <v>19804</v>
      </c>
      <c r="K42855" s="1" t="s">
        <v>5276</v>
      </c>
      <c r="L42855" s="1" t="s">
        <v>1264</v>
      </c>
      <c r="M42855" s="1" t="s">
        <v>29</v>
      </c>
      <c r="N42855" s="1" t="s">
        <v>1265</v>
      </c>
      <c r="O42855" s="1" t="s">
        <v>19507</v>
      </c>
      <c r="P42855" s="1" t="s">
        <v>1164</v>
      </c>
      <c r="Q42855" s="1" t="s">
        <v>1426</v>
      </c>
      <c r="R42855" s="1" t="s">
        <v>19508</v>
      </c>
      <c r="S42855">
        <v>52.44</v>
      </c>
      <c r="T42855">
        <v>2</v>
      </c>
      <c r="U42855">
        <v>0</v>
      </c>
      <c r="V42855">
        <v>26.2</v>
      </c>
      <c r="W42855">
        <v>1.8719999999999999</v>
      </c>
      <c r="X42855" s="1" t="s">
        <v>1189</v>
      </c>
    </row>
    <row r="42856" spans="1:24" x14ac:dyDescent="0.25">
      <c r="A42856">
        <v>7674</v>
      </c>
      <c r="B42856" s="1" t="s">
        <v>10488</v>
      </c>
      <c r="C42856" s="2">
        <v>42287</v>
      </c>
      <c r="D42856" s="2">
        <v>42292</v>
      </c>
      <c r="E42856" s="6">
        <v>5</v>
      </c>
      <c r="F42856" s="1" t="s">
        <v>1169</v>
      </c>
      <c r="G42856" s="1" t="s">
        <v>10489</v>
      </c>
      <c r="H42856" s="1" t="s">
        <v>6991</v>
      </c>
      <c r="I42856" s="1" t="s">
        <v>1158</v>
      </c>
      <c r="J42856" s="1" t="s">
        <v>10490</v>
      </c>
      <c r="K42856" s="1" t="s">
        <v>6498</v>
      </c>
      <c r="L42856" s="1" t="s">
        <v>6498</v>
      </c>
      <c r="M42856" s="1" t="s">
        <v>7</v>
      </c>
      <c r="N42856" s="1" t="s">
        <v>1265</v>
      </c>
      <c r="O42856" s="1" t="s">
        <v>20922</v>
      </c>
      <c r="P42856" s="1" t="s">
        <v>1242</v>
      </c>
      <c r="Q42856" s="1" t="s">
        <v>1503</v>
      </c>
      <c r="R42856" s="1" t="s">
        <v>20923</v>
      </c>
      <c r="S42856">
        <v>18.479999999999997</v>
      </c>
      <c r="T42856">
        <v>4</v>
      </c>
      <c r="U42856">
        <v>0.4</v>
      </c>
      <c r="V42856">
        <v>-10.479999999999999</v>
      </c>
      <c r="W42856">
        <v>1.871</v>
      </c>
      <c r="X42856" s="1" t="s">
        <v>1167</v>
      </c>
    </row>
    <row r="42857" spans="1:24" x14ac:dyDescent="0.25">
      <c r="A42857">
        <v>19019</v>
      </c>
      <c r="B42857" s="1" t="s">
        <v>17781</v>
      </c>
      <c r="C42857" s="2">
        <v>41901</v>
      </c>
      <c r="D42857" s="2">
        <v>41903</v>
      </c>
      <c r="E42857" s="6">
        <v>2</v>
      </c>
      <c r="F42857" s="1" t="s">
        <v>1169</v>
      </c>
      <c r="G42857" s="1" t="s">
        <v>11506</v>
      </c>
      <c r="H42857" s="1" t="s">
        <v>6536</v>
      </c>
      <c r="I42857" s="1" t="s">
        <v>1158</v>
      </c>
      <c r="J42857" s="1" t="s">
        <v>5889</v>
      </c>
      <c r="K42857" s="1" t="s">
        <v>1432</v>
      </c>
      <c r="L42857" s="1" t="s">
        <v>1336</v>
      </c>
      <c r="M42857" s="1" t="s">
        <v>25</v>
      </c>
      <c r="N42857" s="1" t="s">
        <v>1196</v>
      </c>
      <c r="O42857" s="1" t="s">
        <v>36416</v>
      </c>
      <c r="P42857" s="1" t="s">
        <v>1242</v>
      </c>
      <c r="Q42857" s="1" t="s">
        <v>1289</v>
      </c>
      <c r="R42857" s="1" t="s">
        <v>36417</v>
      </c>
      <c r="S42857">
        <v>10.739999999999998</v>
      </c>
      <c r="T42857">
        <v>1</v>
      </c>
      <c r="U42857">
        <v>0</v>
      </c>
      <c r="V42857">
        <v>3.96</v>
      </c>
      <c r="W42857">
        <v>1.87</v>
      </c>
      <c r="X42857" s="1" t="s">
        <v>1181</v>
      </c>
    </row>
    <row r="42858" spans="1:24" x14ac:dyDescent="0.25">
      <c r="A42858">
        <v>13913</v>
      </c>
      <c r="B42858" s="1" t="s">
        <v>42583</v>
      </c>
      <c r="C42858" s="2">
        <v>41856</v>
      </c>
      <c r="D42858" s="2">
        <v>41861</v>
      </c>
      <c r="E42858" s="6">
        <v>5</v>
      </c>
      <c r="F42858" s="1" t="s">
        <v>1224</v>
      </c>
      <c r="G42858" s="1" t="s">
        <v>42584</v>
      </c>
      <c r="H42858" s="1" t="s">
        <v>5196</v>
      </c>
      <c r="I42858" s="1" t="s">
        <v>1172</v>
      </c>
      <c r="J42858" s="1" t="s">
        <v>8951</v>
      </c>
      <c r="K42858" s="1" t="s">
        <v>3870</v>
      </c>
      <c r="L42858" s="1" t="s">
        <v>1591</v>
      </c>
      <c r="M42858" s="1" t="s">
        <v>37</v>
      </c>
      <c r="N42858" s="1" t="s">
        <v>1196</v>
      </c>
      <c r="O42858" s="1" t="s">
        <v>25514</v>
      </c>
      <c r="P42858" s="1" t="s">
        <v>1242</v>
      </c>
      <c r="Q42858" s="1" t="s">
        <v>1503</v>
      </c>
      <c r="R42858" s="1" t="s">
        <v>25515</v>
      </c>
      <c r="S42858">
        <v>12.36</v>
      </c>
      <c r="T42858">
        <v>1</v>
      </c>
      <c r="U42858">
        <v>0</v>
      </c>
      <c r="V42858">
        <v>1.23</v>
      </c>
      <c r="W42858">
        <v>1.87</v>
      </c>
      <c r="X42858" s="1" t="s">
        <v>1189</v>
      </c>
    </row>
    <row r="42859" spans="1:24" x14ac:dyDescent="0.25">
      <c r="A42859">
        <v>23640</v>
      </c>
      <c r="B42859" s="1" t="s">
        <v>39805</v>
      </c>
      <c r="C42859" s="2">
        <v>41061</v>
      </c>
      <c r="D42859" s="2">
        <v>41066</v>
      </c>
      <c r="E42859" s="6">
        <v>5</v>
      </c>
      <c r="F42859" s="1" t="s">
        <v>1224</v>
      </c>
      <c r="G42859" s="1" t="s">
        <v>10421</v>
      </c>
      <c r="H42859" s="1" t="s">
        <v>1949</v>
      </c>
      <c r="I42859" s="1" t="s">
        <v>1193</v>
      </c>
      <c r="J42859" s="1" t="s">
        <v>2082</v>
      </c>
      <c r="K42859" s="1" t="s">
        <v>2082</v>
      </c>
      <c r="L42859" s="1" t="s">
        <v>1443</v>
      </c>
      <c r="M42859" s="1" t="s">
        <v>31</v>
      </c>
      <c r="N42859" s="1" t="s">
        <v>1176</v>
      </c>
      <c r="O42859" s="1" t="s">
        <v>26037</v>
      </c>
      <c r="P42859" s="1" t="s">
        <v>1242</v>
      </c>
      <c r="Q42859" s="1" t="s">
        <v>1289</v>
      </c>
      <c r="R42859" s="1" t="s">
        <v>26038</v>
      </c>
      <c r="S42859">
        <v>28.186799999999998</v>
      </c>
      <c r="T42859">
        <v>2</v>
      </c>
      <c r="U42859">
        <v>0.17</v>
      </c>
      <c r="V42859">
        <v>4.726799999999999</v>
      </c>
      <c r="W42859">
        <v>1.87</v>
      </c>
      <c r="X42859" s="1" t="s">
        <v>1189</v>
      </c>
    </row>
    <row r="42860" spans="1:24" x14ac:dyDescent="0.25">
      <c r="A42860">
        <v>37644</v>
      </c>
      <c r="B42860" s="1" t="s">
        <v>51458</v>
      </c>
      <c r="C42860" s="2">
        <v>41395</v>
      </c>
      <c r="D42860" s="2">
        <v>41400</v>
      </c>
      <c r="E42860" s="6">
        <v>5</v>
      </c>
      <c r="F42860" s="1" t="s">
        <v>1224</v>
      </c>
      <c r="G42860" s="1" t="s">
        <v>51455</v>
      </c>
      <c r="H42860" s="1" t="s">
        <v>5659</v>
      </c>
      <c r="I42860" s="1" t="s">
        <v>1158</v>
      </c>
      <c r="J42860" s="1" t="s">
        <v>1400</v>
      </c>
      <c r="K42860" s="1" t="s">
        <v>1401</v>
      </c>
      <c r="L42860" s="1" t="s">
        <v>1161</v>
      </c>
      <c r="M42860" s="1" t="s">
        <v>49</v>
      </c>
      <c r="N42860" s="1" t="s">
        <v>1162</v>
      </c>
      <c r="O42860" s="1" t="s">
        <v>11759</v>
      </c>
      <c r="P42860" s="1" t="s">
        <v>1242</v>
      </c>
      <c r="Q42860" s="1" t="s">
        <v>1503</v>
      </c>
      <c r="R42860" s="1" t="s">
        <v>11760</v>
      </c>
      <c r="S42860">
        <v>12.176000000000002</v>
      </c>
      <c r="T42860">
        <v>1</v>
      </c>
      <c r="U42860">
        <v>0.2</v>
      </c>
      <c r="V42860">
        <v>4.4137999999999993</v>
      </c>
      <c r="W42860">
        <v>1.42</v>
      </c>
      <c r="X42860" s="1" t="s">
        <v>1167</v>
      </c>
    </row>
    <row r="42861" spans="1:24" x14ac:dyDescent="0.25">
      <c r="A42861">
        <v>27341</v>
      </c>
      <c r="B42861" s="1" t="s">
        <v>35553</v>
      </c>
      <c r="C42861" s="2">
        <v>42290</v>
      </c>
      <c r="D42861" s="2">
        <v>42290</v>
      </c>
      <c r="E42861" s="6">
        <v>0</v>
      </c>
      <c r="F42861" s="1" t="s">
        <v>1200</v>
      </c>
      <c r="G42861" s="1" t="s">
        <v>35554</v>
      </c>
      <c r="H42861" s="1" t="s">
        <v>6896</v>
      </c>
      <c r="I42861" s="1" t="s">
        <v>1158</v>
      </c>
      <c r="J42861" s="1" t="s">
        <v>19389</v>
      </c>
      <c r="K42861" s="1" t="s">
        <v>6386</v>
      </c>
      <c r="L42861" s="1" t="s">
        <v>1896</v>
      </c>
      <c r="M42861" s="1" t="s">
        <v>31</v>
      </c>
      <c r="N42861" s="1" t="s">
        <v>1176</v>
      </c>
      <c r="O42861" s="1" t="s">
        <v>30515</v>
      </c>
      <c r="P42861" s="1" t="s">
        <v>1242</v>
      </c>
      <c r="Q42861" s="1" t="s">
        <v>1503</v>
      </c>
      <c r="R42861" s="1" t="s">
        <v>30516</v>
      </c>
      <c r="S42861">
        <v>8.16</v>
      </c>
      <c r="T42861">
        <v>1</v>
      </c>
      <c r="U42861">
        <v>0</v>
      </c>
      <c r="V42861">
        <v>1.9500000000000002</v>
      </c>
      <c r="W42861">
        <v>1.87</v>
      </c>
      <c r="X42861" s="1" t="s">
        <v>1189</v>
      </c>
    </row>
    <row r="42862" spans="1:24" x14ac:dyDescent="0.25">
      <c r="A42862">
        <v>21011</v>
      </c>
      <c r="B42862" s="1" t="s">
        <v>3020</v>
      </c>
      <c r="C42862" s="2">
        <v>42222</v>
      </c>
      <c r="D42862" s="2">
        <v>42225</v>
      </c>
      <c r="E42862" s="6">
        <v>3</v>
      </c>
      <c r="F42862" s="1" t="s">
        <v>1169</v>
      </c>
      <c r="G42862" s="1" t="s">
        <v>3021</v>
      </c>
      <c r="H42862" s="1" t="s">
        <v>2893</v>
      </c>
      <c r="I42862" s="1" t="s">
        <v>1158</v>
      </c>
      <c r="J42862" s="1" t="s">
        <v>3022</v>
      </c>
      <c r="K42862" s="1" t="s">
        <v>3023</v>
      </c>
      <c r="L42862" s="1" t="s">
        <v>1380</v>
      </c>
      <c r="M42862" s="1" t="s">
        <v>35</v>
      </c>
      <c r="N42862" s="1" t="s">
        <v>1176</v>
      </c>
      <c r="O42862" s="1" t="s">
        <v>28681</v>
      </c>
      <c r="P42862" s="1" t="s">
        <v>1242</v>
      </c>
      <c r="Q42862" s="1" t="s">
        <v>1243</v>
      </c>
      <c r="R42862" s="1" t="s">
        <v>28682</v>
      </c>
      <c r="S42862">
        <v>30.150000000000002</v>
      </c>
      <c r="T42862">
        <v>3</v>
      </c>
      <c r="U42862">
        <v>0</v>
      </c>
      <c r="V42862">
        <v>13.5</v>
      </c>
      <c r="W42862">
        <v>1.87</v>
      </c>
      <c r="X42862" s="1" t="s">
        <v>1167</v>
      </c>
    </row>
    <row r="42863" spans="1:24" x14ac:dyDescent="0.25">
      <c r="A42863">
        <v>35626</v>
      </c>
      <c r="B42863" s="1" t="s">
        <v>51467</v>
      </c>
      <c r="C42863" s="2">
        <v>42281</v>
      </c>
      <c r="D42863" s="2">
        <v>42287</v>
      </c>
      <c r="E42863" s="6">
        <v>6</v>
      </c>
      <c r="F42863" s="1" t="s">
        <v>1224</v>
      </c>
      <c r="G42863" s="1" t="s">
        <v>51440</v>
      </c>
      <c r="H42863" s="1" t="s">
        <v>5659</v>
      </c>
      <c r="I42863" s="1" t="s">
        <v>1158</v>
      </c>
      <c r="J42863" s="1" t="s">
        <v>19935</v>
      </c>
      <c r="K42863" s="1" t="s">
        <v>4845</v>
      </c>
      <c r="L42863" s="1" t="s">
        <v>1161</v>
      </c>
      <c r="M42863" s="1" t="s">
        <v>39</v>
      </c>
      <c r="N42863" s="1" t="s">
        <v>1162</v>
      </c>
      <c r="O42863" s="1" t="s">
        <v>51470</v>
      </c>
      <c r="P42863" s="1" t="s">
        <v>1242</v>
      </c>
      <c r="Q42863" s="1" t="s">
        <v>1547</v>
      </c>
      <c r="R42863" s="1" t="s">
        <v>51471</v>
      </c>
      <c r="S42863">
        <v>15.552000000000003</v>
      </c>
      <c r="T42863">
        <v>3</v>
      </c>
      <c r="U42863">
        <v>0.2</v>
      </c>
      <c r="V42863">
        <v>5.4432</v>
      </c>
      <c r="W42863">
        <v>1.41</v>
      </c>
      <c r="X42863" s="1" t="s">
        <v>1189</v>
      </c>
    </row>
    <row r="42864" spans="1:24" x14ac:dyDescent="0.25">
      <c r="A42864">
        <v>35960</v>
      </c>
      <c r="B42864" s="1" t="s">
        <v>51472</v>
      </c>
      <c r="C42864" s="2">
        <v>41901</v>
      </c>
      <c r="D42864" s="2">
        <v>41905</v>
      </c>
      <c r="E42864" s="6">
        <v>4</v>
      </c>
      <c r="F42864" s="1" t="s">
        <v>1224</v>
      </c>
      <c r="G42864" s="1" t="s">
        <v>51440</v>
      </c>
      <c r="H42864" s="1" t="s">
        <v>5659</v>
      </c>
      <c r="I42864" s="1" t="s">
        <v>1158</v>
      </c>
      <c r="J42864" s="1" t="s">
        <v>1582</v>
      </c>
      <c r="K42864" s="1" t="s">
        <v>4845</v>
      </c>
      <c r="L42864" s="1" t="s">
        <v>1161</v>
      </c>
      <c r="M42864" s="1" t="s">
        <v>39</v>
      </c>
      <c r="N42864" s="1" t="s">
        <v>1162</v>
      </c>
      <c r="O42864" s="1" t="s">
        <v>37753</v>
      </c>
      <c r="P42864" s="1" t="s">
        <v>1242</v>
      </c>
      <c r="Q42864" s="1" t="s">
        <v>1514</v>
      </c>
      <c r="R42864" s="1" t="s">
        <v>37754</v>
      </c>
      <c r="S42864">
        <v>3</v>
      </c>
      <c r="T42864">
        <v>1</v>
      </c>
      <c r="U42864">
        <v>0.2</v>
      </c>
      <c r="V42864">
        <v>1.0499999999999998</v>
      </c>
      <c r="W42864">
        <v>1.41</v>
      </c>
      <c r="X42864" s="1" t="s">
        <v>1167</v>
      </c>
    </row>
    <row r="42865" spans="1:24" x14ac:dyDescent="0.25">
      <c r="A42865">
        <v>25632</v>
      </c>
      <c r="B42865" s="1" t="s">
        <v>17575</v>
      </c>
      <c r="C42865" s="2">
        <v>41902</v>
      </c>
      <c r="D42865" s="2">
        <v>41907</v>
      </c>
      <c r="E42865" s="6">
        <v>5</v>
      </c>
      <c r="F42865" s="1" t="s">
        <v>1224</v>
      </c>
      <c r="G42865" s="1" t="s">
        <v>5342</v>
      </c>
      <c r="H42865" s="1" t="s">
        <v>4671</v>
      </c>
      <c r="I42865" s="1" t="s">
        <v>1158</v>
      </c>
      <c r="J42865" s="1" t="s">
        <v>1641</v>
      </c>
      <c r="K42865" s="1" t="s">
        <v>1642</v>
      </c>
      <c r="L42865" s="1" t="s">
        <v>1175</v>
      </c>
      <c r="M42865" s="1" t="s">
        <v>27</v>
      </c>
      <c r="N42865" s="1" t="s">
        <v>1176</v>
      </c>
      <c r="O42865" s="1" t="s">
        <v>24788</v>
      </c>
      <c r="P42865" s="1" t="s">
        <v>1242</v>
      </c>
      <c r="Q42865" s="1" t="s">
        <v>1243</v>
      </c>
      <c r="R42865" s="1" t="s">
        <v>24789</v>
      </c>
      <c r="S42865">
        <v>175.17599999999999</v>
      </c>
      <c r="T42865">
        <v>4</v>
      </c>
      <c r="U42865">
        <v>0.1</v>
      </c>
      <c r="V42865">
        <v>23.256</v>
      </c>
      <c r="W42865">
        <v>1.87</v>
      </c>
      <c r="X42865" s="1" t="s">
        <v>1189</v>
      </c>
    </row>
    <row r="42866" spans="1:24" x14ac:dyDescent="0.25">
      <c r="A42866">
        <v>35597</v>
      </c>
      <c r="B42866" s="1" t="s">
        <v>51439</v>
      </c>
      <c r="C42866" s="2">
        <v>42240</v>
      </c>
      <c r="D42866" s="2">
        <v>42243</v>
      </c>
      <c r="E42866" s="6">
        <v>3</v>
      </c>
      <c r="F42866" s="1" t="s">
        <v>1169</v>
      </c>
      <c r="G42866" s="1" t="s">
        <v>51440</v>
      </c>
      <c r="H42866" s="1" t="s">
        <v>5659</v>
      </c>
      <c r="I42866" s="1" t="s">
        <v>1158</v>
      </c>
      <c r="J42866" s="1" t="s">
        <v>42653</v>
      </c>
      <c r="K42866" s="1" t="s">
        <v>4845</v>
      </c>
      <c r="L42866" s="1" t="s">
        <v>1161</v>
      </c>
      <c r="M42866" s="1" t="s">
        <v>39</v>
      </c>
      <c r="N42866" s="1" t="s">
        <v>1162</v>
      </c>
      <c r="O42866" s="1" t="s">
        <v>16772</v>
      </c>
      <c r="P42866" s="1" t="s">
        <v>1178</v>
      </c>
      <c r="Q42866" s="1" t="s">
        <v>1472</v>
      </c>
      <c r="R42866" s="1" t="s">
        <v>16773</v>
      </c>
      <c r="S42866">
        <v>2.7840000000000003</v>
      </c>
      <c r="T42866">
        <v>2</v>
      </c>
      <c r="U42866">
        <v>0.2</v>
      </c>
      <c r="V42866">
        <v>0.41759999999999986</v>
      </c>
      <c r="W42866">
        <v>1.1400000000000001</v>
      </c>
      <c r="X42866" s="1" t="s">
        <v>1189</v>
      </c>
    </row>
    <row r="42867" spans="1:24" x14ac:dyDescent="0.25">
      <c r="A42867">
        <v>20522</v>
      </c>
      <c r="B42867" s="1" t="s">
        <v>2911</v>
      </c>
      <c r="C42867" s="2">
        <v>42080</v>
      </c>
      <c r="D42867" s="2">
        <v>42085</v>
      </c>
      <c r="E42867" s="6">
        <v>5</v>
      </c>
      <c r="F42867" s="1" t="s">
        <v>1169</v>
      </c>
      <c r="G42867" s="1" t="s">
        <v>2912</v>
      </c>
      <c r="H42867" s="1" t="s">
        <v>2913</v>
      </c>
      <c r="I42867" s="1" t="s">
        <v>1193</v>
      </c>
      <c r="J42867" s="1" t="s">
        <v>1212</v>
      </c>
      <c r="K42867" s="1" t="s">
        <v>1174</v>
      </c>
      <c r="L42867" s="1" t="s">
        <v>1175</v>
      </c>
      <c r="M42867" s="1" t="s">
        <v>27</v>
      </c>
      <c r="N42867" s="1" t="s">
        <v>1176</v>
      </c>
      <c r="O42867" s="1" t="s">
        <v>39341</v>
      </c>
      <c r="P42867" s="1" t="s">
        <v>1242</v>
      </c>
      <c r="Q42867" s="1" t="s">
        <v>1503</v>
      </c>
      <c r="R42867" s="1" t="s">
        <v>39342</v>
      </c>
      <c r="S42867">
        <v>37.746000000000002</v>
      </c>
      <c r="T42867">
        <v>6</v>
      </c>
      <c r="U42867">
        <v>0.1</v>
      </c>
      <c r="V42867">
        <v>0.66599999999999948</v>
      </c>
      <c r="W42867">
        <v>1.87</v>
      </c>
      <c r="X42867" s="1" t="s">
        <v>1189</v>
      </c>
    </row>
    <row r="42868" spans="1:24" x14ac:dyDescent="0.25">
      <c r="A42868">
        <v>50942</v>
      </c>
      <c r="B42868" s="1" t="s">
        <v>43327</v>
      </c>
      <c r="C42868" s="2">
        <v>41163</v>
      </c>
      <c r="D42868" s="2">
        <v>41168</v>
      </c>
      <c r="E42868" s="6">
        <v>5</v>
      </c>
      <c r="F42868" s="1" t="s">
        <v>1169</v>
      </c>
      <c r="G42868" s="1" t="s">
        <v>43328</v>
      </c>
      <c r="H42868" s="1" t="s">
        <v>5042</v>
      </c>
      <c r="I42868" s="1" t="s">
        <v>1172</v>
      </c>
      <c r="J42868" s="1" t="s">
        <v>4194</v>
      </c>
      <c r="K42868" s="1" t="s">
        <v>4195</v>
      </c>
      <c r="L42868" s="1" t="s">
        <v>1311</v>
      </c>
      <c r="M42868" s="1" t="s">
        <v>13</v>
      </c>
      <c r="N42868" s="1" t="s">
        <v>1205</v>
      </c>
      <c r="O42868" s="1" t="s">
        <v>31588</v>
      </c>
      <c r="P42868" s="1" t="s">
        <v>1242</v>
      </c>
      <c r="Q42868" s="1" t="s">
        <v>1514</v>
      </c>
      <c r="R42868" s="1" t="s">
        <v>31589</v>
      </c>
      <c r="S42868">
        <v>22.98</v>
      </c>
      <c r="T42868">
        <v>2</v>
      </c>
      <c r="U42868">
        <v>0</v>
      </c>
      <c r="V42868">
        <v>4.32</v>
      </c>
      <c r="W42868">
        <v>1.87</v>
      </c>
      <c r="X42868" s="1" t="s">
        <v>1189</v>
      </c>
    </row>
    <row r="42869" spans="1:24" x14ac:dyDescent="0.25">
      <c r="A42869">
        <v>11076</v>
      </c>
      <c r="B42869" s="1" t="s">
        <v>5953</v>
      </c>
      <c r="C42869" s="2">
        <v>41609</v>
      </c>
      <c r="D42869" s="2">
        <v>41615</v>
      </c>
      <c r="E42869" s="6">
        <v>6</v>
      </c>
      <c r="F42869" s="1" t="s">
        <v>1224</v>
      </c>
      <c r="G42869" s="1" t="s">
        <v>3223</v>
      </c>
      <c r="H42869" s="1" t="s">
        <v>3224</v>
      </c>
      <c r="I42869" s="1" t="s">
        <v>1158</v>
      </c>
      <c r="J42869" s="1" t="s">
        <v>17119</v>
      </c>
      <c r="K42869" s="1" t="s">
        <v>1394</v>
      </c>
      <c r="L42869" s="1" t="s">
        <v>1282</v>
      </c>
      <c r="M42869" s="1" t="s">
        <v>47</v>
      </c>
      <c r="N42869" s="1" t="s">
        <v>1196</v>
      </c>
      <c r="O42869" s="1" t="s">
        <v>30949</v>
      </c>
      <c r="P42869" s="1" t="s">
        <v>1242</v>
      </c>
      <c r="Q42869" s="1" t="s">
        <v>1503</v>
      </c>
      <c r="R42869" s="1" t="s">
        <v>30950</v>
      </c>
      <c r="S42869">
        <v>12.78</v>
      </c>
      <c r="T42869">
        <v>1</v>
      </c>
      <c r="U42869">
        <v>0</v>
      </c>
      <c r="V42869">
        <v>5.49</v>
      </c>
      <c r="W42869">
        <v>1.87</v>
      </c>
      <c r="X42869" s="1" t="s">
        <v>1189</v>
      </c>
    </row>
    <row r="42870" spans="1:24" x14ac:dyDescent="0.25">
      <c r="A42870">
        <v>14587</v>
      </c>
      <c r="B42870" s="1" t="s">
        <v>35856</v>
      </c>
      <c r="C42870" s="2">
        <v>41291</v>
      </c>
      <c r="D42870" s="2">
        <v>41296</v>
      </c>
      <c r="E42870" s="6">
        <v>5</v>
      </c>
      <c r="F42870" s="1" t="s">
        <v>1169</v>
      </c>
      <c r="G42870" s="1" t="s">
        <v>12202</v>
      </c>
      <c r="H42870" s="1" t="s">
        <v>2553</v>
      </c>
      <c r="I42870" s="1" t="s">
        <v>1158</v>
      </c>
      <c r="J42870" s="1" t="s">
        <v>8951</v>
      </c>
      <c r="K42870" s="1" t="s">
        <v>3870</v>
      </c>
      <c r="L42870" s="1" t="s">
        <v>1591</v>
      </c>
      <c r="M42870" s="1" t="s">
        <v>37</v>
      </c>
      <c r="N42870" s="1" t="s">
        <v>1196</v>
      </c>
      <c r="O42870" s="1" t="s">
        <v>41547</v>
      </c>
      <c r="P42870" s="1" t="s">
        <v>1242</v>
      </c>
      <c r="Q42870" s="1" t="s">
        <v>1503</v>
      </c>
      <c r="R42870" s="1" t="s">
        <v>41548</v>
      </c>
      <c r="S42870">
        <v>14.310000000000002</v>
      </c>
      <c r="T42870">
        <v>3</v>
      </c>
      <c r="U42870">
        <v>0</v>
      </c>
      <c r="V42870">
        <v>6.12</v>
      </c>
      <c r="W42870">
        <v>1.87</v>
      </c>
      <c r="X42870" s="1" t="s">
        <v>1189</v>
      </c>
    </row>
    <row r="42871" spans="1:24" x14ac:dyDescent="0.25">
      <c r="A42871">
        <v>34852</v>
      </c>
      <c r="B42871" s="1" t="s">
        <v>51473</v>
      </c>
      <c r="C42871" s="2">
        <v>40990</v>
      </c>
      <c r="D42871" s="2">
        <v>40993</v>
      </c>
      <c r="E42871" s="6">
        <v>3</v>
      </c>
      <c r="F42871" s="1" t="s">
        <v>1169</v>
      </c>
      <c r="G42871" s="1" t="s">
        <v>51474</v>
      </c>
      <c r="H42871" s="1" t="s">
        <v>1430</v>
      </c>
      <c r="I42871" s="1" t="s">
        <v>1158</v>
      </c>
      <c r="J42871" s="1" t="s">
        <v>1420</v>
      </c>
      <c r="K42871" s="1" t="s">
        <v>1401</v>
      </c>
      <c r="L42871" s="1" t="s">
        <v>1161</v>
      </c>
      <c r="M42871" s="1" t="s">
        <v>49</v>
      </c>
      <c r="N42871" s="1" t="s">
        <v>1162</v>
      </c>
      <c r="O42871" s="1" t="s">
        <v>10165</v>
      </c>
      <c r="P42871" s="1" t="s">
        <v>1164</v>
      </c>
      <c r="Q42871" s="1" t="s">
        <v>1165</v>
      </c>
      <c r="R42871" s="1" t="s">
        <v>10166</v>
      </c>
      <c r="S42871">
        <v>604.75199999999995</v>
      </c>
      <c r="T42871">
        <v>6</v>
      </c>
      <c r="U42871">
        <v>0.2</v>
      </c>
      <c r="V42871">
        <v>37.797000000000025</v>
      </c>
      <c r="W42871">
        <v>79.27</v>
      </c>
      <c r="X42871" s="1" t="s">
        <v>1167</v>
      </c>
    </row>
    <row r="42872" spans="1:24" x14ac:dyDescent="0.25">
      <c r="A42872">
        <v>32203</v>
      </c>
      <c r="B42872" s="1" t="s">
        <v>51475</v>
      </c>
      <c r="C42872" s="2">
        <v>42369</v>
      </c>
      <c r="D42872" s="2">
        <v>42373</v>
      </c>
      <c r="E42872" s="6">
        <v>4</v>
      </c>
      <c r="F42872" s="1" t="s">
        <v>1224</v>
      </c>
      <c r="G42872" s="1" t="s">
        <v>51476</v>
      </c>
      <c r="H42872" s="1" t="s">
        <v>1430</v>
      </c>
      <c r="I42872" s="1" t="s">
        <v>1158</v>
      </c>
      <c r="J42872" s="1" t="s">
        <v>1424</v>
      </c>
      <c r="K42872" s="1" t="s">
        <v>1371</v>
      </c>
      <c r="L42872" s="1" t="s">
        <v>1161</v>
      </c>
      <c r="M42872" s="1" t="s">
        <v>21</v>
      </c>
      <c r="N42872" s="1" t="s">
        <v>1162</v>
      </c>
      <c r="O42872" s="1" t="s">
        <v>10845</v>
      </c>
      <c r="P42872" s="1" t="s">
        <v>1178</v>
      </c>
      <c r="Q42872" s="1" t="s">
        <v>1233</v>
      </c>
      <c r="R42872" s="1" t="s">
        <v>10846</v>
      </c>
      <c r="S42872">
        <v>323.13600000000002</v>
      </c>
      <c r="T42872">
        <v>4</v>
      </c>
      <c r="U42872">
        <v>0.2</v>
      </c>
      <c r="V42872">
        <v>12.117599999999968</v>
      </c>
      <c r="W42872">
        <v>38.270000000000003</v>
      </c>
      <c r="X42872" s="1" t="s">
        <v>1167</v>
      </c>
    </row>
    <row r="42873" spans="1:24" x14ac:dyDescent="0.25">
      <c r="A42873">
        <v>49052</v>
      </c>
      <c r="B42873" s="1" t="s">
        <v>40013</v>
      </c>
      <c r="C42873" s="2">
        <v>41806</v>
      </c>
      <c r="D42873" s="2">
        <v>41811</v>
      </c>
      <c r="E42873" s="6">
        <v>5</v>
      </c>
      <c r="F42873" s="1" t="s">
        <v>1224</v>
      </c>
      <c r="G42873" s="1" t="s">
        <v>40014</v>
      </c>
      <c r="H42873" s="1" t="s">
        <v>4026</v>
      </c>
      <c r="I42873" s="1" t="s">
        <v>1158</v>
      </c>
      <c r="J42873" s="1" t="s">
        <v>5491</v>
      </c>
      <c r="K42873" s="1" t="s">
        <v>5492</v>
      </c>
      <c r="L42873" s="1" t="s">
        <v>1510</v>
      </c>
      <c r="M42873" s="1" t="s">
        <v>35</v>
      </c>
      <c r="N42873" s="1" t="s">
        <v>1176</v>
      </c>
      <c r="O42873" s="1" t="s">
        <v>32758</v>
      </c>
      <c r="P42873" s="1" t="s">
        <v>1242</v>
      </c>
      <c r="Q42873" s="1" t="s">
        <v>1243</v>
      </c>
      <c r="R42873" s="1" t="s">
        <v>32759</v>
      </c>
      <c r="S42873">
        <v>14.22</v>
      </c>
      <c r="T42873">
        <v>1</v>
      </c>
      <c r="U42873">
        <v>0</v>
      </c>
      <c r="V42873">
        <v>0.27</v>
      </c>
      <c r="W42873">
        <v>1.87</v>
      </c>
      <c r="X42873" s="1" t="s">
        <v>1189</v>
      </c>
    </row>
    <row r="42874" spans="1:24" x14ac:dyDescent="0.25">
      <c r="A42874">
        <v>20381</v>
      </c>
      <c r="B42874" s="1" t="s">
        <v>43783</v>
      </c>
      <c r="C42874" s="2">
        <v>42347</v>
      </c>
      <c r="D42874" s="2">
        <v>42351</v>
      </c>
      <c r="E42874" s="6">
        <v>4</v>
      </c>
      <c r="F42874" s="1" t="s">
        <v>1224</v>
      </c>
      <c r="G42874" s="1" t="s">
        <v>38844</v>
      </c>
      <c r="H42874" s="1" t="s">
        <v>5211</v>
      </c>
      <c r="I42874" s="1" t="s">
        <v>1193</v>
      </c>
      <c r="J42874" s="1" t="s">
        <v>2976</v>
      </c>
      <c r="K42874" s="1" t="s">
        <v>2573</v>
      </c>
      <c r="L42874" s="1" t="s">
        <v>1380</v>
      </c>
      <c r="M42874" s="1" t="s">
        <v>35</v>
      </c>
      <c r="N42874" s="1" t="s">
        <v>1176</v>
      </c>
      <c r="O42874" s="1" t="s">
        <v>29818</v>
      </c>
      <c r="P42874" s="1" t="s">
        <v>1242</v>
      </c>
      <c r="Q42874" s="1" t="s">
        <v>2860</v>
      </c>
      <c r="R42874" s="1" t="s">
        <v>29819</v>
      </c>
      <c r="S42874">
        <v>45.599999999999994</v>
      </c>
      <c r="T42874">
        <v>4</v>
      </c>
      <c r="U42874">
        <v>0</v>
      </c>
      <c r="V42874">
        <v>0.84000000000000008</v>
      </c>
      <c r="W42874">
        <v>1.87</v>
      </c>
      <c r="X42874" s="1" t="s">
        <v>1189</v>
      </c>
    </row>
    <row r="42875" spans="1:24" x14ac:dyDescent="0.25">
      <c r="A42875">
        <v>22512</v>
      </c>
      <c r="B42875" s="1" t="s">
        <v>22154</v>
      </c>
      <c r="C42875" s="2">
        <v>42361</v>
      </c>
      <c r="D42875" s="2">
        <v>42365</v>
      </c>
      <c r="E42875" s="6">
        <v>4</v>
      </c>
      <c r="F42875" s="1" t="s">
        <v>1224</v>
      </c>
      <c r="G42875" s="1" t="s">
        <v>22155</v>
      </c>
      <c r="H42875" s="1" t="s">
        <v>3066</v>
      </c>
      <c r="I42875" s="1" t="s">
        <v>1193</v>
      </c>
      <c r="J42875" s="1" t="s">
        <v>1737</v>
      </c>
      <c r="K42875" s="1" t="s">
        <v>1738</v>
      </c>
      <c r="L42875" s="1" t="s">
        <v>1739</v>
      </c>
      <c r="M42875" s="1" t="s">
        <v>31</v>
      </c>
      <c r="N42875" s="1" t="s">
        <v>1176</v>
      </c>
      <c r="O42875" s="1" t="s">
        <v>25511</v>
      </c>
      <c r="P42875" s="1" t="s">
        <v>1242</v>
      </c>
      <c r="Q42875" s="1" t="s">
        <v>1243</v>
      </c>
      <c r="R42875" s="1" t="s">
        <v>25512</v>
      </c>
      <c r="S42875">
        <v>18.248999999999999</v>
      </c>
      <c r="T42875">
        <v>2</v>
      </c>
      <c r="U42875">
        <v>0.45</v>
      </c>
      <c r="V42875">
        <v>-12.950999999999997</v>
      </c>
      <c r="W42875">
        <v>1.87</v>
      </c>
      <c r="X42875" s="1" t="s">
        <v>1189</v>
      </c>
    </row>
    <row r="42876" spans="1:24" x14ac:dyDescent="0.25">
      <c r="A42876">
        <v>45698</v>
      </c>
      <c r="B42876" s="1" t="s">
        <v>51477</v>
      </c>
      <c r="C42876" s="2">
        <v>42178</v>
      </c>
      <c r="D42876" s="2">
        <v>42183</v>
      </c>
      <c r="E42876" s="6">
        <v>5</v>
      </c>
      <c r="F42876" s="1" t="s">
        <v>1224</v>
      </c>
      <c r="G42876" s="1" t="s">
        <v>51478</v>
      </c>
      <c r="H42876" s="1" t="s">
        <v>3066</v>
      </c>
      <c r="I42876" s="1" t="s">
        <v>1193</v>
      </c>
      <c r="J42876" s="1" t="s">
        <v>2063</v>
      </c>
      <c r="K42876" s="1" t="s">
        <v>2064</v>
      </c>
      <c r="L42876" s="1" t="s">
        <v>1256</v>
      </c>
      <c r="M42876" s="1" t="s">
        <v>43</v>
      </c>
      <c r="N42876" s="1" t="s">
        <v>1176</v>
      </c>
      <c r="O42876" s="1" t="s">
        <v>31560</v>
      </c>
      <c r="P42876" s="1" t="s">
        <v>1242</v>
      </c>
      <c r="Q42876" s="1" t="s">
        <v>1503</v>
      </c>
      <c r="R42876" s="1" t="s">
        <v>31561</v>
      </c>
      <c r="S42876">
        <v>10.08</v>
      </c>
      <c r="T42876">
        <v>1</v>
      </c>
      <c r="U42876">
        <v>0</v>
      </c>
      <c r="V42876">
        <v>4.62</v>
      </c>
      <c r="W42876">
        <v>1.87</v>
      </c>
      <c r="X42876" s="1" t="s">
        <v>1189</v>
      </c>
    </row>
    <row r="42877" spans="1:24" x14ac:dyDescent="0.25">
      <c r="A42877">
        <v>34851</v>
      </c>
      <c r="B42877" s="1" t="s">
        <v>51473</v>
      </c>
      <c r="C42877" s="2">
        <v>40990</v>
      </c>
      <c r="D42877" s="2">
        <v>40993</v>
      </c>
      <c r="E42877" s="6">
        <v>3</v>
      </c>
      <c r="F42877" s="1" t="s">
        <v>1169</v>
      </c>
      <c r="G42877" s="1" t="s">
        <v>51474</v>
      </c>
      <c r="H42877" s="1" t="s">
        <v>1430</v>
      </c>
      <c r="I42877" s="1" t="s">
        <v>1158</v>
      </c>
      <c r="J42877" s="1" t="s">
        <v>1420</v>
      </c>
      <c r="K42877" s="1" t="s">
        <v>1401</v>
      </c>
      <c r="L42877" s="1" t="s">
        <v>1161</v>
      </c>
      <c r="M42877" s="1" t="s">
        <v>49</v>
      </c>
      <c r="N42877" s="1" t="s">
        <v>1162</v>
      </c>
      <c r="O42877" s="1" t="s">
        <v>26756</v>
      </c>
      <c r="P42877" s="1" t="s">
        <v>1242</v>
      </c>
      <c r="Q42877" s="1" t="s">
        <v>1289</v>
      </c>
      <c r="R42877" s="1" t="s">
        <v>26757</v>
      </c>
      <c r="S42877">
        <v>330.4</v>
      </c>
      <c r="T42877">
        <v>2</v>
      </c>
      <c r="U42877">
        <v>0</v>
      </c>
      <c r="V42877">
        <v>85.903999999999996</v>
      </c>
      <c r="W42877">
        <v>34.619999999999997</v>
      </c>
      <c r="X42877" s="1" t="s">
        <v>1167</v>
      </c>
    </row>
    <row r="42878" spans="1:24" x14ac:dyDescent="0.25">
      <c r="A42878">
        <v>44969</v>
      </c>
      <c r="B42878" s="1" t="s">
        <v>33149</v>
      </c>
      <c r="C42878" s="2">
        <v>42104</v>
      </c>
      <c r="D42878" s="2">
        <v>42108</v>
      </c>
      <c r="E42878" s="6">
        <v>4</v>
      </c>
      <c r="F42878" s="1" t="s">
        <v>1224</v>
      </c>
      <c r="G42878" s="1" t="s">
        <v>33150</v>
      </c>
      <c r="H42878" s="1" t="s">
        <v>13474</v>
      </c>
      <c r="I42878" s="1" t="s">
        <v>1172</v>
      </c>
      <c r="J42878" s="1" t="s">
        <v>17936</v>
      </c>
      <c r="K42878" s="1" t="s">
        <v>17937</v>
      </c>
      <c r="L42878" s="1" t="s">
        <v>1416</v>
      </c>
      <c r="M42878" s="1" t="s">
        <v>5</v>
      </c>
      <c r="N42878" s="1" t="s">
        <v>1205</v>
      </c>
      <c r="O42878" s="1" t="s">
        <v>29401</v>
      </c>
      <c r="P42878" s="1" t="s">
        <v>1242</v>
      </c>
      <c r="Q42878" s="1" t="s">
        <v>1373</v>
      </c>
      <c r="R42878" s="1" t="s">
        <v>29402</v>
      </c>
      <c r="S42878">
        <v>37.92</v>
      </c>
      <c r="T42878">
        <v>2</v>
      </c>
      <c r="U42878">
        <v>0</v>
      </c>
      <c r="V42878">
        <v>0.72</v>
      </c>
      <c r="W42878">
        <v>1.87</v>
      </c>
      <c r="X42878" s="1" t="s">
        <v>1189</v>
      </c>
    </row>
    <row r="42879" spans="1:24" x14ac:dyDescent="0.25">
      <c r="A42879">
        <v>21389</v>
      </c>
      <c r="B42879" s="1" t="s">
        <v>3097</v>
      </c>
      <c r="C42879" s="2">
        <v>42304</v>
      </c>
      <c r="D42879" s="2">
        <v>42308</v>
      </c>
      <c r="E42879" s="6">
        <v>4</v>
      </c>
      <c r="F42879" s="1" t="s">
        <v>1169</v>
      </c>
      <c r="G42879" s="1" t="s">
        <v>3098</v>
      </c>
      <c r="H42879" s="1" t="s">
        <v>3099</v>
      </c>
      <c r="I42879" s="1" t="s">
        <v>1172</v>
      </c>
      <c r="J42879" s="1" t="s">
        <v>3100</v>
      </c>
      <c r="K42879" s="1" t="s">
        <v>3101</v>
      </c>
      <c r="L42879" s="1" t="s">
        <v>1443</v>
      </c>
      <c r="M42879" s="1" t="s">
        <v>31</v>
      </c>
      <c r="N42879" s="1" t="s">
        <v>1176</v>
      </c>
      <c r="O42879" s="1" t="s">
        <v>41547</v>
      </c>
      <c r="P42879" s="1" t="s">
        <v>1242</v>
      </c>
      <c r="Q42879" s="1" t="s">
        <v>1503</v>
      </c>
      <c r="R42879" s="1" t="s">
        <v>41548</v>
      </c>
      <c r="S42879">
        <v>11.877300000000002</v>
      </c>
      <c r="T42879">
        <v>3</v>
      </c>
      <c r="U42879">
        <v>0.17</v>
      </c>
      <c r="V42879">
        <v>4.2272999999999987</v>
      </c>
      <c r="W42879">
        <v>1.87</v>
      </c>
      <c r="X42879" s="1" t="s">
        <v>1167</v>
      </c>
    </row>
    <row r="42880" spans="1:24" x14ac:dyDescent="0.25">
      <c r="A42880">
        <v>17473</v>
      </c>
      <c r="B42880" s="1" t="s">
        <v>51479</v>
      </c>
      <c r="C42880" s="2">
        <v>41906</v>
      </c>
      <c r="D42880" s="2">
        <v>41912</v>
      </c>
      <c r="E42880" s="6">
        <v>6</v>
      </c>
      <c r="F42880" s="1" t="s">
        <v>1224</v>
      </c>
      <c r="G42880" s="1" t="s">
        <v>2015</v>
      </c>
      <c r="H42880" s="1" t="s">
        <v>1811</v>
      </c>
      <c r="I42880" s="1" t="s">
        <v>1158</v>
      </c>
      <c r="J42880" s="1" t="s">
        <v>12096</v>
      </c>
      <c r="K42880" s="1" t="s">
        <v>3194</v>
      </c>
      <c r="L42880" s="1" t="s">
        <v>1195</v>
      </c>
      <c r="M42880" s="1" t="s">
        <v>47</v>
      </c>
      <c r="N42880" s="1" t="s">
        <v>1196</v>
      </c>
      <c r="O42880" s="1" t="s">
        <v>18530</v>
      </c>
      <c r="P42880" s="1" t="s">
        <v>1242</v>
      </c>
      <c r="Q42880" s="1" t="s">
        <v>2860</v>
      </c>
      <c r="R42880" s="1" t="s">
        <v>18531</v>
      </c>
      <c r="S42880">
        <v>226.20000000000002</v>
      </c>
      <c r="T42880">
        <v>5</v>
      </c>
      <c r="U42880">
        <v>0</v>
      </c>
      <c r="V42880">
        <v>61.050000000000004</v>
      </c>
      <c r="W42880">
        <v>1.87</v>
      </c>
      <c r="X42880" s="1" t="s">
        <v>1189</v>
      </c>
    </row>
    <row r="42881" spans="1:24" x14ac:dyDescent="0.25">
      <c r="A42881">
        <v>31382</v>
      </c>
      <c r="B42881" s="1" t="s">
        <v>51480</v>
      </c>
      <c r="C42881" s="2">
        <v>42153</v>
      </c>
      <c r="D42881" s="2">
        <v>42155</v>
      </c>
      <c r="E42881" s="6">
        <v>2</v>
      </c>
      <c r="F42881" s="1" t="s">
        <v>1169</v>
      </c>
      <c r="G42881" s="1" t="s">
        <v>51481</v>
      </c>
      <c r="H42881" s="1" t="s">
        <v>1430</v>
      </c>
      <c r="I42881" s="1" t="s">
        <v>1158</v>
      </c>
      <c r="J42881" s="1" t="s">
        <v>18522</v>
      </c>
      <c r="K42881" s="1" t="s">
        <v>13467</v>
      </c>
      <c r="L42881" s="1" t="s">
        <v>1161</v>
      </c>
      <c r="M42881" s="1" t="s">
        <v>39</v>
      </c>
      <c r="N42881" s="1" t="s">
        <v>1162</v>
      </c>
      <c r="O42881" s="1" t="s">
        <v>13849</v>
      </c>
      <c r="P42881" s="1" t="s">
        <v>1178</v>
      </c>
      <c r="Q42881" s="1" t="s">
        <v>1179</v>
      </c>
      <c r="R42881" s="1" t="s">
        <v>13850</v>
      </c>
      <c r="S42881">
        <v>301.95999999999998</v>
      </c>
      <c r="T42881">
        <v>2</v>
      </c>
      <c r="U42881">
        <v>0</v>
      </c>
      <c r="V42881">
        <v>33.215599999999995</v>
      </c>
      <c r="W42881">
        <v>32.46</v>
      </c>
      <c r="X42881" s="1" t="s">
        <v>1167</v>
      </c>
    </row>
    <row r="42882" spans="1:24" x14ac:dyDescent="0.25">
      <c r="A42882">
        <v>28267</v>
      </c>
      <c r="B42882" s="1" t="s">
        <v>16823</v>
      </c>
      <c r="C42882" s="2">
        <v>41717</v>
      </c>
      <c r="D42882" s="2">
        <v>41721</v>
      </c>
      <c r="E42882" s="6">
        <v>4</v>
      </c>
      <c r="F42882" s="1" t="s">
        <v>1169</v>
      </c>
      <c r="G42882" s="1" t="s">
        <v>16824</v>
      </c>
      <c r="H42882" s="1" t="s">
        <v>9146</v>
      </c>
      <c r="I42882" s="1" t="s">
        <v>1172</v>
      </c>
      <c r="J42882" s="1" t="s">
        <v>15646</v>
      </c>
      <c r="K42882" s="1" t="s">
        <v>15647</v>
      </c>
      <c r="L42882" s="1" t="s">
        <v>2588</v>
      </c>
      <c r="M42882" s="1" t="s">
        <v>31</v>
      </c>
      <c r="N42882" s="1" t="s">
        <v>1176</v>
      </c>
      <c r="O42882" s="1" t="s">
        <v>29970</v>
      </c>
      <c r="P42882" s="1" t="s">
        <v>1242</v>
      </c>
      <c r="Q42882" s="1" t="s">
        <v>1503</v>
      </c>
      <c r="R42882" s="1" t="s">
        <v>29971</v>
      </c>
      <c r="S42882">
        <v>12.574499999999999</v>
      </c>
      <c r="T42882">
        <v>1</v>
      </c>
      <c r="U42882">
        <v>0.17</v>
      </c>
      <c r="V42882">
        <v>2.7045000000000003</v>
      </c>
      <c r="W42882">
        <v>1.87</v>
      </c>
      <c r="X42882" s="1" t="s">
        <v>1189</v>
      </c>
    </row>
    <row r="42883" spans="1:24" x14ac:dyDescent="0.25">
      <c r="A42883">
        <v>48850</v>
      </c>
      <c r="B42883" s="1" t="s">
        <v>10568</v>
      </c>
      <c r="C42883" s="2">
        <v>41535</v>
      </c>
      <c r="D42883" s="2">
        <v>41542</v>
      </c>
      <c r="E42883" s="6">
        <v>7</v>
      </c>
      <c r="F42883" s="1" t="s">
        <v>1224</v>
      </c>
      <c r="G42883" s="1" t="s">
        <v>10569</v>
      </c>
      <c r="H42883" s="1" t="s">
        <v>1364</v>
      </c>
      <c r="I42883" s="1" t="s">
        <v>1158</v>
      </c>
      <c r="J42883" s="1" t="s">
        <v>7388</v>
      </c>
      <c r="K42883" s="1" t="s">
        <v>7388</v>
      </c>
      <c r="L42883" s="1" t="s">
        <v>5875</v>
      </c>
      <c r="M42883" s="1" t="s">
        <v>41</v>
      </c>
      <c r="N42883" s="1" t="s">
        <v>1205</v>
      </c>
      <c r="O42883" s="1" t="s">
        <v>38246</v>
      </c>
      <c r="P42883" s="1" t="s">
        <v>1242</v>
      </c>
      <c r="Q42883" s="1" t="s">
        <v>1503</v>
      </c>
      <c r="R42883" s="1" t="s">
        <v>38247</v>
      </c>
      <c r="S42883">
        <v>30.48</v>
      </c>
      <c r="T42883">
        <v>4</v>
      </c>
      <c r="U42883">
        <v>0</v>
      </c>
      <c r="V42883">
        <v>13.68</v>
      </c>
      <c r="W42883">
        <v>1.87</v>
      </c>
      <c r="X42883" s="1" t="s">
        <v>1189</v>
      </c>
    </row>
    <row r="42884" spans="1:24" x14ac:dyDescent="0.25">
      <c r="A42884">
        <v>46267</v>
      </c>
      <c r="B42884" s="1" t="s">
        <v>1036</v>
      </c>
      <c r="C42884" s="2">
        <v>42318</v>
      </c>
      <c r="D42884" s="2">
        <v>42324</v>
      </c>
      <c r="E42884" s="6">
        <v>6</v>
      </c>
      <c r="F42884" s="1" t="s">
        <v>1224</v>
      </c>
      <c r="G42884" s="1" t="s">
        <v>51482</v>
      </c>
      <c r="H42884" s="1" t="s">
        <v>5288</v>
      </c>
      <c r="I42884" s="1" t="s">
        <v>1158</v>
      </c>
      <c r="J42884" s="1" t="s">
        <v>13770</v>
      </c>
      <c r="K42884" s="1" t="s">
        <v>13770</v>
      </c>
      <c r="L42884" s="1" t="s">
        <v>13771</v>
      </c>
      <c r="M42884" s="1" t="s">
        <v>9</v>
      </c>
      <c r="N42884" s="1" t="s">
        <v>1176</v>
      </c>
      <c r="O42884" s="1" t="s">
        <v>24952</v>
      </c>
      <c r="P42884" s="1" t="s">
        <v>1242</v>
      </c>
      <c r="Q42884" s="1" t="s">
        <v>1503</v>
      </c>
      <c r="R42884" s="1" t="s">
        <v>24953</v>
      </c>
      <c r="S42884">
        <v>27.870000000000005</v>
      </c>
      <c r="T42884">
        <v>1</v>
      </c>
      <c r="U42884">
        <v>0</v>
      </c>
      <c r="V42884">
        <v>13.919999999999998</v>
      </c>
      <c r="W42884">
        <v>1.87</v>
      </c>
      <c r="X42884" s="1" t="s">
        <v>1189</v>
      </c>
    </row>
    <row r="42885" spans="1:24" x14ac:dyDescent="0.25">
      <c r="A42885">
        <v>31343</v>
      </c>
      <c r="B42885" s="1" t="s">
        <v>51483</v>
      </c>
      <c r="C42885" s="2">
        <v>41201</v>
      </c>
      <c r="D42885" s="2">
        <v>41206</v>
      </c>
      <c r="E42885" s="6">
        <v>5</v>
      </c>
      <c r="F42885" s="1" t="s">
        <v>1169</v>
      </c>
      <c r="G42885" s="1" t="s">
        <v>51484</v>
      </c>
      <c r="H42885" s="1" t="s">
        <v>1430</v>
      </c>
      <c r="I42885" s="1" t="s">
        <v>1158</v>
      </c>
      <c r="J42885" s="1" t="s">
        <v>31653</v>
      </c>
      <c r="K42885" s="1" t="s">
        <v>3171</v>
      </c>
      <c r="L42885" s="1" t="s">
        <v>1161</v>
      </c>
      <c r="M42885" s="1" t="s">
        <v>11</v>
      </c>
      <c r="N42885" s="1" t="s">
        <v>1162</v>
      </c>
      <c r="O42885" s="1" t="s">
        <v>3514</v>
      </c>
      <c r="P42885" s="1" t="s">
        <v>1242</v>
      </c>
      <c r="Q42885" s="1" t="s">
        <v>1289</v>
      </c>
      <c r="R42885" s="1" t="s">
        <v>3515</v>
      </c>
      <c r="S42885">
        <v>211.96</v>
      </c>
      <c r="T42885">
        <v>4</v>
      </c>
      <c r="U42885">
        <v>0</v>
      </c>
      <c r="V42885">
        <v>8.4783999999999935</v>
      </c>
      <c r="W42885">
        <v>20.47</v>
      </c>
      <c r="X42885" s="1" t="s">
        <v>1189</v>
      </c>
    </row>
    <row r="42886" spans="1:24" x14ac:dyDescent="0.25">
      <c r="A42886">
        <v>47589</v>
      </c>
      <c r="B42886" s="1" t="s">
        <v>31316</v>
      </c>
      <c r="C42886" s="2">
        <v>42199</v>
      </c>
      <c r="D42886" s="2">
        <v>42201</v>
      </c>
      <c r="E42886" s="6">
        <v>2</v>
      </c>
      <c r="F42886" s="1" t="s">
        <v>1155</v>
      </c>
      <c r="G42886" s="1" t="s">
        <v>31317</v>
      </c>
      <c r="H42886" s="1" t="s">
        <v>2434</v>
      </c>
      <c r="I42886" s="1" t="s">
        <v>1172</v>
      </c>
      <c r="J42886" s="1" t="s">
        <v>13353</v>
      </c>
      <c r="K42886" s="1" t="s">
        <v>8066</v>
      </c>
      <c r="L42886" s="1" t="s">
        <v>1749</v>
      </c>
      <c r="M42886" s="1" t="s">
        <v>47</v>
      </c>
      <c r="N42886" s="1" t="s">
        <v>1196</v>
      </c>
      <c r="O42886" s="1" t="s">
        <v>33420</v>
      </c>
      <c r="P42886" s="1" t="s">
        <v>1242</v>
      </c>
      <c r="Q42886" s="1" t="s">
        <v>1243</v>
      </c>
      <c r="R42886" s="1" t="s">
        <v>33421</v>
      </c>
      <c r="S42886">
        <v>29.099999999999998</v>
      </c>
      <c r="T42886">
        <v>2</v>
      </c>
      <c r="U42886">
        <v>0</v>
      </c>
      <c r="V42886">
        <v>6.36</v>
      </c>
      <c r="W42886">
        <v>1.87</v>
      </c>
      <c r="X42886" s="1" t="s">
        <v>1167</v>
      </c>
    </row>
    <row r="42887" spans="1:24" x14ac:dyDescent="0.25">
      <c r="A42887">
        <v>37939</v>
      </c>
      <c r="B42887" s="1" t="s">
        <v>51485</v>
      </c>
      <c r="C42887" s="2">
        <v>42222</v>
      </c>
      <c r="D42887" s="2">
        <v>42226</v>
      </c>
      <c r="E42887" s="6">
        <v>4</v>
      </c>
      <c r="F42887" s="1" t="s">
        <v>1224</v>
      </c>
      <c r="G42887" s="1" t="s">
        <v>51484</v>
      </c>
      <c r="H42887" s="1" t="s">
        <v>1430</v>
      </c>
      <c r="I42887" s="1" t="s">
        <v>1158</v>
      </c>
      <c r="J42887" s="1" t="s">
        <v>3232</v>
      </c>
      <c r="K42887" s="1" t="s">
        <v>1939</v>
      </c>
      <c r="L42887" s="1" t="s">
        <v>1161</v>
      </c>
      <c r="M42887" s="1" t="s">
        <v>11</v>
      </c>
      <c r="N42887" s="1" t="s">
        <v>1162</v>
      </c>
      <c r="O42887" s="1" t="s">
        <v>36678</v>
      </c>
      <c r="P42887" s="1" t="s">
        <v>1242</v>
      </c>
      <c r="Q42887" s="1" t="s">
        <v>1514</v>
      </c>
      <c r="R42887" s="1" t="s">
        <v>36679</v>
      </c>
      <c r="S42887">
        <v>133.20000000000002</v>
      </c>
      <c r="T42887">
        <v>9</v>
      </c>
      <c r="U42887">
        <v>0</v>
      </c>
      <c r="V42887">
        <v>66.600000000000009</v>
      </c>
      <c r="W42887">
        <v>17.88</v>
      </c>
      <c r="X42887" s="1" t="s">
        <v>1167</v>
      </c>
    </row>
    <row r="42888" spans="1:24" x14ac:dyDescent="0.25">
      <c r="A42888">
        <v>37937</v>
      </c>
      <c r="B42888" s="1" t="s">
        <v>51485</v>
      </c>
      <c r="C42888" s="2">
        <v>42222</v>
      </c>
      <c r="D42888" s="2">
        <v>42226</v>
      </c>
      <c r="E42888" s="6">
        <v>4</v>
      </c>
      <c r="F42888" s="1" t="s">
        <v>1224</v>
      </c>
      <c r="G42888" s="1" t="s">
        <v>51484</v>
      </c>
      <c r="H42888" s="1" t="s">
        <v>1430</v>
      </c>
      <c r="I42888" s="1" t="s">
        <v>1158</v>
      </c>
      <c r="J42888" s="1" t="s">
        <v>3232</v>
      </c>
      <c r="K42888" s="1" t="s">
        <v>1939</v>
      </c>
      <c r="L42888" s="1" t="s">
        <v>1161</v>
      </c>
      <c r="M42888" s="1" t="s">
        <v>11</v>
      </c>
      <c r="N42888" s="1" t="s">
        <v>1162</v>
      </c>
      <c r="O42888" s="1" t="s">
        <v>17198</v>
      </c>
      <c r="P42888" s="1" t="s">
        <v>1242</v>
      </c>
      <c r="Q42888" s="1" t="s">
        <v>1503</v>
      </c>
      <c r="R42888" s="1" t="s">
        <v>17199</v>
      </c>
      <c r="S42888">
        <v>125.88</v>
      </c>
      <c r="T42888">
        <v>6</v>
      </c>
      <c r="U42888">
        <v>0</v>
      </c>
      <c r="V42888">
        <v>60.422399999999996</v>
      </c>
      <c r="W42888">
        <v>16.16</v>
      </c>
      <c r="X42888" s="1" t="s">
        <v>1167</v>
      </c>
    </row>
    <row r="42889" spans="1:24" x14ac:dyDescent="0.25">
      <c r="A42889">
        <v>50955</v>
      </c>
      <c r="B42889" s="1" t="s">
        <v>51486</v>
      </c>
      <c r="C42889" s="2">
        <v>41429</v>
      </c>
      <c r="D42889" s="2">
        <v>41433</v>
      </c>
      <c r="E42889" s="6">
        <v>4</v>
      </c>
      <c r="F42889" s="1" t="s">
        <v>1224</v>
      </c>
      <c r="G42889" s="1" t="s">
        <v>51487</v>
      </c>
      <c r="H42889" s="1" t="s">
        <v>1430</v>
      </c>
      <c r="I42889" s="1" t="s">
        <v>1158</v>
      </c>
      <c r="J42889" s="1" t="s">
        <v>4079</v>
      </c>
      <c r="K42889" s="1" t="s">
        <v>4080</v>
      </c>
      <c r="L42889" s="1" t="s">
        <v>2280</v>
      </c>
      <c r="M42889" s="1" t="s">
        <v>2280</v>
      </c>
      <c r="N42889" s="1" t="s">
        <v>1162</v>
      </c>
      <c r="O42889" s="1" t="s">
        <v>23207</v>
      </c>
      <c r="P42889" s="1" t="s">
        <v>1242</v>
      </c>
      <c r="Q42889" s="1" t="s">
        <v>1243</v>
      </c>
      <c r="R42889" s="1" t="s">
        <v>23208</v>
      </c>
      <c r="S42889">
        <v>198</v>
      </c>
      <c r="T42889">
        <v>4</v>
      </c>
      <c r="U42889">
        <v>0</v>
      </c>
      <c r="V42889">
        <v>65.28</v>
      </c>
      <c r="W42889">
        <v>15.51</v>
      </c>
      <c r="X42889" s="1" t="s">
        <v>1189</v>
      </c>
    </row>
    <row r="42890" spans="1:24" x14ac:dyDescent="0.25">
      <c r="A42890">
        <v>15119</v>
      </c>
      <c r="B42890" s="1" t="s">
        <v>51488</v>
      </c>
      <c r="C42890" s="2">
        <v>42328</v>
      </c>
      <c r="D42890" s="2">
        <v>42334</v>
      </c>
      <c r="E42890" s="6">
        <v>6</v>
      </c>
      <c r="F42890" s="1" t="s">
        <v>1224</v>
      </c>
      <c r="G42890" s="1" t="s">
        <v>51489</v>
      </c>
      <c r="H42890" s="1" t="s">
        <v>1722</v>
      </c>
      <c r="I42890" s="1" t="s">
        <v>1158</v>
      </c>
      <c r="J42890" s="1" t="s">
        <v>2537</v>
      </c>
      <c r="K42890" s="1" t="s">
        <v>2537</v>
      </c>
      <c r="L42890" s="1" t="s">
        <v>1749</v>
      </c>
      <c r="M42890" s="1" t="s">
        <v>47</v>
      </c>
      <c r="N42890" s="1" t="s">
        <v>1196</v>
      </c>
      <c r="O42890" s="1" t="s">
        <v>35938</v>
      </c>
      <c r="P42890" s="1" t="s">
        <v>1242</v>
      </c>
      <c r="Q42890" s="1" t="s">
        <v>1503</v>
      </c>
      <c r="R42890" s="1" t="s">
        <v>35939</v>
      </c>
      <c r="S42890">
        <v>28.02</v>
      </c>
      <c r="T42890">
        <v>2</v>
      </c>
      <c r="U42890">
        <v>0</v>
      </c>
      <c r="V42890">
        <v>10.32</v>
      </c>
      <c r="W42890">
        <v>1.87</v>
      </c>
      <c r="X42890" s="1" t="s">
        <v>1189</v>
      </c>
    </row>
    <row r="42891" spans="1:24" x14ac:dyDescent="0.25">
      <c r="A42891">
        <v>37938</v>
      </c>
      <c r="B42891" s="1" t="s">
        <v>51485</v>
      </c>
      <c r="C42891" s="2">
        <v>42222</v>
      </c>
      <c r="D42891" s="2">
        <v>42226</v>
      </c>
      <c r="E42891" s="6">
        <v>4</v>
      </c>
      <c r="F42891" s="1" t="s">
        <v>1224</v>
      </c>
      <c r="G42891" s="1" t="s">
        <v>51484</v>
      </c>
      <c r="H42891" s="1" t="s">
        <v>1430</v>
      </c>
      <c r="I42891" s="1" t="s">
        <v>1158</v>
      </c>
      <c r="J42891" s="1" t="s">
        <v>3232</v>
      </c>
      <c r="K42891" s="1" t="s">
        <v>1939</v>
      </c>
      <c r="L42891" s="1" t="s">
        <v>1161</v>
      </c>
      <c r="M42891" s="1" t="s">
        <v>11</v>
      </c>
      <c r="N42891" s="1" t="s">
        <v>1162</v>
      </c>
      <c r="O42891" s="1" t="s">
        <v>11914</v>
      </c>
      <c r="P42891" s="1" t="s">
        <v>1164</v>
      </c>
      <c r="Q42891" s="1" t="s">
        <v>1426</v>
      </c>
      <c r="R42891" s="1" t="s">
        <v>11915</v>
      </c>
      <c r="S42891">
        <v>79.78</v>
      </c>
      <c r="T42891">
        <v>2</v>
      </c>
      <c r="U42891">
        <v>0</v>
      </c>
      <c r="V42891">
        <v>29.518599999999999</v>
      </c>
      <c r="W42891">
        <v>15.04</v>
      </c>
      <c r="X42891" s="1" t="s">
        <v>1167</v>
      </c>
    </row>
    <row r="42892" spans="1:24" x14ac:dyDescent="0.25">
      <c r="A42892">
        <v>30638</v>
      </c>
      <c r="B42892" s="1" t="s">
        <v>51490</v>
      </c>
      <c r="C42892" s="2">
        <v>41290</v>
      </c>
      <c r="D42892" s="2">
        <v>41297</v>
      </c>
      <c r="E42892" s="6">
        <v>7</v>
      </c>
      <c r="F42892" s="1" t="s">
        <v>1224</v>
      </c>
      <c r="G42892" s="1" t="s">
        <v>51491</v>
      </c>
      <c r="H42892" s="1" t="s">
        <v>3874</v>
      </c>
      <c r="I42892" s="1" t="s">
        <v>1158</v>
      </c>
      <c r="J42892" s="1" t="s">
        <v>8516</v>
      </c>
      <c r="K42892" s="1" t="s">
        <v>1219</v>
      </c>
      <c r="L42892" s="1" t="s">
        <v>1220</v>
      </c>
      <c r="M42892" s="1" t="s">
        <v>27</v>
      </c>
      <c r="N42892" s="1" t="s">
        <v>1176</v>
      </c>
      <c r="O42892" s="1" t="s">
        <v>34300</v>
      </c>
      <c r="P42892" s="1" t="s">
        <v>1242</v>
      </c>
      <c r="Q42892" s="1" t="s">
        <v>1373</v>
      </c>
      <c r="R42892" s="1" t="s">
        <v>34301</v>
      </c>
      <c r="S42892">
        <v>33.42</v>
      </c>
      <c r="T42892">
        <v>2</v>
      </c>
      <c r="U42892">
        <v>0</v>
      </c>
      <c r="V42892">
        <v>10.98</v>
      </c>
      <c r="W42892">
        <v>1.87</v>
      </c>
      <c r="X42892" s="1" t="s">
        <v>1189</v>
      </c>
    </row>
    <row r="42893" spans="1:24" x14ac:dyDescent="0.25">
      <c r="A42893">
        <v>40325</v>
      </c>
      <c r="B42893" s="1" t="s">
        <v>51492</v>
      </c>
      <c r="C42893" s="2">
        <v>41900</v>
      </c>
      <c r="D42893" s="2">
        <v>41905</v>
      </c>
      <c r="E42893" s="6">
        <v>5</v>
      </c>
      <c r="F42893" s="1" t="s">
        <v>1224</v>
      </c>
      <c r="G42893" s="1" t="s">
        <v>51476</v>
      </c>
      <c r="H42893" s="1" t="s">
        <v>1430</v>
      </c>
      <c r="I42893" s="1" t="s">
        <v>1158</v>
      </c>
      <c r="J42893" s="1" t="s">
        <v>8804</v>
      </c>
      <c r="K42893" s="1" t="s">
        <v>6136</v>
      </c>
      <c r="L42893" s="1" t="s">
        <v>1161</v>
      </c>
      <c r="M42893" s="1" t="s">
        <v>21</v>
      </c>
      <c r="N42893" s="1" t="s">
        <v>1162</v>
      </c>
      <c r="O42893" s="1" t="s">
        <v>2019</v>
      </c>
      <c r="P42893" s="1" t="s">
        <v>1178</v>
      </c>
      <c r="Q42893" s="1" t="s">
        <v>1472</v>
      </c>
      <c r="R42893" s="1" t="s">
        <v>2020</v>
      </c>
      <c r="S42893">
        <v>191.82</v>
      </c>
      <c r="T42893">
        <v>3</v>
      </c>
      <c r="U42893">
        <v>0</v>
      </c>
      <c r="V42893">
        <v>61.382399999999997</v>
      </c>
      <c r="W42893">
        <v>13.41</v>
      </c>
      <c r="X42893" s="1" t="s">
        <v>1189</v>
      </c>
    </row>
    <row r="42894" spans="1:24" x14ac:dyDescent="0.25">
      <c r="A42894">
        <v>49713</v>
      </c>
      <c r="B42894" s="1" t="s">
        <v>51493</v>
      </c>
      <c r="C42894" s="2">
        <v>42315</v>
      </c>
      <c r="D42894" s="2">
        <v>42318</v>
      </c>
      <c r="E42894" s="6">
        <v>3</v>
      </c>
      <c r="F42894" s="1" t="s">
        <v>1155</v>
      </c>
      <c r="G42894" s="1" t="s">
        <v>51494</v>
      </c>
      <c r="H42894" s="1" t="s">
        <v>2337</v>
      </c>
      <c r="I42894" s="1" t="s">
        <v>1158</v>
      </c>
      <c r="J42894" s="1" t="s">
        <v>8984</v>
      </c>
      <c r="K42894" s="1" t="s">
        <v>8984</v>
      </c>
      <c r="L42894" s="1" t="s">
        <v>4312</v>
      </c>
      <c r="M42894" s="1" t="s">
        <v>23</v>
      </c>
      <c r="N42894" s="1" t="s">
        <v>1205</v>
      </c>
      <c r="O42894" s="1" t="s">
        <v>23790</v>
      </c>
      <c r="P42894" s="1" t="s">
        <v>1242</v>
      </c>
      <c r="Q42894" s="1" t="s">
        <v>1503</v>
      </c>
      <c r="R42894" s="1" t="s">
        <v>23791</v>
      </c>
      <c r="S42894">
        <v>24.96</v>
      </c>
      <c r="T42894">
        <v>2</v>
      </c>
      <c r="U42894">
        <v>0</v>
      </c>
      <c r="V42894">
        <v>1.98</v>
      </c>
      <c r="W42894">
        <v>1.87</v>
      </c>
      <c r="X42894" s="1" t="s">
        <v>1167</v>
      </c>
    </row>
    <row r="42895" spans="1:24" x14ac:dyDescent="0.25">
      <c r="A42895">
        <v>32204</v>
      </c>
      <c r="B42895" s="1" t="s">
        <v>51475</v>
      </c>
      <c r="C42895" s="2">
        <v>42369</v>
      </c>
      <c r="D42895" s="2">
        <v>42373</v>
      </c>
      <c r="E42895" s="6">
        <v>4</v>
      </c>
      <c r="F42895" s="1" t="s">
        <v>1224</v>
      </c>
      <c r="G42895" s="1" t="s">
        <v>51476</v>
      </c>
      <c r="H42895" s="1" t="s">
        <v>1430</v>
      </c>
      <c r="I42895" s="1" t="s">
        <v>1158</v>
      </c>
      <c r="J42895" s="1" t="s">
        <v>1424</v>
      </c>
      <c r="K42895" s="1" t="s">
        <v>1371</v>
      </c>
      <c r="L42895" s="1" t="s">
        <v>1161</v>
      </c>
      <c r="M42895" s="1" t="s">
        <v>21</v>
      </c>
      <c r="N42895" s="1" t="s">
        <v>1162</v>
      </c>
      <c r="O42895" s="1" t="s">
        <v>46276</v>
      </c>
      <c r="P42895" s="1" t="s">
        <v>1164</v>
      </c>
      <c r="Q42895" s="1" t="s">
        <v>1165</v>
      </c>
      <c r="R42895" s="1" t="s">
        <v>46277</v>
      </c>
      <c r="S42895">
        <v>90.93</v>
      </c>
      <c r="T42895">
        <v>7</v>
      </c>
      <c r="U42895">
        <v>0</v>
      </c>
      <c r="V42895">
        <v>2.7278999999999964</v>
      </c>
      <c r="W42895">
        <v>9.67</v>
      </c>
      <c r="X42895" s="1" t="s">
        <v>1167</v>
      </c>
    </row>
    <row r="42896" spans="1:24" x14ac:dyDescent="0.25">
      <c r="A42896">
        <v>14550</v>
      </c>
      <c r="B42896" s="1" t="s">
        <v>37735</v>
      </c>
      <c r="C42896" s="2">
        <v>42321</v>
      </c>
      <c r="D42896" s="2">
        <v>42327</v>
      </c>
      <c r="E42896" s="6">
        <v>6</v>
      </c>
      <c r="F42896" s="1" t="s">
        <v>1224</v>
      </c>
      <c r="G42896" s="1" t="s">
        <v>37736</v>
      </c>
      <c r="H42896" s="1" t="s">
        <v>4019</v>
      </c>
      <c r="I42896" s="1" t="s">
        <v>1158</v>
      </c>
      <c r="J42896" s="1" t="s">
        <v>2006</v>
      </c>
      <c r="K42896" s="1" t="s">
        <v>2007</v>
      </c>
      <c r="L42896" s="1" t="s">
        <v>1817</v>
      </c>
      <c r="M42896" s="1" t="s">
        <v>47</v>
      </c>
      <c r="N42896" s="1" t="s">
        <v>1196</v>
      </c>
      <c r="O42896" s="1" t="s">
        <v>41801</v>
      </c>
      <c r="P42896" s="1" t="s">
        <v>1242</v>
      </c>
      <c r="Q42896" s="1" t="s">
        <v>1503</v>
      </c>
      <c r="R42896" s="1" t="s">
        <v>41802</v>
      </c>
      <c r="S42896">
        <v>7.3350000000000009</v>
      </c>
      <c r="T42896">
        <v>3</v>
      </c>
      <c r="U42896">
        <v>0.5</v>
      </c>
      <c r="V42896">
        <v>-3.8250000000000011</v>
      </c>
      <c r="W42896">
        <v>1.87</v>
      </c>
      <c r="X42896" s="1" t="s">
        <v>1291</v>
      </c>
    </row>
    <row r="42897" spans="1:24" x14ac:dyDescent="0.25">
      <c r="A42897">
        <v>20535</v>
      </c>
      <c r="B42897" s="1" t="s">
        <v>27968</v>
      </c>
      <c r="C42897" s="2">
        <v>41244</v>
      </c>
      <c r="D42897" s="2">
        <v>41244</v>
      </c>
      <c r="E42897" s="6">
        <v>0</v>
      </c>
      <c r="F42897" s="1" t="s">
        <v>1200</v>
      </c>
      <c r="G42897" s="1" t="s">
        <v>27969</v>
      </c>
      <c r="H42897" s="1" t="s">
        <v>2677</v>
      </c>
      <c r="I42897" s="1" t="s">
        <v>1158</v>
      </c>
      <c r="J42897" s="1" t="s">
        <v>2050</v>
      </c>
      <c r="K42897" s="1" t="s">
        <v>2051</v>
      </c>
      <c r="L42897" s="1" t="s">
        <v>1273</v>
      </c>
      <c r="M42897" s="1" t="s">
        <v>15</v>
      </c>
      <c r="N42897" s="1" t="s">
        <v>1176</v>
      </c>
      <c r="O42897" s="1" t="s">
        <v>39959</v>
      </c>
      <c r="P42897" s="1" t="s">
        <v>1242</v>
      </c>
      <c r="Q42897" s="1" t="s">
        <v>1514</v>
      </c>
      <c r="R42897" s="1" t="s">
        <v>39960</v>
      </c>
      <c r="S42897">
        <v>13.14</v>
      </c>
      <c r="T42897">
        <v>2</v>
      </c>
      <c r="U42897">
        <v>0</v>
      </c>
      <c r="V42897">
        <v>1.26</v>
      </c>
      <c r="W42897">
        <v>1.87</v>
      </c>
      <c r="X42897" s="1" t="s">
        <v>1167</v>
      </c>
    </row>
    <row r="42898" spans="1:24" x14ac:dyDescent="0.25">
      <c r="A42898">
        <v>50913</v>
      </c>
      <c r="B42898" s="1" t="s">
        <v>17315</v>
      </c>
      <c r="C42898" s="2">
        <v>41741</v>
      </c>
      <c r="D42898" s="2">
        <v>41741</v>
      </c>
      <c r="E42898" s="6">
        <v>0</v>
      </c>
      <c r="F42898" s="1" t="s">
        <v>1200</v>
      </c>
      <c r="G42898" s="1" t="s">
        <v>17316</v>
      </c>
      <c r="H42898" s="1" t="s">
        <v>2442</v>
      </c>
      <c r="I42898" s="1" t="s">
        <v>1158</v>
      </c>
      <c r="J42898" s="1" t="s">
        <v>4810</v>
      </c>
      <c r="K42898" s="1" t="s">
        <v>4810</v>
      </c>
      <c r="L42898" s="1" t="s">
        <v>3268</v>
      </c>
      <c r="M42898" s="1" t="s">
        <v>43</v>
      </c>
      <c r="N42898" s="1" t="s">
        <v>1176</v>
      </c>
      <c r="O42898" s="1" t="s">
        <v>12697</v>
      </c>
      <c r="P42898" s="1" t="s">
        <v>1164</v>
      </c>
      <c r="Q42898" s="1" t="s">
        <v>1207</v>
      </c>
      <c r="R42898" s="1" t="s">
        <v>12698</v>
      </c>
      <c r="S42898">
        <v>124.41</v>
      </c>
      <c r="T42898">
        <v>1</v>
      </c>
      <c r="U42898">
        <v>0</v>
      </c>
      <c r="V42898">
        <v>19.89</v>
      </c>
      <c r="W42898">
        <v>1.87</v>
      </c>
      <c r="X42898" s="1" t="s">
        <v>1189</v>
      </c>
    </row>
    <row r="42899" spans="1:24" x14ac:dyDescent="0.25">
      <c r="A42899">
        <v>12967</v>
      </c>
      <c r="B42899" s="1" t="s">
        <v>51495</v>
      </c>
      <c r="C42899" s="2">
        <v>42248</v>
      </c>
      <c r="D42899" s="2">
        <v>42253</v>
      </c>
      <c r="E42899" s="6">
        <v>5</v>
      </c>
      <c r="F42899" s="1" t="s">
        <v>1224</v>
      </c>
      <c r="G42899" s="1" t="s">
        <v>24190</v>
      </c>
      <c r="H42899" s="1" t="s">
        <v>8301</v>
      </c>
      <c r="I42899" s="1" t="s">
        <v>1172</v>
      </c>
      <c r="J42899" s="1" t="s">
        <v>8725</v>
      </c>
      <c r="K42899" s="1" t="s">
        <v>1432</v>
      </c>
      <c r="L42899" s="1" t="s">
        <v>1336</v>
      </c>
      <c r="M42899" s="1" t="s">
        <v>25</v>
      </c>
      <c r="N42899" s="1" t="s">
        <v>1196</v>
      </c>
      <c r="O42899" s="1" t="s">
        <v>24768</v>
      </c>
      <c r="P42899" s="1" t="s">
        <v>1242</v>
      </c>
      <c r="Q42899" s="1" t="s">
        <v>1514</v>
      </c>
      <c r="R42899" s="1" t="s">
        <v>24769</v>
      </c>
      <c r="S42899">
        <v>38.160000000000004</v>
      </c>
      <c r="T42899">
        <v>3</v>
      </c>
      <c r="U42899">
        <v>0</v>
      </c>
      <c r="V42899">
        <v>19.080000000000002</v>
      </c>
      <c r="W42899">
        <v>1.87</v>
      </c>
      <c r="X42899" s="1" t="s">
        <v>1189</v>
      </c>
    </row>
    <row r="42900" spans="1:24" x14ac:dyDescent="0.25">
      <c r="A42900">
        <v>47276</v>
      </c>
      <c r="B42900" s="1" t="s">
        <v>1037</v>
      </c>
      <c r="C42900" s="2">
        <v>42183</v>
      </c>
      <c r="D42900" s="2">
        <v>42187</v>
      </c>
      <c r="E42900" s="6">
        <v>4</v>
      </c>
      <c r="F42900" s="1" t="s">
        <v>1224</v>
      </c>
      <c r="G42900" s="1" t="s">
        <v>51496</v>
      </c>
      <c r="H42900" s="1" t="s">
        <v>5392</v>
      </c>
      <c r="I42900" s="1" t="s">
        <v>1172</v>
      </c>
      <c r="J42900" s="1" t="s">
        <v>5730</v>
      </c>
      <c r="K42900" s="1" t="s">
        <v>5731</v>
      </c>
      <c r="L42900" s="1" t="s">
        <v>3002</v>
      </c>
      <c r="M42900" s="1" t="s">
        <v>41</v>
      </c>
      <c r="N42900" s="1" t="s">
        <v>1205</v>
      </c>
      <c r="O42900" s="1" t="s">
        <v>34238</v>
      </c>
      <c r="P42900" s="1" t="s">
        <v>1242</v>
      </c>
      <c r="Q42900" s="1" t="s">
        <v>1514</v>
      </c>
      <c r="R42900" s="1" t="s">
        <v>34239</v>
      </c>
      <c r="S42900">
        <v>21.48</v>
      </c>
      <c r="T42900">
        <v>2</v>
      </c>
      <c r="U42900">
        <v>0</v>
      </c>
      <c r="V42900">
        <v>4.26</v>
      </c>
      <c r="W42900">
        <v>1.87</v>
      </c>
      <c r="X42900" s="1" t="s">
        <v>1189</v>
      </c>
    </row>
    <row r="42901" spans="1:24" x14ac:dyDescent="0.25">
      <c r="A42901">
        <v>45195</v>
      </c>
      <c r="B42901" s="1" t="s">
        <v>37347</v>
      </c>
      <c r="C42901" s="2">
        <v>41466</v>
      </c>
      <c r="D42901" s="2">
        <v>41469</v>
      </c>
      <c r="E42901" s="6">
        <v>3</v>
      </c>
      <c r="F42901" s="1" t="s">
        <v>1155</v>
      </c>
      <c r="G42901" s="1" t="s">
        <v>15633</v>
      </c>
      <c r="H42901" s="1" t="s">
        <v>8200</v>
      </c>
      <c r="I42901" s="1" t="s">
        <v>1193</v>
      </c>
      <c r="J42901" s="1" t="s">
        <v>37348</v>
      </c>
      <c r="K42901" s="1" t="s">
        <v>21521</v>
      </c>
      <c r="L42901" s="1" t="s">
        <v>2638</v>
      </c>
      <c r="M42901" s="1" t="s">
        <v>43</v>
      </c>
      <c r="N42901" s="1" t="s">
        <v>1176</v>
      </c>
      <c r="O42901" s="1" t="s">
        <v>41213</v>
      </c>
      <c r="P42901" s="1" t="s">
        <v>1242</v>
      </c>
      <c r="Q42901" s="1" t="s">
        <v>2040</v>
      </c>
      <c r="R42901" s="1" t="s">
        <v>41214</v>
      </c>
      <c r="S42901">
        <v>11.064</v>
      </c>
      <c r="T42901">
        <v>2</v>
      </c>
      <c r="U42901">
        <v>0.6</v>
      </c>
      <c r="V42901">
        <v>-12.215999999999998</v>
      </c>
      <c r="W42901">
        <v>1.87</v>
      </c>
      <c r="X42901" s="1" t="s">
        <v>1167</v>
      </c>
    </row>
    <row r="42902" spans="1:24" x14ac:dyDescent="0.25">
      <c r="A42902">
        <v>32205</v>
      </c>
      <c r="B42902" s="1" t="s">
        <v>51475</v>
      </c>
      <c r="C42902" s="2">
        <v>42369</v>
      </c>
      <c r="D42902" s="2">
        <v>42373</v>
      </c>
      <c r="E42902" s="6">
        <v>4</v>
      </c>
      <c r="F42902" s="1" t="s">
        <v>1224</v>
      </c>
      <c r="G42902" s="1" t="s">
        <v>51476</v>
      </c>
      <c r="H42902" s="1" t="s">
        <v>1430</v>
      </c>
      <c r="I42902" s="1" t="s">
        <v>1158</v>
      </c>
      <c r="J42902" s="1" t="s">
        <v>1424</v>
      </c>
      <c r="K42902" s="1" t="s">
        <v>1371</v>
      </c>
      <c r="L42902" s="1" t="s">
        <v>1161</v>
      </c>
      <c r="M42902" s="1" t="s">
        <v>21</v>
      </c>
      <c r="N42902" s="1" t="s">
        <v>1162</v>
      </c>
      <c r="O42902" s="1" t="s">
        <v>17387</v>
      </c>
      <c r="P42902" s="1" t="s">
        <v>1242</v>
      </c>
      <c r="Q42902" s="1" t="s">
        <v>1503</v>
      </c>
      <c r="R42902" s="1" t="s">
        <v>17388</v>
      </c>
      <c r="S42902">
        <v>52.775999999999996</v>
      </c>
      <c r="T42902">
        <v>3</v>
      </c>
      <c r="U42902">
        <v>0.2</v>
      </c>
      <c r="V42902">
        <v>19.791</v>
      </c>
      <c r="W42902">
        <v>7.21</v>
      </c>
      <c r="X42902" s="1" t="s">
        <v>1167</v>
      </c>
    </row>
    <row r="42903" spans="1:24" x14ac:dyDescent="0.25">
      <c r="A42903">
        <v>28000</v>
      </c>
      <c r="B42903" s="1" t="s">
        <v>14972</v>
      </c>
      <c r="C42903" s="2">
        <v>42354</v>
      </c>
      <c r="D42903" s="2">
        <v>42358</v>
      </c>
      <c r="E42903" s="6">
        <v>4</v>
      </c>
      <c r="F42903" s="1" t="s">
        <v>1224</v>
      </c>
      <c r="G42903" s="1" t="s">
        <v>14973</v>
      </c>
      <c r="H42903" s="1" t="s">
        <v>3539</v>
      </c>
      <c r="I42903" s="1" t="s">
        <v>1172</v>
      </c>
      <c r="J42903" s="1" t="s">
        <v>3807</v>
      </c>
      <c r="K42903" s="1" t="s">
        <v>1699</v>
      </c>
      <c r="L42903" s="1" t="s">
        <v>1443</v>
      </c>
      <c r="M42903" s="1" t="s">
        <v>31</v>
      </c>
      <c r="N42903" s="1" t="s">
        <v>1176</v>
      </c>
      <c r="O42903" s="1" t="s">
        <v>41443</v>
      </c>
      <c r="P42903" s="1" t="s">
        <v>1242</v>
      </c>
      <c r="Q42903" s="1" t="s">
        <v>2860</v>
      </c>
      <c r="R42903" s="1" t="s">
        <v>41444</v>
      </c>
      <c r="S42903">
        <v>20.352000000000004</v>
      </c>
      <c r="T42903">
        <v>4</v>
      </c>
      <c r="U42903">
        <v>0.47000000000000003</v>
      </c>
      <c r="V42903">
        <v>-13.488000000000005</v>
      </c>
      <c r="W42903">
        <v>1.87</v>
      </c>
      <c r="X42903" s="1" t="s">
        <v>1189</v>
      </c>
    </row>
    <row r="42904" spans="1:24" x14ac:dyDescent="0.25">
      <c r="A42904">
        <v>49707</v>
      </c>
      <c r="B42904" s="1" t="s">
        <v>51497</v>
      </c>
      <c r="C42904" s="2">
        <v>41949</v>
      </c>
      <c r="D42904" s="2">
        <v>41954</v>
      </c>
      <c r="E42904" s="6">
        <v>5</v>
      </c>
      <c r="F42904" s="1" t="s">
        <v>1224</v>
      </c>
      <c r="G42904" s="1" t="s">
        <v>51498</v>
      </c>
      <c r="H42904" s="1" t="s">
        <v>3960</v>
      </c>
      <c r="I42904" s="1" t="s">
        <v>1193</v>
      </c>
      <c r="J42904" s="1" t="s">
        <v>4393</v>
      </c>
      <c r="K42904" s="1" t="s">
        <v>2245</v>
      </c>
      <c r="L42904" s="1" t="s">
        <v>2246</v>
      </c>
      <c r="M42904" s="1" t="s">
        <v>33</v>
      </c>
      <c r="N42904" s="1" t="s">
        <v>1205</v>
      </c>
      <c r="O42904" s="1" t="s">
        <v>23176</v>
      </c>
      <c r="P42904" s="1" t="s">
        <v>1242</v>
      </c>
      <c r="Q42904" s="1" t="s">
        <v>1243</v>
      </c>
      <c r="R42904" s="1" t="s">
        <v>23177</v>
      </c>
      <c r="S42904">
        <v>19.139999999999997</v>
      </c>
      <c r="T42904">
        <v>1</v>
      </c>
      <c r="U42904">
        <v>0</v>
      </c>
      <c r="V42904">
        <v>4.1999999999999993</v>
      </c>
      <c r="W42904">
        <v>1.87</v>
      </c>
      <c r="X42904" s="1" t="s">
        <v>1189</v>
      </c>
    </row>
    <row r="42905" spans="1:24" x14ac:dyDescent="0.25">
      <c r="A42905">
        <v>40673</v>
      </c>
      <c r="B42905" s="1" t="s">
        <v>51499</v>
      </c>
      <c r="C42905" s="2">
        <v>42364</v>
      </c>
      <c r="D42905" s="2">
        <v>42368</v>
      </c>
      <c r="E42905" s="6">
        <v>4</v>
      </c>
      <c r="F42905" s="1" t="s">
        <v>1224</v>
      </c>
      <c r="G42905" s="1" t="s">
        <v>51476</v>
      </c>
      <c r="H42905" s="1" t="s">
        <v>1430</v>
      </c>
      <c r="I42905" s="1" t="s">
        <v>1158</v>
      </c>
      <c r="J42905" s="1" t="s">
        <v>21915</v>
      </c>
      <c r="K42905" s="1" t="s">
        <v>11320</v>
      </c>
      <c r="L42905" s="1" t="s">
        <v>1161</v>
      </c>
      <c r="M42905" s="1" t="s">
        <v>21</v>
      </c>
      <c r="N42905" s="1" t="s">
        <v>1162</v>
      </c>
      <c r="O42905" s="1" t="s">
        <v>50959</v>
      </c>
      <c r="P42905" s="1" t="s">
        <v>1164</v>
      </c>
      <c r="Q42905" s="1" t="s">
        <v>1426</v>
      </c>
      <c r="R42905" s="1" t="s">
        <v>50960</v>
      </c>
      <c r="S42905">
        <v>31.799999999999997</v>
      </c>
      <c r="T42905">
        <v>3</v>
      </c>
      <c r="U42905">
        <v>0</v>
      </c>
      <c r="V42905">
        <v>13.674000000000003</v>
      </c>
      <c r="W42905">
        <v>1.81</v>
      </c>
      <c r="X42905" s="1" t="s">
        <v>1189</v>
      </c>
    </row>
    <row r="42906" spans="1:24" x14ac:dyDescent="0.25">
      <c r="A42906">
        <v>18901</v>
      </c>
      <c r="B42906" s="1" t="s">
        <v>26821</v>
      </c>
      <c r="C42906" s="2">
        <v>41683</v>
      </c>
      <c r="D42906" s="2">
        <v>41688</v>
      </c>
      <c r="E42906" s="6">
        <v>5</v>
      </c>
      <c r="F42906" s="1" t="s">
        <v>1169</v>
      </c>
      <c r="G42906" s="1" t="s">
        <v>26822</v>
      </c>
      <c r="H42906" s="1" t="s">
        <v>5395</v>
      </c>
      <c r="I42906" s="1" t="s">
        <v>1172</v>
      </c>
      <c r="J42906" s="1" t="s">
        <v>10553</v>
      </c>
      <c r="K42906" s="1" t="s">
        <v>1281</v>
      </c>
      <c r="L42906" s="1" t="s">
        <v>1282</v>
      </c>
      <c r="M42906" s="1" t="s">
        <v>47</v>
      </c>
      <c r="N42906" s="1" t="s">
        <v>1196</v>
      </c>
      <c r="O42906" s="1" t="s">
        <v>37381</v>
      </c>
      <c r="P42906" s="1" t="s">
        <v>1242</v>
      </c>
      <c r="Q42906" s="1" t="s">
        <v>1514</v>
      </c>
      <c r="R42906" s="1" t="s">
        <v>37382</v>
      </c>
      <c r="S42906">
        <v>21.599999999999998</v>
      </c>
      <c r="T42906">
        <v>2</v>
      </c>
      <c r="U42906">
        <v>0</v>
      </c>
      <c r="V42906">
        <v>10.8</v>
      </c>
      <c r="W42906">
        <v>1.87</v>
      </c>
      <c r="X42906" s="1" t="s">
        <v>1189</v>
      </c>
    </row>
    <row r="42907" spans="1:24" x14ac:dyDescent="0.25">
      <c r="A42907">
        <v>28971</v>
      </c>
      <c r="B42907" s="1" t="s">
        <v>34164</v>
      </c>
      <c r="C42907" s="2">
        <v>41739</v>
      </c>
      <c r="D42907" s="2">
        <v>41745</v>
      </c>
      <c r="E42907" s="6">
        <v>6</v>
      </c>
      <c r="F42907" s="1" t="s">
        <v>1224</v>
      </c>
      <c r="G42907" s="1" t="s">
        <v>14155</v>
      </c>
      <c r="H42907" s="1" t="s">
        <v>5668</v>
      </c>
      <c r="I42907" s="1" t="s">
        <v>1193</v>
      </c>
      <c r="J42907" s="1" t="s">
        <v>4921</v>
      </c>
      <c r="K42907" s="1" t="s">
        <v>1174</v>
      </c>
      <c r="L42907" s="1" t="s">
        <v>1175</v>
      </c>
      <c r="M42907" s="1" t="s">
        <v>27</v>
      </c>
      <c r="N42907" s="1" t="s">
        <v>1176</v>
      </c>
      <c r="O42907" s="1" t="s">
        <v>33420</v>
      </c>
      <c r="P42907" s="1" t="s">
        <v>1242</v>
      </c>
      <c r="Q42907" s="1" t="s">
        <v>1243</v>
      </c>
      <c r="R42907" s="1" t="s">
        <v>33421</v>
      </c>
      <c r="S42907">
        <v>13.094999999999999</v>
      </c>
      <c r="T42907">
        <v>1</v>
      </c>
      <c r="U42907">
        <v>0.1</v>
      </c>
      <c r="V42907">
        <v>1.7250000000000001</v>
      </c>
      <c r="W42907">
        <v>1.87</v>
      </c>
      <c r="X42907" s="1" t="s">
        <v>1189</v>
      </c>
    </row>
    <row r="42908" spans="1:24" x14ac:dyDescent="0.25">
      <c r="A42908">
        <v>50954</v>
      </c>
      <c r="B42908" s="1" t="s">
        <v>51486</v>
      </c>
      <c r="C42908" s="2">
        <v>41429</v>
      </c>
      <c r="D42908" s="2">
        <v>41433</v>
      </c>
      <c r="E42908" s="6">
        <v>4</v>
      </c>
      <c r="F42908" s="1" t="s">
        <v>1224</v>
      </c>
      <c r="G42908" s="1" t="s">
        <v>51487</v>
      </c>
      <c r="H42908" s="1" t="s">
        <v>1430</v>
      </c>
      <c r="I42908" s="1" t="s">
        <v>1158</v>
      </c>
      <c r="J42908" s="1" t="s">
        <v>4079</v>
      </c>
      <c r="K42908" s="1" t="s">
        <v>4080</v>
      </c>
      <c r="L42908" s="1" t="s">
        <v>2280</v>
      </c>
      <c r="M42908" s="1" t="s">
        <v>2280</v>
      </c>
      <c r="N42908" s="1" t="s">
        <v>1162</v>
      </c>
      <c r="O42908" s="1" t="s">
        <v>41473</v>
      </c>
      <c r="P42908" s="1" t="s">
        <v>1242</v>
      </c>
      <c r="Q42908" s="1" t="s">
        <v>1503</v>
      </c>
      <c r="R42908" s="1" t="s">
        <v>41474</v>
      </c>
      <c r="S42908">
        <v>6.8400000000000007</v>
      </c>
      <c r="T42908">
        <v>1</v>
      </c>
      <c r="U42908">
        <v>0</v>
      </c>
      <c r="V42908">
        <v>1.41</v>
      </c>
      <c r="W42908">
        <v>1.54</v>
      </c>
      <c r="X42908" s="1" t="s">
        <v>1189</v>
      </c>
    </row>
    <row r="42909" spans="1:24" x14ac:dyDescent="0.25">
      <c r="A42909">
        <v>49167</v>
      </c>
      <c r="B42909" s="1" t="s">
        <v>41625</v>
      </c>
      <c r="C42909" s="2">
        <v>41417</v>
      </c>
      <c r="D42909" s="2">
        <v>41421</v>
      </c>
      <c r="E42909" s="6">
        <v>4</v>
      </c>
      <c r="F42909" s="1" t="s">
        <v>1169</v>
      </c>
      <c r="G42909" s="1" t="s">
        <v>41626</v>
      </c>
      <c r="H42909" s="1" t="s">
        <v>3536</v>
      </c>
      <c r="I42909" s="1" t="s">
        <v>1172</v>
      </c>
      <c r="J42909" s="1" t="s">
        <v>2063</v>
      </c>
      <c r="K42909" s="1" t="s">
        <v>2064</v>
      </c>
      <c r="L42909" s="1" t="s">
        <v>1256</v>
      </c>
      <c r="M42909" s="1" t="s">
        <v>43</v>
      </c>
      <c r="N42909" s="1" t="s">
        <v>1176</v>
      </c>
      <c r="O42909" s="1" t="s">
        <v>33212</v>
      </c>
      <c r="P42909" s="1" t="s">
        <v>1242</v>
      </c>
      <c r="Q42909" s="1" t="s">
        <v>1503</v>
      </c>
      <c r="R42909" s="1" t="s">
        <v>33213</v>
      </c>
      <c r="S42909">
        <v>8.9399999999999977</v>
      </c>
      <c r="T42909">
        <v>1</v>
      </c>
      <c r="U42909">
        <v>0</v>
      </c>
      <c r="V42909">
        <v>1.9500000000000002</v>
      </c>
      <c r="W42909">
        <v>1.87</v>
      </c>
      <c r="X42909" s="1" t="s">
        <v>1189</v>
      </c>
    </row>
    <row r="42910" spans="1:24" x14ac:dyDescent="0.25">
      <c r="A42910">
        <v>40324</v>
      </c>
      <c r="B42910" s="1" t="s">
        <v>51492</v>
      </c>
      <c r="C42910" s="2">
        <v>41900</v>
      </c>
      <c r="D42910" s="2">
        <v>41905</v>
      </c>
      <c r="E42910" s="6">
        <v>5</v>
      </c>
      <c r="F42910" s="1" t="s">
        <v>1224</v>
      </c>
      <c r="G42910" s="1" t="s">
        <v>51476</v>
      </c>
      <c r="H42910" s="1" t="s">
        <v>1430</v>
      </c>
      <c r="I42910" s="1" t="s">
        <v>1158</v>
      </c>
      <c r="J42910" s="1" t="s">
        <v>8804</v>
      </c>
      <c r="K42910" s="1" t="s">
        <v>6136</v>
      </c>
      <c r="L42910" s="1" t="s">
        <v>1161</v>
      </c>
      <c r="M42910" s="1" t="s">
        <v>21</v>
      </c>
      <c r="N42910" s="1" t="s">
        <v>1162</v>
      </c>
      <c r="O42910" s="1" t="s">
        <v>7561</v>
      </c>
      <c r="P42910" s="1" t="s">
        <v>1178</v>
      </c>
      <c r="Q42910" s="1" t="s">
        <v>1472</v>
      </c>
      <c r="R42910" s="1" t="s">
        <v>7562</v>
      </c>
      <c r="S42910">
        <v>14.82</v>
      </c>
      <c r="T42910">
        <v>3</v>
      </c>
      <c r="U42910">
        <v>0</v>
      </c>
      <c r="V42910">
        <v>6.224400000000001</v>
      </c>
      <c r="W42910">
        <v>1.36</v>
      </c>
      <c r="X42910" s="1" t="s">
        <v>1189</v>
      </c>
    </row>
    <row r="42911" spans="1:24" x14ac:dyDescent="0.25">
      <c r="A42911">
        <v>20821</v>
      </c>
      <c r="B42911" s="1" t="s">
        <v>6547</v>
      </c>
      <c r="C42911" s="2">
        <v>42329</v>
      </c>
      <c r="D42911" s="2">
        <v>42331</v>
      </c>
      <c r="E42911" s="6">
        <v>2</v>
      </c>
      <c r="F42911" s="1" t="s">
        <v>1169</v>
      </c>
      <c r="G42911" s="1" t="s">
        <v>6548</v>
      </c>
      <c r="H42911" s="1" t="s">
        <v>1746</v>
      </c>
      <c r="I42911" s="1" t="s">
        <v>1158</v>
      </c>
      <c r="J42911" s="1" t="s">
        <v>6549</v>
      </c>
      <c r="K42911" s="1" t="s">
        <v>6394</v>
      </c>
      <c r="L42911" s="1" t="s">
        <v>1273</v>
      </c>
      <c r="M42911" s="1" t="s">
        <v>15</v>
      </c>
      <c r="N42911" s="1" t="s">
        <v>1176</v>
      </c>
      <c r="O42911" s="1" t="s">
        <v>37714</v>
      </c>
      <c r="P42911" s="1" t="s">
        <v>1242</v>
      </c>
      <c r="Q42911" s="1" t="s">
        <v>1373</v>
      </c>
      <c r="R42911" s="1" t="s">
        <v>37715</v>
      </c>
      <c r="S42911">
        <v>21.599999999999998</v>
      </c>
      <c r="T42911">
        <v>2</v>
      </c>
      <c r="U42911">
        <v>0</v>
      </c>
      <c r="V42911">
        <v>7.98</v>
      </c>
      <c r="W42911">
        <v>1.87</v>
      </c>
      <c r="X42911" s="1" t="s">
        <v>1189</v>
      </c>
    </row>
    <row r="42912" spans="1:24" x14ac:dyDescent="0.25">
      <c r="A42912">
        <v>34634</v>
      </c>
      <c r="B42912" s="1" t="s">
        <v>51500</v>
      </c>
      <c r="C42912" s="2">
        <v>42238</v>
      </c>
      <c r="D42912" s="2">
        <v>42239</v>
      </c>
      <c r="E42912" s="6">
        <v>1</v>
      </c>
      <c r="F42912" s="1" t="s">
        <v>1155</v>
      </c>
      <c r="G42912" s="1" t="s">
        <v>51501</v>
      </c>
      <c r="H42912" s="1" t="s">
        <v>5754</v>
      </c>
      <c r="I42912" s="1" t="s">
        <v>1158</v>
      </c>
      <c r="J42912" s="1" t="s">
        <v>18490</v>
      </c>
      <c r="K42912" s="1" t="s">
        <v>1401</v>
      </c>
      <c r="L42912" s="1" t="s">
        <v>1161</v>
      </c>
      <c r="M42912" s="1" t="s">
        <v>49</v>
      </c>
      <c r="N42912" s="1" t="s">
        <v>1162</v>
      </c>
      <c r="O42912" s="1" t="s">
        <v>19788</v>
      </c>
      <c r="P42912" s="1" t="s">
        <v>1178</v>
      </c>
      <c r="Q42912" s="1" t="s">
        <v>1230</v>
      </c>
      <c r="R42912" s="1" t="s">
        <v>19789</v>
      </c>
      <c r="S42912">
        <v>568.72800000000007</v>
      </c>
      <c r="T42912">
        <v>3</v>
      </c>
      <c r="U42912">
        <v>0.2</v>
      </c>
      <c r="V42912">
        <v>28.436399999999935</v>
      </c>
      <c r="W42912">
        <v>104.24</v>
      </c>
      <c r="X42912" s="1" t="s">
        <v>1189</v>
      </c>
    </row>
    <row r="42913" spans="1:24" x14ac:dyDescent="0.25">
      <c r="A42913">
        <v>34632</v>
      </c>
      <c r="B42913" s="1" t="s">
        <v>51500</v>
      </c>
      <c r="C42913" s="2">
        <v>42238</v>
      </c>
      <c r="D42913" s="2">
        <v>42239</v>
      </c>
      <c r="E42913" s="6">
        <v>1</v>
      </c>
      <c r="F42913" s="1" t="s">
        <v>1155</v>
      </c>
      <c r="G42913" s="1" t="s">
        <v>51501</v>
      </c>
      <c r="H42913" s="1" t="s">
        <v>5754</v>
      </c>
      <c r="I42913" s="1" t="s">
        <v>1158</v>
      </c>
      <c r="J42913" s="1" t="s">
        <v>18490</v>
      </c>
      <c r="K42913" s="1" t="s">
        <v>1401</v>
      </c>
      <c r="L42913" s="1" t="s">
        <v>1161</v>
      </c>
      <c r="M42913" s="1" t="s">
        <v>49</v>
      </c>
      <c r="N42913" s="1" t="s">
        <v>1162</v>
      </c>
      <c r="O42913" s="1" t="s">
        <v>26942</v>
      </c>
      <c r="P42913" s="1" t="s">
        <v>1164</v>
      </c>
      <c r="Q42913" s="1" t="s">
        <v>1165</v>
      </c>
      <c r="R42913" s="1" t="s">
        <v>26943</v>
      </c>
      <c r="S42913">
        <v>431.96800000000007</v>
      </c>
      <c r="T42913">
        <v>4</v>
      </c>
      <c r="U42913">
        <v>0.2</v>
      </c>
      <c r="V42913">
        <v>37.797199999999975</v>
      </c>
      <c r="W42913">
        <v>37.76</v>
      </c>
      <c r="X42913" s="1" t="s">
        <v>1189</v>
      </c>
    </row>
    <row r="42914" spans="1:24" x14ac:dyDescent="0.25">
      <c r="A42914">
        <v>10490</v>
      </c>
      <c r="B42914" s="1" t="s">
        <v>30487</v>
      </c>
      <c r="C42914" s="2">
        <v>42354</v>
      </c>
      <c r="D42914" s="2">
        <v>42359</v>
      </c>
      <c r="E42914" s="6">
        <v>5</v>
      </c>
      <c r="F42914" s="1" t="s">
        <v>1224</v>
      </c>
      <c r="G42914" s="1" t="s">
        <v>17972</v>
      </c>
      <c r="H42914" s="1" t="s">
        <v>1356</v>
      </c>
      <c r="I42914" s="1" t="s">
        <v>1172</v>
      </c>
      <c r="J42914" s="1" t="s">
        <v>21526</v>
      </c>
      <c r="K42914" s="1" t="s">
        <v>1281</v>
      </c>
      <c r="L42914" s="1" t="s">
        <v>1282</v>
      </c>
      <c r="M42914" s="1" t="s">
        <v>47</v>
      </c>
      <c r="N42914" s="1" t="s">
        <v>1196</v>
      </c>
      <c r="O42914" s="1" t="s">
        <v>45909</v>
      </c>
      <c r="P42914" s="1" t="s">
        <v>1242</v>
      </c>
      <c r="Q42914" s="1" t="s">
        <v>2860</v>
      </c>
      <c r="R42914" s="1" t="s">
        <v>45910</v>
      </c>
      <c r="S42914">
        <v>36</v>
      </c>
      <c r="T42914">
        <v>5</v>
      </c>
      <c r="U42914">
        <v>0</v>
      </c>
      <c r="V42914">
        <v>16.200000000000003</v>
      </c>
      <c r="W42914">
        <v>1.87</v>
      </c>
      <c r="X42914" s="1" t="s">
        <v>1189</v>
      </c>
    </row>
    <row r="42915" spans="1:24" x14ac:dyDescent="0.25">
      <c r="A42915">
        <v>37749</v>
      </c>
      <c r="B42915" s="1" t="s">
        <v>51502</v>
      </c>
      <c r="C42915" s="2">
        <v>41627</v>
      </c>
      <c r="D42915" s="2">
        <v>41631</v>
      </c>
      <c r="E42915" s="6">
        <v>4</v>
      </c>
      <c r="F42915" s="1" t="s">
        <v>1169</v>
      </c>
      <c r="G42915" s="1" t="s">
        <v>51503</v>
      </c>
      <c r="H42915" s="1" t="s">
        <v>5754</v>
      </c>
      <c r="I42915" s="1" t="s">
        <v>1158</v>
      </c>
      <c r="J42915" s="1" t="s">
        <v>51504</v>
      </c>
      <c r="K42915" s="1" t="s">
        <v>2888</v>
      </c>
      <c r="L42915" s="1" t="s">
        <v>1161</v>
      </c>
      <c r="M42915" s="1" t="s">
        <v>11</v>
      </c>
      <c r="N42915" s="1" t="s">
        <v>1162</v>
      </c>
      <c r="O42915" s="1" t="s">
        <v>22534</v>
      </c>
      <c r="P42915" s="1" t="s">
        <v>1164</v>
      </c>
      <c r="Q42915" s="1" t="s">
        <v>1165</v>
      </c>
      <c r="R42915" s="1" t="s">
        <v>22535</v>
      </c>
      <c r="S42915">
        <v>158.376</v>
      </c>
      <c r="T42915">
        <v>3</v>
      </c>
      <c r="U42915">
        <v>0.2</v>
      </c>
      <c r="V42915">
        <v>13.857900000000008</v>
      </c>
      <c r="W42915">
        <v>21.52</v>
      </c>
      <c r="X42915" s="1" t="s">
        <v>1167</v>
      </c>
    </row>
    <row r="42916" spans="1:24" x14ac:dyDescent="0.25">
      <c r="A42916">
        <v>26363</v>
      </c>
      <c r="B42916" s="1" t="s">
        <v>49500</v>
      </c>
      <c r="C42916" s="2">
        <v>41705</v>
      </c>
      <c r="D42916" s="2">
        <v>41711</v>
      </c>
      <c r="E42916" s="6">
        <v>6</v>
      </c>
      <c r="F42916" s="1" t="s">
        <v>1224</v>
      </c>
      <c r="G42916" s="1" t="s">
        <v>49501</v>
      </c>
      <c r="H42916" s="1" t="s">
        <v>3142</v>
      </c>
      <c r="I42916" s="1" t="s">
        <v>1158</v>
      </c>
      <c r="J42916" s="1" t="s">
        <v>9227</v>
      </c>
      <c r="K42916" s="1" t="s">
        <v>2810</v>
      </c>
      <c r="L42916" s="1" t="s">
        <v>2301</v>
      </c>
      <c r="M42916" s="1" t="s">
        <v>15</v>
      </c>
      <c r="N42916" s="1" t="s">
        <v>1176</v>
      </c>
      <c r="O42916" s="1" t="s">
        <v>38212</v>
      </c>
      <c r="P42916" s="1" t="s">
        <v>1242</v>
      </c>
      <c r="Q42916" s="1" t="s">
        <v>1503</v>
      </c>
      <c r="R42916" s="1" t="s">
        <v>38213</v>
      </c>
      <c r="S42916">
        <v>13.11</v>
      </c>
      <c r="T42916">
        <v>1</v>
      </c>
      <c r="U42916">
        <v>0</v>
      </c>
      <c r="V42916">
        <v>2.61</v>
      </c>
      <c r="W42916">
        <v>1.87</v>
      </c>
      <c r="X42916" s="1" t="s">
        <v>1189</v>
      </c>
    </row>
    <row r="42917" spans="1:24" x14ac:dyDescent="0.25">
      <c r="A42917">
        <v>42780</v>
      </c>
      <c r="B42917" s="1" t="s">
        <v>51505</v>
      </c>
      <c r="C42917" s="2">
        <v>41632</v>
      </c>
      <c r="D42917" s="2">
        <v>41634</v>
      </c>
      <c r="E42917" s="6">
        <v>2</v>
      </c>
      <c r="F42917" s="1" t="s">
        <v>1155</v>
      </c>
      <c r="G42917" s="1" t="s">
        <v>51506</v>
      </c>
      <c r="H42917" s="1" t="s">
        <v>5754</v>
      </c>
      <c r="I42917" s="1" t="s">
        <v>1158</v>
      </c>
      <c r="J42917" s="1" t="s">
        <v>34167</v>
      </c>
      <c r="K42917" s="1" t="s">
        <v>2279</v>
      </c>
      <c r="L42917" s="1" t="s">
        <v>2280</v>
      </c>
      <c r="M42917" s="1" t="s">
        <v>2280</v>
      </c>
      <c r="N42917" s="1" t="s">
        <v>1162</v>
      </c>
      <c r="O42917" s="1" t="s">
        <v>6520</v>
      </c>
      <c r="P42917" s="1" t="s">
        <v>1178</v>
      </c>
      <c r="Q42917" s="1" t="s">
        <v>1233</v>
      </c>
      <c r="R42917" s="1" t="s">
        <v>6521</v>
      </c>
      <c r="S42917">
        <v>166.68</v>
      </c>
      <c r="T42917">
        <v>1</v>
      </c>
      <c r="U42917">
        <v>0</v>
      </c>
      <c r="V42917">
        <v>34.980000000000004</v>
      </c>
      <c r="W42917">
        <v>20.71</v>
      </c>
      <c r="X42917" s="1" t="s">
        <v>1167</v>
      </c>
    </row>
    <row r="42918" spans="1:24" x14ac:dyDescent="0.25">
      <c r="A42918">
        <v>41604</v>
      </c>
      <c r="B42918" s="1" t="s">
        <v>47954</v>
      </c>
      <c r="C42918" s="2">
        <v>42218</v>
      </c>
      <c r="D42918" s="2">
        <v>42220</v>
      </c>
      <c r="E42918" s="6">
        <v>2</v>
      </c>
      <c r="F42918" s="1" t="s">
        <v>1169</v>
      </c>
      <c r="G42918" s="1" t="s">
        <v>47955</v>
      </c>
      <c r="H42918" s="1" t="s">
        <v>6103</v>
      </c>
      <c r="I42918" s="1" t="s">
        <v>1158</v>
      </c>
      <c r="J42918" s="1" t="s">
        <v>2723</v>
      </c>
      <c r="K42918" s="1" t="s">
        <v>2724</v>
      </c>
      <c r="L42918" s="1" t="s">
        <v>2246</v>
      </c>
      <c r="M42918" s="1" t="s">
        <v>33</v>
      </c>
      <c r="N42918" s="1" t="s">
        <v>1205</v>
      </c>
      <c r="O42918" s="1" t="s">
        <v>17331</v>
      </c>
      <c r="P42918" s="1" t="s">
        <v>1242</v>
      </c>
      <c r="Q42918" s="1" t="s">
        <v>1503</v>
      </c>
      <c r="R42918" s="1" t="s">
        <v>17332</v>
      </c>
      <c r="S42918">
        <v>27.450000000000003</v>
      </c>
      <c r="T42918">
        <v>1</v>
      </c>
      <c r="U42918">
        <v>0</v>
      </c>
      <c r="V42918">
        <v>7.68</v>
      </c>
      <c r="W42918">
        <v>1.87</v>
      </c>
      <c r="X42918" s="1" t="s">
        <v>1167</v>
      </c>
    </row>
    <row r="42919" spans="1:24" x14ac:dyDescent="0.25">
      <c r="A42919">
        <v>34633</v>
      </c>
      <c r="B42919" s="1" t="s">
        <v>51500</v>
      </c>
      <c r="C42919" s="2">
        <v>42238</v>
      </c>
      <c r="D42919" s="2">
        <v>42239</v>
      </c>
      <c r="E42919" s="6">
        <v>1</v>
      </c>
      <c r="F42919" s="1" t="s">
        <v>1155</v>
      </c>
      <c r="G42919" s="1" t="s">
        <v>51501</v>
      </c>
      <c r="H42919" s="1" t="s">
        <v>5754</v>
      </c>
      <c r="I42919" s="1" t="s">
        <v>1158</v>
      </c>
      <c r="J42919" s="1" t="s">
        <v>18490</v>
      </c>
      <c r="K42919" s="1" t="s">
        <v>1401</v>
      </c>
      <c r="L42919" s="1" t="s">
        <v>1161</v>
      </c>
      <c r="M42919" s="1" t="s">
        <v>49</v>
      </c>
      <c r="N42919" s="1" t="s">
        <v>1162</v>
      </c>
      <c r="O42919" s="1" t="s">
        <v>3583</v>
      </c>
      <c r="P42919" s="1" t="s">
        <v>1178</v>
      </c>
      <c r="Q42919" s="1" t="s">
        <v>1472</v>
      </c>
      <c r="R42919" s="1" t="s">
        <v>3584</v>
      </c>
      <c r="S42919">
        <v>129.91999999999999</v>
      </c>
      <c r="T42919">
        <v>4</v>
      </c>
      <c r="U42919">
        <v>0</v>
      </c>
      <c r="V42919">
        <v>10.393599999999992</v>
      </c>
      <c r="W42919">
        <v>17.25</v>
      </c>
      <c r="X42919" s="1" t="s">
        <v>1189</v>
      </c>
    </row>
    <row r="42920" spans="1:24" x14ac:dyDescent="0.25">
      <c r="A42920">
        <v>34636</v>
      </c>
      <c r="B42920" s="1" t="s">
        <v>51500</v>
      </c>
      <c r="C42920" s="2">
        <v>42238</v>
      </c>
      <c r="D42920" s="2">
        <v>42239</v>
      </c>
      <c r="E42920" s="6">
        <v>1</v>
      </c>
      <c r="F42920" s="1" t="s">
        <v>1155</v>
      </c>
      <c r="G42920" s="1" t="s">
        <v>51501</v>
      </c>
      <c r="H42920" s="1" t="s">
        <v>5754</v>
      </c>
      <c r="I42920" s="1" t="s">
        <v>1158</v>
      </c>
      <c r="J42920" s="1" t="s">
        <v>18490</v>
      </c>
      <c r="K42920" s="1" t="s">
        <v>1401</v>
      </c>
      <c r="L42920" s="1" t="s">
        <v>1161</v>
      </c>
      <c r="M42920" s="1" t="s">
        <v>49</v>
      </c>
      <c r="N42920" s="1" t="s">
        <v>1162</v>
      </c>
      <c r="O42920" s="1" t="s">
        <v>35539</v>
      </c>
      <c r="P42920" s="1" t="s">
        <v>1242</v>
      </c>
      <c r="Q42920" s="1" t="s">
        <v>1275</v>
      </c>
      <c r="R42920" s="1" t="s">
        <v>35540</v>
      </c>
      <c r="S42920">
        <v>203.52</v>
      </c>
      <c r="T42920">
        <v>3</v>
      </c>
      <c r="U42920">
        <v>0</v>
      </c>
      <c r="V42920">
        <v>54.950400000000002</v>
      </c>
      <c r="W42920">
        <v>17.13</v>
      </c>
      <c r="X42920" s="1" t="s">
        <v>1189</v>
      </c>
    </row>
    <row r="42921" spans="1:24" x14ac:dyDescent="0.25">
      <c r="A42921">
        <v>46043</v>
      </c>
      <c r="B42921" s="1" t="s">
        <v>51507</v>
      </c>
      <c r="C42921" s="2">
        <v>42359</v>
      </c>
      <c r="D42921" s="2">
        <v>42366</v>
      </c>
      <c r="E42921" s="6">
        <v>7</v>
      </c>
      <c r="F42921" s="1" t="s">
        <v>1224</v>
      </c>
      <c r="G42921" s="1" t="s">
        <v>24560</v>
      </c>
      <c r="H42921" s="1" t="s">
        <v>2666</v>
      </c>
      <c r="I42921" s="1" t="s">
        <v>1158</v>
      </c>
      <c r="J42921" s="1" t="s">
        <v>48055</v>
      </c>
      <c r="K42921" s="1" t="s">
        <v>31176</v>
      </c>
      <c r="L42921" s="1" t="s">
        <v>2638</v>
      </c>
      <c r="M42921" s="1" t="s">
        <v>43</v>
      </c>
      <c r="N42921" s="1" t="s">
        <v>1176</v>
      </c>
      <c r="O42921" s="1" t="s">
        <v>36627</v>
      </c>
      <c r="P42921" s="1" t="s">
        <v>1242</v>
      </c>
      <c r="Q42921" s="1" t="s">
        <v>1243</v>
      </c>
      <c r="R42921" s="1" t="s">
        <v>36628</v>
      </c>
      <c r="S42921">
        <v>17.760000000000002</v>
      </c>
      <c r="T42921">
        <v>4</v>
      </c>
      <c r="U42921">
        <v>0.6</v>
      </c>
      <c r="V42921">
        <v>-16.080000000000005</v>
      </c>
      <c r="W42921">
        <v>1.87</v>
      </c>
      <c r="X42921" s="1" t="s">
        <v>1189</v>
      </c>
    </row>
    <row r="42922" spans="1:24" x14ac:dyDescent="0.25">
      <c r="A42922">
        <v>36726</v>
      </c>
      <c r="B42922" s="1" t="s">
        <v>51508</v>
      </c>
      <c r="C42922" s="2">
        <v>41156</v>
      </c>
      <c r="D42922" s="2">
        <v>41158</v>
      </c>
      <c r="E42922" s="6">
        <v>2</v>
      </c>
      <c r="F42922" s="1" t="s">
        <v>1155</v>
      </c>
      <c r="G42922" s="1" t="s">
        <v>51509</v>
      </c>
      <c r="H42922" s="1" t="s">
        <v>5754</v>
      </c>
      <c r="I42922" s="1" t="s">
        <v>1158</v>
      </c>
      <c r="J42922" s="1" t="s">
        <v>8264</v>
      </c>
      <c r="K42922" s="1" t="s">
        <v>4845</v>
      </c>
      <c r="L42922" s="1" t="s">
        <v>1161</v>
      </c>
      <c r="M42922" s="1" t="s">
        <v>39</v>
      </c>
      <c r="N42922" s="1" t="s">
        <v>1162</v>
      </c>
      <c r="O42922" s="1" t="s">
        <v>4277</v>
      </c>
      <c r="P42922" s="1" t="s">
        <v>1178</v>
      </c>
      <c r="Q42922" s="1" t="s">
        <v>1472</v>
      </c>
      <c r="R42922" s="1" t="s">
        <v>4278</v>
      </c>
      <c r="S42922">
        <v>31.983999999999998</v>
      </c>
      <c r="T42922">
        <v>2</v>
      </c>
      <c r="U42922">
        <v>0.2</v>
      </c>
      <c r="V42922">
        <v>1.9989999999999979</v>
      </c>
      <c r="W42922">
        <v>11.69</v>
      </c>
      <c r="X42922" s="1" t="s">
        <v>1181</v>
      </c>
    </row>
    <row r="42923" spans="1:24" x14ac:dyDescent="0.25">
      <c r="A42923">
        <v>34637</v>
      </c>
      <c r="B42923" s="1" t="s">
        <v>51500</v>
      </c>
      <c r="C42923" s="2">
        <v>42238</v>
      </c>
      <c r="D42923" s="2">
        <v>42239</v>
      </c>
      <c r="E42923" s="6">
        <v>1</v>
      </c>
      <c r="F42923" s="1" t="s">
        <v>1155</v>
      </c>
      <c r="G42923" s="1" t="s">
        <v>51501</v>
      </c>
      <c r="H42923" s="1" t="s">
        <v>5754</v>
      </c>
      <c r="I42923" s="1" t="s">
        <v>1158</v>
      </c>
      <c r="J42923" s="1" t="s">
        <v>18490</v>
      </c>
      <c r="K42923" s="1" t="s">
        <v>1401</v>
      </c>
      <c r="L42923" s="1" t="s">
        <v>1161</v>
      </c>
      <c r="M42923" s="1" t="s">
        <v>49</v>
      </c>
      <c r="N42923" s="1" t="s">
        <v>1162</v>
      </c>
      <c r="O42923" s="1" t="s">
        <v>7918</v>
      </c>
      <c r="P42923" s="1" t="s">
        <v>1242</v>
      </c>
      <c r="Q42923" s="1" t="s">
        <v>1514</v>
      </c>
      <c r="R42923" s="1" t="s">
        <v>7919</v>
      </c>
      <c r="S42923">
        <v>51.75</v>
      </c>
      <c r="T42923">
        <v>5</v>
      </c>
      <c r="U42923">
        <v>0</v>
      </c>
      <c r="V42923">
        <v>24.84</v>
      </c>
      <c r="W42923">
        <v>9.15</v>
      </c>
      <c r="X42923" s="1" t="s">
        <v>1189</v>
      </c>
    </row>
    <row r="42924" spans="1:24" x14ac:dyDescent="0.25">
      <c r="A42924">
        <v>38631</v>
      </c>
      <c r="B42924" s="1" t="s">
        <v>51510</v>
      </c>
      <c r="C42924" s="2">
        <v>41375</v>
      </c>
      <c r="D42924" s="2">
        <v>41381</v>
      </c>
      <c r="E42924" s="6">
        <v>6</v>
      </c>
      <c r="F42924" s="1" t="s">
        <v>1224</v>
      </c>
      <c r="G42924" s="1" t="s">
        <v>51509</v>
      </c>
      <c r="H42924" s="1" t="s">
        <v>5754</v>
      </c>
      <c r="I42924" s="1" t="s">
        <v>1158</v>
      </c>
      <c r="J42924" s="1" t="s">
        <v>5512</v>
      </c>
      <c r="K42924" s="1" t="s">
        <v>4845</v>
      </c>
      <c r="L42924" s="1" t="s">
        <v>1161</v>
      </c>
      <c r="M42924" s="1" t="s">
        <v>39</v>
      </c>
      <c r="N42924" s="1" t="s">
        <v>1162</v>
      </c>
      <c r="O42924" s="1" t="s">
        <v>29083</v>
      </c>
      <c r="P42924" s="1" t="s">
        <v>1178</v>
      </c>
      <c r="Q42924" s="1" t="s">
        <v>1472</v>
      </c>
      <c r="R42924" s="1" t="s">
        <v>29084</v>
      </c>
      <c r="S42924">
        <v>54.527999999999992</v>
      </c>
      <c r="T42924">
        <v>3</v>
      </c>
      <c r="U42924">
        <v>0.2</v>
      </c>
      <c r="V42924">
        <v>14.313600000000005</v>
      </c>
      <c r="W42924">
        <v>3.87</v>
      </c>
      <c r="X42924" s="1" t="s">
        <v>1189</v>
      </c>
    </row>
    <row r="42925" spans="1:24" x14ac:dyDescent="0.25">
      <c r="A42925">
        <v>34635</v>
      </c>
      <c r="B42925" s="1" t="s">
        <v>51500</v>
      </c>
      <c r="C42925" s="2">
        <v>42238</v>
      </c>
      <c r="D42925" s="2">
        <v>42239</v>
      </c>
      <c r="E42925" s="6">
        <v>1</v>
      </c>
      <c r="F42925" s="1" t="s">
        <v>1155</v>
      </c>
      <c r="G42925" s="1" t="s">
        <v>51501</v>
      </c>
      <c r="H42925" s="1" t="s">
        <v>5754</v>
      </c>
      <c r="I42925" s="1" t="s">
        <v>1158</v>
      </c>
      <c r="J42925" s="1" t="s">
        <v>18490</v>
      </c>
      <c r="K42925" s="1" t="s">
        <v>1401</v>
      </c>
      <c r="L42925" s="1" t="s">
        <v>1161</v>
      </c>
      <c r="M42925" s="1" t="s">
        <v>49</v>
      </c>
      <c r="N42925" s="1" t="s">
        <v>1162</v>
      </c>
      <c r="O42925" s="1" t="s">
        <v>22296</v>
      </c>
      <c r="P42925" s="1" t="s">
        <v>1242</v>
      </c>
      <c r="Q42925" s="1" t="s">
        <v>1503</v>
      </c>
      <c r="R42925" s="1" t="s">
        <v>22297</v>
      </c>
      <c r="S42925">
        <v>117.14400000000001</v>
      </c>
      <c r="T42925">
        <v>9</v>
      </c>
      <c r="U42925">
        <v>0.2</v>
      </c>
      <c r="V42925">
        <v>42.464699999999993</v>
      </c>
      <c r="W42925">
        <v>3.65</v>
      </c>
      <c r="X42925" s="1" t="s">
        <v>1189</v>
      </c>
    </row>
    <row r="42926" spans="1:24" x14ac:dyDescent="0.25">
      <c r="A42926">
        <v>42779</v>
      </c>
      <c r="B42926" s="1" t="s">
        <v>51505</v>
      </c>
      <c r="C42926" s="2">
        <v>41632</v>
      </c>
      <c r="D42926" s="2">
        <v>41634</v>
      </c>
      <c r="E42926" s="6">
        <v>2</v>
      </c>
      <c r="F42926" s="1" t="s">
        <v>1155</v>
      </c>
      <c r="G42926" s="1" t="s">
        <v>51506</v>
      </c>
      <c r="H42926" s="1" t="s">
        <v>5754</v>
      </c>
      <c r="I42926" s="1" t="s">
        <v>1158</v>
      </c>
      <c r="J42926" s="1" t="s">
        <v>34167</v>
      </c>
      <c r="K42926" s="1" t="s">
        <v>2279</v>
      </c>
      <c r="L42926" s="1" t="s">
        <v>2280</v>
      </c>
      <c r="M42926" s="1" t="s">
        <v>2280</v>
      </c>
      <c r="N42926" s="1" t="s">
        <v>1162</v>
      </c>
      <c r="O42926" s="1" t="s">
        <v>20729</v>
      </c>
      <c r="P42926" s="1" t="s">
        <v>1242</v>
      </c>
      <c r="Q42926" s="1" t="s">
        <v>1503</v>
      </c>
      <c r="R42926" s="1" t="s">
        <v>20730</v>
      </c>
      <c r="S42926">
        <v>121.92000000000002</v>
      </c>
      <c r="T42926">
        <v>4</v>
      </c>
      <c r="U42926">
        <v>0</v>
      </c>
      <c r="V42926">
        <v>10.92</v>
      </c>
      <c r="W42926">
        <v>3.14</v>
      </c>
      <c r="X42926" s="1" t="s">
        <v>1167</v>
      </c>
    </row>
    <row r="42927" spans="1:24" x14ac:dyDescent="0.25">
      <c r="A42927">
        <v>51076</v>
      </c>
      <c r="B42927" s="1" t="s">
        <v>19598</v>
      </c>
      <c r="C42927" s="2">
        <v>41349</v>
      </c>
      <c r="D42927" s="2">
        <v>41353</v>
      </c>
      <c r="E42927" s="6">
        <v>4</v>
      </c>
      <c r="F42927" s="1" t="s">
        <v>1224</v>
      </c>
      <c r="G42927" s="1" t="s">
        <v>19599</v>
      </c>
      <c r="H42927" s="1" t="s">
        <v>4807</v>
      </c>
      <c r="I42927" s="1" t="s">
        <v>1172</v>
      </c>
      <c r="J42927" s="1" t="s">
        <v>10862</v>
      </c>
      <c r="K42927" s="1" t="s">
        <v>2245</v>
      </c>
      <c r="L42927" s="1" t="s">
        <v>2246</v>
      </c>
      <c r="M42927" s="1" t="s">
        <v>33</v>
      </c>
      <c r="N42927" s="1" t="s">
        <v>1205</v>
      </c>
      <c r="O42927" s="1" t="s">
        <v>38770</v>
      </c>
      <c r="P42927" s="1" t="s">
        <v>1242</v>
      </c>
      <c r="Q42927" s="1" t="s">
        <v>1547</v>
      </c>
      <c r="R42927" s="1" t="s">
        <v>38771</v>
      </c>
      <c r="S42927">
        <v>16.950000000000003</v>
      </c>
      <c r="T42927">
        <v>1</v>
      </c>
      <c r="U42927">
        <v>0</v>
      </c>
      <c r="V42927">
        <v>1.8599999999999999</v>
      </c>
      <c r="W42927">
        <v>1.87</v>
      </c>
      <c r="X42927" s="1" t="s">
        <v>1167</v>
      </c>
    </row>
    <row r="42928" spans="1:24" x14ac:dyDescent="0.25">
      <c r="A42928">
        <v>34631</v>
      </c>
      <c r="B42928" s="1" t="s">
        <v>51500</v>
      </c>
      <c r="C42928" s="2">
        <v>42238</v>
      </c>
      <c r="D42928" s="2">
        <v>42239</v>
      </c>
      <c r="E42928" s="6">
        <v>1</v>
      </c>
      <c r="F42928" s="1" t="s">
        <v>1155</v>
      </c>
      <c r="G42928" s="1" t="s">
        <v>51501</v>
      </c>
      <c r="H42928" s="1" t="s">
        <v>5754</v>
      </c>
      <c r="I42928" s="1" t="s">
        <v>1158</v>
      </c>
      <c r="J42928" s="1" t="s">
        <v>18490</v>
      </c>
      <c r="K42928" s="1" t="s">
        <v>1401</v>
      </c>
      <c r="L42928" s="1" t="s">
        <v>1161</v>
      </c>
      <c r="M42928" s="1" t="s">
        <v>49</v>
      </c>
      <c r="N42928" s="1" t="s">
        <v>1162</v>
      </c>
      <c r="O42928" s="1" t="s">
        <v>17103</v>
      </c>
      <c r="P42928" s="1" t="s">
        <v>1242</v>
      </c>
      <c r="Q42928" s="1" t="s">
        <v>1243</v>
      </c>
      <c r="R42928" s="1" t="s">
        <v>17104</v>
      </c>
      <c r="S42928">
        <v>17.12</v>
      </c>
      <c r="T42928">
        <v>4</v>
      </c>
      <c r="U42928">
        <v>0</v>
      </c>
      <c r="V42928">
        <v>4.9647999999999985</v>
      </c>
      <c r="W42928">
        <v>2.36</v>
      </c>
      <c r="X42928" s="1" t="s">
        <v>1189</v>
      </c>
    </row>
    <row r="42929" spans="1:24" x14ac:dyDescent="0.25">
      <c r="A42929">
        <v>21508</v>
      </c>
      <c r="B42929" s="1" t="s">
        <v>51511</v>
      </c>
      <c r="C42929" s="2">
        <v>41626</v>
      </c>
      <c r="D42929" s="2">
        <v>41632</v>
      </c>
      <c r="E42929" s="6">
        <v>6</v>
      </c>
      <c r="F42929" s="1" t="s">
        <v>1224</v>
      </c>
      <c r="G42929" s="1" t="s">
        <v>36368</v>
      </c>
      <c r="H42929" s="1" t="s">
        <v>7207</v>
      </c>
      <c r="I42929" s="1" t="s">
        <v>1172</v>
      </c>
      <c r="J42929" s="1" t="s">
        <v>1641</v>
      </c>
      <c r="K42929" s="1" t="s">
        <v>1642</v>
      </c>
      <c r="L42929" s="1" t="s">
        <v>1175</v>
      </c>
      <c r="M42929" s="1" t="s">
        <v>27</v>
      </c>
      <c r="N42929" s="1" t="s">
        <v>1176</v>
      </c>
      <c r="O42929" s="1" t="s">
        <v>35252</v>
      </c>
      <c r="P42929" s="1" t="s">
        <v>1242</v>
      </c>
      <c r="Q42929" s="1" t="s">
        <v>1514</v>
      </c>
      <c r="R42929" s="1" t="s">
        <v>35253</v>
      </c>
      <c r="S42929">
        <v>14.688000000000001</v>
      </c>
      <c r="T42929">
        <v>2</v>
      </c>
      <c r="U42929">
        <v>0.1</v>
      </c>
      <c r="V42929">
        <v>0.10799999999999965</v>
      </c>
      <c r="W42929">
        <v>1.87</v>
      </c>
      <c r="X42929" s="1" t="s">
        <v>1189</v>
      </c>
    </row>
    <row r="42930" spans="1:24" x14ac:dyDescent="0.25">
      <c r="A42930">
        <v>45260</v>
      </c>
      <c r="B42930" s="1" t="s">
        <v>50769</v>
      </c>
      <c r="C42930" s="2">
        <v>42042</v>
      </c>
      <c r="D42930" s="2">
        <v>42047</v>
      </c>
      <c r="E42930" s="6">
        <v>5</v>
      </c>
      <c r="F42930" s="1" t="s">
        <v>1224</v>
      </c>
      <c r="G42930" s="1" t="s">
        <v>50770</v>
      </c>
      <c r="H42930" s="1" t="s">
        <v>4816</v>
      </c>
      <c r="I42930" s="1" t="s">
        <v>1158</v>
      </c>
      <c r="J42930" s="1" t="s">
        <v>26900</v>
      </c>
      <c r="K42930" s="1" t="s">
        <v>26900</v>
      </c>
      <c r="L42930" s="1" t="s">
        <v>2638</v>
      </c>
      <c r="M42930" s="1" t="s">
        <v>43</v>
      </c>
      <c r="N42930" s="1" t="s">
        <v>1176</v>
      </c>
      <c r="O42930" s="1" t="s">
        <v>28787</v>
      </c>
      <c r="P42930" s="1" t="s">
        <v>1242</v>
      </c>
      <c r="Q42930" s="1" t="s">
        <v>2860</v>
      </c>
      <c r="R42930" s="1" t="s">
        <v>28788</v>
      </c>
      <c r="S42930">
        <v>8.4359999999999999</v>
      </c>
      <c r="T42930">
        <v>1</v>
      </c>
      <c r="U42930">
        <v>0.6</v>
      </c>
      <c r="V42930">
        <v>-6.1440000000000001</v>
      </c>
      <c r="W42930">
        <v>1.87</v>
      </c>
      <c r="X42930" s="1" t="s">
        <v>1189</v>
      </c>
    </row>
    <row r="42931" spans="1:24" x14ac:dyDescent="0.25">
      <c r="A42931">
        <v>43541</v>
      </c>
      <c r="B42931" s="1" t="s">
        <v>51512</v>
      </c>
      <c r="C42931" s="2">
        <v>41557</v>
      </c>
      <c r="D42931" s="2">
        <v>41560</v>
      </c>
      <c r="E42931" s="6">
        <v>3</v>
      </c>
      <c r="F42931" s="1" t="s">
        <v>1169</v>
      </c>
      <c r="G42931" s="1" t="s">
        <v>51513</v>
      </c>
      <c r="H42931" s="1" t="s">
        <v>15993</v>
      </c>
      <c r="I42931" s="1" t="s">
        <v>1158</v>
      </c>
      <c r="J42931" s="1" t="s">
        <v>1768</v>
      </c>
      <c r="K42931" s="1" t="s">
        <v>1768</v>
      </c>
      <c r="L42931" s="1" t="s">
        <v>1416</v>
      </c>
      <c r="M42931" s="1" t="s">
        <v>5</v>
      </c>
      <c r="N42931" s="1" t="s">
        <v>1205</v>
      </c>
      <c r="O42931" s="1" t="s">
        <v>31601</v>
      </c>
      <c r="P42931" s="1" t="s">
        <v>1242</v>
      </c>
      <c r="Q42931" s="1" t="s">
        <v>1243</v>
      </c>
      <c r="R42931" s="1" t="s">
        <v>31602</v>
      </c>
      <c r="S42931">
        <v>15.48</v>
      </c>
      <c r="T42931">
        <v>1</v>
      </c>
      <c r="U42931">
        <v>0</v>
      </c>
      <c r="V42931">
        <v>2.61</v>
      </c>
      <c r="W42931">
        <v>1.87</v>
      </c>
      <c r="X42931" s="1" t="s">
        <v>1189</v>
      </c>
    </row>
    <row r="42932" spans="1:24" x14ac:dyDescent="0.25">
      <c r="A42932">
        <v>8657</v>
      </c>
      <c r="B42932" s="1" t="s">
        <v>19316</v>
      </c>
      <c r="C42932" s="2">
        <v>41139</v>
      </c>
      <c r="D42932" s="2">
        <v>41144</v>
      </c>
      <c r="E42932" s="6">
        <v>5</v>
      </c>
      <c r="F42932" s="1" t="s">
        <v>1224</v>
      </c>
      <c r="G42932" s="1" t="s">
        <v>19317</v>
      </c>
      <c r="H42932" s="1" t="s">
        <v>1308</v>
      </c>
      <c r="I42932" s="1" t="s">
        <v>1158</v>
      </c>
      <c r="J42932" s="1" t="s">
        <v>1386</v>
      </c>
      <c r="K42932" s="1" t="s">
        <v>1386</v>
      </c>
      <c r="L42932" s="1" t="s">
        <v>1387</v>
      </c>
      <c r="M42932" s="1" t="s">
        <v>3</v>
      </c>
      <c r="N42932" s="1" t="s">
        <v>1265</v>
      </c>
      <c r="O42932" s="1" t="s">
        <v>43441</v>
      </c>
      <c r="P42932" s="1" t="s">
        <v>1242</v>
      </c>
      <c r="Q42932" s="1" t="s">
        <v>1514</v>
      </c>
      <c r="R42932" s="1" t="s">
        <v>43442</v>
      </c>
      <c r="S42932">
        <v>15.231999999999999</v>
      </c>
      <c r="T42932">
        <v>4</v>
      </c>
      <c r="U42932">
        <v>0.2</v>
      </c>
      <c r="V42932">
        <v>4.9120000000000008</v>
      </c>
      <c r="W42932">
        <v>1.8699999999999999</v>
      </c>
      <c r="X42932" s="1" t="s">
        <v>1189</v>
      </c>
    </row>
    <row r="42933" spans="1:24" x14ac:dyDescent="0.25">
      <c r="A42933">
        <v>862</v>
      </c>
      <c r="B42933" s="1" t="s">
        <v>41230</v>
      </c>
      <c r="C42933" s="2">
        <v>42250</v>
      </c>
      <c r="D42933" s="2">
        <v>42250</v>
      </c>
      <c r="E42933" s="6">
        <v>0</v>
      </c>
      <c r="F42933" s="1" t="s">
        <v>1200</v>
      </c>
      <c r="G42933" s="1" t="s">
        <v>20837</v>
      </c>
      <c r="H42933" s="1" t="s">
        <v>2893</v>
      </c>
      <c r="I42933" s="1" t="s">
        <v>1158</v>
      </c>
      <c r="J42933" s="1" t="s">
        <v>13831</v>
      </c>
      <c r="K42933" s="1" t="s">
        <v>5790</v>
      </c>
      <c r="L42933" s="1" t="s">
        <v>1387</v>
      </c>
      <c r="M42933" s="1" t="s">
        <v>3</v>
      </c>
      <c r="N42933" s="1" t="s">
        <v>1265</v>
      </c>
      <c r="O42933" s="1" t="s">
        <v>33652</v>
      </c>
      <c r="P42933" s="1" t="s">
        <v>1242</v>
      </c>
      <c r="Q42933" s="1" t="s">
        <v>1373</v>
      </c>
      <c r="R42933" s="1" t="s">
        <v>33653</v>
      </c>
      <c r="S42933">
        <v>11.295999999999999</v>
      </c>
      <c r="T42933">
        <v>2</v>
      </c>
      <c r="U42933">
        <v>0.2</v>
      </c>
      <c r="V42933">
        <v>-1.5839999999999999</v>
      </c>
      <c r="W42933">
        <v>1.8690000000000002</v>
      </c>
      <c r="X42933" s="1" t="s">
        <v>1189</v>
      </c>
    </row>
    <row r="42934" spans="1:24" x14ac:dyDescent="0.25">
      <c r="A42934">
        <v>8755</v>
      </c>
      <c r="B42934" s="1" t="s">
        <v>21468</v>
      </c>
      <c r="C42934" s="2">
        <v>42267</v>
      </c>
      <c r="D42934" s="2">
        <v>42269</v>
      </c>
      <c r="E42934" s="6">
        <v>2</v>
      </c>
      <c r="F42934" s="1" t="s">
        <v>1169</v>
      </c>
      <c r="G42934" s="1" t="s">
        <v>21469</v>
      </c>
      <c r="H42934" s="1" t="s">
        <v>10155</v>
      </c>
      <c r="I42934" s="1" t="s">
        <v>1193</v>
      </c>
      <c r="J42934" s="1" t="s">
        <v>2532</v>
      </c>
      <c r="K42934" s="1" t="s">
        <v>1965</v>
      </c>
      <c r="L42934" s="1" t="s">
        <v>1264</v>
      </c>
      <c r="M42934" s="1" t="s">
        <v>29</v>
      </c>
      <c r="N42934" s="1" t="s">
        <v>1265</v>
      </c>
      <c r="O42934" s="1" t="s">
        <v>38212</v>
      </c>
      <c r="P42934" s="1" t="s">
        <v>1242</v>
      </c>
      <c r="Q42934" s="1" t="s">
        <v>1503</v>
      </c>
      <c r="R42934" s="1" t="s">
        <v>38213</v>
      </c>
      <c r="S42934">
        <v>8.74</v>
      </c>
      <c r="T42934">
        <v>1</v>
      </c>
      <c r="U42934">
        <v>0</v>
      </c>
      <c r="V42934">
        <v>2.44</v>
      </c>
      <c r="W42934">
        <v>1.8690000000000002</v>
      </c>
      <c r="X42934" s="1" t="s">
        <v>1181</v>
      </c>
    </row>
    <row r="42935" spans="1:24" x14ac:dyDescent="0.25">
      <c r="A42935">
        <v>2666</v>
      </c>
      <c r="B42935" s="1" t="s">
        <v>43707</v>
      </c>
      <c r="C42935" s="2">
        <v>42250</v>
      </c>
      <c r="D42935" s="2">
        <v>42253</v>
      </c>
      <c r="E42935" s="6">
        <v>3</v>
      </c>
      <c r="F42935" s="1" t="s">
        <v>1169</v>
      </c>
      <c r="G42935" s="1" t="s">
        <v>43708</v>
      </c>
      <c r="H42935" s="1" t="s">
        <v>4653</v>
      </c>
      <c r="I42935" s="1" t="s">
        <v>1172</v>
      </c>
      <c r="J42935" s="1" t="s">
        <v>28870</v>
      </c>
      <c r="K42935" s="1" t="s">
        <v>1343</v>
      </c>
      <c r="L42935" s="1" t="s">
        <v>1344</v>
      </c>
      <c r="M42935" s="1" t="s">
        <v>7</v>
      </c>
      <c r="N42935" s="1" t="s">
        <v>1265</v>
      </c>
      <c r="O42935" s="1" t="s">
        <v>28128</v>
      </c>
      <c r="P42935" s="1" t="s">
        <v>1242</v>
      </c>
      <c r="Q42935" s="1" t="s">
        <v>1547</v>
      </c>
      <c r="R42935" s="1" t="s">
        <v>28129</v>
      </c>
      <c r="S42935">
        <v>41.6</v>
      </c>
      <c r="T42935">
        <v>2</v>
      </c>
      <c r="U42935">
        <v>0</v>
      </c>
      <c r="V42935">
        <v>3.3200000000000003</v>
      </c>
      <c r="W42935">
        <v>1.8690000000000002</v>
      </c>
      <c r="X42935" s="1" t="s">
        <v>1189</v>
      </c>
    </row>
    <row r="42936" spans="1:24" x14ac:dyDescent="0.25">
      <c r="A42936">
        <v>10236</v>
      </c>
      <c r="B42936" s="1" t="s">
        <v>33491</v>
      </c>
      <c r="C42936" s="2">
        <v>40965</v>
      </c>
      <c r="D42936" s="2">
        <v>40969</v>
      </c>
      <c r="E42936" s="6">
        <v>4</v>
      </c>
      <c r="F42936" s="1" t="s">
        <v>1224</v>
      </c>
      <c r="G42936" s="1" t="s">
        <v>20909</v>
      </c>
      <c r="H42936" s="1" t="s">
        <v>4843</v>
      </c>
      <c r="I42936" s="1" t="s">
        <v>1172</v>
      </c>
      <c r="J42936" s="1" t="s">
        <v>21051</v>
      </c>
      <c r="K42936" s="1" t="s">
        <v>10646</v>
      </c>
      <c r="L42936" s="1" t="s">
        <v>1264</v>
      </c>
      <c r="M42936" s="1" t="s">
        <v>29</v>
      </c>
      <c r="N42936" s="1" t="s">
        <v>1265</v>
      </c>
      <c r="O42936" s="1" t="s">
        <v>16445</v>
      </c>
      <c r="P42936" s="1" t="s">
        <v>1164</v>
      </c>
      <c r="Q42936" s="1" t="s">
        <v>1426</v>
      </c>
      <c r="R42936" s="1" t="s">
        <v>16446</v>
      </c>
      <c r="S42936">
        <v>20.783999999999999</v>
      </c>
      <c r="T42936">
        <v>3</v>
      </c>
      <c r="U42936">
        <v>0.6</v>
      </c>
      <c r="V42936">
        <v>-12.516</v>
      </c>
      <c r="W42936">
        <v>1.8679999999999999</v>
      </c>
      <c r="X42936" s="1" t="s">
        <v>1189</v>
      </c>
    </row>
    <row r="42937" spans="1:24" x14ac:dyDescent="0.25">
      <c r="A42937">
        <v>3701</v>
      </c>
      <c r="B42937" s="1" t="s">
        <v>51514</v>
      </c>
      <c r="C42937" s="2">
        <v>41113</v>
      </c>
      <c r="D42937" s="2">
        <v>41120</v>
      </c>
      <c r="E42937" s="6">
        <v>7</v>
      </c>
      <c r="F42937" s="1" t="s">
        <v>1224</v>
      </c>
      <c r="G42937" s="1" t="s">
        <v>37050</v>
      </c>
      <c r="H42937" s="1" t="s">
        <v>2473</v>
      </c>
      <c r="I42937" s="1" t="s">
        <v>1193</v>
      </c>
      <c r="J42937" s="1" t="s">
        <v>2045</v>
      </c>
      <c r="K42937" s="1" t="s">
        <v>2046</v>
      </c>
      <c r="L42937" s="1" t="s">
        <v>1344</v>
      </c>
      <c r="M42937" s="1" t="s">
        <v>7</v>
      </c>
      <c r="N42937" s="1" t="s">
        <v>1265</v>
      </c>
      <c r="O42937" s="1" t="s">
        <v>7893</v>
      </c>
      <c r="P42937" s="1" t="s">
        <v>1242</v>
      </c>
      <c r="Q42937" s="1" t="s">
        <v>1503</v>
      </c>
      <c r="R42937" s="1" t="s">
        <v>7894</v>
      </c>
      <c r="S42937">
        <v>39.32</v>
      </c>
      <c r="T42937">
        <v>2</v>
      </c>
      <c r="U42937">
        <v>0</v>
      </c>
      <c r="V42937">
        <v>16.880000000000003</v>
      </c>
      <c r="W42937">
        <v>1.8679999999999999</v>
      </c>
      <c r="X42937" s="1" t="s">
        <v>1189</v>
      </c>
    </row>
    <row r="42938" spans="1:24" x14ac:dyDescent="0.25">
      <c r="A42938">
        <v>7236</v>
      </c>
      <c r="B42938" s="1" t="s">
        <v>15006</v>
      </c>
      <c r="C42938" s="2">
        <v>41711</v>
      </c>
      <c r="D42938" s="2">
        <v>41713</v>
      </c>
      <c r="E42938" s="6">
        <v>2</v>
      </c>
      <c r="F42938" s="1" t="s">
        <v>1169</v>
      </c>
      <c r="G42938" s="1" t="s">
        <v>15007</v>
      </c>
      <c r="H42938" s="1" t="s">
        <v>4623</v>
      </c>
      <c r="I42938" s="1" t="s">
        <v>1158</v>
      </c>
      <c r="J42938" s="1" t="s">
        <v>12968</v>
      </c>
      <c r="K42938" s="1" t="s">
        <v>3096</v>
      </c>
      <c r="L42938" s="1" t="s">
        <v>1264</v>
      </c>
      <c r="M42938" s="1" t="s">
        <v>29</v>
      </c>
      <c r="N42938" s="1" t="s">
        <v>1265</v>
      </c>
      <c r="O42938" s="1" t="s">
        <v>33212</v>
      </c>
      <c r="P42938" s="1" t="s">
        <v>1242</v>
      </c>
      <c r="Q42938" s="1" t="s">
        <v>1503</v>
      </c>
      <c r="R42938" s="1" t="s">
        <v>33213</v>
      </c>
      <c r="S42938">
        <v>11.919999999999998</v>
      </c>
      <c r="T42938">
        <v>2</v>
      </c>
      <c r="U42938">
        <v>0</v>
      </c>
      <c r="V42938">
        <v>2.6</v>
      </c>
      <c r="W42938">
        <v>1.8670000000000002</v>
      </c>
      <c r="X42938" s="1" t="s">
        <v>1167</v>
      </c>
    </row>
    <row r="42939" spans="1:24" x14ac:dyDescent="0.25">
      <c r="A42939">
        <v>1672</v>
      </c>
      <c r="B42939" s="1" t="s">
        <v>51515</v>
      </c>
      <c r="C42939" s="2">
        <v>41992</v>
      </c>
      <c r="D42939" s="2">
        <v>41996</v>
      </c>
      <c r="E42939" s="6">
        <v>4</v>
      </c>
      <c r="F42939" s="1" t="s">
        <v>1224</v>
      </c>
      <c r="G42939" s="1" t="s">
        <v>29504</v>
      </c>
      <c r="H42939" s="1" t="s">
        <v>1636</v>
      </c>
      <c r="I42939" s="1" t="s">
        <v>1158</v>
      </c>
      <c r="J42939" s="1" t="s">
        <v>2498</v>
      </c>
      <c r="K42939" s="1" t="s">
        <v>2498</v>
      </c>
      <c r="L42939" s="1" t="s">
        <v>1619</v>
      </c>
      <c r="M42939" s="1" t="s">
        <v>7</v>
      </c>
      <c r="N42939" s="1" t="s">
        <v>1265</v>
      </c>
      <c r="O42939" s="1" t="s">
        <v>35252</v>
      </c>
      <c r="P42939" s="1" t="s">
        <v>1242</v>
      </c>
      <c r="Q42939" s="1" t="s">
        <v>1514</v>
      </c>
      <c r="R42939" s="1" t="s">
        <v>35253</v>
      </c>
      <c r="S42939">
        <v>16.32</v>
      </c>
      <c r="T42939">
        <v>3</v>
      </c>
      <c r="U42939">
        <v>0</v>
      </c>
      <c r="V42939">
        <v>2.4</v>
      </c>
      <c r="W42939">
        <v>1.867</v>
      </c>
      <c r="X42939" s="1" t="s">
        <v>1167</v>
      </c>
    </row>
    <row r="42940" spans="1:24" x14ac:dyDescent="0.25">
      <c r="A42940">
        <v>4152</v>
      </c>
      <c r="B42940" s="1" t="s">
        <v>34461</v>
      </c>
      <c r="C42940" s="2">
        <v>41908</v>
      </c>
      <c r="D42940" s="2">
        <v>41911</v>
      </c>
      <c r="E42940" s="6">
        <v>3</v>
      </c>
      <c r="F42940" s="1" t="s">
        <v>1169</v>
      </c>
      <c r="G42940" s="1" t="s">
        <v>34462</v>
      </c>
      <c r="H42940" s="1" t="s">
        <v>5511</v>
      </c>
      <c r="I42940" s="1" t="s">
        <v>1158</v>
      </c>
      <c r="J42940" s="1" t="s">
        <v>34463</v>
      </c>
      <c r="K42940" s="1" t="s">
        <v>25631</v>
      </c>
      <c r="L42940" s="1" t="s">
        <v>1264</v>
      </c>
      <c r="M42940" s="1" t="s">
        <v>29</v>
      </c>
      <c r="N42940" s="1" t="s">
        <v>1265</v>
      </c>
      <c r="O42940" s="1" t="s">
        <v>36416</v>
      </c>
      <c r="P42940" s="1" t="s">
        <v>1242</v>
      </c>
      <c r="Q42940" s="1" t="s">
        <v>1289</v>
      </c>
      <c r="R42940" s="1" t="s">
        <v>36417</v>
      </c>
      <c r="S42940">
        <v>14.319999999999999</v>
      </c>
      <c r="T42940">
        <v>2</v>
      </c>
      <c r="U42940">
        <v>0</v>
      </c>
      <c r="V42940">
        <v>7</v>
      </c>
      <c r="W42940">
        <v>1.867</v>
      </c>
      <c r="X42940" s="1" t="s">
        <v>1189</v>
      </c>
    </row>
    <row r="42941" spans="1:24" x14ac:dyDescent="0.25">
      <c r="A42941">
        <v>2497</v>
      </c>
      <c r="B42941" s="1" t="s">
        <v>49469</v>
      </c>
      <c r="C42941" s="2">
        <v>41570</v>
      </c>
      <c r="D42941" s="2">
        <v>41576</v>
      </c>
      <c r="E42941" s="6">
        <v>6</v>
      </c>
      <c r="F42941" s="1" t="s">
        <v>1224</v>
      </c>
      <c r="G42941" s="1" t="s">
        <v>33626</v>
      </c>
      <c r="H42941" s="1" t="s">
        <v>10681</v>
      </c>
      <c r="I42941" s="1" t="s">
        <v>1158</v>
      </c>
      <c r="J42941" s="1" t="s">
        <v>1602</v>
      </c>
      <c r="K42941" s="1" t="s">
        <v>1603</v>
      </c>
      <c r="L42941" s="1" t="s">
        <v>1344</v>
      </c>
      <c r="M42941" s="1" t="s">
        <v>7</v>
      </c>
      <c r="N42941" s="1" t="s">
        <v>1265</v>
      </c>
      <c r="O42941" s="1" t="s">
        <v>42011</v>
      </c>
      <c r="P42941" s="1" t="s">
        <v>1242</v>
      </c>
      <c r="Q42941" s="1" t="s">
        <v>1514</v>
      </c>
      <c r="R42941" s="1" t="s">
        <v>42012</v>
      </c>
      <c r="S42941">
        <v>25.08</v>
      </c>
      <c r="T42941">
        <v>6</v>
      </c>
      <c r="U42941">
        <v>0</v>
      </c>
      <c r="V42941">
        <v>2.1599999999999997</v>
      </c>
      <c r="W42941">
        <v>1.867</v>
      </c>
      <c r="X42941" s="1" t="s">
        <v>1189</v>
      </c>
    </row>
    <row r="42942" spans="1:24" x14ac:dyDescent="0.25">
      <c r="A42942">
        <v>10150</v>
      </c>
      <c r="B42942" s="1" t="s">
        <v>49676</v>
      </c>
      <c r="C42942" s="2">
        <v>41586</v>
      </c>
      <c r="D42942" s="2">
        <v>41592</v>
      </c>
      <c r="E42942" s="6">
        <v>6</v>
      </c>
      <c r="F42942" s="1" t="s">
        <v>1224</v>
      </c>
      <c r="G42942" s="1" t="s">
        <v>15488</v>
      </c>
      <c r="H42942" s="1" t="s">
        <v>6141</v>
      </c>
      <c r="I42942" s="1" t="s">
        <v>1158</v>
      </c>
      <c r="J42942" s="1" t="s">
        <v>25229</v>
      </c>
      <c r="K42942" s="1" t="s">
        <v>5518</v>
      </c>
      <c r="L42942" s="1" t="s">
        <v>1264</v>
      </c>
      <c r="M42942" s="1" t="s">
        <v>29</v>
      </c>
      <c r="N42942" s="1" t="s">
        <v>1265</v>
      </c>
      <c r="O42942" s="1" t="s">
        <v>32438</v>
      </c>
      <c r="P42942" s="1" t="s">
        <v>1178</v>
      </c>
      <c r="Q42942" s="1" t="s">
        <v>1472</v>
      </c>
      <c r="R42942" s="1" t="s">
        <v>32439</v>
      </c>
      <c r="S42942">
        <v>23.479999999999997</v>
      </c>
      <c r="T42942">
        <v>5</v>
      </c>
      <c r="U42942">
        <v>0.6</v>
      </c>
      <c r="V42942">
        <v>-25.919999999999995</v>
      </c>
      <c r="W42942">
        <v>1.8660000000000001</v>
      </c>
      <c r="X42942" s="1" t="s">
        <v>1189</v>
      </c>
    </row>
    <row r="42943" spans="1:24" x14ac:dyDescent="0.25">
      <c r="A42943">
        <v>7120</v>
      </c>
      <c r="B42943" s="1" t="s">
        <v>38039</v>
      </c>
      <c r="C42943" s="2">
        <v>41394</v>
      </c>
      <c r="D42943" s="2">
        <v>41398</v>
      </c>
      <c r="E42943" s="6">
        <v>4</v>
      </c>
      <c r="F42943" s="1" t="s">
        <v>1224</v>
      </c>
      <c r="G42943" s="1" t="s">
        <v>38040</v>
      </c>
      <c r="H42943" s="1" t="s">
        <v>6412</v>
      </c>
      <c r="I42943" s="1" t="s">
        <v>1158</v>
      </c>
      <c r="J42943" s="1" t="s">
        <v>24378</v>
      </c>
      <c r="K42943" s="1" t="s">
        <v>4470</v>
      </c>
      <c r="L42943" s="1" t="s">
        <v>1264</v>
      </c>
      <c r="M42943" s="1" t="s">
        <v>29</v>
      </c>
      <c r="N42943" s="1" t="s">
        <v>1265</v>
      </c>
      <c r="O42943" s="1" t="s">
        <v>27409</v>
      </c>
      <c r="P42943" s="1" t="s">
        <v>1242</v>
      </c>
      <c r="Q42943" s="1" t="s">
        <v>1503</v>
      </c>
      <c r="R42943" s="1" t="s">
        <v>27410</v>
      </c>
      <c r="S42943">
        <v>13.88</v>
      </c>
      <c r="T42943">
        <v>2</v>
      </c>
      <c r="U42943">
        <v>0</v>
      </c>
      <c r="V42943">
        <v>1.24</v>
      </c>
      <c r="W42943">
        <v>1.8660000000000001</v>
      </c>
      <c r="X42943" s="1" t="s">
        <v>1189</v>
      </c>
    </row>
    <row r="42944" spans="1:24" x14ac:dyDescent="0.25">
      <c r="A42944">
        <v>9957</v>
      </c>
      <c r="B42944" s="1" t="s">
        <v>324</v>
      </c>
      <c r="C42944" s="2">
        <v>42279</v>
      </c>
      <c r="D42944" s="2">
        <v>42284</v>
      </c>
      <c r="E42944" s="6">
        <v>5</v>
      </c>
      <c r="F42944" s="1" t="s">
        <v>1224</v>
      </c>
      <c r="G42944" s="1" t="s">
        <v>19315</v>
      </c>
      <c r="H42944" s="1" t="s">
        <v>5659</v>
      </c>
      <c r="I42944" s="1" t="s">
        <v>1158</v>
      </c>
      <c r="J42944" s="1" t="s">
        <v>1342</v>
      </c>
      <c r="K42944" s="1" t="s">
        <v>1343</v>
      </c>
      <c r="L42944" s="1" t="s">
        <v>1344</v>
      </c>
      <c r="M42944" s="1" t="s">
        <v>7</v>
      </c>
      <c r="N42944" s="1" t="s">
        <v>1265</v>
      </c>
      <c r="O42944" s="1" t="s">
        <v>21193</v>
      </c>
      <c r="P42944" s="1" t="s">
        <v>1242</v>
      </c>
      <c r="Q42944" s="1" t="s">
        <v>2860</v>
      </c>
      <c r="R42944" s="1" t="s">
        <v>21194</v>
      </c>
      <c r="S42944">
        <v>24.919999999999998</v>
      </c>
      <c r="T42944">
        <v>2</v>
      </c>
      <c r="U42944">
        <v>0</v>
      </c>
      <c r="V42944">
        <v>0.24</v>
      </c>
      <c r="W42944">
        <v>1.8660000000000001</v>
      </c>
      <c r="X42944" s="1" t="s">
        <v>1189</v>
      </c>
    </row>
    <row r="42945" spans="1:24" x14ac:dyDescent="0.25">
      <c r="A42945">
        <v>5020</v>
      </c>
      <c r="B42945" s="1" t="s">
        <v>28696</v>
      </c>
      <c r="C42945" s="2">
        <v>41724</v>
      </c>
      <c r="D42945" s="2">
        <v>41728</v>
      </c>
      <c r="E42945" s="6">
        <v>4</v>
      </c>
      <c r="F42945" s="1" t="s">
        <v>1224</v>
      </c>
      <c r="G42945" s="1" t="s">
        <v>28697</v>
      </c>
      <c r="H42945" s="1" t="s">
        <v>2948</v>
      </c>
      <c r="I42945" s="1" t="s">
        <v>1158</v>
      </c>
      <c r="J42945" s="1" t="s">
        <v>1386</v>
      </c>
      <c r="K42945" s="1" t="s">
        <v>1386</v>
      </c>
      <c r="L42945" s="1" t="s">
        <v>1387</v>
      </c>
      <c r="M42945" s="1" t="s">
        <v>3</v>
      </c>
      <c r="N42945" s="1" t="s">
        <v>1265</v>
      </c>
      <c r="O42945" s="1" t="s">
        <v>23243</v>
      </c>
      <c r="P42945" s="1" t="s">
        <v>1242</v>
      </c>
      <c r="Q42945" s="1" t="s">
        <v>1289</v>
      </c>
      <c r="R42945" s="1" t="s">
        <v>23244</v>
      </c>
      <c r="S42945">
        <v>18.624000000000002</v>
      </c>
      <c r="T42945">
        <v>2</v>
      </c>
      <c r="U42945">
        <v>0.2</v>
      </c>
      <c r="V42945">
        <v>0.46399999999999936</v>
      </c>
      <c r="W42945">
        <v>1.8649999999999998</v>
      </c>
      <c r="X42945" s="1" t="s">
        <v>1167</v>
      </c>
    </row>
    <row r="42946" spans="1:24" x14ac:dyDescent="0.25">
      <c r="A42946">
        <v>7664</v>
      </c>
      <c r="B42946" s="1" t="s">
        <v>7456</v>
      </c>
      <c r="C42946" s="2">
        <v>41447</v>
      </c>
      <c r="D42946" s="2">
        <v>41451</v>
      </c>
      <c r="E42946" s="6">
        <v>4</v>
      </c>
      <c r="F42946" s="1" t="s">
        <v>1224</v>
      </c>
      <c r="G42946" s="1" t="s">
        <v>7457</v>
      </c>
      <c r="H42946" s="1" t="s">
        <v>1184</v>
      </c>
      <c r="I42946" s="1" t="s">
        <v>1158</v>
      </c>
      <c r="J42946" s="1" t="s">
        <v>2543</v>
      </c>
      <c r="K42946" s="1" t="s">
        <v>2544</v>
      </c>
      <c r="L42946" s="1" t="s">
        <v>1344</v>
      </c>
      <c r="M42946" s="1" t="s">
        <v>7</v>
      </c>
      <c r="N42946" s="1" t="s">
        <v>1265</v>
      </c>
      <c r="O42946" s="1" t="s">
        <v>31718</v>
      </c>
      <c r="P42946" s="1" t="s">
        <v>1242</v>
      </c>
      <c r="Q42946" s="1" t="s">
        <v>1243</v>
      </c>
      <c r="R42946" s="1" t="s">
        <v>31719</v>
      </c>
      <c r="S42946">
        <v>23.200000000000003</v>
      </c>
      <c r="T42946">
        <v>2</v>
      </c>
      <c r="U42946">
        <v>0</v>
      </c>
      <c r="V42946">
        <v>0.68</v>
      </c>
      <c r="W42946">
        <v>1.8649999999999998</v>
      </c>
      <c r="X42946" s="1" t="s">
        <v>1167</v>
      </c>
    </row>
    <row r="42947" spans="1:24" x14ac:dyDescent="0.25">
      <c r="A42947">
        <v>4788</v>
      </c>
      <c r="B42947" s="1" t="s">
        <v>34242</v>
      </c>
      <c r="C42947" s="2">
        <v>42140</v>
      </c>
      <c r="D42947" s="2">
        <v>42144</v>
      </c>
      <c r="E42947" s="6">
        <v>4</v>
      </c>
      <c r="F42947" s="1" t="s">
        <v>1224</v>
      </c>
      <c r="G42947" s="1" t="s">
        <v>34243</v>
      </c>
      <c r="H42947" s="1" t="s">
        <v>4975</v>
      </c>
      <c r="I42947" s="1" t="s">
        <v>1172</v>
      </c>
      <c r="J42947" s="1" t="s">
        <v>5790</v>
      </c>
      <c r="K42947" s="1" t="s">
        <v>5790</v>
      </c>
      <c r="L42947" s="1" t="s">
        <v>5233</v>
      </c>
      <c r="M42947" s="1" t="s">
        <v>29</v>
      </c>
      <c r="N42947" s="1" t="s">
        <v>1265</v>
      </c>
      <c r="O42947" s="1" t="s">
        <v>17681</v>
      </c>
      <c r="P42947" s="1" t="s">
        <v>1178</v>
      </c>
      <c r="Q42947" s="1" t="s">
        <v>1472</v>
      </c>
      <c r="R42947" s="1" t="s">
        <v>17682</v>
      </c>
      <c r="S42947">
        <v>14.84</v>
      </c>
      <c r="T42947">
        <v>1</v>
      </c>
      <c r="U42947">
        <v>0</v>
      </c>
      <c r="V42947">
        <v>3.84</v>
      </c>
      <c r="W42947">
        <v>1.8640000000000001</v>
      </c>
      <c r="X42947" s="1" t="s">
        <v>1167</v>
      </c>
    </row>
    <row r="42948" spans="1:24" x14ac:dyDescent="0.25">
      <c r="A42948">
        <v>4392</v>
      </c>
      <c r="B42948" s="1" t="s">
        <v>42186</v>
      </c>
      <c r="C42948" s="2">
        <v>41541</v>
      </c>
      <c r="D42948" s="2">
        <v>41546</v>
      </c>
      <c r="E42948" s="6">
        <v>5</v>
      </c>
      <c r="F42948" s="1" t="s">
        <v>1224</v>
      </c>
      <c r="G42948" s="1" t="s">
        <v>42187</v>
      </c>
      <c r="H42948" s="1" t="s">
        <v>2649</v>
      </c>
      <c r="I42948" s="1" t="s">
        <v>1193</v>
      </c>
      <c r="J42948" s="1" t="s">
        <v>4531</v>
      </c>
      <c r="K42948" s="1" t="s">
        <v>4532</v>
      </c>
      <c r="L42948" s="1" t="s">
        <v>4533</v>
      </c>
      <c r="M42948" s="1" t="s">
        <v>7</v>
      </c>
      <c r="N42948" s="1" t="s">
        <v>1265</v>
      </c>
      <c r="O42948" s="1" t="s">
        <v>20358</v>
      </c>
      <c r="P42948" s="1" t="s">
        <v>1242</v>
      </c>
      <c r="Q42948" s="1" t="s">
        <v>2040</v>
      </c>
      <c r="R42948" s="1" t="s">
        <v>20359</v>
      </c>
      <c r="S42948">
        <v>44.64</v>
      </c>
      <c r="T42948">
        <v>3</v>
      </c>
      <c r="U42948">
        <v>0.4</v>
      </c>
      <c r="V42948">
        <v>-18.599999999999994</v>
      </c>
      <c r="W42948">
        <v>1.863</v>
      </c>
      <c r="X42948" s="1" t="s">
        <v>1189</v>
      </c>
    </row>
    <row r="42949" spans="1:24" x14ac:dyDescent="0.25">
      <c r="A42949">
        <v>7356</v>
      </c>
      <c r="B42949" s="1" t="s">
        <v>44874</v>
      </c>
      <c r="C42949" s="2">
        <v>41339</v>
      </c>
      <c r="D42949" s="2">
        <v>41344</v>
      </c>
      <c r="E42949" s="6">
        <v>5</v>
      </c>
      <c r="F42949" s="1" t="s">
        <v>1169</v>
      </c>
      <c r="G42949" s="1" t="s">
        <v>44875</v>
      </c>
      <c r="H42949" s="1" t="s">
        <v>8605</v>
      </c>
      <c r="I42949" s="1" t="s">
        <v>1158</v>
      </c>
      <c r="J42949" s="1" t="s">
        <v>3518</v>
      </c>
      <c r="K42949" s="1" t="s">
        <v>3518</v>
      </c>
      <c r="L42949" s="1" t="s">
        <v>2595</v>
      </c>
      <c r="M42949" s="1" t="s">
        <v>3</v>
      </c>
      <c r="N42949" s="1" t="s">
        <v>1265</v>
      </c>
      <c r="O42949" s="1" t="s">
        <v>20142</v>
      </c>
      <c r="P42949" s="1" t="s">
        <v>1242</v>
      </c>
      <c r="Q42949" s="1" t="s">
        <v>1547</v>
      </c>
      <c r="R42949" s="1" t="s">
        <v>20143</v>
      </c>
      <c r="S42949">
        <v>22.619999999999997</v>
      </c>
      <c r="T42949">
        <v>1</v>
      </c>
      <c r="U42949">
        <v>0</v>
      </c>
      <c r="V42949">
        <v>0.44000000000000006</v>
      </c>
      <c r="W42949">
        <v>1.863</v>
      </c>
      <c r="X42949" s="1" t="s">
        <v>1189</v>
      </c>
    </row>
    <row r="42950" spans="1:24" x14ac:dyDescent="0.25">
      <c r="A42950">
        <v>7691</v>
      </c>
      <c r="B42950" s="1" t="s">
        <v>37677</v>
      </c>
      <c r="C42950" s="2">
        <v>41038</v>
      </c>
      <c r="D42950" s="2">
        <v>41042</v>
      </c>
      <c r="E42950" s="6">
        <v>4</v>
      </c>
      <c r="F42950" s="1" t="s">
        <v>1224</v>
      </c>
      <c r="G42950" s="1" t="s">
        <v>37678</v>
      </c>
      <c r="H42950" s="1" t="s">
        <v>5652</v>
      </c>
      <c r="I42950" s="1" t="s">
        <v>1158</v>
      </c>
      <c r="J42950" s="1" t="s">
        <v>5253</v>
      </c>
      <c r="K42950" s="1" t="s">
        <v>5254</v>
      </c>
      <c r="L42950" s="1" t="s">
        <v>5254</v>
      </c>
      <c r="M42950" s="1" t="s">
        <v>3</v>
      </c>
      <c r="N42950" s="1" t="s">
        <v>1265</v>
      </c>
      <c r="O42950" s="1" t="s">
        <v>39138</v>
      </c>
      <c r="P42950" s="1" t="s">
        <v>1242</v>
      </c>
      <c r="Q42950" s="1" t="s">
        <v>1503</v>
      </c>
      <c r="R42950" s="1" t="s">
        <v>39139</v>
      </c>
      <c r="S42950">
        <v>14.7</v>
      </c>
      <c r="T42950">
        <v>3</v>
      </c>
      <c r="U42950">
        <v>0</v>
      </c>
      <c r="V42950">
        <v>3.4799999999999995</v>
      </c>
      <c r="W42950">
        <v>1.863</v>
      </c>
      <c r="X42950" s="1" t="s">
        <v>1189</v>
      </c>
    </row>
    <row r="42951" spans="1:24" x14ac:dyDescent="0.25">
      <c r="A42951">
        <v>5417</v>
      </c>
      <c r="B42951" s="1" t="s">
        <v>16991</v>
      </c>
      <c r="C42951" s="2">
        <v>41801</v>
      </c>
      <c r="D42951" s="2">
        <v>41808</v>
      </c>
      <c r="E42951" s="6">
        <v>7</v>
      </c>
      <c r="F42951" s="1" t="s">
        <v>1224</v>
      </c>
      <c r="G42951" s="1" t="s">
        <v>16992</v>
      </c>
      <c r="H42951" s="1" t="s">
        <v>4267</v>
      </c>
      <c r="I42951" s="1" t="s">
        <v>1172</v>
      </c>
      <c r="J42951" s="1" t="s">
        <v>1351</v>
      </c>
      <c r="K42951" s="1" t="s">
        <v>1351</v>
      </c>
      <c r="L42951" s="1" t="s">
        <v>1352</v>
      </c>
      <c r="M42951" s="1" t="s">
        <v>7</v>
      </c>
      <c r="N42951" s="1" t="s">
        <v>1265</v>
      </c>
      <c r="O42951" s="1" t="s">
        <v>30866</v>
      </c>
      <c r="P42951" s="1" t="s">
        <v>1242</v>
      </c>
      <c r="Q42951" s="1" t="s">
        <v>1373</v>
      </c>
      <c r="R42951" s="1" t="s">
        <v>30867</v>
      </c>
      <c r="S42951">
        <v>22.76</v>
      </c>
      <c r="T42951">
        <v>2</v>
      </c>
      <c r="U42951">
        <v>0</v>
      </c>
      <c r="V42951">
        <v>0.2</v>
      </c>
      <c r="W42951">
        <v>1.863</v>
      </c>
      <c r="X42951" s="1" t="s">
        <v>1291</v>
      </c>
    </row>
    <row r="42952" spans="1:24" x14ac:dyDescent="0.25">
      <c r="A42952">
        <v>4432</v>
      </c>
      <c r="B42952" s="1" t="s">
        <v>43800</v>
      </c>
      <c r="C42952" s="2">
        <v>41569</v>
      </c>
      <c r="D42952" s="2">
        <v>41573</v>
      </c>
      <c r="E42952" s="6">
        <v>4</v>
      </c>
      <c r="F42952" s="1" t="s">
        <v>1224</v>
      </c>
      <c r="G42952" s="1" t="s">
        <v>43801</v>
      </c>
      <c r="H42952" s="1" t="s">
        <v>3636</v>
      </c>
      <c r="I42952" s="1" t="s">
        <v>1158</v>
      </c>
      <c r="J42952" s="1" t="s">
        <v>10776</v>
      </c>
      <c r="K42952" s="1" t="s">
        <v>6498</v>
      </c>
      <c r="L42952" s="1" t="s">
        <v>6498</v>
      </c>
      <c r="M42952" s="1" t="s">
        <v>7</v>
      </c>
      <c r="N42952" s="1" t="s">
        <v>1265</v>
      </c>
      <c r="O42952" s="1" t="s">
        <v>36416</v>
      </c>
      <c r="P42952" s="1" t="s">
        <v>1242</v>
      </c>
      <c r="Q42952" s="1" t="s">
        <v>1289</v>
      </c>
      <c r="R42952" s="1" t="s">
        <v>36417</v>
      </c>
      <c r="S42952">
        <v>12.888</v>
      </c>
      <c r="T42952">
        <v>3</v>
      </c>
      <c r="U42952">
        <v>0.4</v>
      </c>
      <c r="V42952">
        <v>1.9079999999999999</v>
      </c>
      <c r="W42952">
        <v>1.863</v>
      </c>
      <c r="X42952" s="1" t="s">
        <v>1167</v>
      </c>
    </row>
    <row r="42953" spans="1:24" x14ac:dyDescent="0.25">
      <c r="A42953">
        <v>3938</v>
      </c>
      <c r="B42953" s="1" t="s">
        <v>29376</v>
      </c>
      <c r="C42953" s="2">
        <v>41908</v>
      </c>
      <c r="D42953" s="2">
        <v>41912</v>
      </c>
      <c r="E42953" s="6">
        <v>4</v>
      </c>
      <c r="F42953" s="1" t="s">
        <v>1224</v>
      </c>
      <c r="G42953" s="1" t="s">
        <v>29377</v>
      </c>
      <c r="H42953" s="1" t="s">
        <v>4960</v>
      </c>
      <c r="I42953" s="1" t="s">
        <v>1158</v>
      </c>
      <c r="J42953" s="1" t="s">
        <v>1343</v>
      </c>
      <c r="K42953" s="1" t="s">
        <v>1343</v>
      </c>
      <c r="L42953" s="1" t="s">
        <v>1344</v>
      </c>
      <c r="M42953" s="1" t="s">
        <v>7</v>
      </c>
      <c r="N42953" s="1" t="s">
        <v>1265</v>
      </c>
      <c r="O42953" s="1" t="s">
        <v>21516</v>
      </c>
      <c r="P42953" s="1" t="s">
        <v>1242</v>
      </c>
      <c r="Q42953" s="1" t="s">
        <v>2860</v>
      </c>
      <c r="R42953" s="1" t="s">
        <v>21517</v>
      </c>
      <c r="S42953">
        <v>185.76000000000002</v>
      </c>
      <c r="T42953">
        <v>6</v>
      </c>
      <c r="U42953">
        <v>0</v>
      </c>
      <c r="V42953">
        <v>3.6</v>
      </c>
      <c r="W42953">
        <v>1.8620000000000001</v>
      </c>
      <c r="X42953" s="1" t="s">
        <v>1189</v>
      </c>
    </row>
    <row r="42954" spans="1:24" x14ac:dyDescent="0.25">
      <c r="A42954">
        <v>7962</v>
      </c>
      <c r="B42954" s="1" t="s">
        <v>51516</v>
      </c>
      <c r="C42954" s="2">
        <v>42342</v>
      </c>
      <c r="D42954" s="2">
        <v>42346</v>
      </c>
      <c r="E42954" s="6">
        <v>4</v>
      </c>
      <c r="F42954" s="1" t="s">
        <v>1224</v>
      </c>
      <c r="G42954" s="1" t="s">
        <v>51517</v>
      </c>
      <c r="H42954" s="1" t="s">
        <v>6894</v>
      </c>
      <c r="I42954" s="1" t="s">
        <v>1172</v>
      </c>
      <c r="J42954" s="1" t="s">
        <v>6497</v>
      </c>
      <c r="K42954" s="1" t="s">
        <v>6498</v>
      </c>
      <c r="L42954" s="1" t="s">
        <v>6498</v>
      </c>
      <c r="M42954" s="1" t="s">
        <v>7</v>
      </c>
      <c r="N42954" s="1" t="s">
        <v>1265</v>
      </c>
      <c r="O42954" s="1" t="s">
        <v>39840</v>
      </c>
      <c r="P42954" s="1" t="s">
        <v>1242</v>
      </c>
      <c r="Q42954" s="1" t="s">
        <v>1373</v>
      </c>
      <c r="R42954" s="1" t="s">
        <v>39841</v>
      </c>
      <c r="S42954">
        <v>6.6719999999999997</v>
      </c>
      <c r="T42954">
        <v>1</v>
      </c>
      <c r="U42954">
        <v>0.4</v>
      </c>
      <c r="V42954">
        <v>-0.12799999999999939</v>
      </c>
      <c r="W42954">
        <v>1.8619999999999999</v>
      </c>
      <c r="X42954" s="1" t="s">
        <v>1167</v>
      </c>
    </row>
    <row r="42955" spans="1:24" x14ac:dyDescent="0.25">
      <c r="A42955">
        <v>7651</v>
      </c>
      <c r="B42955" s="1" t="s">
        <v>51518</v>
      </c>
      <c r="C42955" s="2">
        <v>41916</v>
      </c>
      <c r="D42955" s="2">
        <v>41919</v>
      </c>
      <c r="E42955" s="6">
        <v>3</v>
      </c>
      <c r="F42955" s="1" t="s">
        <v>1155</v>
      </c>
      <c r="G42955" s="1" t="s">
        <v>36615</v>
      </c>
      <c r="H42955" s="1" t="s">
        <v>11649</v>
      </c>
      <c r="I42955" s="1" t="s">
        <v>1158</v>
      </c>
      <c r="J42955" s="1" t="s">
        <v>1386</v>
      </c>
      <c r="K42955" s="1" t="s">
        <v>1386</v>
      </c>
      <c r="L42955" s="1" t="s">
        <v>1387</v>
      </c>
      <c r="M42955" s="1" t="s">
        <v>3</v>
      </c>
      <c r="N42955" s="1" t="s">
        <v>1265</v>
      </c>
      <c r="O42955" s="1" t="s">
        <v>17984</v>
      </c>
      <c r="P42955" s="1" t="s">
        <v>1178</v>
      </c>
      <c r="Q42955" s="1" t="s">
        <v>1472</v>
      </c>
      <c r="R42955" s="1" t="s">
        <v>17985</v>
      </c>
      <c r="S42955">
        <v>15.6</v>
      </c>
      <c r="T42955">
        <v>2</v>
      </c>
      <c r="U42955">
        <v>0.5</v>
      </c>
      <c r="V42955">
        <v>-2.2000000000000002</v>
      </c>
      <c r="W42955">
        <v>1.861</v>
      </c>
      <c r="X42955" s="1" t="s">
        <v>1167</v>
      </c>
    </row>
    <row r="42956" spans="1:24" x14ac:dyDescent="0.25">
      <c r="A42956">
        <v>324</v>
      </c>
      <c r="B42956" s="1" t="s">
        <v>43353</v>
      </c>
      <c r="C42956" s="2">
        <v>41227</v>
      </c>
      <c r="D42956" s="2">
        <v>41234</v>
      </c>
      <c r="E42956" s="6">
        <v>7</v>
      </c>
      <c r="F42956" s="1" t="s">
        <v>1224</v>
      </c>
      <c r="G42956" s="1" t="s">
        <v>35828</v>
      </c>
      <c r="H42956" s="1" t="s">
        <v>9366</v>
      </c>
      <c r="I42956" s="1" t="s">
        <v>1172</v>
      </c>
      <c r="J42956" s="1" t="s">
        <v>8014</v>
      </c>
      <c r="K42956" s="1" t="s">
        <v>5654</v>
      </c>
      <c r="L42956" s="1" t="s">
        <v>1344</v>
      </c>
      <c r="M42956" s="1" t="s">
        <v>7</v>
      </c>
      <c r="N42956" s="1" t="s">
        <v>1265</v>
      </c>
      <c r="O42956" s="1" t="s">
        <v>32953</v>
      </c>
      <c r="P42956" s="1" t="s">
        <v>1242</v>
      </c>
      <c r="Q42956" s="1" t="s">
        <v>1503</v>
      </c>
      <c r="R42956" s="1" t="s">
        <v>32954</v>
      </c>
      <c r="S42956">
        <v>15.9</v>
      </c>
      <c r="T42956">
        <v>3</v>
      </c>
      <c r="U42956">
        <v>0</v>
      </c>
      <c r="V42956">
        <v>3.4799999999999995</v>
      </c>
      <c r="W42956">
        <v>1.861</v>
      </c>
      <c r="X42956" s="1" t="s">
        <v>1189</v>
      </c>
    </row>
    <row r="42957" spans="1:24" x14ac:dyDescent="0.25">
      <c r="A42957">
        <v>1809</v>
      </c>
      <c r="B42957" s="1" t="s">
        <v>414</v>
      </c>
      <c r="C42957" s="2">
        <v>41587</v>
      </c>
      <c r="D42957" s="2">
        <v>41592</v>
      </c>
      <c r="E42957" s="6">
        <v>5</v>
      </c>
      <c r="F42957" s="1" t="s">
        <v>1224</v>
      </c>
      <c r="G42957" s="1" t="s">
        <v>24432</v>
      </c>
      <c r="H42957" s="1" t="s">
        <v>1489</v>
      </c>
      <c r="I42957" s="1" t="s">
        <v>1158</v>
      </c>
      <c r="J42957" s="1" t="s">
        <v>3579</v>
      </c>
      <c r="K42957" s="1" t="s">
        <v>3580</v>
      </c>
      <c r="L42957" s="1" t="s">
        <v>1387</v>
      </c>
      <c r="M42957" s="1" t="s">
        <v>3</v>
      </c>
      <c r="N42957" s="1" t="s">
        <v>1265</v>
      </c>
      <c r="O42957" s="1" t="s">
        <v>29581</v>
      </c>
      <c r="P42957" s="1" t="s">
        <v>1242</v>
      </c>
      <c r="Q42957" s="1" t="s">
        <v>1503</v>
      </c>
      <c r="R42957" s="1" t="s">
        <v>29582</v>
      </c>
      <c r="S42957">
        <v>22.127999999999997</v>
      </c>
      <c r="T42957">
        <v>3</v>
      </c>
      <c r="U42957">
        <v>0.2</v>
      </c>
      <c r="V42957">
        <v>7.9680000000000009</v>
      </c>
      <c r="W42957">
        <v>1.861</v>
      </c>
      <c r="X42957" s="1" t="s">
        <v>1189</v>
      </c>
    </row>
    <row r="42958" spans="1:24" x14ac:dyDescent="0.25">
      <c r="A42958">
        <v>49313</v>
      </c>
      <c r="B42958" s="1" t="s">
        <v>21409</v>
      </c>
      <c r="C42958" s="2">
        <v>42293</v>
      </c>
      <c r="D42958" s="2">
        <v>42297</v>
      </c>
      <c r="E42958" s="6">
        <v>4</v>
      </c>
      <c r="F42958" s="1" t="s">
        <v>1169</v>
      </c>
      <c r="G42958" s="1" t="s">
        <v>21410</v>
      </c>
      <c r="H42958" s="1" t="s">
        <v>2321</v>
      </c>
      <c r="I42958" s="1" t="s">
        <v>1158</v>
      </c>
      <c r="J42958" s="1" t="s">
        <v>4340</v>
      </c>
      <c r="K42958" s="1" t="s">
        <v>4340</v>
      </c>
      <c r="L42958" s="1" t="s">
        <v>2638</v>
      </c>
      <c r="M42958" s="1" t="s">
        <v>43</v>
      </c>
      <c r="N42958" s="1" t="s">
        <v>1176</v>
      </c>
      <c r="O42958" s="1" t="s">
        <v>32779</v>
      </c>
      <c r="P42958" s="1" t="s">
        <v>1242</v>
      </c>
      <c r="Q42958" s="1" t="s">
        <v>1503</v>
      </c>
      <c r="R42958" s="1" t="s">
        <v>32780</v>
      </c>
      <c r="S42958">
        <v>21.84</v>
      </c>
      <c r="T42958">
        <v>4</v>
      </c>
      <c r="U42958">
        <v>0.6</v>
      </c>
      <c r="V42958">
        <v>-25.199999999999996</v>
      </c>
      <c r="W42958">
        <v>1.86</v>
      </c>
      <c r="X42958" s="1" t="s">
        <v>1189</v>
      </c>
    </row>
    <row r="42959" spans="1:24" x14ac:dyDescent="0.25">
      <c r="A42959">
        <v>22849</v>
      </c>
      <c r="B42959" s="1" t="s">
        <v>5761</v>
      </c>
      <c r="C42959" s="2">
        <v>41586</v>
      </c>
      <c r="D42959" s="2">
        <v>41590</v>
      </c>
      <c r="E42959" s="6">
        <v>4</v>
      </c>
      <c r="F42959" s="1" t="s">
        <v>1224</v>
      </c>
      <c r="G42959" s="1" t="s">
        <v>5762</v>
      </c>
      <c r="H42959" s="1" t="s">
        <v>5042</v>
      </c>
      <c r="I42959" s="1" t="s">
        <v>1172</v>
      </c>
      <c r="J42959" s="1" t="s">
        <v>4819</v>
      </c>
      <c r="K42959" s="1" t="s">
        <v>2224</v>
      </c>
      <c r="L42959" s="1" t="s">
        <v>1273</v>
      </c>
      <c r="M42959" s="1" t="s">
        <v>15</v>
      </c>
      <c r="N42959" s="1" t="s">
        <v>1176</v>
      </c>
      <c r="O42959" s="1" t="s">
        <v>32758</v>
      </c>
      <c r="P42959" s="1" t="s">
        <v>1242</v>
      </c>
      <c r="Q42959" s="1" t="s">
        <v>1243</v>
      </c>
      <c r="R42959" s="1" t="s">
        <v>32759</v>
      </c>
      <c r="S42959">
        <v>28.44</v>
      </c>
      <c r="T42959">
        <v>2</v>
      </c>
      <c r="U42959">
        <v>0</v>
      </c>
      <c r="V42959">
        <v>0</v>
      </c>
      <c r="W42959">
        <v>1.86</v>
      </c>
      <c r="X42959" s="1" t="s">
        <v>1189</v>
      </c>
    </row>
    <row r="42960" spans="1:24" x14ac:dyDescent="0.25">
      <c r="A42960">
        <v>43367</v>
      </c>
      <c r="B42960" s="1" t="s">
        <v>51519</v>
      </c>
      <c r="C42960" s="2">
        <v>41281</v>
      </c>
      <c r="D42960" s="2">
        <v>41282</v>
      </c>
      <c r="E42960" s="6">
        <v>1</v>
      </c>
      <c r="F42960" s="1" t="s">
        <v>1155</v>
      </c>
      <c r="G42960" s="1" t="s">
        <v>51520</v>
      </c>
      <c r="H42960" s="1" t="s">
        <v>3224</v>
      </c>
      <c r="I42960" s="1" t="s">
        <v>1158</v>
      </c>
      <c r="J42960" s="1" t="s">
        <v>7816</v>
      </c>
      <c r="K42960" s="1" t="s">
        <v>7817</v>
      </c>
      <c r="L42960" s="1" t="s">
        <v>3268</v>
      </c>
      <c r="M42960" s="1" t="s">
        <v>43</v>
      </c>
      <c r="N42960" s="1" t="s">
        <v>1176</v>
      </c>
      <c r="O42960" s="1" t="s">
        <v>26493</v>
      </c>
      <c r="P42960" s="1" t="s">
        <v>1242</v>
      </c>
      <c r="Q42960" s="1" t="s">
        <v>1289</v>
      </c>
      <c r="R42960" s="1" t="s">
        <v>26494</v>
      </c>
      <c r="S42960">
        <v>16.049999999999997</v>
      </c>
      <c r="T42960">
        <v>1</v>
      </c>
      <c r="U42960">
        <v>0</v>
      </c>
      <c r="V42960">
        <v>1.59</v>
      </c>
      <c r="W42960">
        <v>1.86</v>
      </c>
      <c r="X42960" s="1" t="s">
        <v>1189</v>
      </c>
    </row>
    <row r="42961" spans="1:24" x14ac:dyDescent="0.25">
      <c r="A42961">
        <v>20367</v>
      </c>
      <c r="B42961" s="1" t="s">
        <v>51521</v>
      </c>
      <c r="C42961" s="2">
        <v>41825</v>
      </c>
      <c r="D42961" s="2">
        <v>41829</v>
      </c>
      <c r="E42961" s="6">
        <v>4</v>
      </c>
      <c r="F42961" s="1" t="s">
        <v>1224</v>
      </c>
      <c r="G42961" s="1" t="s">
        <v>2881</v>
      </c>
      <c r="H42961" s="1" t="s">
        <v>2674</v>
      </c>
      <c r="I42961" s="1" t="s">
        <v>1172</v>
      </c>
      <c r="J42961" s="1" t="s">
        <v>2715</v>
      </c>
      <c r="K42961" s="1" t="s">
        <v>2716</v>
      </c>
      <c r="L42961" s="1" t="s">
        <v>1175</v>
      </c>
      <c r="M42961" s="1" t="s">
        <v>27</v>
      </c>
      <c r="N42961" s="1" t="s">
        <v>1176</v>
      </c>
      <c r="O42961" s="1" t="s">
        <v>27975</v>
      </c>
      <c r="P42961" s="1" t="s">
        <v>1164</v>
      </c>
      <c r="Q42961" s="1" t="s">
        <v>1426</v>
      </c>
      <c r="R42961" s="1" t="s">
        <v>27976</v>
      </c>
      <c r="S42961">
        <v>23.111999999999998</v>
      </c>
      <c r="T42961">
        <v>1</v>
      </c>
      <c r="U42961">
        <v>0.4</v>
      </c>
      <c r="V42961">
        <v>-15.407999999999999</v>
      </c>
      <c r="W42961">
        <v>1.86</v>
      </c>
      <c r="X42961" s="1" t="s">
        <v>1189</v>
      </c>
    </row>
    <row r="42962" spans="1:24" x14ac:dyDescent="0.25">
      <c r="A42962">
        <v>38630</v>
      </c>
      <c r="B42962" s="1" t="s">
        <v>51510</v>
      </c>
      <c r="C42962" s="2">
        <v>41375</v>
      </c>
      <c r="D42962" s="2">
        <v>41381</v>
      </c>
      <c r="E42962" s="6">
        <v>6</v>
      </c>
      <c r="F42962" s="1" t="s">
        <v>1224</v>
      </c>
      <c r="G42962" s="1" t="s">
        <v>51509</v>
      </c>
      <c r="H42962" s="1" t="s">
        <v>5754</v>
      </c>
      <c r="I42962" s="1" t="s">
        <v>1158</v>
      </c>
      <c r="J42962" s="1" t="s">
        <v>5512</v>
      </c>
      <c r="K42962" s="1" t="s">
        <v>4845</v>
      </c>
      <c r="L42962" s="1" t="s">
        <v>1161</v>
      </c>
      <c r="M42962" s="1" t="s">
        <v>39</v>
      </c>
      <c r="N42962" s="1" t="s">
        <v>1162</v>
      </c>
      <c r="O42962" s="1" t="s">
        <v>47741</v>
      </c>
      <c r="P42962" s="1" t="s">
        <v>1178</v>
      </c>
      <c r="Q42962" s="1" t="s">
        <v>1472</v>
      </c>
      <c r="R42962" s="1" t="s">
        <v>47742</v>
      </c>
      <c r="S42962">
        <v>67.36</v>
      </c>
      <c r="T42962">
        <v>2</v>
      </c>
      <c r="U42962">
        <v>0.2</v>
      </c>
      <c r="V42962">
        <v>10.103999999999996</v>
      </c>
      <c r="W42962">
        <v>2.0499999999999998</v>
      </c>
      <c r="X42962" s="1" t="s">
        <v>1189</v>
      </c>
    </row>
    <row r="42963" spans="1:24" x14ac:dyDescent="0.25">
      <c r="A42963">
        <v>25478</v>
      </c>
      <c r="B42963" s="1" t="s">
        <v>50075</v>
      </c>
      <c r="C42963" s="2">
        <v>41552</v>
      </c>
      <c r="D42963" s="2">
        <v>41557</v>
      </c>
      <c r="E42963" s="6">
        <v>5</v>
      </c>
      <c r="F42963" s="1" t="s">
        <v>1224</v>
      </c>
      <c r="G42963" s="1" t="s">
        <v>19025</v>
      </c>
      <c r="H42963" s="1" t="s">
        <v>3287</v>
      </c>
      <c r="I42963" s="1" t="s">
        <v>1158</v>
      </c>
      <c r="J42963" s="1" t="s">
        <v>2548</v>
      </c>
      <c r="K42963" s="1" t="s">
        <v>2231</v>
      </c>
      <c r="L42963" s="1" t="s">
        <v>1175</v>
      </c>
      <c r="M42963" s="1" t="s">
        <v>27</v>
      </c>
      <c r="N42963" s="1" t="s">
        <v>1176</v>
      </c>
      <c r="O42963" s="1" t="s">
        <v>39840</v>
      </c>
      <c r="P42963" s="1" t="s">
        <v>1242</v>
      </c>
      <c r="Q42963" s="1" t="s">
        <v>1373</v>
      </c>
      <c r="R42963" s="1" t="s">
        <v>39841</v>
      </c>
      <c r="S42963">
        <v>30.023999999999997</v>
      </c>
      <c r="T42963">
        <v>3</v>
      </c>
      <c r="U42963">
        <v>0.4</v>
      </c>
      <c r="V42963">
        <v>0.95399999999999707</v>
      </c>
      <c r="W42963">
        <v>1.86</v>
      </c>
      <c r="X42963" s="1" t="s">
        <v>1189</v>
      </c>
    </row>
    <row r="42964" spans="1:24" x14ac:dyDescent="0.25">
      <c r="A42964">
        <v>40419</v>
      </c>
      <c r="B42964" s="1" t="s">
        <v>51522</v>
      </c>
      <c r="C42964" s="2">
        <v>42333</v>
      </c>
      <c r="D42964" s="2">
        <v>42333</v>
      </c>
      <c r="E42964" s="6">
        <v>0</v>
      </c>
      <c r="F42964" s="1" t="s">
        <v>1200</v>
      </c>
      <c r="G42964" s="1" t="s">
        <v>51501</v>
      </c>
      <c r="H42964" s="1" t="s">
        <v>5754</v>
      </c>
      <c r="I42964" s="1" t="s">
        <v>1158</v>
      </c>
      <c r="J42964" s="1" t="s">
        <v>1400</v>
      </c>
      <c r="K42964" s="1" t="s">
        <v>1401</v>
      </c>
      <c r="L42964" s="1" t="s">
        <v>1161</v>
      </c>
      <c r="M42964" s="1" t="s">
        <v>49</v>
      </c>
      <c r="N42964" s="1" t="s">
        <v>1162</v>
      </c>
      <c r="O42964" s="1" t="s">
        <v>33208</v>
      </c>
      <c r="P42964" s="1" t="s">
        <v>1242</v>
      </c>
      <c r="Q42964" s="1" t="s">
        <v>1547</v>
      </c>
      <c r="R42964" s="1" t="s">
        <v>33209</v>
      </c>
      <c r="S42964">
        <v>7.78</v>
      </c>
      <c r="T42964">
        <v>1</v>
      </c>
      <c r="U42964">
        <v>0</v>
      </c>
      <c r="V42964">
        <v>3.5009999999999994</v>
      </c>
      <c r="W42964">
        <v>1.35</v>
      </c>
      <c r="X42964" s="1" t="s">
        <v>1189</v>
      </c>
    </row>
    <row r="42965" spans="1:24" x14ac:dyDescent="0.25">
      <c r="A42965">
        <v>17636</v>
      </c>
      <c r="B42965" s="1" t="s">
        <v>589</v>
      </c>
      <c r="C42965" s="2">
        <v>41894</v>
      </c>
      <c r="D42965" s="2">
        <v>41897</v>
      </c>
      <c r="E42965" s="6">
        <v>3</v>
      </c>
      <c r="F42965" s="1" t="s">
        <v>1169</v>
      </c>
      <c r="G42965" s="1" t="s">
        <v>33084</v>
      </c>
      <c r="H42965" s="1" t="s">
        <v>12146</v>
      </c>
      <c r="I42965" s="1" t="s">
        <v>1172</v>
      </c>
      <c r="J42965" s="1" t="s">
        <v>1815</v>
      </c>
      <c r="K42965" s="1" t="s">
        <v>1816</v>
      </c>
      <c r="L42965" s="1" t="s">
        <v>1817</v>
      </c>
      <c r="M42965" s="1" t="s">
        <v>47</v>
      </c>
      <c r="N42965" s="1" t="s">
        <v>1196</v>
      </c>
      <c r="O42965" s="1" t="s">
        <v>35882</v>
      </c>
      <c r="P42965" s="1" t="s">
        <v>1242</v>
      </c>
      <c r="Q42965" s="1" t="s">
        <v>1514</v>
      </c>
      <c r="R42965" s="1" t="s">
        <v>35883</v>
      </c>
      <c r="S42965">
        <v>17.759999999999998</v>
      </c>
      <c r="T42965">
        <v>4</v>
      </c>
      <c r="U42965">
        <v>0.5</v>
      </c>
      <c r="V42965">
        <v>-17.52</v>
      </c>
      <c r="W42965">
        <v>1.86</v>
      </c>
      <c r="X42965" s="1" t="s">
        <v>1167</v>
      </c>
    </row>
    <row r="42966" spans="1:24" x14ac:dyDescent="0.25">
      <c r="A42966">
        <v>22478</v>
      </c>
      <c r="B42966" s="1" t="s">
        <v>30996</v>
      </c>
      <c r="C42966" s="2">
        <v>41263</v>
      </c>
      <c r="D42966" s="2">
        <v>41270</v>
      </c>
      <c r="E42966" s="6">
        <v>7</v>
      </c>
      <c r="F42966" s="1" t="s">
        <v>1224</v>
      </c>
      <c r="G42966" s="1" t="s">
        <v>24463</v>
      </c>
      <c r="H42966" s="1" t="s">
        <v>2827</v>
      </c>
      <c r="I42966" s="1" t="s">
        <v>1158</v>
      </c>
      <c r="J42966" s="1" t="s">
        <v>2077</v>
      </c>
      <c r="K42966" s="1" t="s">
        <v>2078</v>
      </c>
      <c r="L42966" s="1" t="s">
        <v>1443</v>
      </c>
      <c r="M42966" s="1" t="s">
        <v>31</v>
      </c>
      <c r="N42966" s="1" t="s">
        <v>1176</v>
      </c>
      <c r="O42966" s="1" t="s">
        <v>17984</v>
      </c>
      <c r="P42966" s="1" t="s">
        <v>1178</v>
      </c>
      <c r="Q42966" s="1" t="s">
        <v>1472</v>
      </c>
      <c r="R42966" s="1" t="s">
        <v>17985</v>
      </c>
      <c r="S42966">
        <v>51.245999999999995</v>
      </c>
      <c r="T42966">
        <v>3</v>
      </c>
      <c r="U42966">
        <v>0.27</v>
      </c>
      <c r="V42966">
        <v>-8.4240000000000013</v>
      </c>
      <c r="W42966">
        <v>1.86</v>
      </c>
      <c r="X42966" s="1" t="s">
        <v>1189</v>
      </c>
    </row>
    <row r="42967" spans="1:24" x14ac:dyDescent="0.25">
      <c r="A42967">
        <v>40233</v>
      </c>
      <c r="B42967" s="1" t="s">
        <v>51523</v>
      </c>
      <c r="C42967" s="2">
        <v>41625</v>
      </c>
      <c r="D42967" s="2">
        <v>41627</v>
      </c>
      <c r="E42967" s="6">
        <v>2</v>
      </c>
      <c r="F42967" s="1" t="s">
        <v>1169</v>
      </c>
      <c r="G42967" s="1" t="s">
        <v>51524</v>
      </c>
      <c r="H42967" s="1" t="s">
        <v>4170</v>
      </c>
      <c r="I42967" s="1" t="s">
        <v>1158</v>
      </c>
      <c r="J42967" s="1" t="s">
        <v>1420</v>
      </c>
      <c r="K42967" s="1" t="s">
        <v>1401</v>
      </c>
      <c r="L42967" s="1" t="s">
        <v>1161</v>
      </c>
      <c r="M42967" s="1" t="s">
        <v>49</v>
      </c>
      <c r="N42967" s="1" t="s">
        <v>1162</v>
      </c>
      <c r="O42967" s="1" t="s">
        <v>14720</v>
      </c>
      <c r="P42967" s="1" t="s">
        <v>1242</v>
      </c>
      <c r="Q42967" s="1" t="s">
        <v>1243</v>
      </c>
      <c r="R42967" s="1" t="s">
        <v>14721</v>
      </c>
      <c r="S42967">
        <v>204.85</v>
      </c>
      <c r="T42967">
        <v>5</v>
      </c>
      <c r="U42967">
        <v>0</v>
      </c>
      <c r="V42967">
        <v>53.261000000000003</v>
      </c>
      <c r="W42967">
        <v>72.45</v>
      </c>
      <c r="X42967" s="1" t="s">
        <v>1181</v>
      </c>
    </row>
    <row r="42968" spans="1:24" x14ac:dyDescent="0.25">
      <c r="A42968">
        <v>14413</v>
      </c>
      <c r="B42968" s="1" t="s">
        <v>51137</v>
      </c>
      <c r="C42968" s="2">
        <v>40940</v>
      </c>
      <c r="D42968" s="2">
        <v>40946</v>
      </c>
      <c r="E42968" s="6">
        <v>6</v>
      </c>
      <c r="F42968" s="1" t="s">
        <v>1224</v>
      </c>
      <c r="G42968" s="1" t="s">
        <v>51138</v>
      </c>
      <c r="H42968" s="1" t="s">
        <v>4236</v>
      </c>
      <c r="I42968" s="1" t="s">
        <v>1158</v>
      </c>
      <c r="J42968" s="1" t="s">
        <v>9656</v>
      </c>
      <c r="K42968" s="1" t="s">
        <v>1654</v>
      </c>
      <c r="L42968" s="1" t="s">
        <v>1195</v>
      </c>
      <c r="M42968" s="1" t="s">
        <v>47</v>
      </c>
      <c r="N42968" s="1" t="s">
        <v>1196</v>
      </c>
      <c r="O42968" s="1" t="s">
        <v>40563</v>
      </c>
      <c r="P42968" s="1" t="s">
        <v>1242</v>
      </c>
      <c r="Q42968" s="1" t="s">
        <v>1503</v>
      </c>
      <c r="R42968" s="1" t="s">
        <v>40564</v>
      </c>
      <c r="S42968">
        <v>21.06</v>
      </c>
      <c r="T42968">
        <v>3</v>
      </c>
      <c r="U42968">
        <v>0</v>
      </c>
      <c r="V42968">
        <v>10.53</v>
      </c>
      <c r="W42968">
        <v>1.86</v>
      </c>
      <c r="X42968" s="1" t="s">
        <v>1189</v>
      </c>
    </row>
    <row r="42969" spans="1:24" x14ac:dyDescent="0.25">
      <c r="A42969">
        <v>18417</v>
      </c>
      <c r="B42969" s="1" t="s">
        <v>22509</v>
      </c>
      <c r="C42969" s="2">
        <v>41936</v>
      </c>
      <c r="D42969" s="2">
        <v>41940</v>
      </c>
      <c r="E42969" s="6">
        <v>4</v>
      </c>
      <c r="F42969" s="1" t="s">
        <v>1224</v>
      </c>
      <c r="G42969" s="1" t="s">
        <v>22510</v>
      </c>
      <c r="H42969" s="1" t="s">
        <v>3397</v>
      </c>
      <c r="I42969" s="1" t="s">
        <v>1158</v>
      </c>
      <c r="J42969" s="1" t="s">
        <v>22511</v>
      </c>
      <c r="K42969" s="1" t="s">
        <v>2007</v>
      </c>
      <c r="L42969" s="1" t="s">
        <v>1817</v>
      </c>
      <c r="M42969" s="1" t="s">
        <v>47</v>
      </c>
      <c r="N42969" s="1" t="s">
        <v>1196</v>
      </c>
      <c r="O42969" s="1" t="s">
        <v>27409</v>
      </c>
      <c r="P42969" s="1" t="s">
        <v>1242</v>
      </c>
      <c r="Q42969" s="1" t="s">
        <v>1503</v>
      </c>
      <c r="R42969" s="1" t="s">
        <v>27410</v>
      </c>
      <c r="S42969">
        <v>10.41</v>
      </c>
      <c r="T42969">
        <v>2</v>
      </c>
      <c r="U42969">
        <v>0.5</v>
      </c>
      <c r="V42969">
        <v>-3.3900000000000006</v>
      </c>
      <c r="W42969">
        <v>1.86</v>
      </c>
      <c r="X42969" s="1" t="s">
        <v>1167</v>
      </c>
    </row>
    <row r="42970" spans="1:24" x14ac:dyDescent="0.25">
      <c r="A42970">
        <v>49994</v>
      </c>
      <c r="B42970" s="1" t="s">
        <v>47849</v>
      </c>
      <c r="C42970" s="2">
        <v>41956</v>
      </c>
      <c r="D42970" s="2">
        <v>41959</v>
      </c>
      <c r="E42970" s="6">
        <v>3</v>
      </c>
      <c r="F42970" s="1" t="s">
        <v>1169</v>
      </c>
      <c r="G42970" s="1" t="s">
        <v>47001</v>
      </c>
      <c r="H42970" s="1" t="s">
        <v>2185</v>
      </c>
      <c r="I42970" s="1" t="s">
        <v>1158</v>
      </c>
      <c r="J42970" s="1" t="s">
        <v>12245</v>
      </c>
      <c r="K42970" s="1" t="s">
        <v>12246</v>
      </c>
      <c r="L42970" s="1" t="s">
        <v>4483</v>
      </c>
      <c r="M42970" s="1" t="s">
        <v>41</v>
      </c>
      <c r="N42970" s="1" t="s">
        <v>1205</v>
      </c>
      <c r="O42970" s="1" t="s">
        <v>13702</v>
      </c>
      <c r="P42970" s="1" t="s">
        <v>1242</v>
      </c>
      <c r="Q42970" s="1" t="s">
        <v>1503</v>
      </c>
      <c r="R42970" s="1" t="s">
        <v>13703</v>
      </c>
      <c r="S42970">
        <v>14.652000000000003</v>
      </c>
      <c r="T42970">
        <v>1</v>
      </c>
      <c r="U42970">
        <v>0.7</v>
      </c>
      <c r="V42970">
        <v>-28.338000000000001</v>
      </c>
      <c r="W42970">
        <v>1.86</v>
      </c>
      <c r="X42970" s="1" t="s">
        <v>1167</v>
      </c>
    </row>
    <row r="42971" spans="1:24" x14ac:dyDescent="0.25">
      <c r="A42971">
        <v>41438</v>
      </c>
      <c r="B42971" s="1" t="s">
        <v>51525</v>
      </c>
      <c r="C42971" s="2">
        <v>42242</v>
      </c>
      <c r="D42971" s="2">
        <v>42242</v>
      </c>
      <c r="E42971" s="6">
        <v>0</v>
      </c>
      <c r="F42971" s="1" t="s">
        <v>1200</v>
      </c>
      <c r="G42971" s="1" t="s">
        <v>51526</v>
      </c>
      <c r="H42971" s="1" t="s">
        <v>2473</v>
      </c>
      <c r="I42971" s="1" t="s">
        <v>1193</v>
      </c>
      <c r="J42971" s="1" t="s">
        <v>17547</v>
      </c>
      <c r="K42971" s="1" t="s">
        <v>15766</v>
      </c>
      <c r="L42971" s="1" t="s">
        <v>15767</v>
      </c>
      <c r="M42971" s="1" t="s">
        <v>43</v>
      </c>
      <c r="N42971" s="1" t="s">
        <v>1176</v>
      </c>
      <c r="O42971" s="1" t="s">
        <v>30223</v>
      </c>
      <c r="P42971" s="1" t="s">
        <v>1242</v>
      </c>
      <c r="Q42971" s="1" t="s">
        <v>1514</v>
      </c>
      <c r="R42971" s="1" t="s">
        <v>30224</v>
      </c>
      <c r="S42971">
        <v>18.54</v>
      </c>
      <c r="T42971">
        <v>2</v>
      </c>
      <c r="U42971">
        <v>0</v>
      </c>
      <c r="V42971">
        <v>8.52</v>
      </c>
      <c r="W42971">
        <v>1.86</v>
      </c>
      <c r="X42971" s="1" t="s">
        <v>1189</v>
      </c>
    </row>
    <row r="42972" spans="1:24" x14ac:dyDescent="0.25">
      <c r="A42972">
        <v>40986</v>
      </c>
      <c r="B42972" s="1" t="s">
        <v>51527</v>
      </c>
      <c r="C42972" s="2">
        <v>42176</v>
      </c>
      <c r="D42972" s="2">
        <v>42183</v>
      </c>
      <c r="E42972" s="6">
        <v>7</v>
      </c>
      <c r="F42972" s="1" t="s">
        <v>1224</v>
      </c>
      <c r="G42972" s="1" t="s">
        <v>51528</v>
      </c>
      <c r="H42972" s="1" t="s">
        <v>4170</v>
      </c>
      <c r="I42972" s="1" t="s">
        <v>1158</v>
      </c>
      <c r="J42972" s="1" t="s">
        <v>8778</v>
      </c>
      <c r="K42972" s="1" t="s">
        <v>1820</v>
      </c>
      <c r="L42972" s="1" t="s">
        <v>1161</v>
      </c>
      <c r="M42972" s="1" t="s">
        <v>39</v>
      </c>
      <c r="N42972" s="1" t="s">
        <v>1162</v>
      </c>
      <c r="O42972" s="1" t="s">
        <v>16224</v>
      </c>
      <c r="P42972" s="1" t="s">
        <v>1164</v>
      </c>
      <c r="Q42972" s="1" t="s">
        <v>1165</v>
      </c>
      <c r="R42972" s="1" t="s">
        <v>16225</v>
      </c>
      <c r="S42972">
        <v>503.96</v>
      </c>
      <c r="T42972">
        <v>4</v>
      </c>
      <c r="U42972">
        <v>0</v>
      </c>
      <c r="V42972">
        <v>125.99000000000001</v>
      </c>
      <c r="W42972">
        <v>29.48</v>
      </c>
      <c r="X42972" s="1" t="s">
        <v>1189</v>
      </c>
    </row>
    <row r="42973" spans="1:24" x14ac:dyDescent="0.25">
      <c r="A42973">
        <v>50106</v>
      </c>
      <c r="B42973" s="1" t="s">
        <v>48346</v>
      </c>
      <c r="C42973" s="2">
        <v>42194</v>
      </c>
      <c r="D42973" s="2">
        <v>42198</v>
      </c>
      <c r="E42973" s="6">
        <v>4</v>
      </c>
      <c r="F42973" s="1" t="s">
        <v>1224</v>
      </c>
      <c r="G42973" s="1" t="s">
        <v>30507</v>
      </c>
      <c r="H42973" s="1" t="s">
        <v>3564</v>
      </c>
      <c r="I42973" s="1" t="s">
        <v>1172</v>
      </c>
      <c r="J42973" s="1" t="s">
        <v>7933</v>
      </c>
      <c r="K42973" s="1" t="s">
        <v>7933</v>
      </c>
      <c r="L42973" s="1" t="s">
        <v>1311</v>
      </c>
      <c r="M42973" s="1" t="s">
        <v>13</v>
      </c>
      <c r="N42973" s="1" t="s">
        <v>1205</v>
      </c>
      <c r="O42973" s="1" t="s">
        <v>33160</v>
      </c>
      <c r="P42973" s="1" t="s">
        <v>1242</v>
      </c>
      <c r="Q42973" s="1" t="s">
        <v>1503</v>
      </c>
      <c r="R42973" s="1" t="s">
        <v>33161</v>
      </c>
      <c r="S42973">
        <v>14.939999999999998</v>
      </c>
      <c r="T42973">
        <v>1</v>
      </c>
      <c r="U42973">
        <v>0</v>
      </c>
      <c r="V42973">
        <v>1.32</v>
      </c>
      <c r="W42973">
        <v>1.86</v>
      </c>
      <c r="X42973" s="1" t="s">
        <v>1167</v>
      </c>
    </row>
    <row r="42974" spans="1:24" x14ac:dyDescent="0.25">
      <c r="A42974">
        <v>15006</v>
      </c>
      <c r="B42974" s="1" t="s">
        <v>48363</v>
      </c>
      <c r="C42974" s="2">
        <v>42361</v>
      </c>
      <c r="D42974" s="2">
        <v>42365</v>
      </c>
      <c r="E42974" s="6">
        <v>4</v>
      </c>
      <c r="F42974" s="1" t="s">
        <v>1224</v>
      </c>
      <c r="G42974" s="1" t="s">
        <v>48364</v>
      </c>
      <c r="H42974" s="1" t="s">
        <v>3574</v>
      </c>
      <c r="I42974" s="1" t="s">
        <v>1158</v>
      </c>
      <c r="J42974" s="1" t="s">
        <v>14228</v>
      </c>
      <c r="K42974" s="1" t="s">
        <v>14228</v>
      </c>
      <c r="L42974" s="1" t="s">
        <v>3556</v>
      </c>
      <c r="M42974" s="1" t="s">
        <v>37</v>
      </c>
      <c r="N42974" s="1" t="s">
        <v>1196</v>
      </c>
      <c r="O42974" s="1" t="s">
        <v>25266</v>
      </c>
      <c r="P42974" s="1" t="s">
        <v>1242</v>
      </c>
      <c r="Q42974" s="1" t="s">
        <v>1503</v>
      </c>
      <c r="R42974" s="1" t="s">
        <v>25267</v>
      </c>
      <c r="S42974">
        <v>29.910000000000004</v>
      </c>
      <c r="T42974">
        <v>2</v>
      </c>
      <c r="U42974">
        <v>0.5</v>
      </c>
      <c r="V42974">
        <v>-6.0300000000000047</v>
      </c>
      <c r="W42974">
        <v>1.86</v>
      </c>
      <c r="X42974" s="1" t="s">
        <v>1189</v>
      </c>
    </row>
    <row r="42975" spans="1:24" x14ac:dyDescent="0.25">
      <c r="A42975">
        <v>397</v>
      </c>
      <c r="B42975" s="1" t="s">
        <v>51529</v>
      </c>
      <c r="C42975" s="2">
        <v>42150</v>
      </c>
      <c r="D42975" s="2">
        <v>42154</v>
      </c>
      <c r="E42975" s="6">
        <v>4</v>
      </c>
      <c r="F42975" s="1" t="s">
        <v>1224</v>
      </c>
      <c r="G42975" s="1" t="s">
        <v>51530</v>
      </c>
      <c r="H42975" s="1" t="s">
        <v>2428</v>
      </c>
      <c r="I42975" s="1" t="s">
        <v>1172</v>
      </c>
      <c r="J42975" s="1" t="s">
        <v>51531</v>
      </c>
      <c r="K42975" s="1" t="s">
        <v>51532</v>
      </c>
      <c r="L42975" s="1" t="s">
        <v>1806</v>
      </c>
      <c r="M42975" s="1" t="s">
        <v>29</v>
      </c>
      <c r="N42975" s="1" t="s">
        <v>1265</v>
      </c>
      <c r="O42975" s="1" t="s">
        <v>25821</v>
      </c>
      <c r="P42975" s="1" t="s">
        <v>1242</v>
      </c>
      <c r="Q42975" s="1" t="s">
        <v>2040</v>
      </c>
      <c r="R42975" s="1" t="s">
        <v>25822</v>
      </c>
      <c r="S42975">
        <v>23.280000000000005</v>
      </c>
      <c r="T42975">
        <v>1</v>
      </c>
      <c r="U42975">
        <v>0</v>
      </c>
      <c r="V42975">
        <v>1.86</v>
      </c>
      <c r="W42975">
        <v>1.86</v>
      </c>
      <c r="X42975" s="1" t="s">
        <v>1189</v>
      </c>
    </row>
    <row r="42976" spans="1:24" x14ac:dyDescent="0.25">
      <c r="A42976">
        <v>12489</v>
      </c>
      <c r="B42976" s="1" t="s">
        <v>39106</v>
      </c>
      <c r="C42976" s="2">
        <v>41762</v>
      </c>
      <c r="D42976" s="2">
        <v>41766</v>
      </c>
      <c r="E42976" s="6">
        <v>4</v>
      </c>
      <c r="F42976" s="1" t="s">
        <v>1224</v>
      </c>
      <c r="G42976" s="1" t="s">
        <v>9830</v>
      </c>
      <c r="H42976" s="1" t="s">
        <v>6894</v>
      </c>
      <c r="I42976" s="1" t="s">
        <v>1172</v>
      </c>
      <c r="J42976" s="1" t="s">
        <v>6200</v>
      </c>
      <c r="K42976" s="1" t="s">
        <v>5266</v>
      </c>
      <c r="L42976" s="1" t="s">
        <v>1195</v>
      </c>
      <c r="M42976" s="1" t="s">
        <v>47</v>
      </c>
      <c r="N42976" s="1" t="s">
        <v>1196</v>
      </c>
      <c r="O42976" s="1" t="s">
        <v>26234</v>
      </c>
      <c r="P42976" s="1" t="s">
        <v>1242</v>
      </c>
      <c r="Q42976" s="1" t="s">
        <v>1514</v>
      </c>
      <c r="R42976" s="1" t="s">
        <v>26235</v>
      </c>
      <c r="S42976">
        <v>25.92</v>
      </c>
      <c r="T42976">
        <v>3</v>
      </c>
      <c r="U42976">
        <v>0</v>
      </c>
      <c r="V42976">
        <v>11.879999999999999</v>
      </c>
      <c r="W42976">
        <v>1.86</v>
      </c>
      <c r="X42976" s="1" t="s">
        <v>1189</v>
      </c>
    </row>
    <row r="42977" spans="1:24" x14ac:dyDescent="0.25">
      <c r="A42977">
        <v>44619</v>
      </c>
      <c r="B42977" s="1" t="s">
        <v>36393</v>
      </c>
      <c r="C42977" s="2">
        <v>41829</v>
      </c>
      <c r="D42977" s="2">
        <v>41831</v>
      </c>
      <c r="E42977" s="6">
        <v>2</v>
      </c>
      <c r="F42977" s="1" t="s">
        <v>1155</v>
      </c>
      <c r="G42977" s="1" t="s">
        <v>36394</v>
      </c>
      <c r="H42977" s="1" t="s">
        <v>3771</v>
      </c>
      <c r="I42977" s="1" t="s">
        <v>1172</v>
      </c>
      <c r="J42977" s="1" t="s">
        <v>36395</v>
      </c>
      <c r="K42977" s="1" t="s">
        <v>36395</v>
      </c>
      <c r="L42977" s="1" t="s">
        <v>1311</v>
      </c>
      <c r="M42977" s="1" t="s">
        <v>13</v>
      </c>
      <c r="N42977" s="1" t="s">
        <v>1205</v>
      </c>
      <c r="O42977" s="1" t="s">
        <v>30133</v>
      </c>
      <c r="P42977" s="1" t="s">
        <v>1242</v>
      </c>
      <c r="Q42977" s="1" t="s">
        <v>1503</v>
      </c>
      <c r="R42977" s="1" t="s">
        <v>30134</v>
      </c>
      <c r="S42977">
        <v>12.899999999999999</v>
      </c>
      <c r="T42977">
        <v>1</v>
      </c>
      <c r="U42977">
        <v>0</v>
      </c>
      <c r="V42977">
        <v>5.01</v>
      </c>
      <c r="W42977">
        <v>1.86</v>
      </c>
      <c r="X42977" s="1" t="s">
        <v>1189</v>
      </c>
    </row>
    <row r="42978" spans="1:24" x14ac:dyDescent="0.25">
      <c r="A42978">
        <v>46692</v>
      </c>
      <c r="B42978" s="1" t="s">
        <v>8726</v>
      </c>
      <c r="C42978" s="2">
        <v>41650</v>
      </c>
      <c r="D42978" s="2">
        <v>41656</v>
      </c>
      <c r="E42978" s="6">
        <v>6</v>
      </c>
      <c r="F42978" s="1" t="s">
        <v>1224</v>
      </c>
      <c r="G42978" s="1" t="s">
        <v>8727</v>
      </c>
      <c r="H42978" s="1" t="s">
        <v>3185</v>
      </c>
      <c r="I42978" s="1" t="s">
        <v>1193</v>
      </c>
      <c r="J42978" s="1" t="s">
        <v>8728</v>
      </c>
      <c r="K42978" s="1" t="s">
        <v>8729</v>
      </c>
      <c r="L42978" s="1" t="s">
        <v>1416</v>
      </c>
      <c r="M42978" s="1" t="s">
        <v>5</v>
      </c>
      <c r="N42978" s="1" t="s">
        <v>1205</v>
      </c>
      <c r="O42978" s="1" t="s">
        <v>34438</v>
      </c>
      <c r="P42978" s="1" t="s">
        <v>1242</v>
      </c>
      <c r="Q42978" s="1" t="s">
        <v>1289</v>
      </c>
      <c r="R42978" s="1" t="s">
        <v>34439</v>
      </c>
      <c r="S42978">
        <v>15.569999999999999</v>
      </c>
      <c r="T42978">
        <v>1</v>
      </c>
      <c r="U42978">
        <v>0</v>
      </c>
      <c r="V42978">
        <v>7.14</v>
      </c>
      <c r="W42978">
        <v>1.86</v>
      </c>
      <c r="X42978" s="1" t="s">
        <v>1291</v>
      </c>
    </row>
    <row r="42979" spans="1:24" x14ac:dyDescent="0.25">
      <c r="A42979">
        <v>34196</v>
      </c>
      <c r="B42979" s="1" t="s">
        <v>51533</v>
      </c>
      <c r="C42979" s="2">
        <v>41529</v>
      </c>
      <c r="D42979" s="2">
        <v>41534</v>
      </c>
      <c r="E42979" s="6">
        <v>5</v>
      </c>
      <c r="F42979" s="1" t="s">
        <v>1224</v>
      </c>
      <c r="G42979" s="1" t="s">
        <v>51534</v>
      </c>
      <c r="H42979" s="1" t="s">
        <v>4170</v>
      </c>
      <c r="I42979" s="1" t="s">
        <v>1158</v>
      </c>
      <c r="J42979" s="1" t="s">
        <v>1424</v>
      </c>
      <c r="K42979" s="1" t="s">
        <v>1371</v>
      </c>
      <c r="L42979" s="1" t="s">
        <v>1161</v>
      </c>
      <c r="M42979" s="1" t="s">
        <v>21</v>
      </c>
      <c r="N42979" s="1" t="s">
        <v>1162</v>
      </c>
      <c r="O42979" s="1" t="s">
        <v>24025</v>
      </c>
      <c r="P42979" s="1" t="s">
        <v>1164</v>
      </c>
      <c r="Q42979" s="1" t="s">
        <v>1207</v>
      </c>
      <c r="R42979" s="1" t="s">
        <v>24026</v>
      </c>
      <c r="S42979">
        <v>479.98400000000004</v>
      </c>
      <c r="T42979">
        <v>2</v>
      </c>
      <c r="U42979">
        <v>0.2</v>
      </c>
      <c r="V42979">
        <v>59.997999999999962</v>
      </c>
      <c r="W42979">
        <v>27.09</v>
      </c>
      <c r="X42979" s="1" t="s">
        <v>1189</v>
      </c>
    </row>
    <row r="42980" spans="1:24" x14ac:dyDescent="0.25">
      <c r="A42980">
        <v>44881</v>
      </c>
      <c r="B42980" s="1" t="s">
        <v>51535</v>
      </c>
      <c r="C42980" s="2">
        <v>42257</v>
      </c>
      <c r="D42980" s="2">
        <v>42260</v>
      </c>
      <c r="E42980" s="6">
        <v>3</v>
      </c>
      <c r="F42980" s="1" t="s">
        <v>1155</v>
      </c>
      <c r="G42980" s="1" t="s">
        <v>51536</v>
      </c>
      <c r="H42980" s="1" t="s">
        <v>2363</v>
      </c>
      <c r="I42980" s="1" t="s">
        <v>1158</v>
      </c>
      <c r="J42980" s="1" t="s">
        <v>3000</v>
      </c>
      <c r="K42980" s="1" t="s">
        <v>3001</v>
      </c>
      <c r="L42980" s="1" t="s">
        <v>3002</v>
      </c>
      <c r="M42980" s="1" t="s">
        <v>41</v>
      </c>
      <c r="N42980" s="1" t="s">
        <v>1205</v>
      </c>
      <c r="O42980" s="1" t="s">
        <v>45156</v>
      </c>
      <c r="P42980" s="1" t="s">
        <v>1242</v>
      </c>
      <c r="Q42980" s="1" t="s">
        <v>1503</v>
      </c>
      <c r="R42980" s="1" t="s">
        <v>45157</v>
      </c>
      <c r="S42980">
        <v>9.6000000000000014</v>
      </c>
      <c r="T42980">
        <v>2</v>
      </c>
      <c r="U42980">
        <v>0</v>
      </c>
      <c r="V42980">
        <v>4.38</v>
      </c>
      <c r="W42980">
        <v>1.86</v>
      </c>
      <c r="X42980" s="1" t="s">
        <v>1189</v>
      </c>
    </row>
    <row r="42981" spans="1:24" x14ac:dyDescent="0.25">
      <c r="A42981">
        <v>17008</v>
      </c>
      <c r="B42981" s="1" t="s">
        <v>51537</v>
      </c>
      <c r="C42981" s="2">
        <v>41583</v>
      </c>
      <c r="D42981" s="2">
        <v>41588</v>
      </c>
      <c r="E42981" s="6">
        <v>5</v>
      </c>
      <c r="F42981" s="1" t="s">
        <v>1224</v>
      </c>
      <c r="G42981" s="1" t="s">
        <v>17144</v>
      </c>
      <c r="H42981" s="1" t="s">
        <v>4468</v>
      </c>
      <c r="I42981" s="1" t="s">
        <v>1158</v>
      </c>
      <c r="J42981" s="1" t="s">
        <v>8501</v>
      </c>
      <c r="K42981" s="1" t="s">
        <v>1654</v>
      </c>
      <c r="L42981" s="1" t="s">
        <v>1195</v>
      </c>
      <c r="M42981" s="1" t="s">
        <v>47</v>
      </c>
      <c r="N42981" s="1" t="s">
        <v>1196</v>
      </c>
      <c r="O42981" s="1" t="s">
        <v>35938</v>
      </c>
      <c r="P42981" s="1" t="s">
        <v>1242</v>
      </c>
      <c r="Q42981" s="1" t="s">
        <v>1503</v>
      </c>
      <c r="R42981" s="1" t="s">
        <v>35939</v>
      </c>
      <c r="S42981">
        <v>42.03</v>
      </c>
      <c r="T42981">
        <v>3</v>
      </c>
      <c r="U42981">
        <v>0</v>
      </c>
      <c r="V42981">
        <v>15.48</v>
      </c>
      <c r="W42981">
        <v>1.86</v>
      </c>
      <c r="X42981" s="1" t="s">
        <v>1189</v>
      </c>
    </row>
    <row r="42982" spans="1:24" x14ac:dyDescent="0.25">
      <c r="A42982">
        <v>48508</v>
      </c>
      <c r="B42982" s="1" t="s">
        <v>3437</v>
      </c>
      <c r="C42982" s="2">
        <v>41684</v>
      </c>
      <c r="D42982" s="2">
        <v>41686</v>
      </c>
      <c r="E42982" s="6">
        <v>2</v>
      </c>
      <c r="F42982" s="1" t="s">
        <v>1169</v>
      </c>
      <c r="G42982" s="1" t="s">
        <v>3438</v>
      </c>
      <c r="H42982" s="1" t="s">
        <v>3439</v>
      </c>
      <c r="I42982" s="1" t="s">
        <v>1193</v>
      </c>
      <c r="J42982" s="1" t="s">
        <v>3440</v>
      </c>
      <c r="K42982" s="1" t="s">
        <v>3441</v>
      </c>
      <c r="L42982" s="1" t="s">
        <v>3442</v>
      </c>
      <c r="M42982" s="1" t="s">
        <v>5</v>
      </c>
      <c r="N42982" s="1" t="s">
        <v>1205</v>
      </c>
      <c r="O42982" s="1" t="s">
        <v>21253</v>
      </c>
      <c r="P42982" s="1" t="s">
        <v>1242</v>
      </c>
      <c r="Q42982" s="1" t="s">
        <v>1503</v>
      </c>
      <c r="R42982" s="1" t="s">
        <v>21254</v>
      </c>
      <c r="S42982">
        <v>28.230000000000004</v>
      </c>
      <c r="T42982">
        <v>1</v>
      </c>
      <c r="U42982">
        <v>0</v>
      </c>
      <c r="V42982">
        <v>0</v>
      </c>
      <c r="W42982">
        <v>1.86</v>
      </c>
      <c r="X42982" s="1" t="s">
        <v>1181</v>
      </c>
    </row>
    <row r="42983" spans="1:24" x14ac:dyDescent="0.25">
      <c r="A42983">
        <v>40234</v>
      </c>
      <c r="B42983" s="1" t="s">
        <v>51523</v>
      </c>
      <c r="C42983" s="2">
        <v>41625</v>
      </c>
      <c r="D42983" s="2">
        <v>41627</v>
      </c>
      <c r="E42983" s="6">
        <v>2</v>
      </c>
      <c r="F42983" s="1" t="s">
        <v>1169</v>
      </c>
      <c r="G42983" s="1" t="s">
        <v>51524</v>
      </c>
      <c r="H42983" s="1" t="s">
        <v>4170</v>
      </c>
      <c r="I42983" s="1" t="s">
        <v>1158</v>
      </c>
      <c r="J42983" s="1" t="s">
        <v>1420</v>
      </c>
      <c r="K42983" s="1" t="s">
        <v>1401</v>
      </c>
      <c r="L42983" s="1" t="s">
        <v>1161</v>
      </c>
      <c r="M42983" s="1" t="s">
        <v>49</v>
      </c>
      <c r="N42983" s="1" t="s">
        <v>1162</v>
      </c>
      <c r="O42983" s="1" t="s">
        <v>13652</v>
      </c>
      <c r="P42983" s="1" t="s">
        <v>1164</v>
      </c>
      <c r="Q42983" s="1" t="s">
        <v>1165</v>
      </c>
      <c r="R42983" s="1" t="s">
        <v>13653</v>
      </c>
      <c r="S42983">
        <v>135.98400000000001</v>
      </c>
      <c r="T42983">
        <v>2</v>
      </c>
      <c r="U42983">
        <v>0.2</v>
      </c>
      <c r="V42983">
        <v>16.997999999999983</v>
      </c>
      <c r="W42983">
        <v>19.28</v>
      </c>
      <c r="X42983" s="1" t="s">
        <v>1181</v>
      </c>
    </row>
    <row r="42984" spans="1:24" x14ac:dyDescent="0.25">
      <c r="A42984">
        <v>25842</v>
      </c>
      <c r="B42984" s="1" t="s">
        <v>19895</v>
      </c>
      <c r="C42984" s="2">
        <v>41879</v>
      </c>
      <c r="D42984" s="2">
        <v>41886</v>
      </c>
      <c r="E42984" s="6">
        <v>7</v>
      </c>
      <c r="F42984" s="1" t="s">
        <v>1224</v>
      </c>
      <c r="G42984" s="1" t="s">
        <v>14714</v>
      </c>
      <c r="H42984" s="1" t="s">
        <v>7585</v>
      </c>
      <c r="I42984" s="1" t="s">
        <v>1172</v>
      </c>
      <c r="J42984" s="1" t="s">
        <v>19532</v>
      </c>
      <c r="K42984" s="1" t="s">
        <v>1738</v>
      </c>
      <c r="L42984" s="1" t="s">
        <v>1739</v>
      </c>
      <c r="M42984" s="1" t="s">
        <v>31</v>
      </c>
      <c r="N42984" s="1" t="s">
        <v>1176</v>
      </c>
      <c r="O42984" s="1" t="s">
        <v>31768</v>
      </c>
      <c r="P42984" s="1" t="s">
        <v>1242</v>
      </c>
      <c r="Q42984" s="1" t="s">
        <v>1503</v>
      </c>
      <c r="R42984" s="1" t="s">
        <v>31769</v>
      </c>
      <c r="S42984">
        <v>14.433</v>
      </c>
      <c r="T42984">
        <v>2</v>
      </c>
      <c r="U42984">
        <v>0.15000000000000002</v>
      </c>
      <c r="V42984">
        <v>0.81299999999999972</v>
      </c>
      <c r="W42984">
        <v>1.86</v>
      </c>
      <c r="X42984" s="1" t="s">
        <v>1291</v>
      </c>
    </row>
    <row r="42985" spans="1:24" x14ac:dyDescent="0.25">
      <c r="A42985">
        <v>50380</v>
      </c>
      <c r="B42985" s="1" t="s">
        <v>6432</v>
      </c>
      <c r="C42985" s="2">
        <v>42166</v>
      </c>
      <c r="D42985" s="2">
        <v>42171</v>
      </c>
      <c r="E42985" s="6">
        <v>5</v>
      </c>
      <c r="F42985" s="1" t="s">
        <v>1169</v>
      </c>
      <c r="G42985" s="1" t="s">
        <v>6433</v>
      </c>
      <c r="H42985" s="1" t="s">
        <v>6198</v>
      </c>
      <c r="I42985" s="1" t="s">
        <v>1172</v>
      </c>
      <c r="J42985" s="1" t="s">
        <v>3111</v>
      </c>
      <c r="K42985" s="1" t="s">
        <v>3111</v>
      </c>
      <c r="L42985" s="1" t="s">
        <v>1510</v>
      </c>
      <c r="M42985" s="1" t="s">
        <v>35</v>
      </c>
      <c r="N42985" s="1" t="s">
        <v>1176</v>
      </c>
      <c r="O42985" s="1" t="s">
        <v>32930</v>
      </c>
      <c r="P42985" s="1" t="s">
        <v>1242</v>
      </c>
      <c r="Q42985" s="1" t="s">
        <v>1289</v>
      </c>
      <c r="R42985" s="1" t="s">
        <v>32931</v>
      </c>
      <c r="S42985">
        <v>37.319999999999993</v>
      </c>
      <c r="T42985">
        <v>4</v>
      </c>
      <c r="U42985">
        <v>0</v>
      </c>
      <c r="V42985">
        <v>11.879999999999999</v>
      </c>
      <c r="W42985">
        <v>1.86</v>
      </c>
      <c r="X42985" s="1" t="s">
        <v>1189</v>
      </c>
    </row>
    <row r="42986" spans="1:24" x14ac:dyDescent="0.25">
      <c r="A42986">
        <v>11132</v>
      </c>
      <c r="B42986" s="1" t="s">
        <v>51538</v>
      </c>
      <c r="C42986" s="2">
        <v>42220</v>
      </c>
      <c r="D42986" s="2">
        <v>42224</v>
      </c>
      <c r="E42986" s="6">
        <v>4</v>
      </c>
      <c r="F42986" s="1" t="s">
        <v>1224</v>
      </c>
      <c r="G42986" s="1" t="s">
        <v>6256</v>
      </c>
      <c r="H42986" s="1" t="s">
        <v>6257</v>
      </c>
      <c r="I42986" s="1" t="s">
        <v>1158</v>
      </c>
      <c r="J42986" s="1" t="s">
        <v>1194</v>
      </c>
      <c r="K42986" s="1" t="s">
        <v>1194</v>
      </c>
      <c r="L42986" s="1" t="s">
        <v>1195</v>
      </c>
      <c r="M42986" s="1" t="s">
        <v>47</v>
      </c>
      <c r="N42986" s="1" t="s">
        <v>1196</v>
      </c>
      <c r="O42986" s="1" t="s">
        <v>31273</v>
      </c>
      <c r="P42986" s="1" t="s">
        <v>1242</v>
      </c>
      <c r="Q42986" s="1" t="s">
        <v>2040</v>
      </c>
      <c r="R42986" s="1" t="s">
        <v>31274</v>
      </c>
      <c r="S42986">
        <v>30.050999999999998</v>
      </c>
      <c r="T42986">
        <v>3</v>
      </c>
      <c r="U42986">
        <v>0.1</v>
      </c>
      <c r="V42986">
        <v>8.9910000000000014</v>
      </c>
      <c r="W42986">
        <v>1.86</v>
      </c>
      <c r="X42986" s="1" t="s">
        <v>1189</v>
      </c>
    </row>
    <row r="42987" spans="1:24" x14ac:dyDescent="0.25">
      <c r="A42987">
        <v>4446</v>
      </c>
      <c r="B42987" s="1" t="s">
        <v>10548</v>
      </c>
      <c r="C42987" s="2">
        <v>41641</v>
      </c>
      <c r="D42987" s="2">
        <v>41645</v>
      </c>
      <c r="E42987" s="6">
        <v>4</v>
      </c>
      <c r="F42987" s="1" t="s">
        <v>1224</v>
      </c>
      <c r="G42987" s="1" t="s">
        <v>10549</v>
      </c>
      <c r="H42987" s="1" t="s">
        <v>10550</v>
      </c>
      <c r="I42987" s="1" t="s">
        <v>1193</v>
      </c>
      <c r="J42987" s="1" t="s">
        <v>4171</v>
      </c>
      <c r="K42987" s="1" t="s">
        <v>4172</v>
      </c>
      <c r="L42987" s="1" t="s">
        <v>1344</v>
      </c>
      <c r="M42987" s="1" t="s">
        <v>7</v>
      </c>
      <c r="N42987" s="1" t="s">
        <v>1265</v>
      </c>
      <c r="O42987" s="1" t="s">
        <v>31099</v>
      </c>
      <c r="P42987" s="1" t="s">
        <v>1242</v>
      </c>
      <c r="Q42987" s="1" t="s">
        <v>1503</v>
      </c>
      <c r="R42987" s="1" t="s">
        <v>31100</v>
      </c>
      <c r="S42987">
        <v>22.2</v>
      </c>
      <c r="T42987">
        <v>2</v>
      </c>
      <c r="U42987">
        <v>0</v>
      </c>
      <c r="V42987">
        <v>11.08</v>
      </c>
      <c r="W42987">
        <v>1.86</v>
      </c>
      <c r="X42987" s="1" t="s">
        <v>1189</v>
      </c>
    </row>
    <row r="42988" spans="1:24" x14ac:dyDescent="0.25">
      <c r="A42988">
        <v>11664</v>
      </c>
      <c r="B42988" s="1" t="s">
        <v>2758</v>
      </c>
      <c r="C42988" s="2">
        <v>42334</v>
      </c>
      <c r="D42988" s="2">
        <v>42341</v>
      </c>
      <c r="E42988" s="6">
        <v>7</v>
      </c>
      <c r="F42988" s="1" t="s">
        <v>1224</v>
      </c>
      <c r="G42988" s="1" t="s">
        <v>2759</v>
      </c>
      <c r="H42988" s="1" t="s">
        <v>2760</v>
      </c>
      <c r="I42988" s="1" t="s">
        <v>1158</v>
      </c>
      <c r="J42988" s="1" t="s">
        <v>2761</v>
      </c>
      <c r="K42988" s="1" t="s">
        <v>1281</v>
      </c>
      <c r="L42988" s="1" t="s">
        <v>1282</v>
      </c>
      <c r="M42988" s="1" t="s">
        <v>47</v>
      </c>
      <c r="N42988" s="1" t="s">
        <v>1196</v>
      </c>
      <c r="O42988" s="1" t="s">
        <v>36258</v>
      </c>
      <c r="P42988" s="1" t="s">
        <v>1242</v>
      </c>
      <c r="Q42988" s="1" t="s">
        <v>1503</v>
      </c>
      <c r="R42988" s="1" t="s">
        <v>36259</v>
      </c>
      <c r="S42988">
        <v>17.100000000000001</v>
      </c>
      <c r="T42988">
        <v>3</v>
      </c>
      <c r="U42988">
        <v>0</v>
      </c>
      <c r="V42988">
        <v>7.11</v>
      </c>
      <c r="W42988">
        <v>1.86</v>
      </c>
      <c r="X42988" s="1" t="s">
        <v>1189</v>
      </c>
    </row>
    <row r="42989" spans="1:24" x14ac:dyDescent="0.25">
      <c r="A42989">
        <v>40236</v>
      </c>
      <c r="B42989" s="1" t="s">
        <v>51523</v>
      </c>
      <c r="C42989" s="2">
        <v>41625</v>
      </c>
      <c r="D42989" s="2">
        <v>41627</v>
      </c>
      <c r="E42989" s="6">
        <v>2</v>
      </c>
      <c r="F42989" s="1" t="s">
        <v>1169</v>
      </c>
      <c r="G42989" s="1" t="s">
        <v>51524</v>
      </c>
      <c r="H42989" s="1" t="s">
        <v>4170</v>
      </c>
      <c r="I42989" s="1" t="s">
        <v>1158</v>
      </c>
      <c r="J42989" s="1" t="s">
        <v>1420</v>
      </c>
      <c r="K42989" s="1" t="s">
        <v>1401</v>
      </c>
      <c r="L42989" s="1" t="s">
        <v>1161</v>
      </c>
      <c r="M42989" s="1" t="s">
        <v>49</v>
      </c>
      <c r="N42989" s="1" t="s">
        <v>1162</v>
      </c>
      <c r="O42989" s="1" t="s">
        <v>16150</v>
      </c>
      <c r="P42989" s="1" t="s">
        <v>1242</v>
      </c>
      <c r="Q42989" s="1" t="s">
        <v>1503</v>
      </c>
      <c r="R42989" s="1" t="s">
        <v>16151</v>
      </c>
      <c r="S42989">
        <v>92.960000000000008</v>
      </c>
      <c r="T42989">
        <v>2</v>
      </c>
      <c r="U42989">
        <v>0.2</v>
      </c>
      <c r="V42989">
        <v>31.373999999999995</v>
      </c>
      <c r="W42989">
        <v>14.08</v>
      </c>
      <c r="X42989" s="1" t="s">
        <v>1181</v>
      </c>
    </row>
    <row r="42990" spans="1:24" x14ac:dyDescent="0.25">
      <c r="A42990">
        <v>26408</v>
      </c>
      <c r="B42990" s="1" t="s">
        <v>3994</v>
      </c>
      <c r="C42990" s="2">
        <v>41654</v>
      </c>
      <c r="D42990" s="2">
        <v>41660</v>
      </c>
      <c r="E42990" s="6">
        <v>6</v>
      </c>
      <c r="F42990" s="1" t="s">
        <v>1224</v>
      </c>
      <c r="G42990" s="1" t="s">
        <v>3995</v>
      </c>
      <c r="H42990" s="1" t="s">
        <v>2229</v>
      </c>
      <c r="I42990" s="1" t="s">
        <v>1193</v>
      </c>
      <c r="J42990" s="1" t="s">
        <v>1737</v>
      </c>
      <c r="K42990" s="1" t="s">
        <v>1738</v>
      </c>
      <c r="L42990" s="1" t="s">
        <v>1739</v>
      </c>
      <c r="M42990" s="1" t="s">
        <v>31</v>
      </c>
      <c r="N42990" s="1" t="s">
        <v>1176</v>
      </c>
      <c r="O42990" s="1" t="s">
        <v>35469</v>
      </c>
      <c r="P42990" s="1" t="s">
        <v>1242</v>
      </c>
      <c r="Q42990" s="1" t="s">
        <v>2040</v>
      </c>
      <c r="R42990" s="1" t="s">
        <v>35470</v>
      </c>
      <c r="S42990">
        <v>39.847500000000004</v>
      </c>
      <c r="T42990">
        <v>3</v>
      </c>
      <c r="U42990">
        <v>0.45</v>
      </c>
      <c r="V42990">
        <v>-19.642499999999998</v>
      </c>
      <c r="W42990">
        <v>1.86</v>
      </c>
      <c r="X42990" s="1" t="s">
        <v>1291</v>
      </c>
    </row>
    <row r="42991" spans="1:24" x14ac:dyDescent="0.25">
      <c r="A42991">
        <v>38561</v>
      </c>
      <c r="B42991" s="1" t="s">
        <v>51539</v>
      </c>
      <c r="C42991" s="2">
        <v>42169</v>
      </c>
      <c r="D42991" s="2">
        <v>42173</v>
      </c>
      <c r="E42991" s="6">
        <v>4</v>
      </c>
      <c r="F42991" s="1" t="s">
        <v>1224</v>
      </c>
      <c r="G42991" s="1" t="s">
        <v>51528</v>
      </c>
      <c r="H42991" s="1" t="s">
        <v>4170</v>
      </c>
      <c r="I42991" s="1" t="s">
        <v>1158</v>
      </c>
      <c r="J42991" s="1" t="s">
        <v>2631</v>
      </c>
      <c r="K42991" s="1" t="s">
        <v>1820</v>
      </c>
      <c r="L42991" s="1" t="s">
        <v>1161</v>
      </c>
      <c r="M42991" s="1" t="s">
        <v>39</v>
      </c>
      <c r="N42991" s="1" t="s">
        <v>1162</v>
      </c>
      <c r="O42991" s="1" t="s">
        <v>34582</v>
      </c>
      <c r="P42991" s="1" t="s">
        <v>1242</v>
      </c>
      <c r="Q42991" s="1" t="s">
        <v>1243</v>
      </c>
      <c r="R42991" s="1" t="s">
        <v>34583</v>
      </c>
      <c r="S42991">
        <v>181.86</v>
      </c>
      <c r="T42991">
        <v>7</v>
      </c>
      <c r="U42991">
        <v>0</v>
      </c>
      <c r="V42991">
        <v>50.9208</v>
      </c>
      <c r="W42991">
        <v>12.45</v>
      </c>
      <c r="X42991" s="1" t="s">
        <v>1189</v>
      </c>
    </row>
    <row r="42992" spans="1:24" x14ac:dyDescent="0.25">
      <c r="A42992">
        <v>15946</v>
      </c>
      <c r="B42992" s="1" t="s">
        <v>29694</v>
      </c>
      <c r="C42992" s="2">
        <v>42224</v>
      </c>
      <c r="D42992" s="2">
        <v>42229</v>
      </c>
      <c r="E42992" s="6">
        <v>5</v>
      </c>
      <c r="F42992" s="1" t="s">
        <v>1224</v>
      </c>
      <c r="G42992" s="1" t="s">
        <v>29695</v>
      </c>
      <c r="H42992" s="1" t="s">
        <v>11930</v>
      </c>
      <c r="I42992" s="1" t="s">
        <v>1172</v>
      </c>
      <c r="J42992" s="1" t="s">
        <v>3292</v>
      </c>
      <c r="K42992" s="1" t="s">
        <v>3293</v>
      </c>
      <c r="L42992" s="1" t="s">
        <v>1297</v>
      </c>
      <c r="M42992" s="1" t="s">
        <v>37</v>
      </c>
      <c r="N42992" s="1" t="s">
        <v>1196</v>
      </c>
      <c r="O42992" s="1" t="s">
        <v>34501</v>
      </c>
      <c r="P42992" s="1" t="s">
        <v>1242</v>
      </c>
      <c r="Q42992" s="1" t="s">
        <v>1243</v>
      </c>
      <c r="R42992" s="1" t="s">
        <v>34502</v>
      </c>
      <c r="S42992">
        <v>36.630000000000003</v>
      </c>
      <c r="T42992">
        <v>3</v>
      </c>
      <c r="U42992">
        <v>0</v>
      </c>
      <c r="V42992">
        <v>0</v>
      </c>
      <c r="W42992">
        <v>1.86</v>
      </c>
      <c r="X42992" s="1" t="s">
        <v>1189</v>
      </c>
    </row>
    <row r="42993" spans="1:24" x14ac:dyDescent="0.25">
      <c r="A42993">
        <v>46766</v>
      </c>
      <c r="B42993" s="1" t="s">
        <v>51540</v>
      </c>
      <c r="C42993" s="2">
        <v>42196</v>
      </c>
      <c r="D42993" s="2">
        <v>42200</v>
      </c>
      <c r="E42993" s="6">
        <v>4</v>
      </c>
      <c r="F42993" s="1" t="s">
        <v>1169</v>
      </c>
      <c r="G42993" s="1" t="s">
        <v>27207</v>
      </c>
      <c r="H42993" s="1" t="s">
        <v>3660</v>
      </c>
      <c r="I42993" s="1" t="s">
        <v>1158</v>
      </c>
      <c r="J42993" s="1" t="s">
        <v>6657</v>
      </c>
      <c r="K42993" s="1" t="s">
        <v>6657</v>
      </c>
      <c r="L42993" s="1" t="s">
        <v>4483</v>
      </c>
      <c r="M42993" s="1" t="s">
        <v>41</v>
      </c>
      <c r="N42993" s="1" t="s">
        <v>1205</v>
      </c>
      <c r="O42993" s="1" t="s">
        <v>24551</v>
      </c>
      <c r="P42993" s="1" t="s">
        <v>1242</v>
      </c>
      <c r="Q42993" s="1" t="s">
        <v>1243</v>
      </c>
      <c r="R42993" s="1" t="s">
        <v>24552</v>
      </c>
      <c r="S42993">
        <v>15.228</v>
      </c>
      <c r="T42993">
        <v>2</v>
      </c>
      <c r="U42993">
        <v>0.7</v>
      </c>
      <c r="V42993">
        <v>-18.791999999999987</v>
      </c>
      <c r="W42993">
        <v>1.8599999999999999</v>
      </c>
      <c r="X42993" s="1" t="s">
        <v>1167</v>
      </c>
    </row>
    <row r="42994" spans="1:24" x14ac:dyDescent="0.25">
      <c r="A42994">
        <v>27782</v>
      </c>
      <c r="B42994" s="1" t="s">
        <v>3457</v>
      </c>
      <c r="C42994" s="2">
        <v>42047</v>
      </c>
      <c r="D42994" s="2">
        <v>42049</v>
      </c>
      <c r="E42994" s="6">
        <v>2</v>
      </c>
      <c r="F42994" s="1" t="s">
        <v>1169</v>
      </c>
      <c r="G42994" s="1" t="s">
        <v>3458</v>
      </c>
      <c r="H42994" s="1" t="s">
        <v>1697</v>
      </c>
      <c r="I42994" s="1" t="s">
        <v>1158</v>
      </c>
      <c r="J42994" s="1" t="s">
        <v>1185</v>
      </c>
      <c r="K42994" s="1" t="s">
        <v>1186</v>
      </c>
      <c r="L42994" s="1" t="s">
        <v>1175</v>
      </c>
      <c r="M42994" s="1" t="s">
        <v>27</v>
      </c>
      <c r="N42994" s="1" t="s">
        <v>1176</v>
      </c>
      <c r="O42994" s="1" t="s">
        <v>34520</v>
      </c>
      <c r="P42994" s="1" t="s">
        <v>1242</v>
      </c>
      <c r="Q42994" s="1" t="s">
        <v>1503</v>
      </c>
      <c r="R42994" s="1" t="s">
        <v>34521</v>
      </c>
      <c r="S42994">
        <v>9.5849999999999991</v>
      </c>
      <c r="T42994">
        <v>1</v>
      </c>
      <c r="U42994">
        <v>0.1</v>
      </c>
      <c r="V42994">
        <v>1.5750000000000002</v>
      </c>
      <c r="W42994">
        <v>1.8599999999999999</v>
      </c>
      <c r="X42994" s="1" t="s">
        <v>1189</v>
      </c>
    </row>
    <row r="42995" spans="1:24" x14ac:dyDescent="0.25">
      <c r="A42995">
        <v>45733</v>
      </c>
      <c r="B42995" s="1" t="s">
        <v>31525</v>
      </c>
      <c r="C42995" s="2">
        <v>41956</v>
      </c>
      <c r="D42995" s="2">
        <v>41958</v>
      </c>
      <c r="E42995" s="6">
        <v>2</v>
      </c>
      <c r="F42995" s="1" t="s">
        <v>1155</v>
      </c>
      <c r="G42995" s="1" t="s">
        <v>31526</v>
      </c>
      <c r="H42995" s="1" t="s">
        <v>2598</v>
      </c>
      <c r="I42995" s="1" t="s">
        <v>1158</v>
      </c>
      <c r="J42995" s="1" t="s">
        <v>2637</v>
      </c>
      <c r="K42995" s="1" t="s">
        <v>2637</v>
      </c>
      <c r="L42995" s="1" t="s">
        <v>2638</v>
      </c>
      <c r="M42995" s="1" t="s">
        <v>43</v>
      </c>
      <c r="N42995" s="1" t="s">
        <v>1176</v>
      </c>
      <c r="O42995" s="1" t="s">
        <v>34983</v>
      </c>
      <c r="P42995" s="1" t="s">
        <v>1242</v>
      </c>
      <c r="Q42995" s="1" t="s">
        <v>1373</v>
      </c>
      <c r="R42995" s="1" t="s">
        <v>34984</v>
      </c>
      <c r="S42995">
        <v>10.055999999999999</v>
      </c>
      <c r="T42995">
        <v>2</v>
      </c>
      <c r="U42995">
        <v>0.6</v>
      </c>
      <c r="V42995">
        <v>-7.3439999999999976</v>
      </c>
      <c r="W42995">
        <v>1.8599999999999999</v>
      </c>
      <c r="X42995" s="1" t="s">
        <v>1189</v>
      </c>
    </row>
    <row r="42996" spans="1:24" x14ac:dyDescent="0.25">
      <c r="A42996">
        <v>31841</v>
      </c>
      <c r="B42996" s="1" t="s">
        <v>51541</v>
      </c>
      <c r="C42996" s="2">
        <v>41039</v>
      </c>
      <c r="D42996" s="2">
        <v>41044</v>
      </c>
      <c r="E42996" s="6">
        <v>5</v>
      </c>
      <c r="F42996" s="1" t="s">
        <v>1224</v>
      </c>
      <c r="G42996" s="1" t="s">
        <v>51542</v>
      </c>
      <c r="H42996" s="1" t="s">
        <v>4170</v>
      </c>
      <c r="I42996" s="1" t="s">
        <v>1158</v>
      </c>
      <c r="J42996" s="1" t="s">
        <v>18608</v>
      </c>
      <c r="K42996" s="1" t="s">
        <v>1287</v>
      </c>
      <c r="L42996" s="1" t="s">
        <v>1161</v>
      </c>
      <c r="M42996" s="1" t="s">
        <v>11</v>
      </c>
      <c r="N42996" s="1" t="s">
        <v>1162</v>
      </c>
      <c r="O42996" s="1" t="s">
        <v>51543</v>
      </c>
      <c r="P42996" s="1" t="s">
        <v>1164</v>
      </c>
      <c r="Q42996" s="1" t="s">
        <v>1165</v>
      </c>
      <c r="R42996" s="1" t="s">
        <v>51544</v>
      </c>
      <c r="S42996">
        <v>100.792</v>
      </c>
      <c r="T42996">
        <v>1</v>
      </c>
      <c r="U42996">
        <v>0.2</v>
      </c>
      <c r="V42996">
        <v>6.2995000000000019</v>
      </c>
      <c r="W42996">
        <v>8.2100000000000009</v>
      </c>
      <c r="X42996" s="1" t="s">
        <v>1189</v>
      </c>
    </row>
    <row r="42997" spans="1:24" x14ac:dyDescent="0.25">
      <c r="A42997">
        <v>17155</v>
      </c>
      <c r="B42997" s="1" t="s">
        <v>51545</v>
      </c>
      <c r="C42997" s="2">
        <v>41587</v>
      </c>
      <c r="D42997" s="2">
        <v>41591</v>
      </c>
      <c r="E42997" s="6">
        <v>4</v>
      </c>
      <c r="F42997" s="1" t="s">
        <v>1169</v>
      </c>
      <c r="G42997" s="1" t="s">
        <v>27161</v>
      </c>
      <c r="H42997" s="1" t="s">
        <v>10066</v>
      </c>
      <c r="I42997" s="1" t="s">
        <v>1172</v>
      </c>
      <c r="J42997" s="1" t="s">
        <v>13269</v>
      </c>
      <c r="K42997" s="1" t="s">
        <v>4069</v>
      </c>
      <c r="L42997" s="1" t="s">
        <v>1195</v>
      </c>
      <c r="M42997" s="1" t="s">
        <v>47</v>
      </c>
      <c r="N42997" s="1" t="s">
        <v>1196</v>
      </c>
      <c r="O42997" s="1" t="s">
        <v>39949</v>
      </c>
      <c r="P42997" s="1" t="s">
        <v>1242</v>
      </c>
      <c r="Q42997" s="1" t="s">
        <v>2860</v>
      </c>
      <c r="R42997" s="1" t="s">
        <v>39950</v>
      </c>
      <c r="S42997">
        <v>13.049999999999999</v>
      </c>
      <c r="T42997">
        <v>1</v>
      </c>
      <c r="U42997">
        <v>0</v>
      </c>
      <c r="V42997">
        <v>4.68</v>
      </c>
      <c r="W42997">
        <v>1.8599999999999999</v>
      </c>
      <c r="X42997" s="1" t="s">
        <v>1189</v>
      </c>
    </row>
    <row r="42998" spans="1:24" x14ac:dyDescent="0.25">
      <c r="A42998">
        <v>27889</v>
      </c>
      <c r="B42998" s="1" t="s">
        <v>46533</v>
      </c>
      <c r="C42998" s="2">
        <v>41802</v>
      </c>
      <c r="D42998" s="2">
        <v>41806</v>
      </c>
      <c r="E42998" s="6">
        <v>4</v>
      </c>
      <c r="F42998" s="1" t="s">
        <v>1224</v>
      </c>
      <c r="G42998" s="1" t="s">
        <v>46534</v>
      </c>
      <c r="H42998" s="1" t="s">
        <v>4859</v>
      </c>
      <c r="I42998" s="1" t="s">
        <v>1158</v>
      </c>
      <c r="J42998" s="1" t="s">
        <v>2293</v>
      </c>
      <c r="K42998" s="1" t="s">
        <v>1491</v>
      </c>
      <c r="L42998" s="1" t="s">
        <v>1380</v>
      </c>
      <c r="M42998" s="1" t="s">
        <v>35</v>
      </c>
      <c r="N42998" s="1" t="s">
        <v>1176</v>
      </c>
      <c r="O42998" s="1" t="s">
        <v>37298</v>
      </c>
      <c r="P42998" s="1" t="s">
        <v>1242</v>
      </c>
      <c r="Q42998" s="1" t="s">
        <v>1547</v>
      </c>
      <c r="R42998" s="1" t="s">
        <v>37299</v>
      </c>
      <c r="S42998">
        <v>13.469999999999999</v>
      </c>
      <c r="T42998">
        <v>1</v>
      </c>
      <c r="U42998">
        <v>0</v>
      </c>
      <c r="V42998">
        <v>0.92999999999999994</v>
      </c>
      <c r="W42998">
        <v>1.8599999999999999</v>
      </c>
      <c r="X42998" s="1" t="s">
        <v>1189</v>
      </c>
    </row>
    <row r="42999" spans="1:24" x14ac:dyDescent="0.25">
      <c r="A42999">
        <v>44198</v>
      </c>
      <c r="B42999" s="1" t="s">
        <v>24576</v>
      </c>
      <c r="C42999" s="2">
        <v>41514</v>
      </c>
      <c r="D42999" s="2">
        <v>41518</v>
      </c>
      <c r="E42999" s="6">
        <v>4</v>
      </c>
      <c r="F42999" s="1" t="s">
        <v>1224</v>
      </c>
      <c r="G42999" s="1" t="s">
        <v>24577</v>
      </c>
      <c r="H42999" s="1" t="s">
        <v>3110</v>
      </c>
      <c r="I42999" s="1" t="s">
        <v>1172</v>
      </c>
      <c r="J42999" s="1" t="s">
        <v>18125</v>
      </c>
      <c r="K42999" s="1" t="s">
        <v>18126</v>
      </c>
      <c r="L42999" s="1" t="s">
        <v>2437</v>
      </c>
      <c r="M42999" s="1" t="s">
        <v>43</v>
      </c>
      <c r="N42999" s="1" t="s">
        <v>1176</v>
      </c>
      <c r="O42999" s="1" t="s">
        <v>26886</v>
      </c>
      <c r="P42999" s="1" t="s">
        <v>1242</v>
      </c>
      <c r="Q42999" s="1" t="s">
        <v>2040</v>
      </c>
      <c r="R42999" s="1" t="s">
        <v>26887</v>
      </c>
      <c r="S42999">
        <v>23.999999999999996</v>
      </c>
      <c r="T42999">
        <v>1</v>
      </c>
      <c r="U42999">
        <v>0</v>
      </c>
      <c r="V42999">
        <v>3.3600000000000003</v>
      </c>
      <c r="W42999">
        <v>1.8599999999999999</v>
      </c>
      <c r="X42999" s="1" t="s">
        <v>1167</v>
      </c>
    </row>
    <row r="43000" spans="1:24" x14ac:dyDescent="0.25">
      <c r="A43000">
        <v>47308</v>
      </c>
      <c r="B43000" s="1" t="s">
        <v>23921</v>
      </c>
      <c r="C43000" s="2">
        <v>42217</v>
      </c>
      <c r="D43000" s="2">
        <v>42220</v>
      </c>
      <c r="E43000" s="6">
        <v>3</v>
      </c>
      <c r="F43000" s="1" t="s">
        <v>1155</v>
      </c>
      <c r="G43000" s="1" t="s">
        <v>23922</v>
      </c>
      <c r="H43000" s="1" t="s">
        <v>3033</v>
      </c>
      <c r="I43000" s="1" t="s">
        <v>1158</v>
      </c>
      <c r="J43000" s="1" t="s">
        <v>9462</v>
      </c>
      <c r="K43000" s="1" t="s">
        <v>9462</v>
      </c>
      <c r="L43000" s="1" t="s">
        <v>2638</v>
      </c>
      <c r="M43000" s="1" t="s">
        <v>43</v>
      </c>
      <c r="N43000" s="1" t="s">
        <v>1176</v>
      </c>
      <c r="O43000" s="1" t="s">
        <v>43529</v>
      </c>
      <c r="P43000" s="1" t="s">
        <v>1242</v>
      </c>
      <c r="Q43000" s="1" t="s">
        <v>1514</v>
      </c>
      <c r="R43000" s="1" t="s">
        <v>43530</v>
      </c>
      <c r="S43000">
        <v>2.8079999999999998</v>
      </c>
      <c r="T43000">
        <v>1</v>
      </c>
      <c r="U43000">
        <v>0.6</v>
      </c>
      <c r="V43000">
        <v>-1.6919999999999997</v>
      </c>
      <c r="W43000">
        <v>1.8599999999999999</v>
      </c>
      <c r="X43000" s="1" t="s">
        <v>1167</v>
      </c>
    </row>
    <row r="43001" spans="1:24" x14ac:dyDescent="0.25">
      <c r="A43001">
        <v>31840</v>
      </c>
      <c r="B43001" s="1" t="s">
        <v>51541</v>
      </c>
      <c r="C43001" s="2">
        <v>41039</v>
      </c>
      <c r="D43001" s="2">
        <v>41044</v>
      </c>
      <c r="E43001" s="6">
        <v>5</v>
      </c>
      <c r="F43001" s="1" t="s">
        <v>1224</v>
      </c>
      <c r="G43001" s="1" t="s">
        <v>51542</v>
      </c>
      <c r="H43001" s="1" t="s">
        <v>4170</v>
      </c>
      <c r="I43001" s="1" t="s">
        <v>1158</v>
      </c>
      <c r="J43001" s="1" t="s">
        <v>18608</v>
      </c>
      <c r="K43001" s="1" t="s">
        <v>1287</v>
      </c>
      <c r="L43001" s="1" t="s">
        <v>1161</v>
      </c>
      <c r="M43001" s="1" t="s">
        <v>11</v>
      </c>
      <c r="N43001" s="1" t="s">
        <v>1162</v>
      </c>
      <c r="O43001" s="1" t="s">
        <v>1904</v>
      </c>
      <c r="P43001" s="1" t="s">
        <v>1164</v>
      </c>
      <c r="Q43001" s="1" t="s">
        <v>1426</v>
      </c>
      <c r="R43001" s="1" t="s">
        <v>1905</v>
      </c>
      <c r="S43001">
        <v>58.112000000000002</v>
      </c>
      <c r="T43001">
        <v>2</v>
      </c>
      <c r="U43001">
        <v>0.2</v>
      </c>
      <c r="V43001">
        <v>7.263999999999994</v>
      </c>
      <c r="W43001">
        <v>4.08</v>
      </c>
      <c r="X43001" s="1" t="s">
        <v>1189</v>
      </c>
    </row>
    <row r="43002" spans="1:24" x14ac:dyDescent="0.25">
      <c r="A43002">
        <v>47533</v>
      </c>
      <c r="B43002" s="1" t="s">
        <v>19075</v>
      </c>
      <c r="C43002" s="2">
        <v>41264</v>
      </c>
      <c r="D43002" s="2">
        <v>41266</v>
      </c>
      <c r="E43002" s="6">
        <v>2</v>
      </c>
      <c r="F43002" s="1" t="s">
        <v>1169</v>
      </c>
      <c r="G43002" s="1" t="s">
        <v>19076</v>
      </c>
      <c r="H43002" s="1" t="s">
        <v>3782</v>
      </c>
      <c r="I43002" s="1" t="s">
        <v>1158</v>
      </c>
      <c r="J43002" s="1" t="s">
        <v>19077</v>
      </c>
      <c r="K43002" s="1" t="s">
        <v>13371</v>
      </c>
      <c r="L43002" s="1" t="s">
        <v>2387</v>
      </c>
      <c r="M43002" s="1" t="s">
        <v>23</v>
      </c>
      <c r="N43002" s="1" t="s">
        <v>1205</v>
      </c>
      <c r="O43002" s="1" t="s">
        <v>31148</v>
      </c>
      <c r="P43002" s="1" t="s">
        <v>1242</v>
      </c>
      <c r="Q43002" s="1" t="s">
        <v>1503</v>
      </c>
      <c r="R43002" s="1" t="s">
        <v>31149</v>
      </c>
      <c r="S43002">
        <v>11.43</v>
      </c>
      <c r="T43002">
        <v>1</v>
      </c>
      <c r="U43002">
        <v>0</v>
      </c>
      <c r="V43002">
        <v>4.1100000000000003</v>
      </c>
      <c r="W43002">
        <v>1.8599999999999999</v>
      </c>
      <c r="X43002" s="1" t="s">
        <v>1167</v>
      </c>
    </row>
    <row r="43003" spans="1:24" x14ac:dyDescent="0.25">
      <c r="A43003">
        <v>23005</v>
      </c>
      <c r="B43003" s="1" t="s">
        <v>51546</v>
      </c>
      <c r="C43003" s="2">
        <v>41426</v>
      </c>
      <c r="D43003" s="2">
        <v>41431</v>
      </c>
      <c r="E43003" s="6">
        <v>5</v>
      </c>
      <c r="F43003" s="1" t="s">
        <v>1224</v>
      </c>
      <c r="G43003" s="1" t="s">
        <v>2939</v>
      </c>
      <c r="H43003" s="1" t="s">
        <v>2940</v>
      </c>
      <c r="I43003" s="1" t="s">
        <v>1158</v>
      </c>
      <c r="J43003" s="1" t="s">
        <v>1870</v>
      </c>
      <c r="K43003" s="1" t="s">
        <v>1871</v>
      </c>
      <c r="L43003" s="1" t="s">
        <v>1175</v>
      </c>
      <c r="M43003" s="1" t="s">
        <v>27</v>
      </c>
      <c r="N43003" s="1" t="s">
        <v>1176</v>
      </c>
      <c r="O43003" s="1" t="s">
        <v>37428</v>
      </c>
      <c r="P43003" s="1" t="s">
        <v>1242</v>
      </c>
      <c r="Q43003" s="1" t="s">
        <v>1514</v>
      </c>
      <c r="R43003" s="1" t="s">
        <v>37429</v>
      </c>
      <c r="S43003">
        <v>9.99</v>
      </c>
      <c r="T43003">
        <v>1</v>
      </c>
      <c r="U43003">
        <v>0.1</v>
      </c>
      <c r="V43003">
        <v>3.66</v>
      </c>
      <c r="W43003">
        <v>1.8599999999999999</v>
      </c>
      <c r="X43003" s="1" t="s">
        <v>1189</v>
      </c>
    </row>
    <row r="43004" spans="1:24" x14ac:dyDescent="0.25">
      <c r="A43004">
        <v>20914</v>
      </c>
      <c r="B43004" s="1" t="s">
        <v>15501</v>
      </c>
      <c r="C43004" s="2">
        <v>41617</v>
      </c>
      <c r="D43004" s="2">
        <v>41617</v>
      </c>
      <c r="E43004" s="6">
        <v>0</v>
      </c>
      <c r="F43004" s="1" t="s">
        <v>1200</v>
      </c>
      <c r="G43004" s="1" t="s">
        <v>15502</v>
      </c>
      <c r="H43004" s="1" t="s">
        <v>4740</v>
      </c>
      <c r="I43004" s="1" t="s">
        <v>1158</v>
      </c>
      <c r="J43004" s="1" t="s">
        <v>15503</v>
      </c>
      <c r="K43004" s="1" t="s">
        <v>2936</v>
      </c>
      <c r="L43004" s="1" t="s">
        <v>2937</v>
      </c>
      <c r="M43004" s="1" t="s">
        <v>35</v>
      </c>
      <c r="N43004" s="1" t="s">
        <v>1176</v>
      </c>
      <c r="O43004" s="1" t="s">
        <v>39095</v>
      </c>
      <c r="P43004" s="1" t="s">
        <v>1242</v>
      </c>
      <c r="Q43004" s="1" t="s">
        <v>1514</v>
      </c>
      <c r="R43004" s="1" t="s">
        <v>39096</v>
      </c>
      <c r="S43004">
        <v>10.709999999999997</v>
      </c>
      <c r="T43004">
        <v>2</v>
      </c>
      <c r="U43004">
        <v>0.5</v>
      </c>
      <c r="V43004">
        <v>-8.1899999999999977</v>
      </c>
      <c r="W43004">
        <v>1.8599999999999999</v>
      </c>
      <c r="X43004" s="1" t="s">
        <v>1167</v>
      </c>
    </row>
    <row r="43005" spans="1:24" x14ac:dyDescent="0.25">
      <c r="A43005">
        <v>49829</v>
      </c>
      <c r="B43005" s="1" t="s">
        <v>51547</v>
      </c>
      <c r="C43005" s="2">
        <v>42187</v>
      </c>
      <c r="D43005" s="2">
        <v>42192</v>
      </c>
      <c r="E43005" s="6">
        <v>5</v>
      </c>
      <c r="F43005" s="1" t="s">
        <v>1224</v>
      </c>
      <c r="G43005" s="1" t="s">
        <v>51548</v>
      </c>
      <c r="H43005" s="1" t="s">
        <v>3926</v>
      </c>
      <c r="I43005" s="1" t="s">
        <v>1158</v>
      </c>
      <c r="J43005" s="1" t="s">
        <v>29947</v>
      </c>
      <c r="K43005" s="1" t="s">
        <v>29947</v>
      </c>
      <c r="L43005" s="1" t="s">
        <v>23146</v>
      </c>
      <c r="M43005" s="1" t="s">
        <v>9</v>
      </c>
      <c r="N43005" s="1" t="s">
        <v>1176</v>
      </c>
      <c r="O43005" s="1" t="s">
        <v>7893</v>
      </c>
      <c r="P43005" s="1" t="s">
        <v>1242</v>
      </c>
      <c r="Q43005" s="1" t="s">
        <v>1503</v>
      </c>
      <c r="R43005" s="1" t="s">
        <v>7894</v>
      </c>
      <c r="S43005">
        <v>8.8470000000000013</v>
      </c>
      <c r="T43005">
        <v>1</v>
      </c>
      <c r="U43005">
        <v>0.7</v>
      </c>
      <c r="V43005">
        <v>-14.463000000000001</v>
      </c>
      <c r="W43005">
        <v>1.8599999999999999</v>
      </c>
      <c r="X43005" s="1" t="s">
        <v>1189</v>
      </c>
    </row>
    <row r="43006" spans="1:24" x14ac:dyDescent="0.25">
      <c r="A43006">
        <v>33182</v>
      </c>
      <c r="B43006" s="1" t="s">
        <v>51549</v>
      </c>
      <c r="C43006" s="2">
        <v>41752</v>
      </c>
      <c r="D43006" s="2">
        <v>41756</v>
      </c>
      <c r="E43006" s="6">
        <v>4</v>
      </c>
      <c r="F43006" s="1" t="s">
        <v>1169</v>
      </c>
      <c r="G43006" s="1" t="s">
        <v>51524</v>
      </c>
      <c r="H43006" s="1" t="s">
        <v>4170</v>
      </c>
      <c r="I43006" s="1" t="s">
        <v>1158</v>
      </c>
      <c r="J43006" s="1" t="s">
        <v>1400</v>
      </c>
      <c r="K43006" s="1" t="s">
        <v>1401</v>
      </c>
      <c r="L43006" s="1" t="s">
        <v>1161</v>
      </c>
      <c r="M43006" s="1" t="s">
        <v>49</v>
      </c>
      <c r="N43006" s="1" t="s">
        <v>1162</v>
      </c>
      <c r="O43006" s="1" t="s">
        <v>46912</v>
      </c>
      <c r="P43006" s="1" t="s">
        <v>1178</v>
      </c>
      <c r="Q43006" s="1" t="s">
        <v>1472</v>
      </c>
      <c r="R43006" s="1" t="s">
        <v>46913</v>
      </c>
      <c r="S43006">
        <v>31.56</v>
      </c>
      <c r="T43006">
        <v>3</v>
      </c>
      <c r="U43006">
        <v>0</v>
      </c>
      <c r="V43006">
        <v>10.4148</v>
      </c>
      <c r="W43006">
        <v>3.45</v>
      </c>
      <c r="X43006" s="1" t="s">
        <v>1189</v>
      </c>
    </row>
    <row r="43007" spans="1:24" x14ac:dyDescent="0.25">
      <c r="A43007">
        <v>36996</v>
      </c>
      <c r="B43007" s="1" t="s">
        <v>51550</v>
      </c>
      <c r="C43007" s="2">
        <v>42312</v>
      </c>
      <c r="D43007" s="2">
        <v>42317</v>
      </c>
      <c r="E43007" s="6">
        <v>5</v>
      </c>
      <c r="F43007" s="1" t="s">
        <v>1224</v>
      </c>
      <c r="G43007" s="1" t="s">
        <v>51524</v>
      </c>
      <c r="H43007" s="1" t="s">
        <v>4170</v>
      </c>
      <c r="I43007" s="1" t="s">
        <v>1158</v>
      </c>
      <c r="J43007" s="1" t="s">
        <v>1400</v>
      </c>
      <c r="K43007" s="1" t="s">
        <v>1401</v>
      </c>
      <c r="L43007" s="1" t="s">
        <v>1161</v>
      </c>
      <c r="M43007" s="1" t="s">
        <v>49</v>
      </c>
      <c r="N43007" s="1" t="s">
        <v>1162</v>
      </c>
      <c r="O43007" s="1" t="s">
        <v>29468</v>
      </c>
      <c r="P43007" s="1" t="s">
        <v>1242</v>
      </c>
      <c r="Q43007" s="1" t="s">
        <v>1547</v>
      </c>
      <c r="R43007" s="1" t="s">
        <v>29469</v>
      </c>
      <c r="S43007">
        <v>35.880000000000003</v>
      </c>
      <c r="T43007">
        <v>6</v>
      </c>
      <c r="U43007">
        <v>0</v>
      </c>
      <c r="V43007">
        <v>17.581200000000003</v>
      </c>
      <c r="W43007">
        <v>3.08</v>
      </c>
      <c r="X43007" s="1" t="s">
        <v>1189</v>
      </c>
    </row>
    <row r="43008" spans="1:24" x14ac:dyDescent="0.25">
      <c r="A43008">
        <v>30718</v>
      </c>
      <c r="B43008" s="1" t="s">
        <v>28701</v>
      </c>
      <c r="C43008" s="2">
        <v>41340</v>
      </c>
      <c r="D43008" s="2">
        <v>41345</v>
      </c>
      <c r="E43008" s="6">
        <v>5</v>
      </c>
      <c r="F43008" s="1" t="s">
        <v>1169</v>
      </c>
      <c r="G43008" s="1" t="s">
        <v>5869</v>
      </c>
      <c r="H43008" s="1" t="s">
        <v>1893</v>
      </c>
      <c r="I43008" s="1" t="s">
        <v>1158</v>
      </c>
      <c r="J43008" s="1" t="s">
        <v>7654</v>
      </c>
      <c r="K43008" s="1" t="s">
        <v>1186</v>
      </c>
      <c r="L43008" s="1" t="s">
        <v>1175</v>
      </c>
      <c r="M43008" s="1" t="s">
        <v>27</v>
      </c>
      <c r="N43008" s="1" t="s">
        <v>1176</v>
      </c>
      <c r="O43008" s="1" t="s">
        <v>6151</v>
      </c>
      <c r="P43008" s="1" t="s">
        <v>1242</v>
      </c>
      <c r="Q43008" s="1" t="s">
        <v>1243</v>
      </c>
      <c r="R43008" s="1" t="s">
        <v>6152</v>
      </c>
      <c r="S43008">
        <v>26.532</v>
      </c>
      <c r="T43008">
        <v>2</v>
      </c>
      <c r="U43008">
        <v>0.4</v>
      </c>
      <c r="V43008">
        <v>-17.687999999999999</v>
      </c>
      <c r="W43008">
        <v>1.8599999999999999</v>
      </c>
      <c r="X43008" s="1" t="s">
        <v>1189</v>
      </c>
    </row>
    <row r="43009" spans="1:24" x14ac:dyDescent="0.25">
      <c r="A43009">
        <v>23049</v>
      </c>
      <c r="B43009" s="1" t="s">
        <v>47744</v>
      </c>
      <c r="C43009" s="2">
        <v>42304</v>
      </c>
      <c r="D43009" s="2">
        <v>42306</v>
      </c>
      <c r="E43009" s="6">
        <v>2</v>
      </c>
      <c r="F43009" s="1" t="s">
        <v>1169</v>
      </c>
      <c r="G43009" s="1" t="s">
        <v>45975</v>
      </c>
      <c r="H43009" s="1" t="s">
        <v>6373</v>
      </c>
      <c r="I43009" s="1" t="s">
        <v>1158</v>
      </c>
      <c r="J43009" s="1" t="s">
        <v>2525</v>
      </c>
      <c r="K43009" s="1" t="s">
        <v>2526</v>
      </c>
      <c r="L43009" s="1" t="s">
        <v>1443</v>
      </c>
      <c r="M43009" s="1" t="s">
        <v>31</v>
      </c>
      <c r="N43009" s="1" t="s">
        <v>1176</v>
      </c>
      <c r="O43009" s="1" t="s">
        <v>41099</v>
      </c>
      <c r="P43009" s="1" t="s">
        <v>1242</v>
      </c>
      <c r="Q43009" s="1" t="s">
        <v>1373</v>
      </c>
      <c r="R43009" s="1" t="s">
        <v>41100</v>
      </c>
      <c r="S43009">
        <v>7.6479000000000008</v>
      </c>
      <c r="T43009">
        <v>1</v>
      </c>
      <c r="U43009">
        <v>0.47000000000000003</v>
      </c>
      <c r="V43009">
        <v>-1.3221000000000007</v>
      </c>
      <c r="W43009">
        <v>1.8599999999999999</v>
      </c>
      <c r="X43009" s="1" t="s">
        <v>1181</v>
      </c>
    </row>
    <row r="43010" spans="1:24" x14ac:dyDescent="0.25">
      <c r="A43010">
        <v>40235</v>
      </c>
      <c r="B43010" s="1" t="s">
        <v>51523</v>
      </c>
      <c r="C43010" s="2">
        <v>41625</v>
      </c>
      <c r="D43010" s="2">
        <v>41627</v>
      </c>
      <c r="E43010" s="6">
        <v>2</v>
      </c>
      <c r="F43010" s="1" t="s">
        <v>1169</v>
      </c>
      <c r="G43010" s="1" t="s">
        <v>51524</v>
      </c>
      <c r="H43010" s="1" t="s">
        <v>4170</v>
      </c>
      <c r="I43010" s="1" t="s">
        <v>1158</v>
      </c>
      <c r="J43010" s="1" t="s">
        <v>1420</v>
      </c>
      <c r="K43010" s="1" t="s">
        <v>1401</v>
      </c>
      <c r="L43010" s="1" t="s">
        <v>1161</v>
      </c>
      <c r="M43010" s="1" t="s">
        <v>49</v>
      </c>
      <c r="N43010" s="1" t="s">
        <v>1162</v>
      </c>
      <c r="O43010" s="1" t="s">
        <v>42204</v>
      </c>
      <c r="P43010" s="1" t="s">
        <v>1242</v>
      </c>
      <c r="Q43010" s="1" t="s">
        <v>1243</v>
      </c>
      <c r="R43010" s="1" t="s">
        <v>42205</v>
      </c>
      <c r="S43010">
        <v>16.399999999999999</v>
      </c>
      <c r="T43010">
        <v>5</v>
      </c>
      <c r="U43010">
        <v>0</v>
      </c>
      <c r="V43010">
        <v>7.0520000000000005</v>
      </c>
      <c r="W43010">
        <v>2.73</v>
      </c>
      <c r="X43010" s="1" t="s">
        <v>1181</v>
      </c>
    </row>
    <row r="43011" spans="1:24" x14ac:dyDescent="0.25">
      <c r="A43011">
        <v>40985</v>
      </c>
      <c r="B43011" s="1" t="s">
        <v>51527</v>
      </c>
      <c r="C43011" s="2">
        <v>42176</v>
      </c>
      <c r="D43011" s="2">
        <v>42183</v>
      </c>
      <c r="E43011" s="6">
        <v>7</v>
      </c>
      <c r="F43011" s="1" t="s">
        <v>1224</v>
      </c>
      <c r="G43011" s="1" t="s">
        <v>51528</v>
      </c>
      <c r="H43011" s="1" t="s">
        <v>4170</v>
      </c>
      <c r="I43011" s="1" t="s">
        <v>1158</v>
      </c>
      <c r="J43011" s="1" t="s">
        <v>8778</v>
      </c>
      <c r="K43011" s="1" t="s">
        <v>1820</v>
      </c>
      <c r="L43011" s="1" t="s">
        <v>1161</v>
      </c>
      <c r="M43011" s="1" t="s">
        <v>39</v>
      </c>
      <c r="N43011" s="1" t="s">
        <v>1162</v>
      </c>
      <c r="O43011" s="1" t="s">
        <v>16420</v>
      </c>
      <c r="P43011" s="1" t="s">
        <v>1242</v>
      </c>
      <c r="Q43011" s="1" t="s">
        <v>1547</v>
      </c>
      <c r="R43011" s="1" t="s">
        <v>16421</v>
      </c>
      <c r="S43011">
        <v>32.400000000000006</v>
      </c>
      <c r="T43011">
        <v>5</v>
      </c>
      <c r="U43011">
        <v>0</v>
      </c>
      <c r="V43011">
        <v>15.552000000000001</v>
      </c>
      <c r="W43011">
        <v>2.5099999999999998</v>
      </c>
      <c r="X43011" s="1" t="s">
        <v>1189</v>
      </c>
    </row>
    <row r="43012" spans="1:24" x14ac:dyDescent="0.25">
      <c r="A43012">
        <v>42311</v>
      </c>
      <c r="B43012" s="1" t="s">
        <v>29756</v>
      </c>
      <c r="C43012" s="2">
        <v>41082</v>
      </c>
      <c r="D43012" s="2">
        <v>41088</v>
      </c>
      <c r="E43012" s="6">
        <v>6</v>
      </c>
      <c r="F43012" s="1" t="s">
        <v>1224</v>
      </c>
      <c r="G43012" s="1" t="s">
        <v>29757</v>
      </c>
      <c r="H43012" s="1" t="s">
        <v>4098</v>
      </c>
      <c r="I43012" s="1" t="s">
        <v>1172</v>
      </c>
      <c r="J43012" s="1" t="s">
        <v>22723</v>
      </c>
      <c r="K43012" s="1" t="s">
        <v>22723</v>
      </c>
      <c r="L43012" s="1" t="s">
        <v>13868</v>
      </c>
      <c r="M43012" s="1" t="s">
        <v>13</v>
      </c>
      <c r="N43012" s="1" t="s">
        <v>1205</v>
      </c>
      <c r="O43012" s="1" t="s">
        <v>5260</v>
      </c>
      <c r="P43012" s="1" t="s">
        <v>1242</v>
      </c>
      <c r="Q43012" s="1" t="s">
        <v>1289</v>
      </c>
      <c r="R43012" s="1" t="s">
        <v>5261</v>
      </c>
      <c r="S43012">
        <v>16.407</v>
      </c>
      <c r="T43012">
        <v>1</v>
      </c>
      <c r="U43012">
        <v>0.7</v>
      </c>
      <c r="V43012">
        <v>-32.822999999999993</v>
      </c>
      <c r="W43012">
        <v>1.8599999999999999</v>
      </c>
      <c r="X43012" s="1" t="s">
        <v>1291</v>
      </c>
    </row>
    <row r="43013" spans="1:24" x14ac:dyDescent="0.25">
      <c r="A43013">
        <v>31006</v>
      </c>
      <c r="B43013" s="1" t="s">
        <v>21506</v>
      </c>
      <c r="C43013" s="2">
        <v>41978</v>
      </c>
      <c r="D43013" s="2">
        <v>41982</v>
      </c>
      <c r="E43013" s="6">
        <v>4</v>
      </c>
      <c r="F43013" s="1" t="s">
        <v>1224</v>
      </c>
      <c r="G43013" s="1" t="s">
        <v>21507</v>
      </c>
      <c r="H43013" s="1" t="s">
        <v>3361</v>
      </c>
      <c r="I43013" s="1" t="s">
        <v>1158</v>
      </c>
      <c r="J43013" s="1" t="s">
        <v>2182</v>
      </c>
      <c r="K43013" s="1" t="s">
        <v>1186</v>
      </c>
      <c r="L43013" s="1" t="s">
        <v>1175</v>
      </c>
      <c r="M43013" s="1" t="s">
        <v>27</v>
      </c>
      <c r="N43013" s="1" t="s">
        <v>1176</v>
      </c>
      <c r="O43013" s="1" t="s">
        <v>32486</v>
      </c>
      <c r="P43013" s="1" t="s">
        <v>1242</v>
      </c>
      <c r="Q43013" s="1" t="s">
        <v>1514</v>
      </c>
      <c r="R43013" s="1" t="s">
        <v>32487</v>
      </c>
      <c r="S43013">
        <v>10.151999999999999</v>
      </c>
      <c r="T43013">
        <v>2</v>
      </c>
      <c r="U43013">
        <v>0.4</v>
      </c>
      <c r="V43013">
        <v>0.97200000000000042</v>
      </c>
      <c r="W43013">
        <v>1.8599999999999999</v>
      </c>
      <c r="X43013" s="1" t="s">
        <v>1189</v>
      </c>
    </row>
    <row r="43014" spans="1:24" x14ac:dyDescent="0.25">
      <c r="A43014">
        <v>49760</v>
      </c>
      <c r="B43014" s="1" t="s">
        <v>25614</v>
      </c>
      <c r="C43014" s="2">
        <v>42159</v>
      </c>
      <c r="D43014" s="2">
        <v>42162</v>
      </c>
      <c r="E43014" s="6">
        <v>3</v>
      </c>
      <c r="F43014" s="1" t="s">
        <v>1155</v>
      </c>
      <c r="G43014" s="1" t="s">
        <v>25615</v>
      </c>
      <c r="H43014" s="1" t="s">
        <v>2566</v>
      </c>
      <c r="I43014" s="1" t="s">
        <v>1172</v>
      </c>
      <c r="J43014" s="1" t="s">
        <v>4340</v>
      </c>
      <c r="K43014" s="1" t="s">
        <v>4340</v>
      </c>
      <c r="L43014" s="1" t="s">
        <v>2638</v>
      </c>
      <c r="M43014" s="1" t="s">
        <v>43</v>
      </c>
      <c r="N43014" s="1" t="s">
        <v>1176</v>
      </c>
      <c r="O43014" s="1" t="s">
        <v>32486</v>
      </c>
      <c r="P43014" s="1" t="s">
        <v>1242</v>
      </c>
      <c r="Q43014" s="1" t="s">
        <v>1514</v>
      </c>
      <c r="R43014" s="1" t="s">
        <v>32487</v>
      </c>
      <c r="S43014">
        <v>3.3839999999999999</v>
      </c>
      <c r="T43014">
        <v>1</v>
      </c>
      <c r="U43014">
        <v>0.6</v>
      </c>
      <c r="V43014">
        <v>-1.8659999999999997</v>
      </c>
      <c r="W43014">
        <v>1.8599999999999999</v>
      </c>
      <c r="X43014" s="1" t="s">
        <v>1181</v>
      </c>
    </row>
    <row r="43015" spans="1:24" x14ac:dyDescent="0.25">
      <c r="A43015">
        <v>19366</v>
      </c>
      <c r="B43015" s="1" t="s">
        <v>32563</v>
      </c>
      <c r="C43015" s="2">
        <v>42290</v>
      </c>
      <c r="D43015" s="2">
        <v>42293</v>
      </c>
      <c r="E43015" s="6">
        <v>3</v>
      </c>
      <c r="F43015" s="1" t="s">
        <v>1169</v>
      </c>
      <c r="G43015" s="1" t="s">
        <v>32564</v>
      </c>
      <c r="H43015" s="1" t="s">
        <v>4926</v>
      </c>
      <c r="I43015" s="1" t="s">
        <v>1172</v>
      </c>
      <c r="J43015" s="1" t="s">
        <v>9452</v>
      </c>
      <c r="K43015" s="1" t="s">
        <v>1654</v>
      </c>
      <c r="L43015" s="1" t="s">
        <v>1195</v>
      </c>
      <c r="M43015" s="1" t="s">
        <v>47</v>
      </c>
      <c r="N43015" s="1" t="s">
        <v>1196</v>
      </c>
      <c r="O43015" s="1" t="s">
        <v>29192</v>
      </c>
      <c r="P43015" s="1" t="s">
        <v>1242</v>
      </c>
      <c r="Q43015" s="1" t="s">
        <v>1243</v>
      </c>
      <c r="R43015" s="1" t="s">
        <v>29193</v>
      </c>
      <c r="S43015">
        <v>16.02</v>
      </c>
      <c r="T43015">
        <v>1</v>
      </c>
      <c r="U43015">
        <v>0</v>
      </c>
      <c r="V43015">
        <v>0.63</v>
      </c>
      <c r="W43015">
        <v>1.8599999999999999</v>
      </c>
      <c r="X43015" s="1" t="s">
        <v>1189</v>
      </c>
    </row>
    <row r="43016" spans="1:24" x14ac:dyDescent="0.25">
      <c r="A43016">
        <v>10357</v>
      </c>
      <c r="B43016" s="1" t="s">
        <v>31384</v>
      </c>
      <c r="C43016" s="2">
        <v>41880</v>
      </c>
      <c r="D43016" s="2">
        <v>41885</v>
      </c>
      <c r="E43016" s="6">
        <v>5</v>
      </c>
      <c r="F43016" s="1" t="s">
        <v>1224</v>
      </c>
      <c r="G43016" s="1" t="s">
        <v>31385</v>
      </c>
      <c r="H43016" s="1" t="s">
        <v>5737</v>
      </c>
      <c r="I43016" s="1" t="s">
        <v>1158</v>
      </c>
      <c r="J43016" s="1" t="s">
        <v>3292</v>
      </c>
      <c r="K43016" s="1" t="s">
        <v>3293</v>
      </c>
      <c r="L43016" s="1" t="s">
        <v>1297</v>
      </c>
      <c r="M43016" s="1" t="s">
        <v>37</v>
      </c>
      <c r="N43016" s="1" t="s">
        <v>1196</v>
      </c>
      <c r="O43016" s="1" t="s">
        <v>38877</v>
      </c>
      <c r="P43016" s="1" t="s">
        <v>1242</v>
      </c>
      <c r="Q43016" s="1" t="s">
        <v>1373</v>
      </c>
      <c r="R43016" s="1" t="s">
        <v>38878</v>
      </c>
      <c r="S43016">
        <v>15.03</v>
      </c>
      <c r="T43016">
        <v>1</v>
      </c>
      <c r="U43016">
        <v>0</v>
      </c>
      <c r="V43016">
        <v>6</v>
      </c>
      <c r="W43016">
        <v>1.8599999999999999</v>
      </c>
      <c r="X43016" s="1" t="s">
        <v>1189</v>
      </c>
    </row>
    <row r="43017" spans="1:24" x14ac:dyDescent="0.25">
      <c r="A43017">
        <v>19929</v>
      </c>
      <c r="B43017" s="1" t="s">
        <v>51551</v>
      </c>
      <c r="C43017" s="2">
        <v>42273</v>
      </c>
      <c r="D43017" s="2">
        <v>42277</v>
      </c>
      <c r="E43017" s="6">
        <v>4</v>
      </c>
      <c r="F43017" s="1" t="s">
        <v>1224</v>
      </c>
      <c r="G43017" s="1" t="s">
        <v>51552</v>
      </c>
      <c r="H43017" s="1" t="s">
        <v>4284</v>
      </c>
      <c r="I43017" s="1" t="s">
        <v>1193</v>
      </c>
      <c r="J43017" s="1" t="s">
        <v>3757</v>
      </c>
      <c r="K43017" s="1" t="s">
        <v>3757</v>
      </c>
      <c r="L43017" s="1" t="s">
        <v>3758</v>
      </c>
      <c r="M43017" s="1" t="s">
        <v>25</v>
      </c>
      <c r="N43017" s="1" t="s">
        <v>1196</v>
      </c>
      <c r="O43017" s="1" t="s">
        <v>35117</v>
      </c>
      <c r="P43017" s="1" t="s">
        <v>1242</v>
      </c>
      <c r="Q43017" s="1" t="s">
        <v>1503</v>
      </c>
      <c r="R43017" s="1" t="s">
        <v>35118</v>
      </c>
      <c r="S43017">
        <v>12.059999999999999</v>
      </c>
      <c r="T43017">
        <v>3</v>
      </c>
      <c r="U43017">
        <v>0.5</v>
      </c>
      <c r="V43017">
        <v>-1.9799999999999969</v>
      </c>
      <c r="W43017">
        <v>1.8599999999999999</v>
      </c>
      <c r="X43017" s="1" t="s">
        <v>1189</v>
      </c>
    </row>
    <row r="43018" spans="1:24" x14ac:dyDescent="0.25">
      <c r="A43018">
        <v>48569</v>
      </c>
      <c r="B43018" s="1" t="s">
        <v>46959</v>
      </c>
      <c r="C43018" s="2">
        <v>41773</v>
      </c>
      <c r="D43018" s="2">
        <v>41779</v>
      </c>
      <c r="E43018" s="6">
        <v>6</v>
      </c>
      <c r="F43018" s="1" t="s">
        <v>1224</v>
      </c>
      <c r="G43018" s="1" t="s">
        <v>40875</v>
      </c>
      <c r="H43018" s="1" t="s">
        <v>7052</v>
      </c>
      <c r="I43018" s="1" t="s">
        <v>1158</v>
      </c>
      <c r="J43018" s="1" t="s">
        <v>8119</v>
      </c>
      <c r="K43018" s="1" t="s">
        <v>8119</v>
      </c>
      <c r="L43018" s="1" t="s">
        <v>1510</v>
      </c>
      <c r="M43018" s="1" t="s">
        <v>35</v>
      </c>
      <c r="N43018" s="1" t="s">
        <v>1176</v>
      </c>
      <c r="O43018" s="1" t="s">
        <v>28312</v>
      </c>
      <c r="P43018" s="1" t="s">
        <v>1242</v>
      </c>
      <c r="Q43018" s="1" t="s">
        <v>1373</v>
      </c>
      <c r="R43018" s="1" t="s">
        <v>28313</v>
      </c>
      <c r="S43018">
        <v>13.02</v>
      </c>
      <c r="T43018">
        <v>1</v>
      </c>
      <c r="U43018">
        <v>0</v>
      </c>
      <c r="V43018">
        <v>0.51</v>
      </c>
      <c r="W43018">
        <v>1.8599999999999999</v>
      </c>
      <c r="X43018" s="1" t="s">
        <v>1189</v>
      </c>
    </row>
    <row r="43019" spans="1:24" x14ac:dyDescent="0.25">
      <c r="A43019">
        <v>31842</v>
      </c>
      <c r="B43019" s="1" t="s">
        <v>51541</v>
      </c>
      <c r="C43019" s="2">
        <v>41039</v>
      </c>
      <c r="D43019" s="2">
        <v>41044</v>
      </c>
      <c r="E43019" s="6">
        <v>5</v>
      </c>
      <c r="F43019" s="1" t="s">
        <v>1224</v>
      </c>
      <c r="G43019" s="1" t="s">
        <v>51542</v>
      </c>
      <c r="H43019" s="1" t="s">
        <v>4170</v>
      </c>
      <c r="I43019" s="1" t="s">
        <v>1158</v>
      </c>
      <c r="J43019" s="1" t="s">
        <v>18608</v>
      </c>
      <c r="K43019" s="1" t="s">
        <v>1287</v>
      </c>
      <c r="L43019" s="1" t="s">
        <v>1161</v>
      </c>
      <c r="M43019" s="1" t="s">
        <v>11</v>
      </c>
      <c r="N43019" s="1" t="s">
        <v>1162</v>
      </c>
      <c r="O43019" s="1" t="s">
        <v>15376</v>
      </c>
      <c r="P43019" s="1" t="s">
        <v>1178</v>
      </c>
      <c r="Q43019" s="1" t="s">
        <v>1472</v>
      </c>
      <c r="R43019" s="1" t="s">
        <v>15377</v>
      </c>
      <c r="S43019">
        <v>66.112000000000009</v>
      </c>
      <c r="T43019">
        <v>4</v>
      </c>
      <c r="U43019">
        <v>0.6</v>
      </c>
      <c r="V43019">
        <v>-84.292799999999986</v>
      </c>
      <c r="W43019">
        <v>2.37</v>
      </c>
      <c r="X43019" s="1" t="s">
        <v>1189</v>
      </c>
    </row>
    <row r="43020" spans="1:24" x14ac:dyDescent="0.25">
      <c r="A43020">
        <v>31383</v>
      </c>
      <c r="B43020" s="1" t="s">
        <v>51553</v>
      </c>
      <c r="C43020" s="2">
        <v>42304</v>
      </c>
      <c r="D43020" s="2">
        <v>42311</v>
      </c>
      <c r="E43020" s="6">
        <v>7</v>
      </c>
      <c r="F43020" s="1" t="s">
        <v>1224</v>
      </c>
      <c r="G43020" s="1" t="s">
        <v>51542</v>
      </c>
      <c r="H43020" s="1" t="s">
        <v>4170</v>
      </c>
      <c r="I43020" s="1" t="s">
        <v>1158</v>
      </c>
      <c r="J43020" s="1" t="s">
        <v>9413</v>
      </c>
      <c r="K43020" s="1" t="s">
        <v>6701</v>
      </c>
      <c r="L43020" s="1" t="s">
        <v>1161</v>
      </c>
      <c r="M43020" s="1" t="s">
        <v>11</v>
      </c>
      <c r="N43020" s="1" t="s">
        <v>1162</v>
      </c>
      <c r="O43020" s="1" t="s">
        <v>32577</v>
      </c>
      <c r="P43020" s="1" t="s">
        <v>1164</v>
      </c>
      <c r="Q43020" s="1" t="s">
        <v>1426</v>
      </c>
      <c r="R43020" s="1" t="s">
        <v>32578</v>
      </c>
      <c r="S43020">
        <v>19.989999999999998</v>
      </c>
      <c r="T43020">
        <v>1</v>
      </c>
      <c r="U43020">
        <v>0</v>
      </c>
      <c r="V43020">
        <v>6.796599999999998</v>
      </c>
      <c r="W43020">
        <v>2.0299999999999998</v>
      </c>
      <c r="X43020" s="1" t="s">
        <v>1291</v>
      </c>
    </row>
    <row r="43021" spans="1:24" x14ac:dyDescent="0.25">
      <c r="A43021">
        <v>34197</v>
      </c>
      <c r="B43021" s="1" t="s">
        <v>51533</v>
      </c>
      <c r="C43021" s="2">
        <v>41529</v>
      </c>
      <c r="D43021" s="2">
        <v>41534</v>
      </c>
      <c r="E43021" s="6">
        <v>5</v>
      </c>
      <c r="F43021" s="1" t="s">
        <v>1224</v>
      </c>
      <c r="G43021" s="1" t="s">
        <v>51534</v>
      </c>
      <c r="H43021" s="1" t="s">
        <v>4170</v>
      </c>
      <c r="I43021" s="1" t="s">
        <v>1158</v>
      </c>
      <c r="J43021" s="1" t="s">
        <v>1424</v>
      </c>
      <c r="K43021" s="1" t="s">
        <v>1371</v>
      </c>
      <c r="L43021" s="1" t="s">
        <v>1161</v>
      </c>
      <c r="M43021" s="1" t="s">
        <v>21</v>
      </c>
      <c r="N43021" s="1" t="s">
        <v>1162</v>
      </c>
      <c r="O43021" s="1" t="s">
        <v>25322</v>
      </c>
      <c r="P43021" s="1" t="s">
        <v>1242</v>
      </c>
      <c r="Q43021" s="1" t="s">
        <v>1514</v>
      </c>
      <c r="R43021" s="1" t="s">
        <v>25323</v>
      </c>
      <c r="S43021">
        <v>12.6</v>
      </c>
      <c r="T43021">
        <v>4</v>
      </c>
      <c r="U43021">
        <v>0</v>
      </c>
      <c r="V43021">
        <v>6.048</v>
      </c>
      <c r="W43021">
        <v>1.94</v>
      </c>
      <c r="X43021" s="1" t="s">
        <v>1189</v>
      </c>
    </row>
    <row r="43022" spans="1:24" x14ac:dyDescent="0.25">
      <c r="A43022">
        <v>25285</v>
      </c>
      <c r="B43022" s="1" t="s">
        <v>20953</v>
      </c>
      <c r="C43022" s="2">
        <v>41251</v>
      </c>
      <c r="D43022" s="2">
        <v>41255</v>
      </c>
      <c r="E43022" s="6">
        <v>4</v>
      </c>
      <c r="F43022" s="1" t="s">
        <v>1224</v>
      </c>
      <c r="G43022" s="1" t="s">
        <v>20954</v>
      </c>
      <c r="H43022" s="1" t="s">
        <v>5924</v>
      </c>
      <c r="I43022" s="1" t="s">
        <v>1158</v>
      </c>
      <c r="J43022" s="1" t="s">
        <v>1737</v>
      </c>
      <c r="K43022" s="1" t="s">
        <v>1738</v>
      </c>
      <c r="L43022" s="1" t="s">
        <v>1739</v>
      </c>
      <c r="M43022" s="1" t="s">
        <v>31</v>
      </c>
      <c r="N43022" s="1" t="s">
        <v>1176</v>
      </c>
      <c r="O43022" s="1" t="s">
        <v>30724</v>
      </c>
      <c r="P43022" s="1" t="s">
        <v>1242</v>
      </c>
      <c r="Q43022" s="1" t="s">
        <v>2040</v>
      </c>
      <c r="R43022" s="1" t="s">
        <v>30725</v>
      </c>
      <c r="S43022">
        <v>15.873000000000001</v>
      </c>
      <c r="T43022">
        <v>2</v>
      </c>
      <c r="U43022">
        <v>0.45</v>
      </c>
      <c r="V43022">
        <v>-8.6669999999999998</v>
      </c>
      <c r="W43022">
        <v>1.8599999999999999</v>
      </c>
      <c r="X43022" s="1" t="s">
        <v>1189</v>
      </c>
    </row>
    <row r="43023" spans="1:24" x14ac:dyDescent="0.25">
      <c r="A43023">
        <v>42907</v>
      </c>
      <c r="B43023" s="1" t="s">
        <v>51554</v>
      </c>
      <c r="C43023" s="2">
        <v>41657</v>
      </c>
      <c r="D43023" s="2">
        <v>41659</v>
      </c>
      <c r="E43023" s="6">
        <v>2</v>
      </c>
      <c r="F43023" s="1" t="s">
        <v>1169</v>
      </c>
      <c r="G43023" s="1" t="s">
        <v>48001</v>
      </c>
      <c r="H43023" s="1" t="s">
        <v>7714</v>
      </c>
      <c r="I43023" s="1" t="s">
        <v>1193</v>
      </c>
      <c r="J43023" s="1" t="s">
        <v>4363</v>
      </c>
      <c r="K43023" s="1" t="s">
        <v>4364</v>
      </c>
      <c r="L43023" s="1" t="s">
        <v>2387</v>
      </c>
      <c r="M43023" s="1" t="s">
        <v>23</v>
      </c>
      <c r="N43023" s="1" t="s">
        <v>1205</v>
      </c>
      <c r="O43023" s="1" t="s">
        <v>30288</v>
      </c>
      <c r="P43023" s="1" t="s">
        <v>1242</v>
      </c>
      <c r="Q43023" s="1" t="s">
        <v>1289</v>
      </c>
      <c r="R43023" s="1" t="s">
        <v>30289</v>
      </c>
      <c r="S43023">
        <v>20.160000000000004</v>
      </c>
      <c r="T43023">
        <v>1</v>
      </c>
      <c r="U43023">
        <v>0</v>
      </c>
      <c r="V43023">
        <v>0.99</v>
      </c>
      <c r="W43023">
        <v>1.8599999999999999</v>
      </c>
      <c r="X43023" s="1" t="s">
        <v>1189</v>
      </c>
    </row>
    <row r="43024" spans="1:24" x14ac:dyDescent="0.25">
      <c r="A43024">
        <v>47139</v>
      </c>
      <c r="B43024" s="1" t="s">
        <v>51555</v>
      </c>
      <c r="C43024" s="2">
        <v>41908</v>
      </c>
      <c r="D43024" s="2">
        <v>41912</v>
      </c>
      <c r="E43024" s="6">
        <v>4</v>
      </c>
      <c r="F43024" s="1" t="s">
        <v>1224</v>
      </c>
      <c r="G43024" s="1" t="s">
        <v>51556</v>
      </c>
      <c r="H43024" s="1" t="s">
        <v>5335</v>
      </c>
      <c r="I43024" s="1" t="s">
        <v>1172</v>
      </c>
      <c r="J43024" s="1" t="s">
        <v>35668</v>
      </c>
      <c r="K43024" s="1" t="s">
        <v>10773</v>
      </c>
      <c r="L43024" s="1" t="s">
        <v>2326</v>
      </c>
      <c r="M43024" s="1" t="s">
        <v>19</v>
      </c>
      <c r="N43024" s="1" t="s">
        <v>1196</v>
      </c>
      <c r="O43024" s="1" t="s">
        <v>7911</v>
      </c>
      <c r="P43024" s="1" t="s">
        <v>1242</v>
      </c>
      <c r="Q43024" s="1" t="s">
        <v>1503</v>
      </c>
      <c r="R43024" s="1" t="s">
        <v>7912</v>
      </c>
      <c r="S43024">
        <v>14.61</v>
      </c>
      <c r="T43024">
        <v>1</v>
      </c>
      <c r="U43024">
        <v>0</v>
      </c>
      <c r="V43024">
        <v>4.8000000000000007</v>
      </c>
      <c r="W43024">
        <v>1.8599999999999999</v>
      </c>
      <c r="X43024" s="1" t="s">
        <v>1189</v>
      </c>
    </row>
    <row r="43025" spans="1:24" x14ac:dyDescent="0.25">
      <c r="A43025">
        <v>18863</v>
      </c>
      <c r="B43025" s="1" t="s">
        <v>51557</v>
      </c>
      <c r="C43025" s="2">
        <v>42263</v>
      </c>
      <c r="D43025" s="2">
        <v>42269</v>
      </c>
      <c r="E43025" s="6">
        <v>6</v>
      </c>
      <c r="F43025" s="1" t="s">
        <v>1224</v>
      </c>
      <c r="G43025" s="1" t="s">
        <v>11314</v>
      </c>
      <c r="H43025" s="1" t="s">
        <v>2531</v>
      </c>
      <c r="I43025" s="1" t="s">
        <v>1158</v>
      </c>
      <c r="J43025" s="1" t="s">
        <v>2137</v>
      </c>
      <c r="K43025" s="1" t="s">
        <v>1281</v>
      </c>
      <c r="L43025" s="1" t="s">
        <v>1282</v>
      </c>
      <c r="M43025" s="1" t="s">
        <v>47</v>
      </c>
      <c r="N43025" s="1" t="s">
        <v>1196</v>
      </c>
      <c r="O43025" s="1" t="s">
        <v>36644</v>
      </c>
      <c r="P43025" s="1" t="s">
        <v>1242</v>
      </c>
      <c r="Q43025" s="1" t="s">
        <v>1503</v>
      </c>
      <c r="R43025" s="1" t="s">
        <v>36645</v>
      </c>
      <c r="S43025">
        <v>52.56</v>
      </c>
      <c r="T43025">
        <v>6</v>
      </c>
      <c r="U43025">
        <v>0</v>
      </c>
      <c r="V43025">
        <v>24.120000000000005</v>
      </c>
      <c r="W43025">
        <v>1.8599999999999999</v>
      </c>
      <c r="X43025" s="1" t="s">
        <v>1189</v>
      </c>
    </row>
    <row r="43026" spans="1:24" x14ac:dyDescent="0.25">
      <c r="A43026">
        <v>31564</v>
      </c>
      <c r="B43026" s="1" t="s">
        <v>51558</v>
      </c>
      <c r="C43026" s="2">
        <v>41661</v>
      </c>
      <c r="D43026" s="2">
        <v>41667</v>
      </c>
      <c r="E43026" s="6">
        <v>6</v>
      </c>
      <c r="F43026" s="1" t="s">
        <v>1224</v>
      </c>
      <c r="G43026" s="1" t="s">
        <v>51534</v>
      </c>
      <c r="H43026" s="1" t="s">
        <v>4170</v>
      </c>
      <c r="I43026" s="1" t="s">
        <v>1158</v>
      </c>
      <c r="J43026" s="1" t="s">
        <v>11319</v>
      </c>
      <c r="K43026" s="1" t="s">
        <v>11320</v>
      </c>
      <c r="L43026" s="1" t="s">
        <v>1161</v>
      </c>
      <c r="M43026" s="1" t="s">
        <v>21</v>
      </c>
      <c r="N43026" s="1" t="s">
        <v>1162</v>
      </c>
      <c r="O43026" s="1" t="s">
        <v>20938</v>
      </c>
      <c r="P43026" s="1" t="s">
        <v>1242</v>
      </c>
      <c r="Q43026" s="1" t="s">
        <v>1373</v>
      </c>
      <c r="R43026" s="1" t="s">
        <v>20939</v>
      </c>
      <c r="S43026">
        <v>7.5600000000000005</v>
      </c>
      <c r="T43026">
        <v>6</v>
      </c>
      <c r="U43026">
        <v>0</v>
      </c>
      <c r="V43026">
        <v>0.3024</v>
      </c>
      <c r="W43026">
        <v>1.6400000000000001</v>
      </c>
      <c r="X43026" s="1" t="s">
        <v>1189</v>
      </c>
    </row>
    <row r="43027" spans="1:24" x14ac:dyDescent="0.25">
      <c r="A43027">
        <v>9921</v>
      </c>
      <c r="B43027" s="1" t="s">
        <v>51559</v>
      </c>
      <c r="C43027" s="2">
        <v>41636</v>
      </c>
      <c r="D43027" s="2">
        <v>41639</v>
      </c>
      <c r="E43027" s="6">
        <v>3</v>
      </c>
      <c r="F43027" s="1" t="s">
        <v>1155</v>
      </c>
      <c r="G43027" s="1" t="s">
        <v>51560</v>
      </c>
      <c r="H43027" s="1" t="s">
        <v>1192</v>
      </c>
      <c r="I43027" s="1" t="s">
        <v>1193</v>
      </c>
      <c r="J43027" s="1" t="s">
        <v>2498</v>
      </c>
      <c r="K43027" s="1" t="s">
        <v>2498</v>
      </c>
      <c r="L43027" s="1" t="s">
        <v>1619</v>
      </c>
      <c r="M43027" s="1" t="s">
        <v>7</v>
      </c>
      <c r="N43027" s="1" t="s">
        <v>1265</v>
      </c>
      <c r="O43027" s="1" t="s">
        <v>43245</v>
      </c>
      <c r="P43027" s="1" t="s">
        <v>1242</v>
      </c>
      <c r="Q43027" s="1" t="s">
        <v>1514</v>
      </c>
      <c r="R43027" s="1" t="s">
        <v>43246</v>
      </c>
      <c r="S43027">
        <v>6.34</v>
      </c>
      <c r="T43027">
        <v>1</v>
      </c>
      <c r="U43027">
        <v>0</v>
      </c>
      <c r="V43027">
        <v>2.2000000000000002</v>
      </c>
      <c r="W43027">
        <v>1.8599999999999999</v>
      </c>
      <c r="X43027" s="1" t="s">
        <v>1189</v>
      </c>
    </row>
    <row r="43028" spans="1:24" x14ac:dyDescent="0.25">
      <c r="A43028">
        <v>26506</v>
      </c>
      <c r="B43028" s="1" t="s">
        <v>10526</v>
      </c>
      <c r="C43028" s="2">
        <v>41436</v>
      </c>
      <c r="D43028" s="2">
        <v>41440</v>
      </c>
      <c r="E43028" s="6">
        <v>4</v>
      </c>
      <c r="F43028" s="1" t="s">
        <v>1224</v>
      </c>
      <c r="G43028" s="1" t="s">
        <v>10527</v>
      </c>
      <c r="H43028" s="1" t="s">
        <v>5340</v>
      </c>
      <c r="I43028" s="1" t="s">
        <v>1158</v>
      </c>
      <c r="J43028" s="1" t="s">
        <v>4666</v>
      </c>
      <c r="K43028" s="1" t="s">
        <v>1699</v>
      </c>
      <c r="L43028" s="1" t="s">
        <v>1443</v>
      </c>
      <c r="M43028" s="1" t="s">
        <v>31</v>
      </c>
      <c r="N43028" s="1" t="s">
        <v>1176</v>
      </c>
      <c r="O43028" s="1" t="s">
        <v>27331</v>
      </c>
      <c r="P43028" s="1" t="s">
        <v>1242</v>
      </c>
      <c r="Q43028" s="1" t="s">
        <v>2040</v>
      </c>
      <c r="R43028" s="1" t="s">
        <v>27332</v>
      </c>
      <c r="S43028">
        <v>12.1953</v>
      </c>
      <c r="T43028">
        <v>1</v>
      </c>
      <c r="U43028">
        <v>0.47000000000000003</v>
      </c>
      <c r="V43028">
        <v>-10.364700000000001</v>
      </c>
      <c r="W43028">
        <v>1.8599999999999999</v>
      </c>
      <c r="X43028" s="1" t="s">
        <v>1167</v>
      </c>
    </row>
    <row r="43029" spans="1:24" x14ac:dyDescent="0.25">
      <c r="A43029">
        <v>47134</v>
      </c>
      <c r="B43029" s="1" t="s">
        <v>51561</v>
      </c>
      <c r="C43029" s="2">
        <v>42339</v>
      </c>
      <c r="D43029" s="2">
        <v>42344</v>
      </c>
      <c r="E43029" s="6">
        <v>5</v>
      </c>
      <c r="F43029" s="1" t="s">
        <v>1224</v>
      </c>
      <c r="G43029" s="1" t="s">
        <v>51562</v>
      </c>
      <c r="H43029" s="1" t="s">
        <v>1788</v>
      </c>
      <c r="I43029" s="1" t="s">
        <v>1158</v>
      </c>
      <c r="J43029" s="1" t="s">
        <v>1976</v>
      </c>
      <c r="K43029" s="1" t="s">
        <v>1977</v>
      </c>
      <c r="L43029" s="1" t="s">
        <v>1978</v>
      </c>
      <c r="M43029" s="1" t="s">
        <v>13</v>
      </c>
      <c r="N43029" s="1" t="s">
        <v>1205</v>
      </c>
      <c r="O43029" s="1" t="s">
        <v>28681</v>
      </c>
      <c r="P43029" s="1" t="s">
        <v>1242</v>
      </c>
      <c r="Q43029" s="1" t="s">
        <v>1243</v>
      </c>
      <c r="R43029" s="1" t="s">
        <v>28682</v>
      </c>
      <c r="S43029">
        <v>10.050000000000001</v>
      </c>
      <c r="T43029">
        <v>1</v>
      </c>
      <c r="U43029">
        <v>0</v>
      </c>
      <c r="V43029">
        <v>4.92</v>
      </c>
      <c r="W43029">
        <v>1.8599999999999999</v>
      </c>
      <c r="X43029" s="1" t="s">
        <v>1189</v>
      </c>
    </row>
    <row r="43030" spans="1:24" x14ac:dyDescent="0.25">
      <c r="A43030">
        <v>31384</v>
      </c>
      <c r="B43030" s="1" t="s">
        <v>51553</v>
      </c>
      <c r="C43030" s="2">
        <v>42304</v>
      </c>
      <c r="D43030" s="2">
        <v>42311</v>
      </c>
      <c r="E43030" s="6">
        <v>7</v>
      </c>
      <c r="F43030" s="1" t="s">
        <v>1224</v>
      </c>
      <c r="G43030" s="1" t="s">
        <v>51542</v>
      </c>
      <c r="H43030" s="1" t="s">
        <v>4170</v>
      </c>
      <c r="I43030" s="1" t="s">
        <v>1158</v>
      </c>
      <c r="J43030" s="1" t="s">
        <v>9413</v>
      </c>
      <c r="K43030" s="1" t="s">
        <v>6701</v>
      </c>
      <c r="L43030" s="1" t="s">
        <v>1161</v>
      </c>
      <c r="M43030" s="1" t="s">
        <v>11</v>
      </c>
      <c r="N43030" s="1" t="s">
        <v>1162</v>
      </c>
      <c r="O43030" s="1" t="s">
        <v>13791</v>
      </c>
      <c r="P43030" s="1" t="s">
        <v>1242</v>
      </c>
      <c r="Q43030" s="1" t="s">
        <v>1514</v>
      </c>
      <c r="R43030" s="1" t="s">
        <v>13792</v>
      </c>
      <c r="S43030">
        <v>6.16</v>
      </c>
      <c r="T43030">
        <v>2</v>
      </c>
      <c r="U43030">
        <v>0</v>
      </c>
      <c r="V43030">
        <v>2.9567999999999999</v>
      </c>
      <c r="W43030">
        <v>1.23</v>
      </c>
      <c r="X43030" s="1" t="s">
        <v>1291</v>
      </c>
    </row>
    <row r="43031" spans="1:24" x14ac:dyDescent="0.25">
      <c r="A43031">
        <v>47800</v>
      </c>
      <c r="B43031" s="1" t="s">
        <v>48844</v>
      </c>
      <c r="C43031" s="2">
        <v>41136</v>
      </c>
      <c r="D43031" s="2">
        <v>41141</v>
      </c>
      <c r="E43031" s="6">
        <v>5</v>
      </c>
      <c r="F43031" s="1" t="s">
        <v>1224</v>
      </c>
      <c r="G43031" s="1" t="s">
        <v>48845</v>
      </c>
      <c r="H43031" s="1" t="s">
        <v>11289</v>
      </c>
      <c r="I43031" s="1" t="s">
        <v>1158</v>
      </c>
      <c r="J43031" s="1" t="s">
        <v>6159</v>
      </c>
      <c r="K43031" s="1" t="s">
        <v>1318</v>
      </c>
      <c r="L43031" s="1" t="s">
        <v>1319</v>
      </c>
      <c r="M43031" s="1" t="s">
        <v>19</v>
      </c>
      <c r="N43031" s="1" t="s">
        <v>1196</v>
      </c>
      <c r="O43031" s="1" t="s">
        <v>31855</v>
      </c>
      <c r="P43031" s="1" t="s">
        <v>1242</v>
      </c>
      <c r="Q43031" s="1" t="s">
        <v>1503</v>
      </c>
      <c r="R43031" s="1" t="s">
        <v>31856</v>
      </c>
      <c r="S43031">
        <v>11.07</v>
      </c>
      <c r="T43031">
        <v>1</v>
      </c>
      <c r="U43031">
        <v>0</v>
      </c>
      <c r="V43031">
        <v>3.42</v>
      </c>
      <c r="W43031">
        <v>1.8599999999999999</v>
      </c>
      <c r="X43031" s="1" t="s">
        <v>1189</v>
      </c>
    </row>
    <row r="43032" spans="1:24" x14ac:dyDescent="0.25">
      <c r="A43032">
        <v>43043</v>
      </c>
      <c r="B43032" s="1" t="s">
        <v>51563</v>
      </c>
      <c r="C43032" s="2">
        <v>41324</v>
      </c>
      <c r="D43032" s="2">
        <v>41328</v>
      </c>
      <c r="E43032" s="6">
        <v>4</v>
      </c>
      <c r="F43032" s="1" t="s">
        <v>1224</v>
      </c>
      <c r="G43032" s="1" t="s">
        <v>51564</v>
      </c>
      <c r="H43032" s="1" t="s">
        <v>1988</v>
      </c>
      <c r="I43032" s="1" t="s">
        <v>1158</v>
      </c>
      <c r="J43032" s="1" t="s">
        <v>50359</v>
      </c>
      <c r="K43032" s="1" t="s">
        <v>50359</v>
      </c>
      <c r="L43032" s="1" t="s">
        <v>2638</v>
      </c>
      <c r="M43032" s="1" t="s">
        <v>43</v>
      </c>
      <c r="N43032" s="1" t="s">
        <v>1176</v>
      </c>
      <c r="O43032" s="1" t="s">
        <v>33652</v>
      </c>
      <c r="P43032" s="1" t="s">
        <v>1242</v>
      </c>
      <c r="Q43032" s="1" t="s">
        <v>1373</v>
      </c>
      <c r="R43032" s="1" t="s">
        <v>33653</v>
      </c>
      <c r="S43032">
        <v>4.3920000000000003</v>
      </c>
      <c r="T43032">
        <v>1</v>
      </c>
      <c r="U43032">
        <v>0.6</v>
      </c>
      <c r="V43032">
        <v>-2.7480000000000002</v>
      </c>
      <c r="W43032">
        <v>1.8599999999999999</v>
      </c>
      <c r="X43032" s="1" t="s">
        <v>1167</v>
      </c>
    </row>
    <row r="43033" spans="1:24" x14ac:dyDescent="0.25">
      <c r="A43033">
        <v>26308</v>
      </c>
      <c r="B43033" s="1" t="s">
        <v>51565</v>
      </c>
      <c r="C43033" s="2">
        <v>41618</v>
      </c>
      <c r="D43033" s="2">
        <v>41624</v>
      </c>
      <c r="E43033" s="6">
        <v>6</v>
      </c>
      <c r="F43033" s="1" t="s">
        <v>1224</v>
      </c>
      <c r="G43033" s="1" t="s">
        <v>34076</v>
      </c>
      <c r="H43033" s="1" t="s">
        <v>1254</v>
      </c>
      <c r="I43033" s="1" t="s">
        <v>1158</v>
      </c>
      <c r="J43033" s="1" t="s">
        <v>24412</v>
      </c>
      <c r="K43033" s="1" t="s">
        <v>3116</v>
      </c>
      <c r="L43033" s="1" t="s">
        <v>1380</v>
      </c>
      <c r="M43033" s="1" t="s">
        <v>35</v>
      </c>
      <c r="N43033" s="1" t="s">
        <v>1176</v>
      </c>
      <c r="O43033" s="1" t="s">
        <v>42386</v>
      </c>
      <c r="P43033" s="1" t="s">
        <v>1242</v>
      </c>
      <c r="Q43033" s="1" t="s">
        <v>1503</v>
      </c>
      <c r="R43033" s="1" t="s">
        <v>42387</v>
      </c>
      <c r="S43033">
        <v>11.61</v>
      </c>
      <c r="T43033">
        <v>3</v>
      </c>
      <c r="U43033">
        <v>0</v>
      </c>
      <c r="V43033">
        <v>5.49</v>
      </c>
      <c r="W43033">
        <v>1.8599999999999999</v>
      </c>
      <c r="X43033" s="1" t="s">
        <v>1189</v>
      </c>
    </row>
    <row r="43034" spans="1:24" x14ac:dyDescent="0.25">
      <c r="A43034">
        <v>22757</v>
      </c>
      <c r="B43034" s="1" t="s">
        <v>51566</v>
      </c>
      <c r="C43034" s="2">
        <v>41668</v>
      </c>
      <c r="D43034" s="2">
        <v>41673</v>
      </c>
      <c r="E43034" s="6">
        <v>5</v>
      </c>
      <c r="F43034" s="1" t="s">
        <v>1224</v>
      </c>
      <c r="G43034" s="1" t="s">
        <v>25753</v>
      </c>
      <c r="H43034" s="1" t="s">
        <v>4505</v>
      </c>
      <c r="I43034" s="1" t="s">
        <v>1172</v>
      </c>
      <c r="J43034" s="1" t="s">
        <v>47817</v>
      </c>
      <c r="K43034" s="1" t="s">
        <v>1272</v>
      </c>
      <c r="L43034" s="1" t="s">
        <v>1273</v>
      </c>
      <c r="M43034" s="1" t="s">
        <v>15</v>
      </c>
      <c r="N43034" s="1" t="s">
        <v>1176</v>
      </c>
      <c r="O43034" s="1" t="s">
        <v>29581</v>
      </c>
      <c r="P43034" s="1" t="s">
        <v>1242</v>
      </c>
      <c r="Q43034" s="1" t="s">
        <v>1503</v>
      </c>
      <c r="R43034" s="1" t="s">
        <v>29582</v>
      </c>
      <c r="S43034">
        <v>13.829999999999998</v>
      </c>
      <c r="T43034">
        <v>1</v>
      </c>
      <c r="U43034">
        <v>0</v>
      </c>
      <c r="V43034">
        <v>3.3000000000000003</v>
      </c>
      <c r="W43034">
        <v>1.8599999999999999</v>
      </c>
      <c r="X43034" s="1" t="s">
        <v>1167</v>
      </c>
    </row>
    <row r="43035" spans="1:24" x14ac:dyDescent="0.25">
      <c r="A43035">
        <v>41969</v>
      </c>
      <c r="B43035" s="1" t="s">
        <v>22957</v>
      </c>
      <c r="C43035" s="2">
        <v>41261</v>
      </c>
      <c r="D43035" s="2">
        <v>41266</v>
      </c>
      <c r="E43035" s="6">
        <v>5</v>
      </c>
      <c r="F43035" s="1" t="s">
        <v>1169</v>
      </c>
      <c r="G43035" s="1" t="s">
        <v>22958</v>
      </c>
      <c r="H43035" s="1" t="s">
        <v>5958</v>
      </c>
      <c r="I43035" s="1" t="s">
        <v>1158</v>
      </c>
      <c r="J43035" s="1" t="s">
        <v>3685</v>
      </c>
      <c r="K43035" s="1" t="s">
        <v>3686</v>
      </c>
      <c r="L43035" s="1" t="s">
        <v>1608</v>
      </c>
      <c r="M43035" s="1" t="s">
        <v>19</v>
      </c>
      <c r="N43035" s="1" t="s">
        <v>1196</v>
      </c>
      <c r="O43035" s="1" t="s">
        <v>6123</v>
      </c>
      <c r="P43035" s="1" t="s">
        <v>1242</v>
      </c>
      <c r="Q43035" s="1" t="s">
        <v>1503</v>
      </c>
      <c r="R43035" s="1" t="s">
        <v>6124</v>
      </c>
      <c r="S43035">
        <v>13.68</v>
      </c>
      <c r="T43035">
        <v>1</v>
      </c>
      <c r="U43035">
        <v>0</v>
      </c>
      <c r="V43035">
        <v>4.08</v>
      </c>
      <c r="W43035">
        <v>1.8599999999999999</v>
      </c>
      <c r="X43035" s="1" t="s">
        <v>1189</v>
      </c>
    </row>
    <row r="43036" spans="1:24" x14ac:dyDescent="0.25">
      <c r="A43036">
        <v>27015</v>
      </c>
      <c r="B43036" s="1" t="s">
        <v>31740</v>
      </c>
      <c r="C43036" s="2">
        <v>41636</v>
      </c>
      <c r="D43036" s="2">
        <v>41641</v>
      </c>
      <c r="E43036" s="6">
        <v>5</v>
      </c>
      <c r="F43036" s="1" t="s">
        <v>1224</v>
      </c>
      <c r="G43036" s="1" t="s">
        <v>29094</v>
      </c>
      <c r="H43036" s="1" t="s">
        <v>1858</v>
      </c>
      <c r="I43036" s="1" t="s">
        <v>1172</v>
      </c>
      <c r="J43036" s="1" t="s">
        <v>3130</v>
      </c>
      <c r="K43036" s="1" t="s">
        <v>3131</v>
      </c>
      <c r="L43036" s="1" t="s">
        <v>1380</v>
      </c>
      <c r="M43036" s="1" t="s">
        <v>35</v>
      </c>
      <c r="N43036" s="1" t="s">
        <v>1176</v>
      </c>
      <c r="O43036" s="1" t="s">
        <v>39403</v>
      </c>
      <c r="P43036" s="1" t="s">
        <v>1242</v>
      </c>
      <c r="Q43036" s="1" t="s">
        <v>1503</v>
      </c>
      <c r="R43036" s="1" t="s">
        <v>39404</v>
      </c>
      <c r="S43036">
        <v>17.73</v>
      </c>
      <c r="T43036">
        <v>3</v>
      </c>
      <c r="U43036">
        <v>0</v>
      </c>
      <c r="V43036">
        <v>0.63000000000000012</v>
      </c>
      <c r="W43036">
        <v>1.8599999999999999</v>
      </c>
      <c r="X43036" s="1" t="s">
        <v>1189</v>
      </c>
    </row>
    <row r="43037" spans="1:24" x14ac:dyDescent="0.25">
      <c r="A43037">
        <v>46804</v>
      </c>
      <c r="B43037" s="1" t="s">
        <v>27479</v>
      </c>
      <c r="C43037" s="2">
        <v>42119</v>
      </c>
      <c r="D43037" s="2">
        <v>42123</v>
      </c>
      <c r="E43037" s="6">
        <v>4</v>
      </c>
      <c r="F43037" s="1" t="s">
        <v>1224</v>
      </c>
      <c r="G43037" s="1" t="s">
        <v>27480</v>
      </c>
      <c r="H43037" s="1" t="s">
        <v>9900</v>
      </c>
      <c r="I43037" s="1" t="s">
        <v>1158</v>
      </c>
      <c r="J43037" s="1" t="s">
        <v>2385</v>
      </c>
      <c r="K43037" s="1" t="s">
        <v>2386</v>
      </c>
      <c r="L43037" s="1" t="s">
        <v>2387</v>
      </c>
      <c r="M43037" s="1" t="s">
        <v>23</v>
      </c>
      <c r="N43037" s="1" t="s">
        <v>1205</v>
      </c>
      <c r="O43037" s="1" t="s">
        <v>32779</v>
      </c>
      <c r="P43037" s="1" t="s">
        <v>1242</v>
      </c>
      <c r="Q43037" s="1" t="s">
        <v>1503</v>
      </c>
      <c r="R43037" s="1" t="s">
        <v>32780</v>
      </c>
      <c r="S43037">
        <v>27.299999999999997</v>
      </c>
      <c r="T43037">
        <v>2</v>
      </c>
      <c r="U43037">
        <v>0</v>
      </c>
      <c r="V43037">
        <v>3.7800000000000002</v>
      </c>
      <c r="W43037">
        <v>1.8599999999999999</v>
      </c>
      <c r="X43037" s="1" t="s">
        <v>1189</v>
      </c>
    </row>
    <row r="43038" spans="1:24" x14ac:dyDescent="0.25">
      <c r="A43038">
        <v>13017</v>
      </c>
      <c r="B43038" s="1" t="s">
        <v>22513</v>
      </c>
      <c r="C43038" s="2">
        <v>41860</v>
      </c>
      <c r="D43038" s="2">
        <v>41866</v>
      </c>
      <c r="E43038" s="6">
        <v>6</v>
      </c>
      <c r="F43038" s="1" t="s">
        <v>1224</v>
      </c>
      <c r="G43038" s="1" t="s">
        <v>10083</v>
      </c>
      <c r="H43038" s="1" t="s">
        <v>4200</v>
      </c>
      <c r="I43038" s="1" t="s">
        <v>1158</v>
      </c>
      <c r="J43038" s="1" t="s">
        <v>14623</v>
      </c>
      <c r="K43038" s="1" t="s">
        <v>2057</v>
      </c>
      <c r="L43038" s="1" t="s">
        <v>1591</v>
      </c>
      <c r="M43038" s="1" t="s">
        <v>37</v>
      </c>
      <c r="N43038" s="1" t="s">
        <v>1196</v>
      </c>
      <c r="O43038" s="1" t="s">
        <v>17921</v>
      </c>
      <c r="P43038" s="1" t="s">
        <v>1242</v>
      </c>
      <c r="Q43038" s="1" t="s">
        <v>1243</v>
      </c>
      <c r="R43038" s="1" t="s">
        <v>17922</v>
      </c>
      <c r="S43038">
        <v>60.42</v>
      </c>
      <c r="T43038">
        <v>2</v>
      </c>
      <c r="U43038">
        <v>0</v>
      </c>
      <c r="V43038">
        <v>9.66</v>
      </c>
      <c r="W43038">
        <v>1.8599999999999999</v>
      </c>
      <c r="X43038" s="1" t="s">
        <v>1189</v>
      </c>
    </row>
    <row r="43039" spans="1:24" x14ac:dyDescent="0.25">
      <c r="A43039">
        <v>15985</v>
      </c>
      <c r="B43039" s="1" t="s">
        <v>17278</v>
      </c>
      <c r="C43039" s="2">
        <v>41129</v>
      </c>
      <c r="D43039" s="2">
        <v>41133</v>
      </c>
      <c r="E43039" s="6">
        <v>4</v>
      </c>
      <c r="F43039" s="1" t="s">
        <v>1224</v>
      </c>
      <c r="G43039" s="1" t="s">
        <v>17279</v>
      </c>
      <c r="H43039" s="1" t="s">
        <v>4200</v>
      </c>
      <c r="I43039" s="1" t="s">
        <v>1158</v>
      </c>
      <c r="J43039" s="1" t="s">
        <v>5191</v>
      </c>
      <c r="K43039" s="1" t="s">
        <v>4069</v>
      </c>
      <c r="L43039" s="1" t="s">
        <v>1195</v>
      </c>
      <c r="M43039" s="1" t="s">
        <v>47</v>
      </c>
      <c r="N43039" s="1" t="s">
        <v>1196</v>
      </c>
      <c r="O43039" s="1" t="s">
        <v>36258</v>
      </c>
      <c r="P43039" s="1" t="s">
        <v>1242</v>
      </c>
      <c r="Q43039" s="1" t="s">
        <v>1503</v>
      </c>
      <c r="R43039" s="1" t="s">
        <v>36259</v>
      </c>
      <c r="S43039">
        <v>5.7</v>
      </c>
      <c r="T43039">
        <v>1</v>
      </c>
      <c r="U43039">
        <v>0</v>
      </c>
      <c r="V43039">
        <v>2.37</v>
      </c>
      <c r="W43039">
        <v>1.8599999999999999</v>
      </c>
      <c r="X43039" s="1" t="s">
        <v>1167</v>
      </c>
    </row>
    <row r="43040" spans="1:24" x14ac:dyDescent="0.25">
      <c r="A43040">
        <v>21939</v>
      </c>
      <c r="B43040" s="1" t="s">
        <v>51567</v>
      </c>
      <c r="C43040" s="2">
        <v>42158</v>
      </c>
      <c r="D43040" s="2">
        <v>42163</v>
      </c>
      <c r="E43040" s="6">
        <v>5</v>
      </c>
      <c r="F43040" s="1" t="s">
        <v>1169</v>
      </c>
      <c r="G43040" s="1" t="s">
        <v>51568</v>
      </c>
      <c r="H43040" s="1" t="s">
        <v>4200</v>
      </c>
      <c r="I43040" s="1" t="s">
        <v>1158</v>
      </c>
      <c r="J43040" s="1" t="s">
        <v>4437</v>
      </c>
      <c r="K43040" s="1" t="s">
        <v>4437</v>
      </c>
      <c r="L43040" s="1" t="s">
        <v>4438</v>
      </c>
      <c r="M43040" s="1" t="s">
        <v>15</v>
      </c>
      <c r="N43040" s="1" t="s">
        <v>1176</v>
      </c>
      <c r="O43040" s="1" t="s">
        <v>34520</v>
      </c>
      <c r="P43040" s="1" t="s">
        <v>1242</v>
      </c>
      <c r="Q43040" s="1" t="s">
        <v>1503</v>
      </c>
      <c r="R43040" s="1" t="s">
        <v>34521</v>
      </c>
      <c r="S43040">
        <v>5.3249999999999993</v>
      </c>
      <c r="T43040">
        <v>1</v>
      </c>
      <c r="U43040">
        <v>0.5</v>
      </c>
      <c r="V43040">
        <v>-2.6849999999999992</v>
      </c>
      <c r="W43040">
        <v>1.8599999999999999</v>
      </c>
      <c r="X43040" s="1" t="s">
        <v>1167</v>
      </c>
    </row>
    <row r="43041" spans="1:24" x14ac:dyDescent="0.25">
      <c r="A43041">
        <v>23747</v>
      </c>
      <c r="B43041" s="1" t="s">
        <v>26860</v>
      </c>
      <c r="C43041" s="2">
        <v>41657</v>
      </c>
      <c r="D43041" s="2">
        <v>41660</v>
      </c>
      <c r="E43041" s="6">
        <v>3</v>
      </c>
      <c r="F43041" s="1" t="s">
        <v>1155</v>
      </c>
      <c r="G43041" s="1" t="s">
        <v>2022</v>
      </c>
      <c r="H43041" s="1" t="s">
        <v>2023</v>
      </c>
      <c r="I43041" s="1" t="s">
        <v>1158</v>
      </c>
      <c r="J43041" s="1" t="s">
        <v>1743</v>
      </c>
      <c r="K43041" s="1" t="s">
        <v>1174</v>
      </c>
      <c r="L43041" s="1" t="s">
        <v>1175</v>
      </c>
      <c r="M43041" s="1" t="s">
        <v>27</v>
      </c>
      <c r="N43041" s="1" t="s">
        <v>1176</v>
      </c>
      <c r="O43041" s="1" t="s">
        <v>7258</v>
      </c>
      <c r="P43041" s="1" t="s">
        <v>1242</v>
      </c>
      <c r="Q43041" s="1" t="s">
        <v>1503</v>
      </c>
      <c r="R43041" s="1" t="s">
        <v>7259</v>
      </c>
      <c r="S43041">
        <v>32.67</v>
      </c>
      <c r="T43041">
        <v>5</v>
      </c>
      <c r="U43041">
        <v>0.1</v>
      </c>
      <c r="V43041">
        <v>2.8200000000000003</v>
      </c>
      <c r="W43041">
        <v>1.8599999999999999</v>
      </c>
      <c r="X43041" s="1" t="s">
        <v>1167</v>
      </c>
    </row>
    <row r="43042" spans="1:24" x14ac:dyDescent="0.25">
      <c r="A43042">
        <v>46950</v>
      </c>
      <c r="B43042" s="1" t="s">
        <v>11467</v>
      </c>
      <c r="C43042" s="2">
        <v>41632</v>
      </c>
      <c r="D43042" s="2">
        <v>41638</v>
      </c>
      <c r="E43042" s="6">
        <v>6</v>
      </c>
      <c r="F43042" s="1" t="s">
        <v>1224</v>
      </c>
      <c r="G43042" s="1" t="s">
        <v>11468</v>
      </c>
      <c r="H43042" s="1" t="s">
        <v>2652</v>
      </c>
      <c r="I43042" s="1" t="s">
        <v>1158</v>
      </c>
      <c r="J43042" s="1" t="s">
        <v>8835</v>
      </c>
      <c r="K43042" s="1" t="s">
        <v>8836</v>
      </c>
      <c r="L43042" s="1" t="s">
        <v>4483</v>
      </c>
      <c r="M43042" s="1" t="s">
        <v>41</v>
      </c>
      <c r="N43042" s="1" t="s">
        <v>1205</v>
      </c>
      <c r="O43042" s="1" t="s">
        <v>39571</v>
      </c>
      <c r="P43042" s="1" t="s">
        <v>1242</v>
      </c>
      <c r="Q43042" s="1" t="s">
        <v>1514</v>
      </c>
      <c r="R43042" s="1" t="s">
        <v>39572</v>
      </c>
      <c r="S43042">
        <v>14.400000000000002</v>
      </c>
      <c r="T43042">
        <v>4</v>
      </c>
      <c r="U43042">
        <v>0.7</v>
      </c>
      <c r="V43042">
        <v>-31.679999999999993</v>
      </c>
      <c r="W43042">
        <v>1.8599999999999999</v>
      </c>
      <c r="X43042" s="1" t="s">
        <v>1189</v>
      </c>
    </row>
    <row r="43043" spans="1:24" x14ac:dyDescent="0.25">
      <c r="A43043">
        <v>3050</v>
      </c>
      <c r="B43043" s="1" t="s">
        <v>51569</v>
      </c>
      <c r="C43043" s="2">
        <v>41214</v>
      </c>
      <c r="D43043" s="2">
        <v>41214</v>
      </c>
      <c r="E43043" s="6">
        <v>0</v>
      </c>
      <c r="F43043" s="1" t="s">
        <v>1200</v>
      </c>
      <c r="G43043" s="1" t="s">
        <v>39611</v>
      </c>
      <c r="H43043" s="1" t="s">
        <v>8471</v>
      </c>
      <c r="I43043" s="1" t="s">
        <v>1158</v>
      </c>
      <c r="J43043" s="1" t="s">
        <v>36431</v>
      </c>
      <c r="K43043" s="1" t="s">
        <v>1785</v>
      </c>
      <c r="L43043" s="1" t="s">
        <v>1344</v>
      </c>
      <c r="M43043" s="1" t="s">
        <v>7</v>
      </c>
      <c r="N43043" s="1" t="s">
        <v>1265</v>
      </c>
      <c r="O43043" s="1" t="s">
        <v>25241</v>
      </c>
      <c r="P43043" s="1" t="s">
        <v>1242</v>
      </c>
      <c r="Q43043" s="1" t="s">
        <v>1373</v>
      </c>
      <c r="R43043" s="1" t="s">
        <v>25242</v>
      </c>
      <c r="S43043">
        <v>21.68</v>
      </c>
      <c r="T43043">
        <v>2</v>
      </c>
      <c r="U43043">
        <v>0</v>
      </c>
      <c r="V43043">
        <v>6.04</v>
      </c>
      <c r="W43043">
        <v>1.8599999999999999</v>
      </c>
      <c r="X43043" s="1" t="s">
        <v>1189</v>
      </c>
    </row>
    <row r="43044" spans="1:24" x14ac:dyDescent="0.25">
      <c r="A43044">
        <v>22067</v>
      </c>
      <c r="B43044" s="1" t="s">
        <v>23546</v>
      </c>
      <c r="C43044" s="2">
        <v>41842</v>
      </c>
      <c r="D43044" s="2">
        <v>41846</v>
      </c>
      <c r="E43044" s="6">
        <v>4</v>
      </c>
      <c r="F43044" s="1" t="s">
        <v>1224</v>
      </c>
      <c r="G43044" s="1" t="s">
        <v>23547</v>
      </c>
      <c r="H43044" s="1" t="s">
        <v>8471</v>
      </c>
      <c r="I43044" s="1" t="s">
        <v>1158</v>
      </c>
      <c r="J43044" s="1" t="s">
        <v>1536</v>
      </c>
      <c r="K43044" s="1" t="s">
        <v>1536</v>
      </c>
      <c r="L43044" s="1" t="s">
        <v>1380</v>
      </c>
      <c r="M43044" s="1" t="s">
        <v>35</v>
      </c>
      <c r="N43044" s="1" t="s">
        <v>1176</v>
      </c>
      <c r="O43044" s="1" t="s">
        <v>25459</v>
      </c>
      <c r="P43044" s="1" t="s">
        <v>1242</v>
      </c>
      <c r="Q43044" s="1" t="s">
        <v>1373</v>
      </c>
      <c r="R43044" s="1" t="s">
        <v>25460</v>
      </c>
      <c r="S43044">
        <v>34.200000000000003</v>
      </c>
      <c r="T43044">
        <v>3</v>
      </c>
      <c r="U43044">
        <v>0</v>
      </c>
      <c r="V43044">
        <v>0.27</v>
      </c>
      <c r="W43044">
        <v>1.8599999999999999</v>
      </c>
      <c r="X43044" s="1" t="s">
        <v>1189</v>
      </c>
    </row>
    <row r="43045" spans="1:24" x14ac:dyDescent="0.25">
      <c r="A43045">
        <v>42949</v>
      </c>
      <c r="B43045" s="1" t="s">
        <v>493</v>
      </c>
      <c r="C43045" s="2">
        <v>41847</v>
      </c>
      <c r="D43045" s="2">
        <v>41852</v>
      </c>
      <c r="E43045" s="6">
        <v>5</v>
      </c>
      <c r="F43045" s="1" t="s">
        <v>1224</v>
      </c>
      <c r="G43045" s="1" t="s">
        <v>28851</v>
      </c>
      <c r="H43045" s="1" t="s">
        <v>3904</v>
      </c>
      <c r="I43045" s="1" t="s">
        <v>1158</v>
      </c>
      <c r="J43045" s="1" t="s">
        <v>2385</v>
      </c>
      <c r="K43045" s="1" t="s">
        <v>2386</v>
      </c>
      <c r="L43045" s="1" t="s">
        <v>2387</v>
      </c>
      <c r="M43045" s="1" t="s">
        <v>23</v>
      </c>
      <c r="N43045" s="1" t="s">
        <v>1205</v>
      </c>
      <c r="O43045" s="1" t="s">
        <v>28751</v>
      </c>
      <c r="P43045" s="1" t="s">
        <v>1242</v>
      </c>
      <c r="Q43045" s="1" t="s">
        <v>1503</v>
      </c>
      <c r="R43045" s="1" t="s">
        <v>28752</v>
      </c>
      <c r="S43045">
        <v>13.379999999999999</v>
      </c>
      <c r="T43045">
        <v>1</v>
      </c>
      <c r="U43045">
        <v>0</v>
      </c>
      <c r="V43045">
        <v>5.07</v>
      </c>
      <c r="W43045">
        <v>1.8599999999999999</v>
      </c>
      <c r="X43045" s="1" t="s">
        <v>1189</v>
      </c>
    </row>
    <row r="43046" spans="1:24" x14ac:dyDescent="0.25">
      <c r="A43046">
        <v>32166</v>
      </c>
      <c r="B43046" s="1" t="s">
        <v>51570</v>
      </c>
      <c r="C43046" s="2">
        <v>41886</v>
      </c>
      <c r="D43046" s="2">
        <v>41888</v>
      </c>
      <c r="E43046" s="6">
        <v>2</v>
      </c>
      <c r="F43046" s="1" t="s">
        <v>1155</v>
      </c>
      <c r="G43046" s="1" t="s">
        <v>51571</v>
      </c>
      <c r="H43046" s="1" t="s">
        <v>5570</v>
      </c>
      <c r="I43046" s="1" t="s">
        <v>1193</v>
      </c>
      <c r="J43046" s="1" t="s">
        <v>1557</v>
      </c>
      <c r="K43046" s="1" t="s">
        <v>1558</v>
      </c>
      <c r="L43046" s="1" t="s">
        <v>1161</v>
      </c>
      <c r="M43046" s="1" t="s">
        <v>21</v>
      </c>
      <c r="N43046" s="1" t="s">
        <v>1162</v>
      </c>
      <c r="O43046" s="1" t="s">
        <v>3172</v>
      </c>
      <c r="P43046" s="1" t="s">
        <v>1242</v>
      </c>
      <c r="Q43046" s="1" t="s">
        <v>1503</v>
      </c>
      <c r="R43046" s="1" t="s">
        <v>3173</v>
      </c>
      <c r="S43046">
        <v>1141.4700000000003</v>
      </c>
      <c r="T43046">
        <v>5</v>
      </c>
      <c r="U43046">
        <v>0.7</v>
      </c>
      <c r="V43046">
        <v>-760.98000000000025</v>
      </c>
      <c r="W43046">
        <v>166.97</v>
      </c>
      <c r="X43046" s="1" t="s">
        <v>1189</v>
      </c>
    </row>
    <row r="43047" spans="1:24" x14ac:dyDescent="0.25">
      <c r="A43047">
        <v>51216</v>
      </c>
      <c r="B43047" s="1" t="s">
        <v>19359</v>
      </c>
      <c r="C43047" s="2">
        <v>42227</v>
      </c>
      <c r="D43047" s="2">
        <v>42232</v>
      </c>
      <c r="E43047" s="6">
        <v>5</v>
      </c>
      <c r="F43047" s="1" t="s">
        <v>1224</v>
      </c>
      <c r="G43047" s="1" t="s">
        <v>19360</v>
      </c>
      <c r="H43047" s="1" t="s">
        <v>3134</v>
      </c>
      <c r="I43047" s="1" t="s">
        <v>1158</v>
      </c>
      <c r="J43047" s="1" t="s">
        <v>18125</v>
      </c>
      <c r="K43047" s="1" t="s">
        <v>18126</v>
      </c>
      <c r="L43047" s="1" t="s">
        <v>2437</v>
      </c>
      <c r="M43047" s="1" t="s">
        <v>43</v>
      </c>
      <c r="N43047" s="1" t="s">
        <v>1176</v>
      </c>
      <c r="O43047" s="1" t="s">
        <v>32797</v>
      </c>
      <c r="P43047" s="1" t="s">
        <v>1242</v>
      </c>
      <c r="Q43047" s="1" t="s">
        <v>1503</v>
      </c>
      <c r="R43047" s="1" t="s">
        <v>32798</v>
      </c>
      <c r="S43047">
        <v>12.689999999999998</v>
      </c>
      <c r="T43047">
        <v>1</v>
      </c>
      <c r="U43047">
        <v>0</v>
      </c>
      <c r="V43047">
        <v>5.82</v>
      </c>
      <c r="W43047">
        <v>1.8599999999999999</v>
      </c>
      <c r="X43047" s="1" t="s">
        <v>1189</v>
      </c>
    </row>
    <row r="43048" spans="1:24" x14ac:dyDescent="0.25">
      <c r="A43048">
        <v>25373</v>
      </c>
      <c r="B43048" s="1" t="s">
        <v>35516</v>
      </c>
      <c r="C43048" s="2">
        <v>41146</v>
      </c>
      <c r="D43048" s="2">
        <v>41150</v>
      </c>
      <c r="E43048" s="6">
        <v>4</v>
      </c>
      <c r="F43048" s="1" t="s">
        <v>1224</v>
      </c>
      <c r="G43048" s="1" t="s">
        <v>35517</v>
      </c>
      <c r="H43048" s="1" t="s">
        <v>7357</v>
      </c>
      <c r="I43048" s="1" t="s">
        <v>1193</v>
      </c>
      <c r="J43048" s="1" t="s">
        <v>1934</v>
      </c>
      <c r="K43048" s="1" t="s">
        <v>1934</v>
      </c>
      <c r="L43048" s="1" t="s">
        <v>1935</v>
      </c>
      <c r="M43048" s="1" t="s">
        <v>31</v>
      </c>
      <c r="N43048" s="1" t="s">
        <v>1176</v>
      </c>
      <c r="O43048" s="1" t="s">
        <v>32486</v>
      </c>
      <c r="P43048" s="1" t="s">
        <v>1242</v>
      </c>
      <c r="Q43048" s="1" t="s">
        <v>1514</v>
      </c>
      <c r="R43048" s="1" t="s">
        <v>32487</v>
      </c>
      <c r="S43048">
        <v>22.418999999999997</v>
      </c>
      <c r="T43048">
        <v>5</v>
      </c>
      <c r="U43048">
        <v>0.47000000000000003</v>
      </c>
      <c r="V43048">
        <v>-0.53099999999999881</v>
      </c>
      <c r="W43048">
        <v>1.8599999999999999</v>
      </c>
      <c r="X43048" s="1" t="s">
        <v>1189</v>
      </c>
    </row>
    <row r="43049" spans="1:24" x14ac:dyDescent="0.25">
      <c r="A43049">
        <v>32167</v>
      </c>
      <c r="B43049" s="1" t="s">
        <v>51570</v>
      </c>
      <c r="C43049" s="2">
        <v>41886</v>
      </c>
      <c r="D43049" s="2">
        <v>41888</v>
      </c>
      <c r="E43049" s="6">
        <v>2</v>
      </c>
      <c r="F43049" s="1" t="s">
        <v>1155</v>
      </c>
      <c r="G43049" s="1" t="s">
        <v>51571</v>
      </c>
      <c r="H43049" s="1" t="s">
        <v>5570</v>
      </c>
      <c r="I43049" s="1" t="s">
        <v>1193</v>
      </c>
      <c r="J43049" s="1" t="s">
        <v>1557</v>
      </c>
      <c r="K43049" s="1" t="s">
        <v>1558</v>
      </c>
      <c r="L43049" s="1" t="s">
        <v>1161</v>
      </c>
      <c r="M43049" s="1" t="s">
        <v>21</v>
      </c>
      <c r="N43049" s="1" t="s">
        <v>1162</v>
      </c>
      <c r="O43049" s="1" t="s">
        <v>11137</v>
      </c>
      <c r="P43049" s="1" t="s">
        <v>1164</v>
      </c>
      <c r="Q43049" s="1" t="s">
        <v>1165</v>
      </c>
      <c r="R43049" s="1" t="s">
        <v>11138</v>
      </c>
      <c r="S43049">
        <v>280.78200000000004</v>
      </c>
      <c r="T43049">
        <v>3</v>
      </c>
      <c r="U43049">
        <v>0.4</v>
      </c>
      <c r="V43049">
        <v>-46.797000000000025</v>
      </c>
      <c r="W43049">
        <v>25.02</v>
      </c>
      <c r="X43049" s="1" t="s">
        <v>1189</v>
      </c>
    </row>
    <row r="43050" spans="1:24" x14ac:dyDescent="0.25">
      <c r="A43050">
        <v>9155</v>
      </c>
      <c r="B43050" s="1" t="s">
        <v>19371</v>
      </c>
      <c r="C43050" s="2">
        <v>41683</v>
      </c>
      <c r="D43050" s="2">
        <v>41687</v>
      </c>
      <c r="E43050" s="6">
        <v>4</v>
      </c>
      <c r="F43050" s="1" t="s">
        <v>1224</v>
      </c>
      <c r="G43050" s="1" t="s">
        <v>19372</v>
      </c>
      <c r="H43050" s="1" t="s">
        <v>9342</v>
      </c>
      <c r="I43050" s="1" t="s">
        <v>1193</v>
      </c>
      <c r="J43050" s="1" t="s">
        <v>11709</v>
      </c>
      <c r="K43050" s="1" t="s">
        <v>11710</v>
      </c>
      <c r="L43050" s="1" t="s">
        <v>1806</v>
      </c>
      <c r="M43050" s="1" t="s">
        <v>29</v>
      </c>
      <c r="N43050" s="1" t="s">
        <v>1265</v>
      </c>
      <c r="O43050" s="1" t="s">
        <v>22728</v>
      </c>
      <c r="P43050" s="1" t="s">
        <v>1242</v>
      </c>
      <c r="Q43050" s="1" t="s">
        <v>2860</v>
      </c>
      <c r="R43050" s="1" t="s">
        <v>22729</v>
      </c>
      <c r="S43050">
        <v>14</v>
      </c>
      <c r="T43050">
        <v>1</v>
      </c>
      <c r="U43050">
        <v>0</v>
      </c>
      <c r="V43050">
        <v>0.84000000000000008</v>
      </c>
      <c r="W43050">
        <v>1.8599999999999999</v>
      </c>
      <c r="X43050" s="1" t="s">
        <v>1189</v>
      </c>
    </row>
    <row r="43051" spans="1:24" x14ac:dyDescent="0.25">
      <c r="A43051">
        <v>50065</v>
      </c>
      <c r="B43051" s="1" t="s">
        <v>51572</v>
      </c>
      <c r="C43051" s="2">
        <v>42001</v>
      </c>
      <c r="D43051" s="2">
        <v>42005</v>
      </c>
      <c r="E43051" s="6">
        <v>4</v>
      </c>
      <c r="F43051" s="1" t="s">
        <v>1224</v>
      </c>
      <c r="G43051" s="1" t="s">
        <v>51573</v>
      </c>
      <c r="H43051" s="1" t="s">
        <v>5961</v>
      </c>
      <c r="I43051" s="1" t="s">
        <v>1172</v>
      </c>
      <c r="J43051" s="1" t="s">
        <v>5921</v>
      </c>
      <c r="K43051" s="1" t="s">
        <v>4340</v>
      </c>
      <c r="L43051" s="1" t="s">
        <v>2638</v>
      </c>
      <c r="M43051" s="1" t="s">
        <v>43</v>
      </c>
      <c r="N43051" s="1" t="s">
        <v>1176</v>
      </c>
      <c r="O43051" s="1" t="s">
        <v>19671</v>
      </c>
      <c r="P43051" s="1" t="s">
        <v>1164</v>
      </c>
      <c r="Q43051" s="1" t="s">
        <v>1426</v>
      </c>
      <c r="R43051" s="1" t="s">
        <v>19672</v>
      </c>
      <c r="S43051">
        <v>18.168000000000003</v>
      </c>
      <c r="T43051">
        <v>1</v>
      </c>
      <c r="U43051">
        <v>0.6</v>
      </c>
      <c r="V43051">
        <v>-10.001999999999999</v>
      </c>
      <c r="W43051">
        <v>1.8599999999999999</v>
      </c>
      <c r="X43051" s="1" t="s">
        <v>1189</v>
      </c>
    </row>
    <row r="43052" spans="1:24" x14ac:dyDescent="0.25">
      <c r="A43052">
        <v>32857</v>
      </c>
      <c r="B43052" s="1" t="s">
        <v>51574</v>
      </c>
      <c r="C43052" s="2">
        <v>41002</v>
      </c>
      <c r="D43052" s="2">
        <v>41007</v>
      </c>
      <c r="E43052" s="6">
        <v>5</v>
      </c>
      <c r="F43052" s="1" t="s">
        <v>1224</v>
      </c>
      <c r="G43052" s="1" t="s">
        <v>51575</v>
      </c>
      <c r="H43052" s="1" t="s">
        <v>5570</v>
      </c>
      <c r="I43052" s="1" t="s">
        <v>1193</v>
      </c>
      <c r="J43052" s="1" t="s">
        <v>1400</v>
      </c>
      <c r="K43052" s="1" t="s">
        <v>1401</v>
      </c>
      <c r="L43052" s="1" t="s">
        <v>1161</v>
      </c>
      <c r="M43052" s="1" t="s">
        <v>49</v>
      </c>
      <c r="N43052" s="1" t="s">
        <v>1162</v>
      </c>
      <c r="O43052" s="1" t="s">
        <v>9448</v>
      </c>
      <c r="P43052" s="1" t="s">
        <v>1242</v>
      </c>
      <c r="Q43052" s="1" t="s">
        <v>1514</v>
      </c>
      <c r="R43052" s="1" t="s">
        <v>9449</v>
      </c>
      <c r="S43052">
        <v>18.899999999999999</v>
      </c>
      <c r="T43052">
        <v>6</v>
      </c>
      <c r="U43052">
        <v>0</v>
      </c>
      <c r="V43052">
        <v>9.0719999999999992</v>
      </c>
      <c r="W43052">
        <v>2.66</v>
      </c>
      <c r="X43052" s="1" t="s">
        <v>1167</v>
      </c>
    </row>
    <row r="43053" spans="1:24" x14ac:dyDescent="0.25">
      <c r="A43053">
        <v>32911</v>
      </c>
      <c r="B43053" s="1" t="s">
        <v>51576</v>
      </c>
      <c r="C43053" s="2">
        <v>41714</v>
      </c>
      <c r="D43053" s="2">
        <v>41718</v>
      </c>
      <c r="E43053" s="6">
        <v>4</v>
      </c>
      <c r="F43053" s="1" t="s">
        <v>1224</v>
      </c>
      <c r="G43053" s="1" t="s">
        <v>51577</v>
      </c>
      <c r="H43053" s="1" t="s">
        <v>3878</v>
      </c>
      <c r="I43053" s="1" t="s">
        <v>1193</v>
      </c>
      <c r="J43053" s="1" t="s">
        <v>1557</v>
      </c>
      <c r="K43053" s="1" t="s">
        <v>1558</v>
      </c>
      <c r="L43053" s="1" t="s">
        <v>1161</v>
      </c>
      <c r="M43053" s="1" t="s">
        <v>21</v>
      </c>
      <c r="N43053" s="1" t="s">
        <v>1162</v>
      </c>
      <c r="O43053" s="1" t="s">
        <v>22252</v>
      </c>
      <c r="P43053" s="1" t="s">
        <v>1164</v>
      </c>
      <c r="Q43053" s="1" t="s">
        <v>1426</v>
      </c>
      <c r="R43053" s="1" t="s">
        <v>22253</v>
      </c>
      <c r="S43053">
        <v>83.976000000000013</v>
      </c>
      <c r="T43053">
        <v>3</v>
      </c>
      <c r="U43053">
        <v>0.2</v>
      </c>
      <c r="V43053">
        <v>-13.646100000000001</v>
      </c>
      <c r="W43053">
        <v>11.96</v>
      </c>
      <c r="X43053" s="1" t="s">
        <v>1167</v>
      </c>
    </row>
    <row r="43054" spans="1:24" x14ac:dyDescent="0.25">
      <c r="A43054">
        <v>26658</v>
      </c>
      <c r="B43054" s="1" t="s">
        <v>9163</v>
      </c>
      <c r="C43054" s="2">
        <v>41703</v>
      </c>
      <c r="D43054" s="2">
        <v>41707</v>
      </c>
      <c r="E43054" s="6">
        <v>4</v>
      </c>
      <c r="F43054" s="1" t="s">
        <v>1224</v>
      </c>
      <c r="G43054" s="1" t="s">
        <v>9164</v>
      </c>
      <c r="H43054" s="1" t="s">
        <v>4685</v>
      </c>
      <c r="I43054" s="1" t="s">
        <v>1172</v>
      </c>
      <c r="J43054" s="1" t="s">
        <v>1982</v>
      </c>
      <c r="K43054" s="1" t="s">
        <v>1982</v>
      </c>
      <c r="L43054" s="1" t="s">
        <v>1443</v>
      </c>
      <c r="M43054" s="1" t="s">
        <v>31</v>
      </c>
      <c r="N43054" s="1" t="s">
        <v>1176</v>
      </c>
      <c r="O43054" s="1" t="s">
        <v>42011</v>
      </c>
      <c r="P43054" s="1" t="s">
        <v>1242</v>
      </c>
      <c r="Q43054" s="1" t="s">
        <v>1514</v>
      </c>
      <c r="R43054" s="1" t="s">
        <v>42012</v>
      </c>
      <c r="S43054">
        <v>6.6461999999999994</v>
      </c>
      <c r="T43054">
        <v>2</v>
      </c>
      <c r="U43054">
        <v>0.47000000000000003</v>
      </c>
      <c r="V43054">
        <v>-1.3799999999999812E-2</v>
      </c>
      <c r="W43054">
        <v>1.8599999999999999</v>
      </c>
      <c r="X43054" s="1" t="s">
        <v>1167</v>
      </c>
    </row>
    <row r="43055" spans="1:24" x14ac:dyDescent="0.25">
      <c r="A43055">
        <v>6338</v>
      </c>
      <c r="B43055" s="1" t="s">
        <v>27346</v>
      </c>
      <c r="C43055" s="2">
        <v>41124</v>
      </c>
      <c r="D43055" s="2">
        <v>41128</v>
      </c>
      <c r="E43055" s="6">
        <v>4</v>
      </c>
      <c r="F43055" s="1" t="s">
        <v>1224</v>
      </c>
      <c r="G43055" s="1" t="s">
        <v>20584</v>
      </c>
      <c r="H43055" s="1" t="s">
        <v>11657</v>
      </c>
      <c r="I43055" s="1" t="s">
        <v>1158</v>
      </c>
      <c r="J43055" s="1" t="s">
        <v>6904</v>
      </c>
      <c r="K43055" s="1" t="s">
        <v>3230</v>
      </c>
      <c r="L43055" s="1" t="s">
        <v>1344</v>
      </c>
      <c r="M43055" s="1" t="s">
        <v>7</v>
      </c>
      <c r="N43055" s="1" t="s">
        <v>1265</v>
      </c>
      <c r="O43055" s="1" t="s">
        <v>41104</v>
      </c>
      <c r="P43055" s="1" t="s">
        <v>1242</v>
      </c>
      <c r="Q43055" s="1" t="s">
        <v>2860</v>
      </c>
      <c r="R43055" s="1" t="s">
        <v>41105</v>
      </c>
      <c r="S43055">
        <v>35.799999999999997</v>
      </c>
      <c r="T43055">
        <v>5</v>
      </c>
      <c r="U43055">
        <v>0</v>
      </c>
      <c r="V43055">
        <v>17.100000000000001</v>
      </c>
      <c r="W43055">
        <v>1.859</v>
      </c>
      <c r="X43055" s="1" t="s">
        <v>1167</v>
      </c>
    </row>
    <row r="43056" spans="1:24" x14ac:dyDescent="0.25">
      <c r="A43056">
        <v>4331</v>
      </c>
      <c r="B43056" s="1" t="s">
        <v>34088</v>
      </c>
      <c r="C43056" s="2">
        <v>42193</v>
      </c>
      <c r="D43056" s="2">
        <v>42199</v>
      </c>
      <c r="E43056" s="6">
        <v>6</v>
      </c>
      <c r="F43056" s="1" t="s">
        <v>1224</v>
      </c>
      <c r="G43056" s="1" t="s">
        <v>34089</v>
      </c>
      <c r="H43056" s="1" t="s">
        <v>3850</v>
      </c>
      <c r="I43056" s="1" t="s">
        <v>1172</v>
      </c>
      <c r="J43056" s="1" t="s">
        <v>2498</v>
      </c>
      <c r="K43056" s="1" t="s">
        <v>2498</v>
      </c>
      <c r="L43056" s="1" t="s">
        <v>1619</v>
      </c>
      <c r="M43056" s="1" t="s">
        <v>7</v>
      </c>
      <c r="N43056" s="1" t="s">
        <v>1265</v>
      </c>
      <c r="O43056" s="1" t="s">
        <v>39880</v>
      </c>
      <c r="P43056" s="1" t="s">
        <v>1242</v>
      </c>
      <c r="Q43056" s="1" t="s">
        <v>1373</v>
      </c>
      <c r="R43056" s="1" t="s">
        <v>39881</v>
      </c>
      <c r="S43056">
        <v>23.04</v>
      </c>
      <c r="T43056">
        <v>3</v>
      </c>
      <c r="U43056">
        <v>0</v>
      </c>
      <c r="V43056">
        <v>7.3199999999999985</v>
      </c>
      <c r="W43056">
        <v>1.8580000000000001</v>
      </c>
      <c r="X43056" s="1" t="s">
        <v>1189</v>
      </c>
    </row>
    <row r="43057" spans="1:24" x14ac:dyDescent="0.25">
      <c r="A43057">
        <v>8254</v>
      </c>
      <c r="B43057" s="1" t="s">
        <v>16259</v>
      </c>
      <c r="C43057" s="2">
        <v>41971</v>
      </c>
      <c r="D43057" s="2">
        <v>41973</v>
      </c>
      <c r="E43057" s="6">
        <v>2</v>
      </c>
      <c r="F43057" s="1" t="s">
        <v>1169</v>
      </c>
      <c r="G43057" s="1" t="s">
        <v>16260</v>
      </c>
      <c r="H43057" s="1" t="s">
        <v>5429</v>
      </c>
      <c r="I43057" s="1" t="s">
        <v>1158</v>
      </c>
      <c r="J43057" s="1" t="s">
        <v>2594</v>
      </c>
      <c r="K43057" s="1" t="s">
        <v>2594</v>
      </c>
      <c r="L43057" s="1" t="s">
        <v>2595</v>
      </c>
      <c r="M43057" s="1" t="s">
        <v>3</v>
      </c>
      <c r="N43057" s="1" t="s">
        <v>1265</v>
      </c>
      <c r="O43057" s="1" t="s">
        <v>28330</v>
      </c>
      <c r="P43057" s="1" t="s">
        <v>1242</v>
      </c>
      <c r="Q43057" s="1" t="s">
        <v>1373</v>
      </c>
      <c r="R43057" s="1" t="s">
        <v>28331</v>
      </c>
      <c r="S43057">
        <v>44.400000000000006</v>
      </c>
      <c r="T43057">
        <v>5</v>
      </c>
      <c r="U43057">
        <v>0</v>
      </c>
      <c r="V43057">
        <v>0.4</v>
      </c>
      <c r="W43057">
        <v>1.8580000000000001</v>
      </c>
      <c r="X43057" s="1" t="s">
        <v>1189</v>
      </c>
    </row>
    <row r="43058" spans="1:24" x14ac:dyDescent="0.25">
      <c r="A43058">
        <v>7634</v>
      </c>
      <c r="B43058" s="1" t="s">
        <v>41087</v>
      </c>
      <c r="C43058" s="2">
        <v>41907</v>
      </c>
      <c r="D43058" s="2">
        <v>41914</v>
      </c>
      <c r="E43058" s="6">
        <v>7</v>
      </c>
      <c r="F43058" s="1" t="s">
        <v>1224</v>
      </c>
      <c r="G43058" s="1" t="s">
        <v>8857</v>
      </c>
      <c r="H43058" s="1" t="s">
        <v>6103</v>
      </c>
      <c r="I43058" s="1" t="s">
        <v>1158</v>
      </c>
      <c r="J43058" s="1" t="s">
        <v>1386</v>
      </c>
      <c r="K43058" s="1" t="s">
        <v>1386</v>
      </c>
      <c r="L43058" s="1" t="s">
        <v>1387</v>
      </c>
      <c r="M43058" s="1" t="s">
        <v>3</v>
      </c>
      <c r="N43058" s="1" t="s">
        <v>1265</v>
      </c>
      <c r="O43058" s="1" t="s">
        <v>32981</v>
      </c>
      <c r="P43058" s="1" t="s">
        <v>1178</v>
      </c>
      <c r="Q43058" s="1" t="s">
        <v>1472</v>
      </c>
      <c r="R43058" s="1" t="s">
        <v>32982</v>
      </c>
      <c r="S43058">
        <v>13.38</v>
      </c>
      <c r="T43058">
        <v>2</v>
      </c>
      <c r="U43058">
        <v>0.5</v>
      </c>
      <c r="V43058">
        <v>-5.9000000000000012</v>
      </c>
      <c r="W43058">
        <v>1.8580000000000001</v>
      </c>
      <c r="X43058" s="1" t="s">
        <v>1189</v>
      </c>
    </row>
    <row r="43059" spans="1:24" x14ac:dyDescent="0.25">
      <c r="A43059">
        <v>197</v>
      </c>
      <c r="B43059" s="1" t="s">
        <v>33576</v>
      </c>
      <c r="C43059" s="2">
        <v>41241</v>
      </c>
      <c r="D43059" s="2">
        <v>41245</v>
      </c>
      <c r="E43059" s="6">
        <v>4</v>
      </c>
      <c r="F43059" s="1" t="s">
        <v>1224</v>
      </c>
      <c r="G43059" s="1" t="s">
        <v>33577</v>
      </c>
      <c r="H43059" s="1" t="s">
        <v>7595</v>
      </c>
      <c r="I43059" s="1" t="s">
        <v>1172</v>
      </c>
      <c r="J43059" s="1" t="s">
        <v>6497</v>
      </c>
      <c r="K43059" s="1" t="s">
        <v>6498</v>
      </c>
      <c r="L43059" s="1" t="s">
        <v>6498</v>
      </c>
      <c r="M43059" s="1" t="s">
        <v>7</v>
      </c>
      <c r="N43059" s="1" t="s">
        <v>1265</v>
      </c>
      <c r="O43059" s="1" t="s">
        <v>36583</v>
      </c>
      <c r="P43059" s="1" t="s">
        <v>1242</v>
      </c>
      <c r="Q43059" s="1" t="s">
        <v>1514</v>
      </c>
      <c r="R43059" s="1" t="s">
        <v>36584</v>
      </c>
      <c r="S43059">
        <v>6.6</v>
      </c>
      <c r="T43059">
        <v>2</v>
      </c>
      <c r="U43059">
        <v>0.4</v>
      </c>
      <c r="V43059">
        <v>-0.67999999999999972</v>
      </c>
      <c r="W43059">
        <v>1.8580000000000001</v>
      </c>
      <c r="X43059" s="1" t="s">
        <v>1167</v>
      </c>
    </row>
    <row r="43060" spans="1:24" x14ac:dyDescent="0.25">
      <c r="A43060">
        <v>6435</v>
      </c>
      <c r="B43060" s="1" t="s">
        <v>51578</v>
      </c>
      <c r="C43060" s="2">
        <v>41262</v>
      </c>
      <c r="D43060" s="2">
        <v>41267</v>
      </c>
      <c r="E43060" s="6">
        <v>5</v>
      </c>
      <c r="F43060" s="1" t="s">
        <v>1169</v>
      </c>
      <c r="G43060" s="1" t="s">
        <v>51579</v>
      </c>
      <c r="H43060" s="1" t="s">
        <v>6034</v>
      </c>
      <c r="I43060" s="1" t="s">
        <v>1172</v>
      </c>
      <c r="J43060" s="1" t="s">
        <v>19701</v>
      </c>
      <c r="K43060" s="1" t="s">
        <v>19702</v>
      </c>
      <c r="L43060" s="1" t="s">
        <v>4533</v>
      </c>
      <c r="M43060" s="1" t="s">
        <v>7</v>
      </c>
      <c r="N43060" s="1" t="s">
        <v>1265</v>
      </c>
      <c r="O43060" s="1" t="s">
        <v>32438</v>
      </c>
      <c r="P43060" s="1" t="s">
        <v>1178</v>
      </c>
      <c r="Q43060" s="1" t="s">
        <v>1472</v>
      </c>
      <c r="R43060" s="1" t="s">
        <v>32439</v>
      </c>
      <c r="S43060">
        <v>21.131999999999991</v>
      </c>
      <c r="T43060">
        <v>3</v>
      </c>
      <c r="U43060">
        <v>0.4</v>
      </c>
      <c r="V43060">
        <v>-8.5079999999999956</v>
      </c>
      <c r="W43060">
        <v>1.8579999999999999</v>
      </c>
      <c r="X43060" s="1" t="s">
        <v>1189</v>
      </c>
    </row>
    <row r="43061" spans="1:24" x14ac:dyDescent="0.25">
      <c r="A43061">
        <v>7259</v>
      </c>
      <c r="B43061" s="1" t="s">
        <v>44621</v>
      </c>
      <c r="C43061" s="2">
        <v>41773</v>
      </c>
      <c r="D43061" s="2">
        <v>41777</v>
      </c>
      <c r="E43061" s="6">
        <v>4</v>
      </c>
      <c r="F43061" s="1" t="s">
        <v>1169</v>
      </c>
      <c r="G43061" s="1" t="s">
        <v>6259</v>
      </c>
      <c r="H43061" s="1" t="s">
        <v>2981</v>
      </c>
      <c r="I43061" s="1" t="s">
        <v>1172</v>
      </c>
      <c r="J43061" s="1" t="s">
        <v>2045</v>
      </c>
      <c r="K43061" s="1" t="s">
        <v>2046</v>
      </c>
      <c r="L43061" s="1" t="s">
        <v>1344</v>
      </c>
      <c r="M43061" s="1" t="s">
        <v>7</v>
      </c>
      <c r="N43061" s="1" t="s">
        <v>1265</v>
      </c>
      <c r="O43061" s="1" t="s">
        <v>22845</v>
      </c>
      <c r="P43061" s="1" t="s">
        <v>1178</v>
      </c>
      <c r="Q43061" s="1" t="s">
        <v>1472</v>
      </c>
      <c r="R43061" s="1" t="s">
        <v>22846</v>
      </c>
      <c r="S43061">
        <v>20.088000000000001</v>
      </c>
      <c r="T43061">
        <v>1</v>
      </c>
      <c r="U43061">
        <v>0.4</v>
      </c>
      <c r="V43061">
        <v>-2.0120000000000005</v>
      </c>
      <c r="W43061">
        <v>1.8579999999999999</v>
      </c>
      <c r="X43061" s="1" t="s">
        <v>1189</v>
      </c>
    </row>
    <row r="43062" spans="1:24" x14ac:dyDescent="0.25">
      <c r="A43062">
        <v>1910</v>
      </c>
      <c r="B43062" s="1" t="s">
        <v>50478</v>
      </c>
      <c r="C43062" s="2">
        <v>41240</v>
      </c>
      <c r="D43062" s="2">
        <v>41245</v>
      </c>
      <c r="E43062" s="6">
        <v>5</v>
      </c>
      <c r="F43062" s="1" t="s">
        <v>1224</v>
      </c>
      <c r="G43062" s="1" t="s">
        <v>50479</v>
      </c>
      <c r="H43062" s="1" t="s">
        <v>3271</v>
      </c>
      <c r="I43062" s="1" t="s">
        <v>1172</v>
      </c>
      <c r="J43062" s="1" t="s">
        <v>5455</v>
      </c>
      <c r="K43062" s="1" t="s">
        <v>5456</v>
      </c>
      <c r="L43062" s="1" t="s">
        <v>2595</v>
      </c>
      <c r="M43062" s="1" t="s">
        <v>3</v>
      </c>
      <c r="N43062" s="1" t="s">
        <v>1265</v>
      </c>
      <c r="O43062" s="1" t="s">
        <v>9882</v>
      </c>
      <c r="P43062" s="1" t="s">
        <v>1178</v>
      </c>
      <c r="Q43062" s="1" t="s">
        <v>1472</v>
      </c>
      <c r="R43062" s="1" t="s">
        <v>9883</v>
      </c>
      <c r="S43062">
        <v>33.440000000000005</v>
      </c>
      <c r="T43062">
        <v>1</v>
      </c>
      <c r="U43062">
        <v>0</v>
      </c>
      <c r="V43062">
        <v>10.359999999999998</v>
      </c>
      <c r="W43062">
        <v>1.8579999999999999</v>
      </c>
      <c r="X43062" s="1" t="s">
        <v>1167</v>
      </c>
    </row>
    <row r="43063" spans="1:24" x14ac:dyDescent="0.25">
      <c r="A43063">
        <v>5028</v>
      </c>
      <c r="B43063" s="1" t="s">
        <v>19684</v>
      </c>
      <c r="C43063" s="2">
        <v>42338</v>
      </c>
      <c r="D43063" s="2">
        <v>42343</v>
      </c>
      <c r="E43063" s="6">
        <v>5</v>
      </c>
      <c r="F43063" s="1" t="s">
        <v>1169</v>
      </c>
      <c r="G43063" s="1" t="s">
        <v>19685</v>
      </c>
      <c r="H43063" s="1" t="s">
        <v>1202</v>
      </c>
      <c r="I43063" s="1" t="s">
        <v>1158</v>
      </c>
      <c r="J43063" s="1" t="s">
        <v>6946</v>
      </c>
      <c r="K43063" s="1" t="s">
        <v>6947</v>
      </c>
      <c r="L43063" s="1" t="s">
        <v>6948</v>
      </c>
      <c r="M43063" s="1" t="s">
        <v>3</v>
      </c>
      <c r="N43063" s="1" t="s">
        <v>1265</v>
      </c>
      <c r="O43063" s="1" t="s">
        <v>27622</v>
      </c>
      <c r="P43063" s="1" t="s">
        <v>1242</v>
      </c>
      <c r="Q43063" s="1" t="s">
        <v>1514</v>
      </c>
      <c r="R43063" s="1" t="s">
        <v>27623</v>
      </c>
      <c r="S43063">
        <v>20.58</v>
      </c>
      <c r="T43063">
        <v>5</v>
      </c>
      <c r="U43063">
        <v>0.4</v>
      </c>
      <c r="V43063">
        <v>-8.9199999999999982</v>
      </c>
      <c r="W43063">
        <v>1.8579999999999999</v>
      </c>
      <c r="X43063" s="1" t="s">
        <v>1167</v>
      </c>
    </row>
    <row r="43064" spans="1:24" x14ac:dyDescent="0.25">
      <c r="A43064">
        <v>7587</v>
      </c>
      <c r="B43064" s="1" t="s">
        <v>21224</v>
      </c>
      <c r="C43064" s="2">
        <v>42155</v>
      </c>
      <c r="D43064" s="2">
        <v>42157</v>
      </c>
      <c r="E43064" s="6">
        <v>2</v>
      </c>
      <c r="F43064" s="1" t="s">
        <v>1155</v>
      </c>
      <c r="G43064" s="1" t="s">
        <v>12351</v>
      </c>
      <c r="H43064" s="1" t="s">
        <v>11657</v>
      </c>
      <c r="I43064" s="1" t="s">
        <v>1158</v>
      </c>
      <c r="J43064" s="1" t="s">
        <v>11104</v>
      </c>
      <c r="K43064" s="1" t="s">
        <v>11105</v>
      </c>
      <c r="L43064" s="1" t="s">
        <v>6179</v>
      </c>
      <c r="M43064" s="1" t="s">
        <v>29</v>
      </c>
      <c r="N43064" s="1" t="s">
        <v>1265</v>
      </c>
      <c r="O43064" s="1" t="s">
        <v>26835</v>
      </c>
      <c r="P43064" s="1" t="s">
        <v>1242</v>
      </c>
      <c r="Q43064" s="1" t="s">
        <v>2860</v>
      </c>
      <c r="R43064" s="1" t="s">
        <v>26836</v>
      </c>
      <c r="S43064">
        <v>23.4</v>
      </c>
      <c r="T43064">
        <v>3</v>
      </c>
      <c r="U43064">
        <v>0.4</v>
      </c>
      <c r="V43064">
        <v>-6.2399999999999993</v>
      </c>
      <c r="W43064">
        <v>1.8579999999999999</v>
      </c>
      <c r="X43064" s="1" t="s">
        <v>1167</v>
      </c>
    </row>
    <row r="43065" spans="1:24" x14ac:dyDescent="0.25">
      <c r="A43065">
        <v>7263</v>
      </c>
      <c r="B43065" s="1" t="s">
        <v>49075</v>
      </c>
      <c r="C43065" s="2">
        <v>42162</v>
      </c>
      <c r="D43065" s="2">
        <v>42167</v>
      </c>
      <c r="E43065" s="6">
        <v>5</v>
      </c>
      <c r="F43065" s="1" t="s">
        <v>1224</v>
      </c>
      <c r="G43065" s="1" t="s">
        <v>49076</v>
      </c>
      <c r="H43065" s="1" t="s">
        <v>8301</v>
      </c>
      <c r="I43065" s="1" t="s">
        <v>1172</v>
      </c>
      <c r="J43065" s="1" t="s">
        <v>10148</v>
      </c>
      <c r="K43065" s="1" t="s">
        <v>4470</v>
      </c>
      <c r="L43065" s="1" t="s">
        <v>1264</v>
      </c>
      <c r="M43065" s="1" t="s">
        <v>29</v>
      </c>
      <c r="N43065" s="1" t="s">
        <v>1265</v>
      </c>
      <c r="O43065" s="1" t="s">
        <v>37387</v>
      </c>
      <c r="P43065" s="1" t="s">
        <v>1242</v>
      </c>
      <c r="Q43065" s="1" t="s">
        <v>1373</v>
      </c>
      <c r="R43065" s="1" t="s">
        <v>37388</v>
      </c>
      <c r="S43065">
        <v>15.720000000000002</v>
      </c>
      <c r="T43065">
        <v>3</v>
      </c>
      <c r="U43065">
        <v>0</v>
      </c>
      <c r="V43065">
        <v>7.2</v>
      </c>
      <c r="W43065">
        <v>1.857</v>
      </c>
      <c r="X43065" s="1" t="s">
        <v>1189</v>
      </c>
    </row>
    <row r="43066" spans="1:24" x14ac:dyDescent="0.25">
      <c r="A43066">
        <v>838</v>
      </c>
      <c r="B43066" s="1" t="s">
        <v>40119</v>
      </c>
      <c r="C43066" s="2">
        <v>41265</v>
      </c>
      <c r="D43066" s="2">
        <v>41270</v>
      </c>
      <c r="E43066" s="6">
        <v>5</v>
      </c>
      <c r="F43066" s="1" t="s">
        <v>1224</v>
      </c>
      <c r="G43066" s="1" t="s">
        <v>40120</v>
      </c>
      <c r="H43066" s="1" t="s">
        <v>4618</v>
      </c>
      <c r="I43066" s="1" t="s">
        <v>1172</v>
      </c>
      <c r="J43066" s="1" t="s">
        <v>1342</v>
      </c>
      <c r="K43066" s="1" t="s">
        <v>1343</v>
      </c>
      <c r="L43066" s="1" t="s">
        <v>1344</v>
      </c>
      <c r="M43066" s="1" t="s">
        <v>7</v>
      </c>
      <c r="N43066" s="1" t="s">
        <v>1265</v>
      </c>
      <c r="O43066" s="1" t="s">
        <v>43143</v>
      </c>
      <c r="P43066" s="1" t="s">
        <v>1242</v>
      </c>
      <c r="Q43066" s="1" t="s">
        <v>1514</v>
      </c>
      <c r="R43066" s="1" t="s">
        <v>43144</v>
      </c>
      <c r="S43066">
        <v>31.640000000000004</v>
      </c>
      <c r="T43066">
        <v>7</v>
      </c>
      <c r="U43066">
        <v>0</v>
      </c>
      <c r="V43066">
        <v>7.839999999999999</v>
      </c>
      <c r="W43066">
        <v>1.857</v>
      </c>
      <c r="X43066" s="1" t="s">
        <v>1189</v>
      </c>
    </row>
    <row r="43067" spans="1:24" x14ac:dyDescent="0.25">
      <c r="A43067">
        <v>8585</v>
      </c>
      <c r="B43067" s="1" t="s">
        <v>24027</v>
      </c>
      <c r="C43067" s="2">
        <v>41340</v>
      </c>
      <c r="D43067" s="2">
        <v>41342</v>
      </c>
      <c r="E43067" s="6">
        <v>2</v>
      </c>
      <c r="F43067" s="1" t="s">
        <v>1169</v>
      </c>
      <c r="G43067" s="1" t="s">
        <v>24028</v>
      </c>
      <c r="H43067" s="1" t="s">
        <v>11574</v>
      </c>
      <c r="I43067" s="1" t="s">
        <v>1158</v>
      </c>
      <c r="J43067" s="1" t="s">
        <v>8738</v>
      </c>
      <c r="K43067" s="1" t="s">
        <v>8739</v>
      </c>
      <c r="L43067" s="1" t="s">
        <v>4533</v>
      </c>
      <c r="M43067" s="1" t="s">
        <v>7</v>
      </c>
      <c r="N43067" s="1" t="s">
        <v>1265</v>
      </c>
      <c r="O43067" s="1" t="s">
        <v>5710</v>
      </c>
      <c r="P43067" s="1" t="s">
        <v>1242</v>
      </c>
      <c r="Q43067" s="1" t="s">
        <v>1514</v>
      </c>
      <c r="R43067" s="1" t="s">
        <v>5711</v>
      </c>
      <c r="S43067">
        <v>3.84</v>
      </c>
      <c r="T43067">
        <v>2</v>
      </c>
      <c r="U43067">
        <v>0.4</v>
      </c>
      <c r="V43067">
        <v>-0.6</v>
      </c>
      <c r="W43067">
        <v>1.857</v>
      </c>
      <c r="X43067" s="1" t="s">
        <v>1181</v>
      </c>
    </row>
    <row r="43068" spans="1:24" x14ac:dyDescent="0.25">
      <c r="A43068">
        <v>4181</v>
      </c>
      <c r="B43068" s="1" t="s">
        <v>51580</v>
      </c>
      <c r="C43068" s="2">
        <v>41385</v>
      </c>
      <c r="D43068" s="2">
        <v>41390</v>
      </c>
      <c r="E43068" s="6">
        <v>5</v>
      </c>
      <c r="F43068" s="1" t="s">
        <v>1224</v>
      </c>
      <c r="G43068" s="1" t="s">
        <v>51581</v>
      </c>
      <c r="H43068" s="1" t="s">
        <v>3351</v>
      </c>
      <c r="I43068" s="1" t="s">
        <v>1158</v>
      </c>
      <c r="J43068" s="1" t="s">
        <v>2543</v>
      </c>
      <c r="K43068" s="1" t="s">
        <v>2544</v>
      </c>
      <c r="L43068" s="1" t="s">
        <v>1344</v>
      </c>
      <c r="M43068" s="1" t="s">
        <v>7</v>
      </c>
      <c r="N43068" s="1" t="s">
        <v>1265</v>
      </c>
      <c r="O43068" s="1" t="s">
        <v>38990</v>
      </c>
      <c r="P43068" s="1" t="s">
        <v>1242</v>
      </c>
      <c r="Q43068" s="1" t="s">
        <v>1373</v>
      </c>
      <c r="R43068" s="1" t="s">
        <v>38991</v>
      </c>
      <c r="S43068">
        <v>29.3</v>
      </c>
      <c r="T43068">
        <v>5</v>
      </c>
      <c r="U43068">
        <v>0</v>
      </c>
      <c r="V43068">
        <v>12.8</v>
      </c>
      <c r="W43068">
        <v>1.857</v>
      </c>
      <c r="X43068" s="1" t="s">
        <v>1189</v>
      </c>
    </row>
    <row r="43069" spans="1:24" x14ac:dyDescent="0.25">
      <c r="A43069">
        <v>2274</v>
      </c>
      <c r="B43069" s="1" t="s">
        <v>47754</v>
      </c>
      <c r="C43069" s="2">
        <v>41921</v>
      </c>
      <c r="D43069" s="2">
        <v>41923</v>
      </c>
      <c r="E43069" s="6">
        <v>2</v>
      </c>
      <c r="F43069" s="1" t="s">
        <v>1169</v>
      </c>
      <c r="G43069" s="1" t="s">
        <v>47755</v>
      </c>
      <c r="H43069" s="1" t="s">
        <v>3570</v>
      </c>
      <c r="I43069" s="1" t="s">
        <v>1158</v>
      </c>
      <c r="J43069" s="1" t="s">
        <v>8858</v>
      </c>
      <c r="K43069" s="1" t="s">
        <v>8859</v>
      </c>
      <c r="L43069" s="1" t="s">
        <v>1387</v>
      </c>
      <c r="M43069" s="1" t="s">
        <v>3</v>
      </c>
      <c r="N43069" s="1" t="s">
        <v>1265</v>
      </c>
      <c r="O43069" s="1" t="s">
        <v>34983</v>
      </c>
      <c r="P43069" s="1" t="s">
        <v>1242</v>
      </c>
      <c r="Q43069" s="1" t="s">
        <v>1373</v>
      </c>
      <c r="R43069" s="1" t="s">
        <v>34984</v>
      </c>
      <c r="S43069">
        <v>20.112000000000002</v>
      </c>
      <c r="T43069">
        <v>3</v>
      </c>
      <c r="U43069">
        <v>0.2</v>
      </c>
      <c r="V43069">
        <v>-0.28799999999999953</v>
      </c>
      <c r="W43069">
        <v>1.8560000000000001</v>
      </c>
      <c r="X43069" s="1" t="s">
        <v>1167</v>
      </c>
    </row>
    <row r="43070" spans="1:24" x14ac:dyDescent="0.25">
      <c r="A43070">
        <v>193</v>
      </c>
      <c r="B43070" s="1" t="s">
        <v>51582</v>
      </c>
      <c r="C43070" s="2">
        <v>42327</v>
      </c>
      <c r="D43070" s="2">
        <v>42332</v>
      </c>
      <c r="E43070" s="6">
        <v>5</v>
      </c>
      <c r="F43070" s="1" t="s">
        <v>1224</v>
      </c>
      <c r="G43070" s="1" t="s">
        <v>29358</v>
      </c>
      <c r="H43070" s="1" t="s">
        <v>3550</v>
      </c>
      <c r="I43070" s="1" t="s">
        <v>1158</v>
      </c>
      <c r="J43070" s="1" t="s">
        <v>3464</v>
      </c>
      <c r="K43070" s="1" t="s">
        <v>3465</v>
      </c>
      <c r="L43070" s="1" t="s">
        <v>1344</v>
      </c>
      <c r="M43070" s="1" t="s">
        <v>7</v>
      </c>
      <c r="N43070" s="1" t="s">
        <v>1265</v>
      </c>
      <c r="O43070" s="1" t="s">
        <v>32496</v>
      </c>
      <c r="P43070" s="1" t="s">
        <v>1242</v>
      </c>
      <c r="Q43070" s="1" t="s">
        <v>2860</v>
      </c>
      <c r="R43070" s="1" t="s">
        <v>32497</v>
      </c>
      <c r="S43070">
        <v>58.3</v>
      </c>
      <c r="T43070">
        <v>5</v>
      </c>
      <c r="U43070">
        <v>0</v>
      </c>
      <c r="V43070">
        <v>15.1</v>
      </c>
      <c r="W43070">
        <v>1.855</v>
      </c>
      <c r="X43070" s="1" t="s">
        <v>1189</v>
      </c>
    </row>
    <row r="43071" spans="1:24" x14ac:dyDescent="0.25">
      <c r="A43071">
        <v>7490</v>
      </c>
      <c r="B43071" s="1" t="s">
        <v>18695</v>
      </c>
      <c r="C43071" s="2">
        <v>42274</v>
      </c>
      <c r="D43071" s="2">
        <v>42279</v>
      </c>
      <c r="E43071" s="6">
        <v>5</v>
      </c>
      <c r="F43071" s="1" t="s">
        <v>1224</v>
      </c>
      <c r="G43071" s="1" t="s">
        <v>12492</v>
      </c>
      <c r="H43071" s="1" t="s">
        <v>9805</v>
      </c>
      <c r="I43071" s="1" t="s">
        <v>1172</v>
      </c>
      <c r="J43071" s="1" t="s">
        <v>7417</v>
      </c>
      <c r="K43071" s="1" t="s">
        <v>7418</v>
      </c>
      <c r="L43071" s="1" t="s">
        <v>1344</v>
      </c>
      <c r="M43071" s="1" t="s">
        <v>7</v>
      </c>
      <c r="N43071" s="1" t="s">
        <v>1265</v>
      </c>
      <c r="O43071" s="1" t="s">
        <v>34290</v>
      </c>
      <c r="P43071" s="1" t="s">
        <v>1242</v>
      </c>
      <c r="Q43071" s="1" t="s">
        <v>1373</v>
      </c>
      <c r="R43071" s="1" t="s">
        <v>34291</v>
      </c>
      <c r="S43071">
        <v>9.5599999999999987</v>
      </c>
      <c r="T43071">
        <v>1</v>
      </c>
      <c r="U43071">
        <v>0</v>
      </c>
      <c r="V43071">
        <v>2.1800000000000002</v>
      </c>
      <c r="W43071">
        <v>1.855</v>
      </c>
      <c r="X43071" s="1" t="s">
        <v>1189</v>
      </c>
    </row>
    <row r="43072" spans="1:24" x14ac:dyDescent="0.25">
      <c r="A43072">
        <v>4465</v>
      </c>
      <c r="B43072" s="1" t="s">
        <v>411</v>
      </c>
      <c r="C43072" s="2">
        <v>41779</v>
      </c>
      <c r="D43072" s="2">
        <v>41784</v>
      </c>
      <c r="E43072" s="6">
        <v>5</v>
      </c>
      <c r="F43072" s="1" t="s">
        <v>1224</v>
      </c>
      <c r="G43072" s="1" t="s">
        <v>18107</v>
      </c>
      <c r="H43072" s="1" t="s">
        <v>8477</v>
      </c>
      <c r="I43072" s="1" t="s">
        <v>1172</v>
      </c>
      <c r="J43072" s="1" t="s">
        <v>8619</v>
      </c>
      <c r="K43072" s="1" t="s">
        <v>5456</v>
      </c>
      <c r="L43072" s="1" t="s">
        <v>2595</v>
      </c>
      <c r="M43072" s="1" t="s">
        <v>3</v>
      </c>
      <c r="N43072" s="1" t="s">
        <v>1265</v>
      </c>
      <c r="O43072" s="1" t="s">
        <v>31601</v>
      </c>
      <c r="P43072" s="1" t="s">
        <v>1242</v>
      </c>
      <c r="Q43072" s="1" t="s">
        <v>1243</v>
      </c>
      <c r="R43072" s="1" t="s">
        <v>31602</v>
      </c>
      <c r="S43072">
        <v>10.32</v>
      </c>
      <c r="T43072">
        <v>1</v>
      </c>
      <c r="U43072">
        <v>0</v>
      </c>
      <c r="V43072">
        <v>3.9200000000000004</v>
      </c>
      <c r="W43072">
        <v>1.8539999999999999</v>
      </c>
      <c r="X43072" s="1" t="s">
        <v>1189</v>
      </c>
    </row>
    <row r="43073" spans="1:24" x14ac:dyDescent="0.25">
      <c r="A43073">
        <v>7242</v>
      </c>
      <c r="B43073" s="1" t="s">
        <v>41927</v>
      </c>
      <c r="C43073" s="2">
        <v>41633</v>
      </c>
      <c r="D43073" s="2">
        <v>41637</v>
      </c>
      <c r="E43073" s="6">
        <v>4</v>
      </c>
      <c r="F43073" s="1" t="s">
        <v>1224</v>
      </c>
      <c r="G43073" s="1" t="s">
        <v>32483</v>
      </c>
      <c r="H43073" s="1" t="s">
        <v>1988</v>
      </c>
      <c r="I43073" s="1" t="s">
        <v>1158</v>
      </c>
      <c r="J43073" s="1" t="s">
        <v>4541</v>
      </c>
      <c r="K43073" s="1" t="s">
        <v>3465</v>
      </c>
      <c r="L43073" s="1" t="s">
        <v>1344</v>
      </c>
      <c r="M43073" s="1" t="s">
        <v>7</v>
      </c>
      <c r="N43073" s="1" t="s">
        <v>1265</v>
      </c>
      <c r="O43073" s="1" t="s">
        <v>26912</v>
      </c>
      <c r="P43073" s="1" t="s">
        <v>1242</v>
      </c>
      <c r="Q43073" s="1" t="s">
        <v>1503</v>
      </c>
      <c r="R43073" s="1" t="s">
        <v>26913</v>
      </c>
      <c r="S43073">
        <v>30.3</v>
      </c>
      <c r="T43073">
        <v>3</v>
      </c>
      <c r="U43073">
        <v>0</v>
      </c>
      <c r="V43073">
        <v>9.0599999999999987</v>
      </c>
      <c r="W43073">
        <v>1.8530000000000002</v>
      </c>
      <c r="X43073" s="1" t="s">
        <v>1189</v>
      </c>
    </row>
    <row r="43074" spans="1:24" x14ac:dyDescent="0.25">
      <c r="A43074">
        <v>6178</v>
      </c>
      <c r="B43074" s="1" t="s">
        <v>41631</v>
      </c>
      <c r="C43074" s="2">
        <v>42185</v>
      </c>
      <c r="D43074" s="2">
        <v>42191</v>
      </c>
      <c r="E43074" s="6">
        <v>6</v>
      </c>
      <c r="F43074" s="1" t="s">
        <v>1224</v>
      </c>
      <c r="G43074" s="1" t="s">
        <v>41632</v>
      </c>
      <c r="H43074" s="1" t="s">
        <v>3224</v>
      </c>
      <c r="I43074" s="1" t="s">
        <v>1158</v>
      </c>
      <c r="J43074" s="1" t="s">
        <v>4677</v>
      </c>
      <c r="K43074" s="1" t="s">
        <v>4678</v>
      </c>
      <c r="L43074" s="1" t="s">
        <v>1344</v>
      </c>
      <c r="M43074" s="1" t="s">
        <v>7</v>
      </c>
      <c r="N43074" s="1" t="s">
        <v>1265</v>
      </c>
      <c r="O43074" s="1" t="s">
        <v>31298</v>
      </c>
      <c r="P43074" s="1" t="s">
        <v>1178</v>
      </c>
      <c r="Q43074" s="1" t="s">
        <v>1472</v>
      </c>
      <c r="R43074" s="1" t="s">
        <v>31299</v>
      </c>
      <c r="S43074">
        <v>22.427999999999997</v>
      </c>
      <c r="T43074">
        <v>3</v>
      </c>
      <c r="U43074">
        <v>0.4</v>
      </c>
      <c r="V43074">
        <v>-14.951999999999998</v>
      </c>
      <c r="W43074">
        <v>1.853</v>
      </c>
      <c r="X43074" s="1" t="s">
        <v>1189</v>
      </c>
    </row>
    <row r="43075" spans="1:24" x14ac:dyDescent="0.25">
      <c r="A43075">
        <v>2318</v>
      </c>
      <c r="B43075" s="1" t="s">
        <v>37729</v>
      </c>
      <c r="C43075" s="2">
        <v>41285</v>
      </c>
      <c r="D43075" s="2">
        <v>41289</v>
      </c>
      <c r="E43075" s="6">
        <v>4</v>
      </c>
      <c r="F43075" s="1" t="s">
        <v>1169</v>
      </c>
      <c r="G43075" s="1" t="s">
        <v>37730</v>
      </c>
      <c r="H43075" s="1" t="s">
        <v>3219</v>
      </c>
      <c r="I43075" s="1" t="s">
        <v>1172</v>
      </c>
      <c r="J43075" s="1" t="s">
        <v>9378</v>
      </c>
      <c r="K43075" s="1" t="s">
        <v>9379</v>
      </c>
      <c r="L43075" s="1" t="s">
        <v>2444</v>
      </c>
      <c r="M43075" s="1" t="s">
        <v>29</v>
      </c>
      <c r="N43075" s="1" t="s">
        <v>1265</v>
      </c>
      <c r="O43075" s="1" t="s">
        <v>29818</v>
      </c>
      <c r="P43075" s="1" t="s">
        <v>1242</v>
      </c>
      <c r="Q43075" s="1" t="s">
        <v>2860</v>
      </c>
      <c r="R43075" s="1" t="s">
        <v>29819</v>
      </c>
      <c r="S43075">
        <v>13.680000000000001</v>
      </c>
      <c r="T43075">
        <v>3</v>
      </c>
      <c r="U43075">
        <v>0.4</v>
      </c>
      <c r="V43075">
        <v>-6.18</v>
      </c>
      <c r="W43075">
        <v>1.853</v>
      </c>
      <c r="X43075" s="1" t="s">
        <v>1167</v>
      </c>
    </row>
    <row r="43076" spans="1:24" x14ac:dyDescent="0.25">
      <c r="A43076">
        <v>6811</v>
      </c>
      <c r="B43076" s="1" t="s">
        <v>28947</v>
      </c>
      <c r="C43076" s="2">
        <v>41215</v>
      </c>
      <c r="D43076" s="2">
        <v>41221</v>
      </c>
      <c r="E43076" s="6">
        <v>6</v>
      </c>
      <c r="F43076" s="1" t="s">
        <v>1224</v>
      </c>
      <c r="G43076" s="1" t="s">
        <v>20716</v>
      </c>
      <c r="H43076" s="1" t="s">
        <v>9345</v>
      </c>
      <c r="I43076" s="1" t="s">
        <v>1158</v>
      </c>
      <c r="J43076" s="1" t="s">
        <v>3220</v>
      </c>
      <c r="K43076" s="1" t="s">
        <v>3221</v>
      </c>
      <c r="L43076" s="1" t="s">
        <v>1344</v>
      </c>
      <c r="M43076" s="1" t="s">
        <v>7</v>
      </c>
      <c r="N43076" s="1" t="s">
        <v>1265</v>
      </c>
      <c r="O43076" s="1" t="s">
        <v>28298</v>
      </c>
      <c r="P43076" s="1" t="s">
        <v>1242</v>
      </c>
      <c r="Q43076" s="1" t="s">
        <v>2860</v>
      </c>
      <c r="R43076" s="1" t="s">
        <v>28299</v>
      </c>
      <c r="S43076">
        <v>13.66</v>
      </c>
      <c r="T43076">
        <v>1</v>
      </c>
      <c r="U43076">
        <v>0</v>
      </c>
      <c r="V43076">
        <v>6.2799999999999994</v>
      </c>
      <c r="W43076">
        <v>1.8519999999999999</v>
      </c>
      <c r="X43076" s="1" t="s">
        <v>1189</v>
      </c>
    </row>
    <row r="43077" spans="1:24" x14ac:dyDescent="0.25">
      <c r="A43077">
        <v>1129</v>
      </c>
      <c r="B43077" s="1" t="s">
        <v>51583</v>
      </c>
      <c r="C43077" s="2">
        <v>41534</v>
      </c>
      <c r="D43077" s="2">
        <v>41537</v>
      </c>
      <c r="E43077" s="6">
        <v>3</v>
      </c>
      <c r="F43077" s="1" t="s">
        <v>1155</v>
      </c>
      <c r="G43077" s="1" t="s">
        <v>51584</v>
      </c>
      <c r="H43077" s="1" t="s">
        <v>7951</v>
      </c>
      <c r="I43077" s="1" t="s">
        <v>1172</v>
      </c>
      <c r="J43077" s="1" t="s">
        <v>3639</v>
      </c>
      <c r="K43077" s="1" t="s">
        <v>3640</v>
      </c>
      <c r="L43077" s="1" t="s">
        <v>1806</v>
      </c>
      <c r="M43077" s="1" t="s">
        <v>29</v>
      </c>
      <c r="N43077" s="1" t="s">
        <v>1265</v>
      </c>
      <c r="O43077" s="1" t="s">
        <v>25514</v>
      </c>
      <c r="P43077" s="1" t="s">
        <v>1242</v>
      </c>
      <c r="Q43077" s="1" t="s">
        <v>1503</v>
      </c>
      <c r="R43077" s="1" t="s">
        <v>25515</v>
      </c>
      <c r="S43077">
        <v>16.48</v>
      </c>
      <c r="T43077">
        <v>2</v>
      </c>
      <c r="U43077">
        <v>0</v>
      </c>
      <c r="V43077">
        <v>3.44</v>
      </c>
      <c r="W43077">
        <v>1.8519999999999999</v>
      </c>
      <c r="X43077" s="1" t="s">
        <v>1189</v>
      </c>
    </row>
    <row r="43078" spans="1:24" x14ac:dyDescent="0.25">
      <c r="A43078">
        <v>8101</v>
      </c>
      <c r="B43078" s="1" t="s">
        <v>23054</v>
      </c>
      <c r="C43078" s="2">
        <v>42159</v>
      </c>
      <c r="D43078" s="2">
        <v>42163</v>
      </c>
      <c r="E43078" s="6">
        <v>4</v>
      </c>
      <c r="F43078" s="1" t="s">
        <v>1224</v>
      </c>
      <c r="G43078" s="1" t="s">
        <v>23055</v>
      </c>
      <c r="H43078" s="1" t="s">
        <v>2913</v>
      </c>
      <c r="I43078" s="1" t="s">
        <v>1193</v>
      </c>
      <c r="J43078" s="1" t="s">
        <v>4829</v>
      </c>
      <c r="K43078" s="1" t="s">
        <v>4829</v>
      </c>
      <c r="L43078" s="1" t="s">
        <v>1344</v>
      </c>
      <c r="M43078" s="1" t="s">
        <v>7</v>
      </c>
      <c r="N43078" s="1" t="s">
        <v>1265</v>
      </c>
      <c r="O43078" s="1" t="s">
        <v>35525</v>
      </c>
      <c r="P43078" s="1" t="s">
        <v>1242</v>
      </c>
      <c r="Q43078" s="1" t="s">
        <v>2040</v>
      </c>
      <c r="R43078" s="1" t="s">
        <v>35526</v>
      </c>
      <c r="S43078">
        <v>14</v>
      </c>
      <c r="T43078">
        <v>2</v>
      </c>
      <c r="U43078">
        <v>0</v>
      </c>
      <c r="V43078">
        <v>3.08</v>
      </c>
      <c r="W43078">
        <v>1.8510000000000002</v>
      </c>
      <c r="X43078" s="1" t="s">
        <v>1189</v>
      </c>
    </row>
    <row r="43079" spans="1:24" x14ac:dyDescent="0.25">
      <c r="A43079">
        <v>1261</v>
      </c>
      <c r="B43079" s="1" t="s">
        <v>51585</v>
      </c>
      <c r="C43079" s="2">
        <v>41436</v>
      </c>
      <c r="D43079" s="2">
        <v>41438</v>
      </c>
      <c r="E43079" s="6">
        <v>2</v>
      </c>
      <c r="F43079" s="1" t="s">
        <v>1155</v>
      </c>
      <c r="G43079" s="1" t="s">
        <v>51586</v>
      </c>
      <c r="H43079" s="1" t="s">
        <v>2514</v>
      </c>
      <c r="I43079" s="1" t="s">
        <v>1172</v>
      </c>
      <c r="J43079" s="1" t="s">
        <v>4531</v>
      </c>
      <c r="K43079" s="1" t="s">
        <v>4532</v>
      </c>
      <c r="L43079" s="1" t="s">
        <v>4533</v>
      </c>
      <c r="M43079" s="1" t="s">
        <v>7</v>
      </c>
      <c r="N43079" s="1" t="s">
        <v>1265</v>
      </c>
      <c r="O43079" s="1" t="s">
        <v>32270</v>
      </c>
      <c r="P43079" s="1" t="s">
        <v>1242</v>
      </c>
      <c r="Q43079" s="1" t="s">
        <v>1514</v>
      </c>
      <c r="R43079" s="1" t="s">
        <v>32271</v>
      </c>
      <c r="S43079">
        <v>5.1240000000000006</v>
      </c>
      <c r="T43079">
        <v>1</v>
      </c>
      <c r="U43079">
        <v>0.4</v>
      </c>
      <c r="V43079">
        <v>-1.6360000000000003</v>
      </c>
      <c r="W43079">
        <v>1.8510000000000002</v>
      </c>
      <c r="X43079" s="1" t="s">
        <v>1189</v>
      </c>
    </row>
    <row r="43080" spans="1:24" x14ac:dyDescent="0.25">
      <c r="A43080">
        <v>8237</v>
      </c>
      <c r="B43080" s="1" t="s">
        <v>24129</v>
      </c>
      <c r="C43080" s="2">
        <v>42208</v>
      </c>
      <c r="D43080" s="2">
        <v>42210</v>
      </c>
      <c r="E43080" s="6">
        <v>2</v>
      </c>
      <c r="F43080" s="1" t="s">
        <v>1155</v>
      </c>
      <c r="G43080" s="1" t="s">
        <v>24130</v>
      </c>
      <c r="H43080" s="1" t="s">
        <v>5373</v>
      </c>
      <c r="I43080" s="1" t="s">
        <v>1158</v>
      </c>
      <c r="J43080" s="1" t="s">
        <v>24131</v>
      </c>
      <c r="K43080" s="1" t="s">
        <v>8157</v>
      </c>
      <c r="L43080" s="1" t="s">
        <v>2444</v>
      </c>
      <c r="M43080" s="1" t="s">
        <v>29</v>
      </c>
      <c r="N43080" s="1" t="s">
        <v>1265</v>
      </c>
      <c r="O43080" s="1" t="s">
        <v>35170</v>
      </c>
      <c r="P43080" s="1" t="s">
        <v>1242</v>
      </c>
      <c r="Q43080" s="1" t="s">
        <v>1503</v>
      </c>
      <c r="R43080" s="1" t="s">
        <v>35171</v>
      </c>
      <c r="S43080">
        <v>5.3280000000000012</v>
      </c>
      <c r="T43080">
        <v>4</v>
      </c>
      <c r="U43080">
        <v>0.7</v>
      </c>
      <c r="V43080">
        <v>-9.4719999999999995</v>
      </c>
      <c r="W43080">
        <v>1.851</v>
      </c>
      <c r="X43080" s="1" t="s">
        <v>1181</v>
      </c>
    </row>
    <row r="43081" spans="1:24" x14ac:dyDescent="0.25">
      <c r="A43081">
        <v>37192</v>
      </c>
      <c r="B43081" s="1" t="s">
        <v>51587</v>
      </c>
      <c r="C43081" s="2">
        <v>41213</v>
      </c>
      <c r="D43081" s="2">
        <v>41220</v>
      </c>
      <c r="E43081" s="6">
        <v>7</v>
      </c>
      <c r="F43081" s="1" t="s">
        <v>1224</v>
      </c>
      <c r="G43081" s="1" t="s">
        <v>51588</v>
      </c>
      <c r="H43081" s="1" t="s">
        <v>3878</v>
      </c>
      <c r="I43081" s="1" t="s">
        <v>1193</v>
      </c>
      <c r="J43081" s="1" t="s">
        <v>1420</v>
      </c>
      <c r="K43081" s="1" t="s">
        <v>1401</v>
      </c>
      <c r="L43081" s="1" t="s">
        <v>1161</v>
      </c>
      <c r="M43081" s="1" t="s">
        <v>49</v>
      </c>
      <c r="N43081" s="1" t="s">
        <v>1162</v>
      </c>
      <c r="O43081" s="1" t="s">
        <v>36678</v>
      </c>
      <c r="P43081" s="1" t="s">
        <v>1242</v>
      </c>
      <c r="Q43081" s="1" t="s">
        <v>1514</v>
      </c>
      <c r="R43081" s="1" t="s">
        <v>36679</v>
      </c>
      <c r="S43081">
        <v>44.400000000000006</v>
      </c>
      <c r="T43081">
        <v>3</v>
      </c>
      <c r="U43081">
        <v>0</v>
      </c>
      <c r="V43081">
        <v>22.200000000000003</v>
      </c>
      <c r="W43081">
        <v>2.77</v>
      </c>
      <c r="X43081" s="1" t="s">
        <v>1189</v>
      </c>
    </row>
    <row r="43082" spans="1:24" x14ac:dyDescent="0.25">
      <c r="A43082">
        <v>37193</v>
      </c>
      <c r="B43082" s="1" t="s">
        <v>51587</v>
      </c>
      <c r="C43082" s="2">
        <v>41213</v>
      </c>
      <c r="D43082" s="2">
        <v>41220</v>
      </c>
      <c r="E43082" s="6">
        <v>7</v>
      </c>
      <c r="F43082" s="1" t="s">
        <v>1224</v>
      </c>
      <c r="G43082" s="1" t="s">
        <v>51588</v>
      </c>
      <c r="H43082" s="1" t="s">
        <v>3878</v>
      </c>
      <c r="I43082" s="1" t="s">
        <v>1193</v>
      </c>
      <c r="J43082" s="1" t="s">
        <v>1420</v>
      </c>
      <c r="K43082" s="1" t="s">
        <v>1401</v>
      </c>
      <c r="L43082" s="1" t="s">
        <v>1161</v>
      </c>
      <c r="M43082" s="1" t="s">
        <v>49</v>
      </c>
      <c r="N43082" s="1" t="s">
        <v>1162</v>
      </c>
      <c r="O43082" s="1" t="s">
        <v>1372</v>
      </c>
      <c r="P43082" s="1" t="s">
        <v>1242</v>
      </c>
      <c r="Q43082" s="1" t="s">
        <v>1373</v>
      </c>
      <c r="R43082" s="1" t="s">
        <v>1374</v>
      </c>
      <c r="S43082">
        <v>21.400000000000002</v>
      </c>
      <c r="T43082">
        <v>5</v>
      </c>
      <c r="U43082">
        <v>0</v>
      </c>
      <c r="V43082">
        <v>9.629999999999999</v>
      </c>
      <c r="W43082">
        <v>1.92</v>
      </c>
      <c r="X43082" s="1" t="s">
        <v>1189</v>
      </c>
    </row>
    <row r="43083" spans="1:24" x14ac:dyDescent="0.25">
      <c r="A43083">
        <v>45198</v>
      </c>
      <c r="B43083" s="1" t="s">
        <v>11875</v>
      </c>
      <c r="C43083" s="2">
        <v>42151</v>
      </c>
      <c r="D43083" s="2">
        <v>42156</v>
      </c>
      <c r="E43083" s="6">
        <v>5</v>
      </c>
      <c r="F43083" s="1" t="s">
        <v>1169</v>
      </c>
      <c r="G43083" s="1" t="s">
        <v>11876</v>
      </c>
      <c r="H43083" s="1" t="s">
        <v>4337</v>
      </c>
      <c r="I43083" s="1" t="s">
        <v>1158</v>
      </c>
      <c r="J43083" s="1" t="s">
        <v>8722</v>
      </c>
      <c r="K43083" s="1" t="s">
        <v>8722</v>
      </c>
      <c r="L43083" s="1" t="s">
        <v>2802</v>
      </c>
      <c r="M43083" s="1" t="s">
        <v>5</v>
      </c>
      <c r="N43083" s="1" t="s">
        <v>1205</v>
      </c>
      <c r="O43083" s="1" t="s">
        <v>18335</v>
      </c>
      <c r="P43083" s="1" t="s">
        <v>1242</v>
      </c>
      <c r="Q43083" s="1" t="s">
        <v>1243</v>
      </c>
      <c r="R43083" s="1" t="s">
        <v>18336</v>
      </c>
      <c r="S43083">
        <v>13.23</v>
      </c>
      <c r="T43083">
        <v>1</v>
      </c>
      <c r="U43083">
        <v>0</v>
      </c>
      <c r="V43083">
        <v>4.2299999999999995</v>
      </c>
      <c r="W43083">
        <v>1.85</v>
      </c>
      <c r="X43083" s="1" t="s">
        <v>1189</v>
      </c>
    </row>
    <row r="43084" spans="1:24" x14ac:dyDescent="0.25">
      <c r="A43084">
        <v>34061</v>
      </c>
      <c r="B43084" s="1" t="s">
        <v>51589</v>
      </c>
      <c r="C43084" s="2">
        <v>42178</v>
      </c>
      <c r="D43084" s="2">
        <v>42184</v>
      </c>
      <c r="E43084" s="6">
        <v>6</v>
      </c>
      <c r="F43084" s="1" t="s">
        <v>1224</v>
      </c>
      <c r="G43084" s="1" t="s">
        <v>51577</v>
      </c>
      <c r="H43084" s="1" t="s">
        <v>3878</v>
      </c>
      <c r="I43084" s="1" t="s">
        <v>1193</v>
      </c>
      <c r="J43084" s="1" t="s">
        <v>1557</v>
      </c>
      <c r="K43084" s="1" t="s">
        <v>1558</v>
      </c>
      <c r="L43084" s="1" t="s">
        <v>1161</v>
      </c>
      <c r="M43084" s="1" t="s">
        <v>21</v>
      </c>
      <c r="N43084" s="1" t="s">
        <v>1162</v>
      </c>
      <c r="O43084" s="1" t="s">
        <v>15026</v>
      </c>
      <c r="P43084" s="1" t="s">
        <v>1242</v>
      </c>
      <c r="Q43084" s="1" t="s">
        <v>1503</v>
      </c>
      <c r="R43084" s="1" t="s">
        <v>15027</v>
      </c>
      <c r="S43084">
        <v>31.155000000000005</v>
      </c>
      <c r="T43084">
        <v>5</v>
      </c>
      <c r="U43084">
        <v>0.7</v>
      </c>
      <c r="V43084">
        <v>-23.8855</v>
      </c>
      <c r="W43084">
        <v>1.73</v>
      </c>
      <c r="X43084" s="1" t="s">
        <v>1189</v>
      </c>
    </row>
    <row r="43085" spans="1:24" x14ac:dyDescent="0.25">
      <c r="A43085">
        <v>45557</v>
      </c>
      <c r="B43085" s="1" t="s">
        <v>33563</v>
      </c>
      <c r="C43085" s="2">
        <v>42299</v>
      </c>
      <c r="D43085" s="2">
        <v>42302</v>
      </c>
      <c r="E43085" s="6">
        <v>3</v>
      </c>
      <c r="F43085" s="1" t="s">
        <v>1155</v>
      </c>
      <c r="G43085" s="1" t="s">
        <v>33564</v>
      </c>
      <c r="H43085" s="1" t="s">
        <v>1316</v>
      </c>
      <c r="I43085" s="1" t="s">
        <v>1172</v>
      </c>
      <c r="J43085" s="1" t="s">
        <v>8201</v>
      </c>
      <c r="K43085" s="1" t="s">
        <v>8202</v>
      </c>
      <c r="L43085" s="1" t="s">
        <v>8203</v>
      </c>
      <c r="M43085" s="1" t="s">
        <v>41</v>
      </c>
      <c r="N43085" s="1" t="s">
        <v>1205</v>
      </c>
      <c r="O43085" s="1" t="s">
        <v>29320</v>
      </c>
      <c r="P43085" s="1" t="s">
        <v>1242</v>
      </c>
      <c r="Q43085" s="1" t="s">
        <v>2040</v>
      </c>
      <c r="R43085" s="1" t="s">
        <v>29321</v>
      </c>
      <c r="S43085">
        <v>14.879999999999999</v>
      </c>
      <c r="T43085">
        <v>1</v>
      </c>
      <c r="U43085">
        <v>0</v>
      </c>
      <c r="V43085">
        <v>1.92</v>
      </c>
      <c r="W43085">
        <v>1.85</v>
      </c>
      <c r="X43085" s="1" t="s">
        <v>1189</v>
      </c>
    </row>
    <row r="43086" spans="1:24" x14ac:dyDescent="0.25">
      <c r="A43086">
        <v>27161</v>
      </c>
      <c r="B43086" s="1" t="s">
        <v>18012</v>
      </c>
      <c r="C43086" s="2">
        <v>41177</v>
      </c>
      <c r="D43086" s="2">
        <v>41181</v>
      </c>
      <c r="E43086" s="6">
        <v>4</v>
      </c>
      <c r="F43086" s="1" t="s">
        <v>1224</v>
      </c>
      <c r="G43086" s="1" t="s">
        <v>18013</v>
      </c>
      <c r="H43086" s="1" t="s">
        <v>7468</v>
      </c>
      <c r="I43086" s="1" t="s">
        <v>1172</v>
      </c>
      <c r="J43086" s="1" t="s">
        <v>1595</v>
      </c>
      <c r="K43086" s="1" t="s">
        <v>1596</v>
      </c>
      <c r="L43086" s="1" t="s">
        <v>1380</v>
      </c>
      <c r="M43086" s="1" t="s">
        <v>35</v>
      </c>
      <c r="N43086" s="1" t="s">
        <v>1176</v>
      </c>
      <c r="O43086" s="1" t="s">
        <v>27824</v>
      </c>
      <c r="P43086" s="1" t="s">
        <v>1242</v>
      </c>
      <c r="Q43086" s="1" t="s">
        <v>1547</v>
      </c>
      <c r="R43086" s="1" t="s">
        <v>27825</v>
      </c>
      <c r="S43086">
        <v>39.6</v>
      </c>
      <c r="T43086">
        <v>2</v>
      </c>
      <c r="U43086">
        <v>0</v>
      </c>
      <c r="V43086">
        <v>16.98</v>
      </c>
      <c r="W43086">
        <v>1.85</v>
      </c>
      <c r="X43086" s="1" t="s">
        <v>1189</v>
      </c>
    </row>
    <row r="43087" spans="1:24" x14ac:dyDescent="0.25">
      <c r="A43087">
        <v>44187</v>
      </c>
      <c r="B43087" s="1" t="s">
        <v>51590</v>
      </c>
      <c r="C43087" s="2">
        <v>42244</v>
      </c>
      <c r="D43087" s="2">
        <v>42248</v>
      </c>
      <c r="E43087" s="6">
        <v>4</v>
      </c>
      <c r="F43087" s="1" t="s">
        <v>1224</v>
      </c>
      <c r="G43087" s="1" t="s">
        <v>51591</v>
      </c>
      <c r="H43087" s="1" t="s">
        <v>8995</v>
      </c>
      <c r="I43087" s="1" t="s">
        <v>1172</v>
      </c>
      <c r="J43087" s="1" t="s">
        <v>4575</v>
      </c>
      <c r="K43087" s="1" t="s">
        <v>4576</v>
      </c>
      <c r="L43087" s="1" t="s">
        <v>1256</v>
      </c>
      <c r="M43087" s="1" t="s">
        <v>43</v>
      </c>
      <c r="N43087" s="1" t="s">
        <v>1176</v>
      </c>
      <c r="O43087" s="1" t="s">
        <v>36210</v>
      </c>
      <c r="P43087" s="1" t="s">
        <v>1242</v>
      </c>
      <c r="Q43087" s="1" t="s">
        <v>1514</v>
      </c>
      <c r="R43087" s="1" t="s">
        <v>36211</v>
      </c>
      <c r="S43087">
        <v>15.54</v>
      </c>
      <c r="T43087">
        <v>2</v>
      </c>
      <c r="U43087">
        <v>0</v>
      </c>
      <c r="V43087">
        <v>0</v>
      </c>
      <c r="W43087">
        <v>1.85</v>
      </c>
      <c r="X43087" s="1" t="s">
        <v>1189</v>
      </c>
    </row>
    <row r="43088" spans="1:24" x14ac:dyDescent="0.25">
      <c r="A43088">
        <v>26609</v>
      </c>
      <c r="B43088" s="1" t="s">
        <v>51592</v>
      </c>
      <c r="C43088" s="2">
        <v>41991</v>
      </c>
      <c r="D43088" s="2">
        <v>41991</v>
      </c>
      <c r="E43088" s="6">
        <v>0</v>
      </c>
      <c r="F43088" s="1" t="s">
        <v>1200</v>
      </c>
      <c r="G43088" s="1" t="s">
        <v>38132</v>
      </c>
      <c r="H43088" s="1" t="s">
        <v>6034</v>
      </c>
      <c r="I43088" s="1" t="s">
        <v>1172</v>
      </c>
      <c r="J43088" s="1" t="s">
        <v>5898</v>
      </c>
      <c r="K43088" s="1" t="s">
        <v>1543</v>
      </c>
      <c r="L43088" s="1" t="s">
        <v>1175</v>
      </c>
      <c r="M43088" s="1" t="s">
        <v>27</v>
      </c>
      <c r="N43088" s="1" t="s">
        <v>1176</v>
      </c>
      <c r="O43088" s="1" t="s">
        <v>44102</v>
      </c>
      <c r="P43088" s="1" t="s">
        <v>1242</v>
      </c>
      <c r="Q43088" s="1" t="s">
        <v>1373</v>
      </c>
      <c r="R43088" s="1" t="s">
        <v>44103</v>
      </c>
      <c r="S43088">
        <v>22.68</v>
      </c>
      <c r="T43088">
        <v>3</v>
      </c>
      <c r="U43088">
        <v>0.1</v>
      </c>
      <c r="V43088">
        <v>2.9699999999999998</v>
      </c>
      <c r="W43088">
        <v>1.85</v>
      </c>
      <c r="X43088" s="1" t="s">
        <v>1189</v>
      </c>
    </row>
    <row r="43089" spans="1:24" x14ac:dyDescent="0.25">
      <c r="A43089">
        <v>19400</v>
      </c>
      <c r="B43089" s="1" t="s">
        <v>814</v>
      </c>
      <c r="C43089" s="2">
        <v>41896</v>
      </c>
      <c r="D43089" s="2">
        <v>41900</v>
      </c>
      <c r="E43089" s="6">
        <v>4</v>
      </c>
      <c r="F43089" s="1" t="s">
        <v>1224</v>
      </c>
      <c r="G43089" s="1" t="s">
        <v>42146</v>
      </c>
      <c r="H43089" s="1" t="s">
        <v>1482</v>
      </c>
      <c r="I43089" s="1" t="s">
        <v>1158</v>
      </c>
      <c r="J43089" s="1" t="s">
        <v>5901</v>
      </c>
      <c r="K43089" s="1" t="s">
        <v>1972</v>
      </c>
      <c r="L43089" s="1" t="s">
        <v>1297</v>
      </c>
      <c r="M43089" s="1" t="s">
        <v>37</v>
      </c>
      <c r="N43089" s="1" t="s">
        <v>1196</v>
      </c>
      <c r="O43089" s="1" t="s">
        <v>31855</v>
      </c>
      <c r="P43089" s="1" t="s">
        <v>1242</v>
      </c>
      <c r="Q43089" s="1" t="s">
        <v>1503</v>
      </c>
      <c r="R43089" s="1" t="s">
        <v>31856</v>
      </c>
      <c r="S43089">
        <v>33.21</v>
      </c>
      <c r="T43089">
        <v>3</v>
      </c>
      <c r="U43089">
        <v>0</v>
      </c>
      <c r="V43089">
        <v>10.26</v>
      </c>
      <c r="W43089">
        <v>1.85</v>
      </c>
      <c r="X43089" s="1" t="s">
        <v>1189</v>
      </c>
    </row>
    <row r="43090" spans="1:24" x14ac:dyDescent="0.25">
      <c r="A43090">
        <v>35278</v>
      </c>
      <c r="B43090" s="1" t="s">
        <v>51593</v>
      </c>
      <c r="C43090" s="2">
        <v>42354</v>
      </c>
      <c r="D43090" s="2">
        <v>42359</v>
      </c>
      <c r="E43090" s="6">
        <v>5</v>
      </c>
      <c r="F43090" s="1" t="s">
        <v>1224</v>
      </c>
      <c r="G43090" s="1" t="s">
        <v>51588</v>
      </c>
      <c r="H43090" s="1" t="s">
        <v>3878</v>
      </c>
      <c r="I43090" s="1" t="s">
        <v>1193</v>
      </c>
      <c r="J43090" s="1" t="s">
        <v>1237</v>
      </c>
      <c r="K43090" s="1" t="s">
        <v>1238</v>
      </c>
      <c r="L43090" s="1" t="s">
        <v>1161</v>
      </c>
      <c r="M43090" s="1" t="s">
        <v>49</v>
      </c>
      <c r="N43090" s="1" t="s">
        <v>1162</v>
      </c>
      <c r="O43090" s="1" t="s">
        <v>51594</v>
      </c>
      <c r="P43090" s="1" t="s">
        <v>1178</v>
      </c>
      <c r="Q43090" s="1" t="s">
        <v>1472</v>
      </c>
      <c r="R43090" s="1" t="s">
        <v>51595</v>
      </c>
      <c r="S43090">
        <v>22.77</v>
      </c>
      <c r="T43090">
        <v>3</v>
      </c>
      <c r="U43090">
        <v>0</v>
      </c>
      <c r="V43090">
        <v>9.7911000000000001</v>
      </c>
      <c r="W43090">
        <v>1.6</v>
      </c>
      <c r="X43090" s="1" t="s">
        <v>1189</v>
      </c>
    </row>
    <row r="43091" spans="1:24" x14ac:dyDescent="0.25">
      <c r="A43091">
        <v>11202</v>
      </c>
      <c r="B43091" s="1" t="s">
        <v>16757</v>
      </c>
      <c r="C43091" s="2">
        <v>42185</v>
      </c>
      <c r="D43091" s="2">
        <v>42189</v>
      </c>
      <c r="E43091" s="6">
        <v>4</v>
      </c>
      <c r="F43091" s="1" t="s">
        <v>1224</v>
      </c>
      <c r="G43091" s="1" t="s">
        <v>14959</v>
      </c>
      <c r="H43091" s="1" t="s">
        <v>3727</v>
      </c>
      <c r="I43091" s="1" t="s">
        <v>1193</v>
      </c>
      <c r="J43091" s="1" t="s">
        <v>16758</v>
      </c>
      <c r="K43091" s="1" t="s">
        <v>16758</v>
      </c>
      <c r="L43091" s="1" t="s">
        <v>1591</v>
      </c>
      <c r="M43091" s="1" t="s">
        <v>37</v>
      </c>
      <c r="N43091" s="1" t="s">
        <v>1196</v>
      </c>
      <c r="O43091" s="1" t="s">
        <v>30924</v>
      </c>
      <c r="P43091" s="1" t="s">
        <v>1242</v>
      </c>
      <c r="Q43091" s="1" t="s">
        <v>1514</v>
      </c>
      <c r="R43091" s="1" t="s">
        <v>30925</v>
      </c>
      <c r="S43091">
        <v>12.51</v>
      </c>
      <c r="T43091">
        <v>3</v>
      </c>
      <c r="U43091">
        <v>0</v>
      </c>
      <c r="V43091">
        <v>3.4200000000000004</v>
      </c>
      <c r="W43091">
        <v>1.85</v>
      </c>
      <c r="X43091" s="1" t="s">
        <v>1189</v>
      </c>
    </row>
    <row r="43092" spans="1:24" x14ac:dyDescent="0.25">
      <c r="A43092">
        <v>17792</v>
      </c>
      <c r="B43092" s="1" t="s">
        <v>51596</v>
      </c>
      <c r="C43092" s="2">
        <v>42272</v>
      </c>
      <c r="D43092" s="2">
        <v>42277</v>
      </c>
      <c r="E43092" s="6">
        <v>5</v>
      </c>
      <c r="F43092" s="1" t="s">
        <v>1169</v>
      </c>
      <c r="G43092" s="1" t="s">
        <v>4787</v>
      </c>
      <c r="H43092" s="1" t="s">
        <v>4788</v>
      </c>
      <c r="I43092" s="1" t="s">
        <v>1172</v>
      </c>
      <c r="J43092" s="1" t="s">
        <v>5751</v>
      </c>
      <c r="K43092" s="1" t="s">
        <v>1432</v>
      </c>
      <c r="L43092" s="1" t="s">
        <v>1336</v>
      </c>
      <c r="M43092" s="1" t="s">
        <v>25</v>
      </c>
      <c r="N43092" s="1" t="s">
        <v>1196</v>
      </c>
      <c r="O43092" s="1" t="s">
        <v>35117</v>
      </c>
      <c r="P43092" s="1" t="s">
        <v>1242</v>
      </c>
      <c r="Q43092" s="1" t="s">
        <v>1503</v>
      </c>
      <c r="R43092" s="1" t="s">
        <v>35118</v>
      </c>
      <c r="S43092">
        <v>16.079999999999998</v>
      </c>
      <c r="T43092">
        <v>2</v>
      </c>
      <c r="U43092">
        <v>0</v>
      </c>
      <c r="V43092">
        <v>6.7200000000000006</v>
      </c>
      <c r="W43092">
        <v>1.85</v>
      </c>
      <c r="X43092" s="1" t="s">
        <v>1189</v>
      </c>
    </row>
    <row r="43093" spans="1:24" x14ac:dyDescent="0.25">
      <c r="A43093">
        <v>50278</v>
      </c>
      <c r="B43093" s="1" t="s">
        <v>31702</v>
      </c>
      <c r="C43093" s="2">
        <v>41230</v>
      </c>
      <c r="D43093" s="2">
        <v>41232</v>
      </c>
      <c r="E43093" s="6">
        <v>2</v>
      </c>
      <c r="F43093" s="1" t="s">
        <v>1155</v>
      </c>
      <c r="G43093" s="1" t="s">
        <v>31703</v>
      </c>
      <c r="H43093" s="1" t="s">
        <v>10604</v>
      </c>
      <c r="I43093" s="1" t="s">
        <v>1158</v>
      </c>
      <c r="J43093" s="1" t="s">
        <v>7263</v>
      </c>
      <c r="K43093" s="1" t="s">
        <v>7263</v>
      </c>
      <c r="L43093" s="1" t="s">
        <v>4483</v>
      </c>
      <c r="M43093" s="1" t="s">
        <v>41</v>
      </c>
      <c r="N43093" s="1" t="s">
        <v>1205</v>
      </c>
      <c r="O43093" s="1" t="s">
        <v>17724</v>
      </c>
      <c r="P43093" s="1" t="s">
        <v>1242</v>
      </c>
      <c r="Q43093" s="1" t="s">
        <v>1243</v>
      </c>
      <c r="R43093" s="1" t="s">
        <v>17725</v>
      </c>
      <c r="S43093">
        <v>16.110000000000003</v>
      </c>
      <c r="T43093">
        <v>1</v>
      </c>
      <c r="U43093">
        <v>0.7</v>
      </c>
      <c r="V43093">
        <v>-37.589999999999996</v>
      </c>
      <c r="W43093">
        <v>1.85</v>
      </c>
      <c r="X43093" s="1" t="s">
        <v>1189</v>
      </c>
    </row>
    <row r="43094" spans="1:24" x14ac:dyDescent="0.25">
      <c r="A43094">
        <v>50885</v>
      </c>
      <c r="B43094" s="1" t="s">
        <v>573</v>
      </c>
      <c r="C43094" s="2">
        <v>41235</v>
      </c>
      <c r="D43094" s="2">
        <v>41239</v>
      </c>
      <c r="E43094" s="6">
        <v>4</v>
      </c>
      <c r="F43094" s="1" t="s">
        <v>1224</v>
      </c>
      <c r="G43094" s="1" t="s">
        <v>21244</v>
      </c>
      <c r="H43094" s="1" t="s">
        <v>1594</v>
      </c>
      <c r="I43094" s="1" t="s">
        <v>1172</v>
      </c>
      <c r="J43094" s="1" t="s">
        <v>4340</v>
      </c>
      <c r="K43094" s="1" t="s">
        <v>4340</v>
      </c>
      <c r="L43094" s="1" t="s">
        <v>2638</v>
      </c>
      <c r="M43094" s="1" t="s">
        <v>43</v>
      </c>
      <c r="N43094" s="1" t="s">
        <v>1176</v>
      </c>
      <c r="O43094" s="1" t="s">
        <v>31601</v>
      </c>
      <c r="P43094" s="1" t="s">
        <v>1242</v>
      </c>
      <c r="Q43094" s="1" t="s">
        <v>1243</v>
      </c>
      <c r="R43094" s="1" t="s">
        <v>31602</v>
      </c>
      <c r="S43094">
        <v>6.1920000000000002</v>
      </c>
      <c r="T43094">
        <v>1</v>
      </c>
      <c r="U43094">
        <v>0.6</v>
      </c>
      <c r="V43094">
        <v>-6.6780000000000008</v>
      </c>
      <c r="W43094">
        <v>1.85</v>
      </c>
      <c r="X43094" s="1" t="s">
        <v>1167</v>
      </c>
    </row>
    <row r="43095" spans="1:24" x14ac:dyDescent="0.25">
      <c r="A43095">
        <v>32817</v>
      </c>
      <c r="B43095" s="1" t="s">
        <v>51597</v>
      </c>
      <c r="C43095" s="2">
        <v>42111</v>
      </c>
      <c r="D43095" s="2">
        <v>42116</v>
      </c>
      <c r="E43095" s="6">
        <v>5</v>
      </c>
      <c r="F43095" s="1" t="s">
        <v>1224</v>
      </c>
      <c r="G43095" s="1" t="s">
        <v>51598</v>
      </c>
      <c r="H43095" s="1" t="s">
        <v>3878</v>
      </c>
      <c r="I43095" s="1" t="s">
        <v>1193</v>
      </c>
      <c r="J43095" s="1" t="s">
        <v>2887</v>
      </c>
      <c r="K43095" s="1" t="s">
        <v>2888</v>
      </c>
      <c r="L43095" s="1" t="s">
        <v>1161</v>
      </c>
      <c r="M43095" s="1" t="s">
        <v>11</v>
      </c>
      <c r="N43095" s="1" t="s">
        <v>1162</v>
      </c>
      <c r="O43095" s="1" t="s">
        <v>15359</v>
      </c>
      <c r="P43095" s="1" t="s">
        <v>1242</v>
      </c>
      <c r="Q43095" s="1" t="s">
        <v>1243</v>
      </c>
      <c r="R43095" s="1" t="s">
        <v>15360</v>
      </c>
      <c r="S43095">
        <v>16.520000000000003</v>
      </c>
      <c r="T43095">
        <v>5</v>
      </c>
      <c r="U43095">
        <v>0.2</v>
      </c>
      <c r="V43095">
        <v>2.0649999999999986</v>
      </c>
      <c r="W43095">
        <v>1.5899999999999999</v>
      </c>
      <c r="X43095" s="1" t="s">
        <v>1189</v>
      </c>
    </row>
    <row r="43096" spans="1:24" x14ac:dyDescent="0.25">
      <c r="A43096">
        <v>34062</v>
      </c>
      <c r="B43096" s="1" t="s">
        <v>51589</v>
      </c>
      <c r="C43096" s="2">
        <v>42178</v>
      </c>
      <c r="D43096" s="2">
        <v>42184</v>
      </c>
      <c r="E43096" s="6">
        <v>6</v>
      </c>
      <c r="F43096" s="1" t="s">
        <v>1224</v>
      </c>
      <c r="G43096" s="1" t="s">
        <v>51577</v>
      </c>
      <c r="H43096" s="1" t="s">
        <v>3878</v>
      </c>
      <c r="I43096" s="1" t="s">
        <v>1193</v>
      </c>
      <c r="J43096" s="1" t="s">
        <v>1557</v>
      </c>
      <c r="K43096" s="1" t="s">
        <v>1558</v>
      </c>
      <c r="L43096" s="1" t="s">
        <v>1161</v>
      </c>
      <c r="M43096" s="1" t="s">
        <v>21</v>
      </c>
      <c r="N43096" s="1" t="s">
        <v>1162</v>
      </c>
      <c r="O43096" s="1" t="s">
        <v>51599</v>
      </c>
      <c r="P43096" s="1" t="s">
        <v>1242</v>
      </c>
      <c r="Q43096" s="1" t="s">
        <v>1289</v>
      </c>
      <c r="R43096" s="1" t="s">
        <v>51600</v>
      </c>
      <c r="S43096">
        <v>8.9280000000000008</v>
      </c>
      <c r="T43096">
        <v>2</v>
      </c>
      <c r="U43096">
        <v>0.2</v>
      </c>
      <c r="V43096">
        <v>0.66959999999999997</v>
      </c>
      <c r="W43096">
        <v>1.53</v>
      </c>
      <c r="X43096" s="1" t="s">
        <v>1189</v>
      </c>
    </row>
    <row r="43097" spans="1:24" x14ac:dyDescent="0.25">
      <c r="A43097">
        <v>45118</v>
      </c>
      <c r="B43097" s="1" t="s">
        <v>38325</v>
      </c>
      <c r="C43097" s="2">
        <v>41000</v>
      </c>
      <c r="D43097" s="2">
        <v>41005</v>
      </c>
      <c r="E43097" s="6">
        <v>5</v>
      </c>
      <c r="F43097" s="1" t="s">
        <v>1224</v>
      </c>
      <c r="G43097" s="1" t="s">
        <v>38326</v>
      </c>
      <c r="H43097" s="1" t="s">
        <v>5486</v>
      </c>
      <c r="I43097" s="1" t="s">
        <v>1158</v>
      </c>
      <c r="J43097" s="1" t="s">
        <v>7788</v>
      </c>
      <c r="K43097" s="1" t="s">
        <v>5689</v>
      </c>
      <c r="L43097" s="1" t="s">
        <v>1680</v>
      </c>
      <c r="M43097" s="1" t="s">
        <v>23</v>
      </c>
      <c r="N43097" s="1" t="s">
        <v>1205</v>
      </c>
      <c r="O43097" s="1" t="s">
        <v>42009</v>
      </c>
      <c r="P43097" s="1" t="s">
        <v>1242</v>
      </c>
      <c r="Q43097" s="1" t="s">
        <v>1514</v>
      </c>
      <c r="R43097" s="1" t="s">
        <v>42010</v>
      </c>
      <c r="S43097">
        <v>9.36</v>
      </c>
      <c r="T43097">
        <v>1</v>
      </c>
      <c r="U43097">
        <v>0</v>
      </c>
      <c r="V43097">
        <v>0</v>
      </c>
      <c r="W43097">
        <v>1.85</v>
      </c>
      <c r="X43097" s="1" t="s">
        <v>1167</v>
      </c>
    </row>
    <row r="43098" spans="1:24" x14ac:dyDescent="0.25">
      <c r="A43098">
        <v>23707</v>
      </c>
      <c r="B43098" s="1" t="s">
        <v>51601</v>
      </c>
      <c r="C43098" s="2">
        <v>41551</v>
      </c>
      <c r="D43098" s="2">
        <v>41556</v>
      </c>
      <c r="E43098" s="6">
        <v>5</v>
      </c>
      <c r="F43098" s="1" t="s">
        <v>1224</v>
      </c>
      <c r="G43098" s="1" t="s">
        <v>6528</v>
      </c>
      <c r="H43098" s="1" t="s">
        <v>2560</v>
      </c>
      <c r="I43098" s="1" t="s">
        <v>1158</v>
      </c>
      <c r="J43098" s="1" t="s">
        <v>5766</v>
      </c>
      <c r="K43098" s="1" t="s">
        <v>3116</v>
      </c>
      <c r="L43098" s="1" t="s">
        <v>1380</v>
      </c>
      <c r="M43098" s="1" t="s">
        <v>35</v>
      </c>
      <c r="N43098" s="1" t="s">
        <v>1176</v>
      </c>
      <c r="O43098" s="1" t="s">
        <v>10682</v>
      </c>
      <c r="P43098" s="1" t="s">
        <v>1242</v>
      </c>
      <c r="Q43098" s="1" t="s">
        <v>1289</v>
      </c>
      <c r="R43098" s="1" t="s">
        <v>10683</v>
      </c>
      <c r="S43098">
        <v>12.734999999999998</v>
      </c>
      <c r="T43098">
        <v>1</v>
      </c>
      <c r="U43098">
        <v>0.5</v>
      </c>
      <c r="V43098">
        <v>-11.744999999999997</v>
      </c>
      <c r="W43098">
        <v>1.85</v>
      </c>
      <c r="X43098" s="1" t="s">
        <v>1189</v>
      </c>
    </row>
    <row r="43099" spans="1:24" x14ac:dyDescent="0.25">
      <c r="A43099">
        <v>13499</v>
      </c>
      <c r="B43099" s="1" t="s">
        <v>48725</v>
      </c>
      <c r="C43099" s="2">
        <v>41490</v>
      </c>
      <c r="D43099" s="2">
        <v>41496</v>
      </c>
      <c r="E43099" s="6">
        <v>6</v>
      </c>
      <c r="F43099" s="1" t="s">
        <v>1224</v>
      </c>
      <c r="G43099" s="1" t="s">
        <v>15012</v>
      </c>
      <c r="H43099" s="1" t="s">
        <v>2069</v>
      </c>
      <c r="I43099" s="1" t="s">
        <v>1158</v>
      </c>
      <c r="J43099" s="1" t="s">
        <v>14089</v>
      </c>
      <c r="K43099" s="1" t="s">
        <v>1432</v>
      </c>
      <c r="L43099" s="1" t="s">
        <v>1336</v>
      </c>
      <c r="M43099" s="1" t="s">
        <v>25</v>
      </c>
      <c r="N43099" s="1" t="s">
        <v>1196</v>
      </c>
      <c r="O43099" s="1" t="s">
        <v>7911</v>
      </c>
      <c r="P43099" s="1" t="s">
        <v>1242</v>
      </c>
      <c r="Q43099" s="1" t="s">
        <v>1503</v>
      </c>
      <c r="R43099" s="1" t="s">
        <v>7912</v>
      </c>
      <c r="S43099">
        <v>14.61</v>
      </c>
      <c r="T43099">
        <v>1</v>
      </c>
      <c r="U43099">
        <v>0</v>
      </c>
      <c r="V43099">
        <v>4.8000000000000007</v>
      </c>
      <c r="W43099">
        <v>1.85</v>
      </c>
      <c r="X43099" s="1" t="s">
        <v>1189</v>
      </c>
    </row>
    <row r="43100" spans="1:24" x14ac:dyDescent="0.25">
      <c r="A43100">
        <v>26184</v>
      </c>
      <c r="B43100" s="1" t="s">
        <v>42335</v>
      </c>
      <c r="C43100" s="2">
        <v>41799</v>
      </c>
      <c r="D43100" s="2">
        <v>41803</v>
      </c>
      <c r="E43100" s="6">
        <v>4</v>
      </c>
      <c r="F43100" s="1" t="s">
        <v>1224</v>
      </c>
      <c r="G43100" s="1" t="s">
        <v>15801</v>
      </c>
      <c r="H43100" s="1" t="s">
        <v>3938</v>
      </c>
      <c r="I43100" s="1" t="s">
        <v>1158</v>
      </c>
      <c r="J43100" s="1" t="s">
        <v>1772</v>
      </c>
      <c r="K43100" s="1" t="s">
        <v>1543</v>
      </c>
      <c r="L43100" s="1" t="s">
        <v>1175</v>
      </c>
      <c r="M43100" s="1" t="s">
        <v>27</v>
      </c>
      <c r="N43100" s="1" t="s">
        <v>1176</v>
      </c>
      <c r="O43100" s="1" t="s">
        <v>34501</v>
      </c>
      <c r="P43100" s="1" t="s">
        <v>1242</v>
      </c>
      <c r="Q43100" s="1" t="s">
        <v>1243</v>
      </c>
      <c r="R43100" s="1" t="s">
        <v>34502</v>
      </c>
      <c r="S43100">
        <v>10.989000000000001</v>
      </c>
      <c r="T43100">
        <v>1</v>
      </c>
      <c r="U43100">
        <v>0.1</v>
      </c>
      <c r="V43100">
        <v>3.0389999999999997</v>
      </c>
      <c r="W43100">
        <v>1.85</v>
      </c>
      <c r="X43100" s="1" t="s">
        <v>1189</v>
      </c>
    </row>
    <row r="43101" spans="1:24" x14ac:dyDescent="0.25">
      <c r="A43101">
        <v>34060</v>
      </c>
      <c r="B43101" s="1" t="s">
        <v>51589</v>
      </c>
      <c r="C43101" s="2">
        <v>42178</v>
      </c>
      <c r="D43101" s="2">
        <v>42184</v>
      </c>
      <c r="E43101" s="6">
        <v>6</v>
      </c>
      <c r="F43101" s="1" t="s">
        <v>1224</v>
      </c>
      <c r="G43101" s="1" t="s">
        <v>51577</v>
      </c>
      <c r="H43101" s="1" t="s">
        <v>3878</v>
      </c>
      <c r="I43101" s="1" t="s">
        <v>1193</v>
      </c>
      <c r="J43101" s="1" t="s">
        <v>1557</v>
      </c>
      <c r="K43101" s="1" t="s">
        <v>1558</v>
      </c>
      <c r="L43101" s="1" t="s">
        <v>1161</v>
      </c>
      <c r="M43101" s="1" t="s">
        <v>21</v>
      </c>
      <c r="N43101" s="1" t="s">
        <v>1162</v>
      </c>
      <c r="O43101" s="1" t="s">
        <v>7794</v>
      </c>
      <c r="P43101" s="1" t="s">
        <v>1242</v>
      </c>
      <c r="Q43101" s="1" t="s">
        <v>1503</v>
      </c>
      <c r="R43101" s="1" t="s">
        <v>7795</v>
      </c>
      <c r="S43101">
        <v>10.332000000000003</v>
      </c>
      <c r="T43101">
        <v>3</v>
      </c>
      <c r="U43101">
        <v>0.7</v>
      </c>
      <c r="V43101">
        <v>-7.5767999999999986</v>
      </c>
      <c r="W43101">
        <v>1.42</v>
      </c>
      <c r="X43101" s="1" t="s">
        <v>1189</v>
      </c>
    </row>
    <row r="43102" spans="1:24" x14ac:dyDescent="0.25">
      <c r="A43102">
        <v>39851</v>
      </c>
      <c r="B43102" s="1" t="s">
        <v>51602</v>
      </c>
      <c r="C43102" s="2">
        <v>41983</v>
      </c>
      <c r="D43102" s="2">
        <v>41985</v>
      </c>
      <c r="E43102" s="6">
        <v>2</v>
      </c>
      <c r="F43102" s="1" t="s">
        <v>1155</v>
      </c>
      <c r="G43102" s="1" t="s">
        <v>51603</v>
      </c>
      <c r="H43102" s="1" t="s">
        <v>1755</v>
      </c>
      <c r="I43102" s="1" t="s">
        <v>1158</v>
      </c>
      <c r="J43102" s="1" t="s">
        <v>2631</v>
      </c>
      <c r="K43102" s="1" t="s">
        <v>1820</v>
      </c>
      <c r="L43102" s="1" t="s">
        <v>1161</v>
      </c>
      <c r="M43102" s="1" t="s">
        <v>39</v>
      </c>
      <c r="N43102" s="1" t="s">
        <v>1162</v>
      </c>
      <c r="O43102" s="1" t="s">
        <v>3742</v>
      </c>
      <c r="P43102" s="1" t="s">
        <v>1178</v>
      </c>
      <c r="Q43102" s="1" t="s">
        <v>1230</v>
      </c>
      <c r="R43102" s="1" t="s">
        <v>3743</v>
      </c>
      <c r="S43102">
        <v>1056.8599999999999</v>
      </c>
      <c r="T43102">
        <v>7</v>
      </c>
      <c r="U43102">
        <v>0</v>
      </c>
      <c r="V43102">
        <v>158.52899999999994</v>
      </c>
      <c r="W43102">
        <v>97.45</v>
      </c>
      <c r="X43102" s="1" t="s">
        <v>1189</v>
      </c>
    </row>
    <row r="43103" spans="1:24" x14ac:dyDescent="0.25">
      <c r="A43103">
        <v>17599</v>
      </c>
      <c r="B43103" s="1" t="s">
        <v>8812</v>
      </c>
      <c r="C43103" s="2">
        <v>41867</v>
      </c>
      <c r="D43103" s="2">
        <v>41872</v>
      </c>
      <c r="E43103" s="6">
        <v>5</v>
      </c>
      <c r="F43103" s="1" t="s">
        <v>1224</v>
      </c>
      <c r="G43103" s="1" t="s">
        <v>8813</v>
      </c>
      <c r="H43103" s="1" t="s">
        <v>2743</v>
      </c>
      <c r="I43103" s="1" t="s">
        <v>1158</v>
      </c>
      <c r="J43103" s="1" t="s">
        <v>4184</v>
      </c>
      <c r="K43103" s="1" t="s">
        <v>1281</v>
      </c>
      <c r="L43103" s="1" t="s">
        <v>1282</v>
      </c>
      <c r="M43103" s="1" t="s">
        <v>47</v>
      </c>
      <c r="N43103" s="1" t="s">
        <v>1196</v>
      </c>
      <c r="O43103" s="1" t="s">
        <v>17331</v>
      </c>
      <c r="P43103" s="1" t="s">
        <v>1242</v>
      </c>
      <c r="Q43103" s="1" t="s">
        <v>1503</v>
      </c>
      <c r="R43103" s="1" t="s">
        <v>17332</v>
      </c>
      <c r="S43103">
        <v>27.450000000000003</v>
      </c>
      <c r="T43103">
        <v>1</v>
      </c>
      <c r="U43103">
        <v>0</v>
      </c>
      <c r="V43103">
        <v>7.68</v>
      </c>
      <c r="W43103">
        <v>1.85</v>
      </c>
      <c r="X43103" s="1" t="s">
        <v>1167</v>
      </c>
    </row>
    <row r="43104" spans="1:24" x14ac:dyDescent="0.25">
      <c r="A43104">
        <v>23646</v>
      </c>
      <c r="B43104" s="1" t="s">
        <v>23192</v>
      </c>
      <c r="C43104" s="2">
        <v>41214</v>
      </c>
      <c r="D43104" s="2">
        <v>41219</v>
      </c>
      <c r="E43104" s="6">
        <v>5</v>
      </c>
      <c r="F43104" s="1" t="s">
        <v>1224</v>
      </c>
      <c r="G43104" s="1" t="s">
        <v>2742</v>
      </c>
      <c r="H43104" s="1" t="s">
        <v>2743</v>
      </c>
      <c r="I43104" s="1" t="s">
        <v>1158</v>
      </c>
      <c r="J43104" s="1" t="s">
        <v>8600</v>
      </c>
      <c r="K43104" s="1" t="s">
        <v>1528</v>
      </c>
      <c r="L43104" s="1" t="s">
        <v>1380</v>
      </c>
      <c r="M43104" s="1" t="s">
        <v>35</v>
      </c>
      <c r="N43104" s="1" t="s">
        <v>1176</v>
      </c>
      <c r="O43104" s="1" t="s">
        <v>22806</v>
      </c>
      <c r="P43104" s="1" t="s">
        <v>1178</v>
      </c>
      <c r="Q43104" s="1" t="s">
        <v>1472</v>
      </c>
      <c r="R43104" s="1" t="s">
        <v>22807</v>
      </c>
      <c r="S43104">
        <v>22.229999999999997</v>
      </c>
      <c r="T43104">
        <v>1</v>
      </c>
      <c r="U43104">
        <v>0</v>
      </c>
      <c r="V43104">
        <v>9.99</v>
      </c>
      <c r="W43104">
        <v>1.85</v>
      </c>
      <c r="X43104" s="1" t="s">
        <v>1189</v>
      </c>
    </row>
    <row r="43105" spans="1:24" x14ac:dyDescent="0.25">
      <c r="A43105">
        <v>17799</v>
      </c>
      <c r="B43105" s="1" t="s">
        <v>1038</v>
      </c>
      <c r="C43105" s="2">
        <v>42312</v>
      </c>
      <c r="D43105" s="2">
        <v>42314</v>
      </c>
      <c r="E43105" s="6">
        <v>2</v>
      </c>
      <c r="F43105" s="1" t="s">
        <v>1155</v>
      </c>
      <c r="G43105" s="1" t="s">
        <v>51604</v>
      </c>
      <c r="H43105" s="1" t="s">
        <v>2524</v>
      </c>
      <c r="I43105" s="1" t="s">
        <v>1158</v>
      </c>
      <c r="J43105" s="1" t="s">
        <v>3757</v>
      </c>
      <c r="K43105" s="1" t="s">
        <v>3757</v>
      </c>
      <c r="L43105" s="1" t="s">
        <v>3758</v>
      </c>
      <c r="M43105" s="1" t="s">
        <v>25</v>
      </c>
      <c r="N43105" s="1" t="s">
        <v>1196</v>
      </c>
      <c r="O43105" s="1" t="s">
        <v>41037</v>
      </c>
      <c r="P43105" s="1" t="s">
        <v>1242</v>
      </c>
      <c r="Q43105" s="1" t="s">
        <v>1514</v>
      </c>
      <c r="R43105" s="1" t="s">
        <v>41038</v>
      </c>
      <c r="S43105">
        <v>13.2</v>
      </c>
      <c r="T43105">
        <v>2</v>
      </c>
      <c r="U43105">
        <v>0.5</v>
      </c>
      <c r="V43105">
        <v>-13.2</v>
      </c>
      <c r="W43105">
        <v>1.85</v>
      </c>
      <c r="X43105" s="1" t="s">
        <v>1167</v>
      </c>
    </row>
    <row r="43106" spans="1:24" x14ac:dyDescent="0.25">
      <c r="A43106">
        <v>37922</v>
      </c>
      <c r="B43106" s="1" t="s">
        <v>51605</v>
      </c>
      <c r="C43106" s="2">
        <v>41292</v>
      </c>
      <c r="D43106" s="2">
        <v>41296</v>
      </c>
      <c r="E43106" s="6">
        <v>4</v>
      </c>
      <c r="F43106" s="1" t="s">
        <v>1224</v>
      </c>
      <c r="G43106" s="1" t="s">
        <v>51606</v>
      </c>
      <c r="H43106" s="1" t="s">
        <v>1755</v>
      </c>
      <c r="I43106" s="1" t="s">
        <v>1158</v>
      </c>
      <c r="J43106" s="1" t="s">
        <v>37340</v>
      </c>
      <c r="K43106" s="1" t="s">
        <v>1287</v>
      </c>
      <c r="L43106" s="1" t="s">
        <v>1161</v>
      </c>
      <c r="M43106" s="1" t="s">
        <v>11</v>
      </c>
      <c r="N43106" s="1" t="s">
        <v>1162</v>
      </c>
      <c r="O43106" s="1" t="s">
        <v>23928</v>
      </c>
      <c r="P43106" s="1" t="s">
        <v>1178</v>
      </c>
      <c r="Q43106" s="1" t="s">
        <v>1179</v>
      </c>
      <c r="R43106" s="1" t="s">
        <v>23929</v>
      </c>
      <c r="S43106">
        <v>199.304</v>
      </c>
      <c r="T43106">
        <v>4</v>
      </c>
      <c r="U43106">
        <v>0.3</v>
      </c>
      <c r="V43106">
        <v>-8.5416000000000025</v>
      </c>
      <c r="W43106">
        <v>15.96</v>
      </c>
      <c r="X43106" s="1" t="s">
        <v>1189</v>
      </c>
    </row>
    <row r="43107" spans="1:24" x14ac:dyDescent="0.25">
      <c r="A43107">
        <v>37921</v>
      </c>
      <c r="B43107" s="1" t="s">
        <v>51605</v>
      </c>
      <c r="C43107" s="2">
        <v>41292</v>
      </c>
      <c r="D43107" s="2">
        <v>41296</v>
      </c>
      <c r="E43107" s="6">
        <v>4</v>
      </c>
      <c r="F43107" s="1" t="s">
        <v>1224</v>
      </c>
      <c r="G43107" s="1" t="s">
        <v>51606</v>
      </c>
      <c r="H43107" s="1" t="s">
        <v>1755</v>
      </c>
      <c r="I43107" s="1" t="s">
        <v>1158</v>
      </c>
      <c r="J43107" s="1" t="s">
        <v>37340</v>
      </c>
      <c r="K43107" s="1" t="s">
        <v>1287</v>
      </c>
      <c r="L43107" s="1" t="s">
        <v>1161</v>
      </c>
      <c r="M43107" s="1" t="s">
        <v>11</v>
      </c>
      <c r="N43107" s="1" t="s">
        <v>1162</v>
      </c>
      <c r="O43107" s="1" t="s">
        <v>2633</v>
      </c>
      <c r="P43107" s="1" t="s">
        <v>1178</v>
      </c>
      <c r="Q43107" s="1" t="s">
        <v>1230</v>
      </c>
      <c r="R43107" s="1" t="s">
        <v>2634</v>
      </c>
      <c r="S43107">
        <v>102.438</v>
      </c>
      <c r="T43107">
        <v>1</v>
      </c>
      <c r="U43107">
        <v>0.3</v>
      </c>
      <c r="V43107">
        <v>-13.170600000000007</v>
      </c>
      <c r="W43107">
        <v>6.74</v>
      </c>
      <c r="X43107" s="1" t="s">
        <v>1189</v>
      </c>
    </row>
    <row r="43108" spans="1:24" x14ac:dyDescent="0.25">
      <c r="A43108">
        <v>46773</v>
      </c>
      <c r="B43108" s="1" t="s">
        <v>29069</v>
      </c>
      <c r="C43108" s="2">
        <v>42327</v>
      </c>
      <c r="D43108" s="2">
        <v>42331</v>
      </c>
      <c r="E43108" s="6">
        <v>4</v>
      </c>
      <c r="F43108" s="1" t="s">
        <v>1224</v>
      </c>
      <c r="G43108" s="1" t="s">
        <v>29070</v>
      </c>
      <c r="H43108" s="1" t="s">
        <v>4646</v>
      </c>
      <c r="I43108" s="1" t="s">
        <v>1158</v>
      </c>
      <c r="J43108" s="1" t="s">
        <v>6294</v>
      </c>
      <c r="K43108" s="1" t="s">
        <v>6295</v>
      </c>
      <c r="L43108" s="1" t="s">
        <v>1680</v>
      </c>
      <c r="M43108" s="1" t="s">
        <v>23</v>
      </c>
      <c r="N43108" s="1" t="s">
        <v>1205</v>
      </c>
      <c r="O43108" s="1" t="s">
        <v>18537</v>
      </c>
      <c r="P43108" s="1" t="s">
        <v>1178</v>
      </c>
      <c r="Q43108" s="1" t="s">
        <v>1472</v>
      </c>
      <c r="R43108" s="1" t="s">
        <v>18538</v>
      </c>
      <c r="S43108">
        <v>26.43</v>
      </c>
      <c r="T43108">
        <v>1</v>
      </c>
      <c r="U43108">
        <v>0</v>
      </c>
      <c r="V43108">
        <v>7.38</v>
      </c>
      <c r="W43108">
        <v>1.85</v>
      </c>
      <c r="X43108" s="1" t="s">
        <v>1189</v>
      </c>
    </row>
    <row r="43109" spans="1:24" x14ac:dyDescent="0.25">
      <c r="A43109">
        <v>18009</v>
      </c>
      <c r="B43109" s="1" t="s">
        <v>32129</v>
      </c>
      <c r="C43109" s="2">
        <v>42026</v>
      </c>
      <c r="D43109" s="2">
        <v>42031</v>
      </c>
      <c r="E43109" s="6">
        <v>5</v>
      </c>
      <c r="F43109" s="1" t="s">
        <v>1224</v>
      </c>
      <c r="G43109" s="1" t="s">
        <v>32130</v>
      </c>
      <c r="H43109" s="1" t="s">
        <v>7209</v>
      </c>
      <c r="I43109" s="1" t="s">
        <v>1158</v>
      </c>
      <c r="J43109" s="1" t="s">
        <v>13131</v>
      </c>
      <c r="K43109" s="1" t="s">
        <v>1432</v>
      </c>
      <c r="L43109" s="1" t="s">
        <v>1336</v>
      </c>
      <c r="M43109" s="1" t="s">
        <v>25</v>
      </c>
      <c r="N43109" s="1" t="s">
        <v>1196</v>
      </c>
      <c r="O43109" s="1" t="s">
        <v>36809</v>
      </c>
      <c r="P43109" s="1" t="s">
        <v>1242</v>
      </c>
      <c r="Q43109" s="1" t="s">
        <v>1243</v>
      </c>
      <c r="R43109" s="1" t="s">
        <v>36810</v>
      </c>
      <c r="S43109">
        <v>107.28</v>
      </c>
      <c r="T43109">
        <v>6</v>
      </c>
      <c r="U43109">
        <v>0</v>
      </c>
      <c r="V43109">
        <v>36.36</v>
      </c>
      <c r="W43109">
        <v>1.85</v>
      </c>
      <c r="X43109" s="1" t="s">
        <v>1189</v>
      </c>
    </row>
    <row r="43110" spans="1:24" x14ac:dyDescent="0.25">
      <c r="A43110">
        <v>44530</v>
      </c>
      <c r="B43110" s="1" t="s">
        <v>40107</v>
      </c>
      <c r="C43110" s="2">
        <v>42052</v>
      </c>
      <c r="D43110" s="2">
        <v>42058</v>
      </c>
      <c r="E43110" s="6">
        <v>6</v>
      </c>
      <c r="F43110" s="1" t="s">
        <v>1224</v>
      </c>
      <c r="G43110" s="1" t="s">
        <v>40108</v>
      </c>
      <c r="H43110" s="1" t="s">
        <v>2670</v>
      </c>
      <c r="I43110" s="1" t="s">
        <v>1172</v>
      </c>
      <c r="J43110" s="1" t="s">
        <v>4851</v>
      </c>
      <c r="K43110" s="1" t="s">
        <v>4851</v>
      </c>
      <c r="L43110" s="1" t="s">
        <v>4852</v>
      </c>
      <c r="M43110" s="1" t="s">
        <v>19</v>
      </c>
      <c r="N43110" s="1" t="s">
        <v>1196</v>
      </c>
      <c r="O43110" s="1" t="s">
        <v>24829</v>
      </c>
      <c r="P43110" s="1" t="s">
        <v>1178</v>
      </c>
      <c r="Q43110" s="1" t="s">
        <v>1472</v>
      </c>
      <c r="R43110" s="1" t="s">
        <v>24830</v>
      </c>
      <c r="S43110">
        <v>43.95</v>
      </c>
      <c r="T43110">
        <v>1</v>
      </c>
      <c r="U43110">
        <v>0</v>
      </c>
      <c r="V43110">
        <v>1.7399999999999998</v>
      </c>
      <c r="W43110">
        <v>1.85</v>
      </c>
      <c r="X43110" s="1" t="s">
        <v>1189</v>
      </c>
    </row>
    <row r="43111" spans="1:24" x14ac:dyDescent="0.25">
      <c r="A43111">
        <v>28069</v>
      </c>
      <c r="B43111" s="1" t="s">
        <v>7339</v>
      </c>
      <c r="C43111" s="2">
        <v>41418</v>
      </c>
      <c r="D43111" s="2">
        <v>41420</v>
      </c>
      <c r="E43111" s="6">
        <v>2</v>
      </c>
      <c r="F43111" s="1" t="s">
        <v>1155</v>
      </c>
      <c r="G43111" s="1" t="s">
        <v>7340</v>
      </c>
      <c r="H43111" s="1" t="s">
        <v>1476</v>
      </c>
      <c r="I43111" s="1" t="s">
        <v>1172</v>
      </c>
      <c r="J43111" s="1" t="s">
        <v>7341</v>
      </c>
      <c r="K43111" s="1" t="s">
        <v>1661</v>
      </c>
      <c r="L43111" s="1" t="s">
        <v>1273</v>
      </c>
      <c r="M43111" s="1" t="s">
        <v>15</v>
      </c>
      <c r="N43111" s="1" t="s">
        <v>1176</v>
      </c>
      <c r="O43111" s="1" t="s">
        <v>19030</v>
      </c>
      <c r="P43111" s="1" t="s">
        <v>1242</v>
      </c>
      <c r="Q43111" s="1" t="s">
        <v>2040</v>
      </c>
      <c r="R43111" s="1" t="s">
        <v>19031</v>
      </c>
      <c r="S43111">
        <v>74.34</v>
      </c>
      <c r="T43111">
        <v>3</v>
      </c>
      <c r="U43111">
        <v>0</v>
      </c>
      <c r="V43111">
        <v>21.509999999999998</v>
      </c>
      <c r="W43111">
        <v>1.85</v>
      </c>
      <c r="X43111" s="1" t="s">
        <v>1189</v>
      </c>
    </row>
    <row r="43112" spans="1:24" x14ac:dyDescent="0.25">
      <c r="A43112">
        <v>48972</v>
      </c>
      <c r="B43112" s="1" t="s">
        <v>37939</v>
      </c>
      <c r="C43112" s="2">
        <v>41633</v>
      </c>
      <c r="D43112" s="2">
        <v>41639</v>
      </c>
      <c r="E43112" s="6">
        <v>6</v>
      </c>
      <c r="F43112" s="1" t="s">
        <v>1224</v>
      </c>
      <c r="G43112" s="1" t="s">
        <v>37940</v>
      </c>
      <c r="H43112" s="1" t="s">
        <v>2585</v>
      </c>
      <c r="I43112" s="1" t="s">
        <v>1193</v>
      </c>
      <c r="J43112" s="1" t="s">
        <v>15150</v>
      </c>
      <c r="K43112" s="1" t="s">
        <v>4340</v>
      </c>
      <c r="L43112" s="1" t="s">
        <v>2638</v>
      </c>
      <c r="M43112" s="1" t="s">
        <v>43</v>
      </c>
      <c r="N43112" s="1" t="s">
        <v>1176</v>
      </c>
      <c r="O43112" s="1" t="s">
        <v>30415</v>
      </c>
      <c r="P43112" s="1" t="s">
        <v>1242</v>
      </c>
      <c r="Q43112" s="1" t="s">
        <v>1243</v>
      </c>
      <c r="R43112" s="1" t="s">
        <v>30416</v>
      </c>
      <c r="S43112">
        <v>19.608000000000001</v>
      </c>
      <c r="T43112">
        <v>2</v>
      </c>
      <c r="U43112">
        <v>0.6</v>
      </c>
      <c r="V43112">
        <v>-9.8519999999999968</v>
      </c>
      <c r="W43112">
        <v>1.85</v>
      </c>
      <c r="X43112" s="1" t="s">
        <v>1189</v>
      </c>
    </row>
    <row r="43113" spans="1:24" x14ac:dyDescent="0.25">
      <c r="A43113">
        <v>32462</v>
      </c>
      <c r="B43113" s="1" t="s">
        <v>51607</v>
      </c>
      <c r="C43113" s="2">
        <v>41032</v>
      </c>
      <c r="D43113" s="2">
        <v>41036</v>
      </c>
      <c r="E43113" s="6">
        <v>4</v>
      </c>
      <c r="F43113" s="1" t="s">
        <v>1224</v>
      </c>
      <c r="G43113" s="1" t="s">
        <v>51606</v>
      </c>
      <c r="H43113" s="1" t="s">
        <v>1755</v>
      </c>
      <c r="I43113" s="1" t="s">
        <v>1158</v>
      </c>
      <c r="J43113" s="1" t="s">
        <v>5881</v>
      </c>
      <c r="K43113" s="1" t="s">
        <v>3171</v>
      </c>
      <c r="L43113" s="1" t="s">
        <v>1161</v>
      </c>
      <c r="M43113" s="1" t="s">
        <v>11</v>
      </c>
      <c r="N43113" s="1" t="s">
        <v>1162</v>
      </c>
      <c r="O43113" s="1" t="s">
        <v>35557</v>
      </c>
      <c r="P43113" s="1" t="s">
        <v>1242</v>
      </c>
      <c r="Q43113" s="1" t="s">
        <v>1503</v>
      </c>
      <c r="R43113" s="1" t="s">
        <v>35558</v>
      </c>
      <c r="S43113">
        <v>46.8</v>
      </c>
      <c r="T43113">
        <v>4</v>
      </c>
      <c r="U43113">
        <v>0</v>
      </c>
      <c r="V43113">
        <v>21.059999999999995</v>
      </c>
      <c r="W43113">
        <v>2.4900000000000002</v>
      </c>
      <c r="X43113" s="1" t="s">
        <v>1189</v>
      </c>
    </row>
    <row r="43114" spans="1:24" x14ac:dyDescent="0.25">
      <c r="A43114">
        <v>36923</v>
      </c>
      <c r="B43114" s="1" t="s">
        <v>51608</v>
      </c>
      <c r="C43114" s="2">
        <v>41180</v>
      </c>
      <c r="D43114" s="2">
        <v>41182</v>
      </c>
      <c r="E43114" s="6">
        <v>2</v>
      </c>
      <c r="F43114" s="1" t="s">
        <v>1169</v>
      </c>
      <c r="G43114" s="1" t="s">
        <v>51609</v>
      </c>
      <c r="H43114" s="1" t="s">
        <v>7742</v>
      </c>
      <c r="I43114" s="1" t="s">
        <v>1193</v>
      </c>
      <c r="J43114" s="1" t="s">
        <v>1237</v>
      </c>
      <c r="K43114" s="1" t="s">
        <v>1238</v>
      </c>
      <c r="L43114" s="1" t="s">
        <v>1161</v>
      </c>
      <c r="M43114" s="1" t="s">
        <v>49</v>
      </c>
      <c r="N43114" s="1" t="s">
        <v>1162</v>
      </c>
      <c r="O43114" s="1" t="s">
        <v>26617</v>
      </c>
      <c r="P43114" s="1" t="s">
        <v>1178</v>
      </c>
      <c r="Q43114" s="1" t="s">
        <v>1230</v>
      </c>
      <c r="R43114" s="1" t="s">
        <v>26618</v>
      </c>
      <c r="S43114">
        <v>2348.8200000000002</v>
      </c>
      <c r="T43114">
        <v>9</v>
      </c>
      <c r="U43114">
        <v>0</v>
      </c>
      <c r="V43114">
        <v>399.29939999999976</v>
      </c>
      <c r="W43114">
        <v>259.81</v>
      </c>
      <c r="X43114" s="1" t="s">
        <v>1167</v>
      </c>
    </row>
    <row r="43115" spans="1:24" x14ac:dyDescent="0.25">
      <c r="A43115">
        <v>47593</v>
      </c>
      <c r="B43115" s="1" t="s">
        <v>8488</v>
      </c>
      <c r="C43115" s="2">
        <v>41536</v>
      </c>
      <c r="D43115" s="2">
        <v>41540</v>
      </c>
      <c r="E43115" s="6">
        <v>4</v>
      </c>
      <c r="F43115" s="1" t="s">
        <v>1224</v>
      </c>
      <c r="G43115" s="1" t="s">
        <v>8489</v>
      </c>
      <c r="H43115" s="1" t="s">
        <v>1850</v>
      </c>
      <c r="I43115" s="1" t="s">
        <v>1158</v>
      </c>
      <c r="J43115" s="1" t="s">
        <v>2659</v>
      </c>
      <c r="K43115" s="1" t="s">
        <v>2660</v>
      </c>
      <c r="L43115" s="1" t="s">
        <v>2661</v>
      </c>
      <c r="M43115" s="1" t="s">
        <v>5</v>
      </c>
      <c r="N43115" s="1" t="s">
        <v>1205</v>
      </c>
      <c r="O43115" s="1" t="s">
        <v>22925</v>
      </c>
      <c r="P43115" s="1" t="s">
        <v>1242</v>
      </c>
      <c r="Q43115" s="1" t="s">
        <v>2040</v>
      </c>
      <c r="R43115" s="1" t="s">
        <v>22926</v>
      </c>
      <c r="S43115">
        <v>25.23</v>
      </c>
      <c r="T43115">
        <v>1</v>
      </c>
      <c r="U43115">
        <v>0</v>
      </c>
      <c r="V43115">
        <v>6.5400000000000009</v>
      </c>
      <c r="W43115">
        <v>1.85</v>
      </c>
      <c r="X43115" s="1" t="s">
        <v>1189</v>
      </c>
    </row>
    <row r="43116" spans="1:24" x14ac:dyDescent="0.25">
      <c r="A43116">
        <v>32686</v>
      </c>
      <c r="B43116" s="1" t="s">
        <v>51610</v>
      </c>
      <c r="C43116" s="2">
        <v>41675</v>
      </c>
      <c r="D43116" s="2">
        <v>41675</v>
      </c>
      <c r="E43116" s="6">
        <v>0</v>
      </c>
      <c r="F43116" s="1" t="s">
        <v>1200</v>
      </c>
      <c r="G43116" s="1" t="s">
        <v>51611</v>
      </c>
      <c r="H43116" s="1" t="s">
        <v>7742</v>
      </c>
      <c r="I43116" s="1" t="s">
        <v>1193</v>
      </c>
      <c r="J43116" s="1" t="s">
        <v>16551</v>
      </c>
      <c r="K43116" s="1" t="s">
        <v>2437</v>
      </c>
      <c r="L43116" s="1" t="s">
        <v>1161</v>
      </c>
      <c r="M43116" s="1" t="s">
        <v>39</v>
      </c>
      <c r="N43116" s="1" t="s">
        <v>1162</v>
      </c>
      <c r="O43116" s="1" t="s">
        <v>17640</v>
      </c>
      <c r="P43116" s="1" t="s">
        <v>1164</v>
      </c>
      <c r="Q43116" s="1" t="s">
        <v>1165</v>
      </c>
      <c r="R43116" s="1" t="s">
        <v>17641</v>
      </c>
      <c r="S43116">
        <v>484.83000000000004</v>
      </c>
      <c r="T43116">
        <v>3</v>
      </c>
      <c r="U43116">
        <v>0</v>
      </c>
      <c r="V43116">
        <v>126.05580000000002</v>
      </c>
      <c r="W43116">
        <v>120.28</v>
      </c>
      <c r="X43116" s="1" t="s">
        <v>1181</v>
      </c>
    </row>
    <row r="43117" spans="1:24" x14ac:dyDescent="0.25">
      <c r="A43117">
        <v>32689</v>
      </c>
      <c r="B43117" s="1" t="s">
        <v>51610</v>
      </c>
      <c r="C43117" s="2">
        <v>41675</v>
      </c>
      <c r="D43117" s="2">
        <v>41675</v>
      </c>
      <c r="E43117" s="6">
        <v>0</v>
      </c>
      <c r="F43117" s="1" t="s">
        <v>1200</v>
      </c>
      <c r="G43117" s="1" t="s">
        <v>51611</v>
      </c>
      <c r="H43117" s="1" t="s">
        <v>7742</v>
      </c>
      <c r="I43117" s="1" t="s">
        <v>1193</v>
      </c>
      <c r="J43117" s="1" t="s">
        <v>16551</v>
      </c>
      <c r="K43117" s="1" t="s">
        <v>2437</v>
      </c>
      <c r="L43117" s="1" t="s">
        <v>1161</v>
      </c>
      <c r="M43117" s="1" t="s">
        <v>39</v>
      </c>
      <c r="N43117" s="1" t="s">
        <v>1162</v>
      </c>
      <c r="O43117" s="1" t="s">
        <v>7696</v>
      </c>
      <c r="P43117" s="1" t="s">
        <v>1242</v>
      </c>
      <c r="Q43117" s="1" t="s">
        <v>1547</v>
      </c>
      <c r="R43117" s="1" t="s">
        <v>7697</v>
      </c>
      <c r="S43117">
        <v>342.37</v>
      </c>
      <c r="T43117">
        <v>7</v>
      </c>
      <c r="U43117">
        <v>0</v>
      </c>
      <c r="V43117">
        <v>160.91389999999998</v>
      </c>
      <c r="W43117">
        <v>72.23</v>
      </c>
      <c r="X43117" s="1" t="s">
        <v>1181</v>
      </c>
    </row>
    <row r="43118" spans="1:24" x14ac:dyDescent="0.25">
      <c r="A43118">
        <v>32684</v>
      </c>
      <c r="B43118" s="1" t="s">
        <v>51610</v>
      </c>
      <c r="C43118" s="2">
        <v>41675</v>
      </c>
      <c r="D43118" s="2">
        <v>41675</v>
      </c>
      <c r="E43118" s="6">
        <v>0</v>
      </c>
      <c r="F43118" s="1" t="s">
        <v>1200</v>
      </c>
      <c r="G43118" s="1" t="s">
        <v>51611</v>
      </c>
      <c r="H43118" s="1" t="s">
        <v>7742</v>
      </c>
      <c r="I43118" s="1" t="s">
        <v>1193</v>
      </c>
      <c r="J43118" s="1" t="s">
        <v>16551</v>
      </c>
      <c r="K43118" s="1" t="s">
        <v>2437</v>
      </c>
      <c r="L43118" s="1" t="s">
        <v>1161</v>
      </c>
      <c r="M43118" s="1" t="s">
        <v>39</v>
      </c>
      <c r="N43118" s="1" t="s">
        <v>1162</v>
      </c>
      <c r="O43118" s="1" t="s">
        <v>27704</v>
      </c>
      <c r="P43118" s="1" t="s">
        <v>1242</v>
      </c>
      <c r="Q43118" s="1" t="s">
        <v>2860</v>
      </c>
      <c r="R43118" s="1" t="s">
        <v>27705</v>
      </c>
      <c r="S43118">
        <v>167.96</v>
      </c>
      <c r="T43118">
        <v>2</v>
      </c>
      <c r="U43118">
        <v>0</v>
      </c>
      <c r="V43118">
        <v>78.941199999999995</v>
      </c>
      <c r="W43118">
        <v>70.66</v>
      </c>
      <c r="X43118" s="1" t="s">
        <v>1181</v>
      </c>
    </row>
    <row r="43119" spans="1:24" x14ac:dyDescent="0.25">
      <c r="A43119">
        <v>32683</v>
      </c>
      <c r="B43119" s="1" t="s">
        <v>51610</v>
      </c>
      <c r="C43119" s="2">
        <v>41675</v>
      </c>
      <c r="D43119" s="2">
        <v>41675</v>
      </c>
      <c r="E43119" s="6">
        <v>0</v>
      </c>
      <c r="F43119" s="1" t="s">
        <v>1200</v>
      </c>
      <c r="G43119" s="1" t="s">
        <v>51611</v>
      </c>
      <c r="H43119" s="1" t="s">
        <v>7742</v>
      </c>
      <c r="I43119" s="1" t="s">
        <v>1193</v>
      </c>
      <c r="J43119" s="1" t="s">
        <v>16551</v>
      </c>
      <c r="K43119" s="1" t="s">
        <v>2437</v>
      </c>
      <c r="L43119" s="1" t="s">
        <v>1161</v>
      </c>
      <c r="M43119" s="1" t="s">
        <v>39</v>
      </c>
      <c r="N43119" s="1" t="s">
        <v>1162</v>
      </c>
      <c r="O43119" s="1" t="s">
        <v>14987</v>
      </c>
      <c r="P43119" s="1" t="s">
        <v>1178</v>
      </c>
      <c r="Q43119" s="1" t="s">
        <v>1233</v>
      </c>
      <c r="R43119" s="1" t="s">
        <v>14988</v>
      </c>
      <c r="S43119">
        <v>239.98</v>
      </c>
      <c r="T43119">
        <v>2</v>
      </c>
      <c r="U43119">
        <v>0</v>
      </c>
      <c r="V43119">
        <v>52.795599999999979</v>
      </c>
      <c r="W43119">
        <v>63.47</v>
      </c>
      <c r="X43119" s="1" t="s">
        <v>1181</v>
      </c>
    </row>
    <row r="43120" spans="1:24" x14ac:dyDescent="0.25">
      <c r="A43120">
        <v>32680</v>
      </c>
      <c r="B43120" s="1" t="s">
        <v>51610</v>
      </c>
      <c r="C43120" s="2">
        <v>41675</v>
      </c>
      <c r="D43120" s="2">
        <v>41675</v>
      </c>
      <c r="E43120" s="6">
        <v>0</v>
      </c>
      <c r="F43120" s="1" t="s">
        <v>1200</v>
      </c>
      <c r="G43120" s="1" t="s">
        <v>51611</v>
      </c>
      <c r="H43120" s="1" t="s">
        <v>7742</v>
      </c>
      <c r="I43120" s="1" t="s">
        <v>1193</v>
      </c>
      <c r="J43120" s="1" t="s">
        <v>16551</v>
      </c>
      <c r="K43120" s="1" t="s">
        <v>2437</v>
      </c>
      <c r="L43120" s="1" t="s">
        <v>1161</v>
      </c>
      <c r="M43120" s="1" t="s">
        <v>39</v>
      </c>
      <c r="N43120" s="1" t="s">
        <v>1162</v>
      </c>
      <c r="O43120" s="1" t="s">
        <v>24975</v>
      </c>
      <c r="P43120" s="1" t="s">
        <v>1242</v>
      </c>
      <c r="Q43120" s="1" t="s">
        <v>1547</v>
      </c>
      <c r="R43120" s="1" t="s">
        <v>24976</v>
      </c>
      <c r="S43120">
        <v>348.84</v>
      </c>
      <c r="T43120">
        <v>9</v>
      </c>
      <c r="U43120">
        <v>0</v>
      </c>
      <c r="V43120">
        <v>170.9316</v>
      </c>
      <c r="W43120">
        <v>62.65</v>
      </c>
      <c r="X43120" s="1" t="s">
        <v>1181</v>
      </c>
    </row>
    <row r="43121" spans="1:24" x14ac:dyDescent="0.25">
      <c r="A43121">
        <v>14191</v>
      </c>
      <c r="B43121" s="1" t="s">
        <v>37498</v>
      </c>
      <c r="C43121" s="2">
        <v>41657</v>
      </c>
      <c r="D43121" s="2">
        <v>41664</v>
      </c>
      <c r="E43121" s="6">
        <v>7</v>
      </c>
      <c r="F43121" s="1" t="s">
        <v>1224</v>
      </c>
      <c r="G43121" s="1" t="s">
        <v>8148</v>
      </c>
      <c r="H43121" s="1" t="s">
        <v>4424</v>
      </c>
      <c r="I43121" s="1" t="s">
        <v>1172</v>
      </c>
      <c r="J43121" s="1" t="s">
        <v>6431</v>
      </c>
      <c r="K43121" s="1" t="s">
        <v>1432</v>
      </c>
      <c r="L43121" s="1" t="s">
        <v>1336</v>
      </c>
      <c r="M43121" s="1" t="s">
        <v>25</v>
      </c>
      <c r="N43121" s="1" t="s">
        <v>1196</v>
      </c>
      <c r="O43121" s="1" t="s">
        <v>16418</v>
      </c>
      <c r="P43121" s="1" t="s">
        <v>1242</v>
      </c>
      <c r="Q43121" s="1" t="s">
        <v>1243</v>
      </c>
      <c r="R43121" s="1" t="s">
        <v>16419</v>
      </c>
      <c r="S43121">
        <v>41.535000000000004</v>
      </c>
      <c r="T43121">
        <v>3</v>
      </c>
      <c r="U43121">
        <v>0.5</v>
      </c>
      <c r="V43121">
        <v>-34.965000000000003</v>
      </c>
      <c r="W43121">
        <v>1.85</v>
      </c>
      <c r="X43121" s="1" t="s">
        <v>1189</v>
      </c>
    </row>
    <row r="43122" spans="1:24" x14ac:dyDescent="0.25">
      <c r="A43122">
        <v>32688</v>
      </c>
      <c r="B43122" s="1" t="s">
        <v>51610</v>
      </c>
      <c r="C43122" s="2">
        <v>41675</v>
      </c>
      <c r="D43122" s="2">
        <v>41675</v>
      </c>
      <c r="E43122" s="6">
        <v>0</v>
      </c>
      <c r="F43122" s="1" t="s">
        <v>1200</v>
      </c>
      <c r="G43122" s="1" t="s">
        <v>51611</v>
      </c>
      <c r="H43122" s="1" t="s">
        <v>7742</v>
      </c>
      <c r="I43122" s="1" t="s">
        <v>1193</v>
      </c>
      <c r="J43122" s="1" t="s">
        <v>16551</v>
      </c>
      <c r="K43122" s="1" t="s">
        <v>2437</v>
      </c>
      <c r="L43122" s="1" t="s">
        <v>1161</v>
      </c>
      <c r="M43122" s="1" t="s">
        <v>39</v>
      </c>
      <c r="N43122" s="1" t="s">
        <v>1162</v>
      </c>
      <c r="O43122" s="1" t="s">
        <v>20814</v>
      </c>
      <c r="P43122" s="1" t="s">
        <v>1242</v>
      </c>
      <c r="Q43122" s="1" t="s">
        <v>1289</v>
      </c>
      <c r="R43122" s="1" t="s">
        <v>20815</v>
      </c>
      <c r="S43122">
        <v>154.44</v>
      </c>
      <c r="T43122">
        <v>3</v>
      </c>
      <c r="U43122">
        <v>0</v>
      </c>
      <c r="V43122">
        <v>1.5444000000000031</v>
      </c>
      <c r="W43122">
        <v>47.84</v>
      </c>
      <c r="X43122" s="1" t="s">
        <v>1181</v>
      </c>
    </row>
    <row r="43123" spans="1:24" x14ac:dyDescent="0.25">
      <c r="A43123">
        <v>50461</v>
      </c>
      <c r="B43123" s="1" t="s">
        <v>51612</v>
      </c>
      <c r="C43123" s="2">
        <v>42013</v>
      </c>
      <c r="D43123" s="2">
        <v>42017</v>
      </c>
      <c r="E43123" s="6">
        <v>4</v>
      </c>
      <c r="F43123" s="1" t="s">
        <v>1224</v>
      </c>
      <c r="G43123" s="1" t="s">
        <v>51613</v>
      </c>
      <c r="H43123" s="1" t="s">
        <v>4583</v>
      </c>
      <c r="I43123" s="1" t="s">
        <v>1172</v>
      </c>
      <c r="J43123" s="1" t="s">
        <v>1678</v>
      </c>
      <c r="K43123" s="1" t="s">
        <v>1679</v>
      </c>
      <c r="L43123" s="1" t="s">
        <v>1680</v>
      </c>
      <c r="M43123" s="1" t="s">
        <v>23</v>
      </c>
      <c r="N43123" s="1" t="s">
        <v>1205</v>
      </c>
      <c r="O43123" s="1" t="s">
        <v>29483</v>
      </c>
      <c r="P43123" s="1" t="s">
        <v>1242</v>
      </c>
      <c r="Q43123" s="1" t="s">
        <v>1547</v>
      </c>
      <c r="R43123" s="1" t="s">
        <v>29484</v>
      </c>
      <c r="S43123">
        <v>18.119999999999997</v>
      </c>
      <c r="T43123">
        <v>1</v>
      </c>
      <c r="U43123">
        <v>0</v>
      </c>
      <c r="V43123">
        <v>3.5999999999999996</v>
      </c>
      <c r="W43123">
        <v>1.85</v>
      </c>
      <c r="X43123" s="1" t="s">
        <v>1189</v>
      </c>
    </row>
    <row r="43124" spans="1:24" x14ac:dyDescent="0.25">
      <c r="A43124">
        <v>36518</v>
      </c>
      <c r="B43124" s="1" t="s">
        <v>51614</v>
      </c>
      <c r="C43124" s="2">
        <v>42143</v>
      </c>
      <c r="D43124" s="2">
        <v>42147</v>
      </c>
      <c r="E43124" s="6">
        <v>4</v>
      </c>
      <c r="F43124" s="1" t="s">
        <v>1169</v>
      </c>
      <c r="G43124" s="1" t="s">
        <v>51615</v>
      </c>
      <c r="H43124" s="1" t="s">
        <v>7742</v>
      </c>
      <c r="I43124" s="1" t="s">
        <v>1193</v>
      </c>
      <c r="J43124" s="1" t="s">
        <v>2631</v>
      </c>
      <c r="K43124" s="1" t="s">
        <v>2632</v>
      </c>
      <c r="L43124" s="1" t="s">
        <v>1161</v>
      </c>
      <c r="M43124" s="1" t="s">
        <v>11</v>
      </c>
      <c r="N43124" s="1" t="s">
        <v>1162</v>
      </c>
      <c r="O43124" s="1" t="s">
        <v>29214</v>
      </c>
      <c r="P43124" s="1" t="s">
        <v>1242</v>
      </c>
      <c r="Q43124" s="1" t="s">
        <v>1275</v>
      </c>
      <c r="R43124" s="1" t="s">
        <v>29215</v>
      </c>
      <c r="S43124">
        <v>706.86</v>
      </c>
      <c r="T43124">
        <v>7</v>
      </c>
      <c r="U43124">
        <v>0</v>
      </c>
      <c r="V43124">
        <v>197.92079999999999</v>
      </c>
      <c r="W43124">
        <v>41.12</v>
      </c>
      <c r="X43124" s="1" t="s">
        <v>1189</v>
      </c>
    </row>
    <row r="43125" spans="1:24" x14ac:dyDescent="0.25">
      <c r="A43125">
        <v>29893</v>
      </c>
      <c r="B43125" s="1" t="s">
        <v>20099</v>
      </c>
      <c r="C43125" s="2">
        <v>41555</v>
      </c>
      <c r="D43125" s="2">
        <v>41559</v>
      </c>
      <c r="E43125" s="6">
        <v>4</v>
      </c>
      <c r="F43125" s="1" t="s">
        <v>1224</v>
      </c>
      <c r="G43125" s="1" t="s">
        <v>5914</v>
      </c>
      <c r="H43125" s="1" t="s">
        <v>5915</v>
      </c>
      <c r="I43125" s="1" t="s">
        <v>1172</v>
      </c>
      <c r="J43125" s="1" t="s">
        <v>1698</v>
      </c>
      <c r="K43125" s="1" t="s">
        <v>1699</v>
      </c>
      <c r="L43125" s="1" t="s">
        <v>1443</v>
      </c>
      <c r="M43125" s="1" t="s">
        <v>31</v>
      </c>
      <c r="N43125" s="1" t="s">
        <v>1176</v>
      </c>
      <c r="O43125" s="1" t="s">
        <v>33092</v>
      </c>
      <c r="P43125" s="1" t="s">
        <v>1242</v>
      </c>
      <c r="Q43125" s="1" t="s">
        <v>1373</v>
      </c>
      <c r="R43125" s="1" t="s">
        <v>33093</v>
      </c>
      <c r="S43125">
        <v>21.942000000000004</v>
      </c>
      <c r="T43125">
        <v>3</v>
      </c>
      <c r="U43125">
        <v>0.47000000000000003</v>
      </c>
      <c r="V43125">
        <v>-14.148000000000001</v>
      </c>
      <c r="W43125">
        <v>1.85</v>
      </c>
      <c r="X43125" s="1" t="s">
        <v>1189</v>
      </c>
    </row>
    <row r="43126" spans="1:24" x14ac:dyDescent="0.25">
      <c r="A43126">
        <v>39219</v>
      </c>
      <c r="B43126" s="1" t="s">
        <v>51616</v>
      </c>
      <c r="C43126" s="2">
        <v>42272</v>
      </c>
      <c r="D43126" s="2">
        <v>42277</v>
      </c>
      <c r="E43126" s="6">
        <v>5</v>
      </c>
      <c r="F43126" s="1" t="s">
        <v>1224</v>
      </c>
      <c r="G43126" s="1" t="s">
        <v>51611</v>
      </c>
      <c r="H43126" s="1" t="s">
        <v>7742</v>
      </c>
      <c r="I43126" s="1" t="s">
        <v>1193</v>
      </c>
      <c r="J43126" s="1" t="s">
        <v>24465</v>
      </c>
      <c r="K43126" s="1" t="s">
        <v>4845</v>
      </c>
      <c r="L43126" s="1" t="s">
        <v>1161</v>
      </c>
      <c r="M43126" s="1" t="s">
        <v>39</v>
      </c>
      <c r="N43126" s="1" t="s">
        <v>1162</v>
      </c>
      <c r="O43126" s="1" t="s">
        <v>9116</v>
      </c>
      <c r="P43126" s="1" t="s">
        <v>1164</v>
      </c>
      <c r="Q43126" s="1" t="s">
        <v>1165</v>
      </c>
      <c r="R43126" s="1" t="s">
        <v>9117</v>
      </c>
      <c r="S43126">
        <v>383.96000000000004</v>
      </c>
      <c r="T43126">
        <v>5</v>
      </c>
      <c r="U43126">
        <v>0.2</v>
      </c>
      <c r="V43126">
        <v>38.396000000000015</v>
      </c>
      <c r="W43126">
        <v>40.25</v>
      </c>
      <c r="X43126" s="1" t="s">
        <v>1189</v>
      </c>
    </row>
    <row r="43127" spans="1:24" x14ac:dyDescent="0.25">
      <c r="A43127">
        <v>32687</v>
      </c>
      <c r="B43127" s="1" t="s">
        <v>51610</v>
      </c>
      <c r="C43127" s="2">
        <v>41675</v>
      </c>
      <c r="D43127" s="2">
        <v>41675</v>
      </c>
      <c r="E43127" s="6">
        <v>0</v>
      </c>
      <c r="F43127" s="1" t="s">
        <v>1200</v>
      </c>
      <c r="G43127" s="1" t="s">
        <v>51611</v>
      </c>
      <c r="H43127" s="1" t="s">
        <v>7742</v>
      </c>
      <c r="I43127" s="1" t="s">
        <v>1193</v>
      </c>
      <c r="J43127" s="1" t="s">
        <v>16551</v>
      </c>
      <c r="K43127" s="1" t="s">
        <v>2437</v>
      </c>
      <c r="L43127" s="1" t="s">
        <v>1161</v>
      </c>
      <c r="M43127" s="1" t="s">
        <v>39</v>
      </c>
      <c r="N43127" s="1" t="s">
        <v>1162</v>
      </c>
      <c r="O43127" s="1" t="s">
        <v>3786</v>
      </c>
      <c r="P43127" s="1" t="s">
        <v>1242</v>
      </c>
      <c r="Q43127" s="1" t="s">
        <v>1547</v>
      </c>
      <c r="R43127" s="1" t="s">
        <v>3787</v>
      </c>
      <c r="S43127">
        <v>122.97</v>
      </c>
      <c r="T43127">
        <v>3</v>
      </c>
      <c r="U43127">
        <v>0</v>
      </c>
      <c r="V43127">
        <v>60.255300000000005</v>
      </c>
      <c r="W43127">
        <v>30</v>
      </c>
      <c r="X43127" s="1" t="s">
        <v>1181</v>
      </c>
    </row>
    <row r="43128" spans="1:24" x14ac:dyDescent="0.25">
      <c r="A43128">
        <v>28026</v>
      </c>
      <c r="B43128" s="1" t="s">
        <v>51617</v>
      </c>
      <c r="C43128" s="2">
        <v>41847</v>
      </c>
      <c r="D43128" s="2">
        <v>41853</v>
      </c>
      <c r="E43128" s="6">
        <v>6</v>
      </c>
      <c r="F43128" s="1" t="s">
        <v>1224</v>
      </c>
      <c r="G43128" s="1" t="s">
        <v>9774</v>
      </c>
      <c r="H43128" s="1" t="s">
        <v>8244</v>
      </c>
      <c r="I43128" s="1" t="s">
        <v>1193</v>
      </c>
      <c r="J43128" s="1" t="s">
        <v>20503</v>
      </c>
      <c r="K43128" s="1" t="s">
        <v>2686</v>
      </c>
      <c r="L43128" s="1" t="s">
        <v>1273</v>
      </c>
      <c r="M43128" s="1" t="s">
        <v>15</v>
      </c>
      <c r="N43128" s="1" t="s">
        <v>1176</v>
      </c>
      <c r="O43128" s="1" t="s">
        <v>36583</v>
      </c>
      <c r="P43128" s="1" t="s">
        <v>1242</v>
      </c>
      <c r="Q43128" s="1" t="s">
        <v>1514</v>
      </c>
      <c r="R43128" s="1" t="s">
        <v>36584</v>
      </c>
      <c r="S43128">
        <v>10.74</v>
      </c>
      <c r="T43128">
        <v>1</v>
      </c>
      <c r="U43128">
        <v>0</v>
      </c>
      <c r="V43128">
        <v>3.75</v>
      </c>
      <c r="W43128">
        <v>1.85</v>
      </c>
      <c r="X43128" s="1" t="s">
        <v>1189</v>
      </c>
    </row>
    <row r="43129" spans="1:24" x14ac:dyDescent="0.25">
      <c r="A43129">
        <v>32685</v>
      </c>
      <c r="B43129" s="1" t="s">
        <v>51610</v>
      </c>
      <c r="C43129" s="2">
        <v>41675</v>
      </c>
      <c r="D43129" s="2">
        <v>41675</v>
      </c>
      <c r="E43129" s="6">
        <v>0</v>
      </c>
      <c r="F43129" s="1" t="s">
        <v>1200</v>
      </c>
      <c r="G43129" s="1" t="s">
        <v>51611</v>
      </c>
      <c r="H43129" s="1" t="s">
        <v>7742</v>
      </c>
      <c r="I43129" s="1" t="s">
        <v>1193</v>
      </c>
      <c r="J43129" s="1" t="s">
        <v>16551</v>
      </c>
      <c r="K43129" s="1" t="s">
        <v>2437</v>
      </c>
      <c r="L43129" s="1" t="s">
        <v>1161</v>
      </c>
      <c r="M43129" s="1" t="s">
        <v>39</v>
      </c>
      <c r="N43129" s="1" t="s">
        <v>1162</v>
      </c>
      <c r="O43129" s="1" t="s">
        <v>23280</v>
      </c>
      <c r="P43129" s="1" t="s">
        <v>1164</v>
      </c>
      <c r="Q43129" s="1" t="s">
        <v>1165</v>
      </c>
      <c r="R43129" s="1" t="s">
        <v>23281</v>
      </c>
      <c r="S43129">
        <v>104.85000000000001</v>
      </c>
      <c r="T43129">
        <v>3</v>
      </c>
      <c r="U43129">
        <v>0</v>
      </c>
      <c r="V43129">
        <v>28.309500000000007</v>
      </c>
      <c r="W43129">
        <v>29.3</v>
      </c>
      <c r="X43129" s="1" t="s">
        <v>1181</v>
      </c>
    </row>
    <row r="43130" spans="1:24" x14ac:dyDescent="0.25">
      <c r="A43130">
        <v>42674</v>
      </c>
      <c r="B43130" s="1" t="s">
        <v>51618</v>
      </c>
      <c r="C43130" s="2">
        <v>41170</v>
      </c>
      <c r="D43130" s="2">
        <v>41174</v>
      </c>
      <c r="E43130" s="6">
        <v>4</v>
      </c>
      <c r="F43130" s="1" t="s">
        <v>1224</v>
      </c>
      <c r="G43130" s="1" t="s">
        <v>51619</v>
      </c>
      <c r="H43130" s="1" t="s">
        <v>7385</v>
      </c>
      <c r="I43130" s="1" t="s">
        <v>1158</v>
      </c>
      <c r="J43130" s="1" t="s">
        <v>4393</v>
      </c>
      <c r="K43130" s="1" t="s">
        <v>2245</v>
      </c>
      <c r="L43130" s="1" t="s">
        <v>2246</v>
      </c>
      <c r="M43130" s="1" t="s">
        <v>33</v>
      </c>
      <c r="N43130" s="1" t="s">
        <v>1205</v>
      </c>
      <c r="O43130" s="1" t="s">
        <v>32120</v>
      </c>
      <c r="P43130" s="1" t="s">
        <v>1242</v>
      </c>
      <c r="Q43130" s="1" t="s">
        <v>1373</v>
      </c>
      <c r="R43130" s="1" t="s">
        <v>32121</v>
      </c>
      <c r="S43130">
        <v>14.04</v>
      </c>
      <c r="T43130">
        <v>1</v>
      </c>
      <c r="U43130">
        <v>0</v>
      </c>
      <c r="V43130">
        <v>3.06</v>
      </c>
      <c r="W43130">
        <v>1.85</v>
      </c>
      <c r="X43130" s="1" t="s">
        <v>1189</v>
      </c>
    </row>
    <row r="43131" spans="1:24" x14ac:dyDescent="0.25">
      <c r="A43131">
        <v>25835</v>
      </c>
      <c r="B43131" s="1" t="s">
        <v>44894</v>
      </c>
      <c r="C43131" s="2">
        <v>41969</v>
      </c>
      <c r="D43131" s="2">
        <v>41974</v>
      </c>
      <c r="E43131" s="6">
        <v>5</v>
      </c>
      <c r="F43131" s="1" t="s">
        <v>1224</v>
      </c>
      <c r="G43131" s="1" t="s">
        <v>3806</v>
      </c>
      <c r="H43131" s="1" t="s">
        <v>2442</v>
      </c>
      <c r="I43131" s="1" t="s">
        <v>1158</v>
      </c>
      <c r="J43131" s="1" t="s">
        <v>2082</v>
      </c>
      <c r="K43131" s="1" t="s">
        <v>2082</v>
      </c>
      <c r="L43131" s="1" t="s">
        <v>1443</v>
      </c>
      <c r="M43131" s="1" t="s">
        <v>31</v>
      </c>
      <c r="N43131" s="1" t="s">
        <v>1176</v>
      </c>
      <c r="O43131" s="1" t="s">
        <v>25125</v>
      </c>
      <c r="P43131" s="1" t="s">
        <v>1242</v>
      </c>
      <c r="Q43131" s="1" t="s">
        <v>2860</v>
      </c>
      <c r="R43131" s="1" t="s">
        <v>25126</v>
      </c>
      <c r="S43131">
        <v>15.6456</v>
      </c>
      <c r="T43131">
        <v>2</v>
      </c>
      <c r="U43131">
        <v>0.47000000000000003</v>
      </c>
      <c r="V43131">
        <v>-9.7944000000000013</v>
      </c>
      <c r="W43131">
        <v>1.85</v>
      </c>
      <c r="X43131" s="1" t="s">
        <v>1189</v>
      </c>
    </row>
    <row r="43132" spans="1:24" x14ac:dyDescent="0.25">
      <c r="A43132">
        <v>33712</v>
      </c>
      <c r="B43132" s="1" t="s">
        <v>51620</v>
      </c>
      <c r="C43132" s="2">
        <v>41461</v>
      </c>
      <c r="D43132" s="2">
        <v>41466</v>
      </c>
      <c r="E43132" s="6">
        <v>5</v>
      </c>
      <c r="F43132" s="1" t="s">
        <v>1224</v>
      </c>
      <c r="G43132" s="1" t="s">
        <v>51621</v>
      </c>
      <c r="H43132" s="1" t="s">
        <v>7742</v>
      </c>
      <c r="I43132" s="1" t="s">
        <v>1193</v>
      </c>
      <c r="J43132" s="1" t="s">
        <v>51622</v>
      </c>
      <c r="K43132" s="1" t="s">
        <v>6136</v>
      </c>
      <c r="L43132" s="1" t="s">
        <v>1161</v>
      </c>
      <c r="M43132" s="1" t="s">
        <v>21</v>
      </c>
      <c r="N43132" s="1" t="s">
        <v>1162</v>
      </c>
      <c r="O43132" s="1" t="s">
        <v>30310</v>
      </c>
      <c r="P43132" s="1" t="s">
        <v>1178</v>
      </c>
      <c r="Q43132" s="1" t="s">
        <v>1233</v>
      </c>
      <c r="R43132" s="1" t="s">
        <v>30311</v>
      </c>
      <c r="S43132">
        <v>301.95999999999998</v>
      </c>
      <c r="T43132">
        <v>2</v>
      </c>
      <c r="U43132">
        <v>0</v>
      </c>
      <c r="V43132">
        <v>60.391999999999996</v>
      </c>
      <c r="W43132">
        <v>28.98</v>
      </c>
      <c r="X43132" s="1" t="s">
        <v>1189</v>
      </c>
    </row>
    <row r="43133" spans="1:24" x14ac:dyDescent="0.25">
      <c r="A43133">
        <v>34934</v>
      </c>
      <c r="B43133" s="1" t="s">
        <v>51623</v>
      </c>
      <c r="C43133" s="2">
        <v>41954</v>
      </c>
      <c r="D43133" s="2">
        <v>41958</v>
      </c>
      <c r="E43133" s="6">
        <v>4</v>
      </c>
      <c r="F43133" s="1" t="s">
        <v>1224</v>
      </c>
      <c r="G43133" s="1" t="s">
        <v>51621</v>
      </c>
      <c r="H43133" s="1" t="s">
        <v>7742</v>
      </c>
      <c r="I43133" s="1" t="s">
        <v>1193</v>
      </c>
      <c r="J43133" s="1" t="s">
        <v>2631</v>
      </c>
      <c r="K43133" s="1" t="s">
        <v>2490</v>
      </c>
      <c r="L43133" s="1" t="s">
        <v>1161</v>
      </c>
      <c r="M43133" s="1" t="s">
        <v>21</v>
      </c>
      <c r="N43133" s="1" t="s">
        <v>1162</v>
      </c>
      <c r="O43133" s="1" t="s">
        <v>25060</v>
      </c>
      <c r="P43133" s="1" t="s">
        <v>1242</v>
      </c>
      <c r="Q43133" s="1" t="s">
        <v>1275</v>
      </c>
      <c r="R43133" s="1" t="s">
        <v>25061</v>
      </c>
      <c r="S43133">
        <v>334.88000000000005</v>
      </c>
      <c r="T43133">
        <v>4</v>
      </c>
      <c r="U43133">
        <v>0.2</v>
      </c>
      <c r="V43133">
        <v>29.301999999999978</v>
      </c>
      <c r="W43133">
        <v>24.22</v>
      </c>
      <c r="X43133" s="1" t="s">
        <v>1189</v>
      </c>
    </row>
    <row r="43134" spans="1:24" x14ac:dyDescent="0.25">
      <c r="A43134">
        <v>14476</v>
      </c>
      <c r="B43134" s="1" t="s">
        <v>51624</v>
      </c>
      <c r="C43134" s="2">
        <v>42136</v>
      </c>
      <c r="D43134" s="2">
        <v>42141</v>
      </c>
      <c r="E43134" s="6">
        <v>5</v>
      </c>
      <c r="F43134" s="1" t="s">
        <v>1224</v>
      </c>
      <c r="G43134" s="1" t="s">
        <v>24190</v>
      </c>
      <c r="H43134" s="1" t="s">
        <v>8301</v>
      </c>
      <c r="I43134" s="1" t="s">
        <v>1172</v>
      </c>
      <c r="J43134" s="1" t="s">
        <v>13767</v>
      </c>
      <c r="K43134" s="1" t="s">
        <v>1432</v>
      </c>
      <c r="L43134" s="1" t="s">
        <v>1336</v>
      </c>
      <c r="M43134" s="1" t="s">
        <v>25</v>
      </c>
      <c r="N43134" s="1" t="s">
        <v>1196</v>
      </c>
      <c r="O43134" s="1" t="s">
        <v>24599</v>
      </c>
      <c r="P43134" s="1" t="s">
        <v>1242</v>
      </c>
      <c r="Q43134" s="1" t="s">
        <v>2860</v>
      </c>
      <c r="R43134" s="1" t="s">
        <v>24600</v>
      </c>
      <c r="S43134">
        <v>23.549999999999997</v>
      </c>
      <c r="T43134">
        <v>1</v>
      </c>
      <c r="U43134">
        <v>0</v>
      </c>
      <c r="V43134">
        <v>4.47</v>
      </c>
      <c r="W43134">
        <v>1.85</v>
      </c>
      <c r="X43134" s="1" t="s">
        <v>1167</v>
      </c>
    </row>
    <row r="43135" spans="1:24" x14ac:dyDescent="0.25">
      <c r="A43135">
        <v>50645</v>
      </c>
      <c r="B43135" s="1" t="s">
        <v>37452</v>
      </c>
      <c r="C43135" s="2">
        <v>42164</v>
      </c>
      <c r="D43135" s="2">
        <v>42171</v>
      </c>
      <c r="E43135" s="6">
        <v>7</v>
      </c>
      <c r="F43135" s="1" t="s">
        <v>1224</v>
      </c>
      <c r="G43135" s="1" t="s">
        <v>37453</v>
      </c>
      <c r="H43135" s="1" t="s">
        <v>8301</v>
      </c>
      <c r="I43135" s="1" t="s">
        <v>1172</v>
      </c>
      <c r="J43135" s="1" t="s">
        <v>7263</v>
      </c>
      <c r="K43135" s="1" t="s">
        <v>7263</v>
      </c>
      <c r="L43135" s="1" t="s">
        <v>4483</v>
      </c>
      <c r="M43135" s="1" t="s">
        <v>41</v>
      </c>
      <c r="N43135" s="1" t="s">
        <v>1205</v>
      </c>
      <c r="O43135" s="1" t="s">
        <v>29573</v>
      </c>
      <c r="P43135" s="1" t="s">
        <v>1164</v>
      </c>
      <c r="Q43135" s="1" t="s">
        <v>1426</v>
      </c>
      <c r="R43135" s="1" t="s">
        <v>29574</v>
      </c>
      <c r="S43135">
        <v>16.992000000000004</v>
      </c>
      <c r="T43135">
        <v>2</v>
      </c>
      <c r="U43135">
        <v>0.7</v>
      </c>
      <c r="V43135">
        <v>-14.207999999999995</v>
      </c>
      <c r="W43135">
        <v>1.85</v>
      </c>
      <c r="X43135" s="1" t="s">
        <v>1291</v>
      </c>
    </row>
    <row r="43136" spans="1:24" x14ac:dyDescent="0.25">
      <c r="A43136">
        <v>32679</v>
      </c>
      <c r="B43136" s="1" t="s">
        <v>51610</v>
      </c>
      <c r="C43136" s="2">
        <v>41675</v>
      </c>
      <c r="D43136" s="2">
        <v>41675</v>
      </c>
      <c r="E43136" s="6">
        <v>0</v>
      </c>
      <c r="F43136" s="1" t="s">
        <v>1200</v>
      </c>
      <c r="G43136" s="1" t="s">
        <v>51611</v>
      </c>
      <c r="H43136" s="1" t="s">
        <v>7742</v>
      </c>
      <c r="I43136" s="1" t="s">
        <v>1193</v>
      </c>
      <c r="J43136" s="1" t="s">
        <v>16551</v>
      </c>
      <c r="K43136" s="1" t="s">
        <v>2437</v>
      </c>
      <c r="L43136" s="1" t="s">
        <v>1161</v>
      </c>
      <c r="M43136" s="1" t="s">
        <v>39</v>
      </c>
      <c r="N43136" s="1" t="s">
        <v>1162</v>
      </c>
      <c r="O43136" s="1" t="s">
        <v>1322</v>
      </c>
      <c r="P43136" s="1" t="s">
        <v>1242</v>
      </c>
      <c r="Q43136" s="1" t="s">
        <v>1289</v>
      </c>
      <c r="R43136" s="1" t="s">
        <v>1323</v>
      </c>
      <c r="S43136">
        <v>80.98</v>
      </c>
      <c r="T43136">
        <v>1</v>
      </c>
      <c r="U43136">
        <v>0</v>
      </c>
      <c r="V43136">
        <v>1.6196000000000055</v>
      </c>
      <c r="W43136">
        <v>15.15</v>
      </c>
      <c r="X43136" s="1" t="s">
        <v>1181</v>
      </c>
    </row>
    <row r="43137" spans="1:24" x14ac:dyDescent="0.25">
      <c r="A43137">
        <v>42543</v>
      </c>
      <c r="B43137" s="1" t="s">
        <v>49722</v>
      </c>
      <c r="C43137" s="2">
        <v>41510</v>
      </c>
      <c r="D43137" s="2">
        <v>41514</v>
      </c>
      <c r="E43137" s="6">
        <v>4</v>
      </c>
      <c r="F43137" s="1" t="s">
        <v>1224</v>
      </c>
      <c r="G43137" s="1" t="s">
        <v>49723</v>
      </c>
      <c r="H43137" s="1" t="s">
        <v>3771</v>
      </c>
      <c r="I43137" s="1" t="s">
        <v>1172</v>
      </c>
      <c r="J43137" s="1" t="s">
        <v>8728</v>
      </c>
      <c r="K43137" s="1" t="s">
        <v>8729</v>
      </c>
      <c r="L43137" s="1" t="s">
        <v>1416</v>
      </c>
      <c r="M43137" s="1" t="s">
        <v>5</v>
      </c>
      <c r="N43137" s="1" t="s">
        <v>1205</v>
      </c>
      <c r="O43137" s="1" t="s">
        <v>41509</v>
      </c>
      <c r="P43137" s="1" t="s">
        <v>1242</v>
      </c>
      <c r="Q43137" s="1" t="s">
        <v>2860</v>
      </c>
      <c r="R43137" s="1" t="s">
        <v>41510</v>
      </c>
      <c r="S43137">
        <v>9</v>
      </c>
      <c r="T43137">
        <v>1</v>
      </c>
      <c r="U43137">
        <v>0</v>
      </c>
      <c r="V43137">
        <v>0</v>
      </c>
      <c r="W43137">
        <v>1.85</v>
      </c>
      <c r="X43137" s="1" t="s">
        <v>1167</v>
      </c>
    </row>
    <row r="43138" spans="1:24" x14ac:dyDescent="0.25">
      <c r="A43138">
        <v>36519</v>
      </c>
      <c r="B43138" s="1" t="s">
        <v>51614</v>
      </c>
      <c r="C43138" s="2">
        <v>42143</v>
      </c>
      <c r="D43138" s="2">
        <v>42147</v>
      </c>
      <c r="E43138" s="6">
        <v>4</v>
      </c>
      <c r="F43138" s="1" t="s">
        <v>1169</v>
      </c>
      <c r="G43138" s="1" t="s">
        <v>51615</v>
      </c>
      <c r="H43138" s="1" t="s">
        <v>7742</v>
      </c>
      <c r="I43138" s="1" t="s">
        <v>1193</v>
      </c>
      <c r="J43138" s="1" t="s">
        <v>2631</v>
      </c>
      <c r="K43138" s="1" t="s">
        <v>2632</v>
      </c>
      <c r="L43138" s="1" t="s">
        <v>1161</v>
      </c>
      <c r="M43138" s="1" t="s">
        <v>11</v>
      </c>
      <c r="N43138" s="1" t="s">
        <v>1162</v>
      </c>
      <c r="O43138" s="1" t="s">
        <v>29508</v>
      </c>
      <c r="P43138" s="1" t="s">
        <v>1164</v>
      </c>
      <c r="Q43138" s="1" t="s">
        <v>1165</v>
      </c>
      <c r="R43138" s="1" t="s">
        <v>29509</v>
      </c>
      <c r="S43138">
        <v>114.94999999999999</v>
      </c>
      <c r="T43138">
        <v>5</v>
      </c>
      <c r="U43138">
        <v>0</v>
      </c>
      <c r="V43138">
        <v>2.2990000000000066</v>
      </c>
      <c r="W43138">
        <v>13.85</v>
      </c>
      <c r="X43138" s="1" t="s">
        <v>1189</v>
      </c>
    </row>
    <row r="43139" spans="1:24" x14ac:dyDescent="0.25">
      <c r="A43139">
        <v>51204</v>
      </c>
      <c r="B43139" s="1" t="s">
        <v>19747</v>
      </c>
      <c r="C43139" s="2">
        <v>41535</v>
      </c>
      <c r="D43139" s="2">
        <v>41540</v>
      </c>
      <c r="E43139" s="6">
        <v>5</v>
      </c>
      <c r="F43139" s="1" t="s">
        <v>1224</v>
      </c>
      <c r="G43139" s="1" t="s">
        <v>19748</v>
      </c>
      <c r="H43139" s="1" t="s">
        <v>2062</v>
      </c>
      <c r="I43139" s="1" t="s">
        <v>1158</v>
      </c>
      <c r="J43139" s="1" t="s">
        <v>17196</v>
      </c>
      <c r="K43139" s="1" t="s">
        <v>17196</v>
      </c>
      <c r="L43139" s="1" t="s">
        <v>4312</v>
      </c>
      <c r="M43139" s="1" t="s">
        <v>23</v>
      </c>
      <c r="N43139" s="1" t="s">
        <v>1205</v>
      </c>
      <c r="O43139" s="1" t="s">
        <v>17331</v>
      </c>
      <c r="P43139" s="1" t="s">
        <v>1242</v>
      </c>
      <c r="Q43139" s="1" t="s">
        <v>1503</v>
      </c>
      <c r="R43139" s="1" t="s">
        <v>17332</v>
      </c>
      <c r="S43139">
        <v>27.450000000000003</v>
      </c>
      <c r="T43139">
        <v>1</v>
      </c>
      <c r="U43139">
        <v>0</v>
      </c>
      <c r="V43139">
        <v>7.68</v>
      </c>
      <c r="W43139">
        <v>1.85</v>
      </c>
      <c r="X43139" s="1" t="s">
        <v>1189</v>
      </c>
    </row>
    <row r="43140" spans="1:24" x14ac:dyDescent="0.25">
      <c r="A43140">
        <v>47293</v>
      </c>
      <c r="B43140" s="1" t="s">
        <v>51625</v>
      </c>
      <c r="C43140" s="2">
        <v>41172</v>
      </c>
      <c r="D43140" s="2">
        <v>41172</v>
      </c>
      <c r="E43140" s="6">
        <v>0</v>
      </c>
      <c r="F43140" s="1" t="s">
        <v>1200</v>
      </c>
      <c r="G43140" s="1" t="s">
        <v>51626</v>
      </c>
      <c r="H43140" s="1" t="s">
        <v>6592</v>
      </c>
      <c r="I43140" s="1" t="s">
        <v>1158</v>
      </c>
      <c r="J43140" s="1" t="s">
        <v>4340</v>
      </c>
      <c r="K43140" s="1" t="s">
        <v>4340</v>
      </c>
      <c r="L43140" s="1" t="s">
        <v>2638</v>
      </c>
      <c r="M43140" s="1" t="s">
        <v>43</v>
      </c>
      <c r="N43140" s="1" t="s">
        <v>1176</v>
      </c>
      <c r="O43140" s="1" t="s">
        <v>28079</v>
      </c>
      <c r="P43140" s="1" t="s">
        <v>1242</v>
      </c>
      <c r="Q43140" s="1" t="s">
        <v>1289</v>
      </c>
      <c r="R43140" s="1" t="s">
        <v>28080</v>
      </c>
      <c r="S43140">
        <v>9.3000000000000007</v>
      </c>
      <c r="T43140">
        <v>1</v>
      </c>
      <c r="U43140">
        <v>0.6</v>
      </c>
      <c r="V43140">
        <v>-9.09</v>
      </c>
      <c r="W43140">
        <v>1.85</v>
      </c>
      <c r="X43140" s="1" t="s">
        <v>1167</v>
      </c>
    </row>
    <row r="43141" spans="1:24" x14ac:dyDescent="0.25">
      <c r="A43141">
        <v>30833</v>
      </c>
      <c r="B43141" s="1" t="s">
        <v>51627</v>
      </c>
      <c r="C43141" s="2">
        <v>42158</v>
      </c>
      <c r="D43141" s="2">
        <v>42165</v>
      </c>
      <c r="E43141" s="6">
        <v>7</v>
      </c>
      <c r="F43141" s="1" t="s">
        <v>1224</v>
      </c>
      <c r="G43141" s="1" t="s">
        <v>18655</v>
      </c>
      <c r="H43141" s="1" t="s">
        <v>4392</v>
      </c>
      <c r="I43141" s="1" t="s">
        <v>1158</v>
      </c>
      <c r="J43141" s="1" t="s">
        <v>6801</v>
      </c>
      <c r="K43141" s="1" t="s">
        <v>1543</v>
      </c>
      <c r="L43141" s="1" t="s">
        <v>1175</v>
      </c>
      <c r="M43141" s="1" t="s">
        <v>27</v>
      </c>
      <c r="N43141" s="1" t="s">
        <v>1176</v>
      </c>
      <c r="O43141" s="1" t="s">
        <v>34350</v>
      </c>
      <c r="P43141" s="1" t="s">
        <v>1242</v>
      </c>
      <c r="Q43141" s="1" t="s">
        <v>1514</v>
      </c>
      <c r="R43141" s="1" t="s">
        <v>34351</v>
      </c>
      <c r="S43141">
        <v>31.967999999999996</v>
      </c>
      <c r="T43141">
        <v>6</v>
      </c>
      <c r="U43141">
        <v>0.4</v>
      </c>
      <c r="V43141">
        <v>-4.9319999999999986</v>
      </c>
      <c r="W43141">
        <v>1.85</v>
      </c>
      <c r="X43141" s="1" t="s">
        <v>1189</v>
      </c>
    </row>
    <row r="43142" spans="1:24" x14ac:dyDescent="0.25">
      <c r="A43142">
        <v>42783</v>
      </c>
      <c r="B43142" s="1" t="s">
        <v>51628</v>
      </c>
      <c r="C43142" s="2">
        <v>41391</v>
      </c>
      <c r="D43142" s="2">
        <v>41394</v>
      </c>
      <c r="E43142" s="6">
        <v>3</v>
      </c>
      <c r="F43142" s="1" t="s">
        <v>1155</v>
      </c>
      <c r="G43142" s="1" t="s">
        <v>51629</v>
      </c>
      <c r="H43142" s="1" t="s">
        <v>3539</v>
      </c>
      <c r="I43142" s="1" t="s">
        <v>1172</v>
      </c>
      <c r="J43142" s="1" t="s">
        <v>4725</v>
      </c>
      <c r="K43142" s="1" t="s">
        <v>4725</v>
      </c>
      <c r="L43142" s="1" t="s">
        <v>2326</v>
      </c>
      <c r="M43142" s="1" t="s">
        <v>19</v>
      </c>
      <c r="N43142" s="1" t="s">
        <v>1196</v>
      </c>
      <c r="O43142" s="1" t="s">
        <v>15881</v>
      </c>
      <c r="P43142" s="1" t="s">
        <v>1242</v>
      </c>
      <c r="Q43142" s="1" t="s">
        <v>1243</v>
      </c>
      <c r="R43142" s="1" t="s">
        <v>15882</v>
      </c>
      <c r="S43142">
        <v>49.739999999999995</v>
      </c>
      <c r="T43142">
        <v>1</v>
      </c>
      <c r="U43142">
        <v>0</v>
      </c>
      <c r="V43142">
        <v>11.91</v>
      </c>
      <c r="W43142">
        <v>1.85</v>
      </c>
      <c r="X43142" s="1" t="s">
        <v>1189</v>
      </c>
    </row>
    <row r="43143" spans="1:24" x14ac:dyDescent="0.25">
      <c r="A43143">
        <v>49343</v>
      </c>
      <c r="B43143" s="1" t="s">
        <v>50357</v>
      </c>
      <c r="C43143" s="2">
        <v>41978</v>
      </c>
      <c r="D43143" s="2">
        <v>41981</v>
      </c>
      <c r="E43143" s="6">
        <v>3</v>
      </c>
      <c r="F43143" s="1" t="s">
        <v>1169</v>
      </c>
      <c r="G43143" s="1" t="s">
        <v>50358</v>
      </c>
      <c r="H43143" s="1" t="s">
        <v>2390</v>
      </c>
      <c r="I43143" s="1" t="s">
        <v>1158</v>
      </c>
      <c r="J43143" s="1" t="s">
        <v>50359</v>
      </c>
      <c r="K43143" s="1" t="s">
        <v>50359</v>
      </c>
      <c r="L43143" s="1" t="s">
        <v>2638</v>
      </c>
      <c r="M43143" s="1" t="s">
        <v>43</v>
      </c>
      <c r="N43143" s="1" t="s">
        <v>1176</v>
      </c>
      <c r="O43143" s="1" t="s">
        <v>18479</v>
      </c>
      <c r="P43143" s="1" t="s">
        <v>1242</v>
      </c>
      <c r="Q43143" s="1" t="s">
        <v>1243</v>
      </c>
      <c r="R43143" s="1" t="s">
        <v>18480</v>
      </c>
      <c r="S43143">
        <v>18.815999999999999</v>
      </c>
      <c r="T43143">
        <v>2</v>
      </c>
      <c r="U43143">
        <v>0.6</v>
      </c>
      <c r="V43143">
        <v>-27.324000000000002</v>
      </c>
      <c r="W43143">
        <v>1.85</v>
      </c>
      <c r="X43143" s="1" t="s">
        <v>1167</v>
      </c>
    </row>
    <row r="43144" spans="1:24" x14ac:dyDescent="0.25">
      <c r="A43144">
        <v>27066</v>
      </c>
      <c r="B43144" s="1" t="s">
        <v>51630</v>
      </c>
      <c r="C43144" s="2">
        <v>42084</v>
      </c>
      <c r="D43144" s="2">
        <v>42086</v>
      </c>
      <c r="E43144" s="6">
        <v>2</v>
      </c>
      <c r="F43144" s="1" t="s">
        <v>1169</v>
      </c>
      <c r="G43144" s="1" t="s">
        <v>51631</v>
      </c>
      <c r="H43144" s="1" t="s">
        <v>10003</v>
      </c>
      <c r="I43144" s="1" t="s">
        <v>1158</v>
      </c>
      <c r="J43144" s="1" t="s">
        <v>1944</v>
      </c>
      <c r="K43144" s="1" t="s">
        <v>1699</v>
      </c>
      <c r="L43144" s="1" t="s">
        <v>1443</v>
      </c>
      <c r="M43144" s="1" t="s">
        <v>31</v>
      </c>
      <c r="N43144" s="1" t="s">
        <v>1176</v>
      </c>
      <c r="O43144" s="1" t="s">
        <v>32120</v>
      </c>
      <c r="P43144" s="1" t="s">
        <v>1242</v>
      </c>
      <c r="Q43144" s="1" t="s">
        <v>1373</v>
      </c>
      <c r="R43144" s="1" t="s">
        <v>32121</v>
      </c>
      <c r="S43144">
        <v>29.764800000000001</v>
      </c>
      <c r="T43144">
        <v>4</v>
      </c>
      <c r="U43144">
        <v>0.47000000000000003</v>
      </c>
      <c r="V43144">
        <v>-2.8751999999999995</v>
      </c>
      <c r="W43144">
        <v>1.85</v>
      </c>
      <c r="X43144" s="1" t="s">
        <v>1189</v>
      </c>
    </row>
    <row r="43145" spans="1:24" x14ac:dyDescent="0.25">
      <c r="A43145">
        <v>39120</v>
      </c>
      <c r="B43145" s="1" t="s">
        <v>51632</v>
      </c>
      <c r="C43145" s="2">
        <v>41146</v>
      </c>
      <c r="D43145" s="2">
        <v>41152</v>
      </c>
      <c r="E43145" s="6">
        <v>6</v>
      </c>
      <c r="F43145" s="1" t="s">
        <v>1224</v>
      </c>
      <c r="G43145" s="1" t="s">
        <v>51621</v>
      </c>
      <c r="H43145" s="1" t="s">
        <v>7742</v>
      </c>
      <c r="I43145" s="1" t="s">
        <v>1193</v>
      </c>
      <c r="J43145" s="1" t="s">
        <v>19587</v>
      </c>
      <c r="K43145" s="1" t="s">
        <v>19820</v>
      </c>
      <c r="L43145" s="1" t="s">
        <v>1161</v>
      </c>
      <c r="M43145" s="1" t="s">
        <v>21</v>
      </c>
      <c r="N43145" s="1" t="s">
        <v>1162</v>
      </c>
      <c r="O43145" s="1" t="s">
        <v>20325</v>
      </c>
      <c r="P43145" s="1" t="s">
        <v>1164</v>
      </c>
      <c r="Q43145" s="1" t="s">
        <v>1426</v>
      </c>
      <c r="R43145" s="1" t="s">
        <v>20326</v>
      </c>
      <c r="S43145">
        <v>149.97</v>
      </c>
      <c r="T43145">
        <v>3</v>
      </c>
      <c r="U43145">
        <v>0</v>
      </c>
      <c r="V43145">
        <v>52.489499999999992</v>
      </c>
      <c r="W43145">
        <v>11.05</v>
      </c>
      <c r="X43145" s="1" t="s">
        <v>1189</v>
      </c>
    </row>
    <row r="43146" spans="1:24" x14ac:dyDescent="0.25">
      <c r="A43146">
        <v>43257</v>
      </c>
      <c r="B43146" s="1" t="s">
        <v>51633</v>
      </c>
      <c r="C43146" s="2">
        <v>41705</v>
      </c>
      <c r="D43146" s="2">
        <v>41712</v>
      </c>
      <c r="E43146" s="6">
        <v>7</v>
      </c>
      <c r="F43146" s="1" t="s">
        <v>1224</v>
      </c>
      <c r="G43146" s="1" t="s">
        <v>51634</v>
      </c>
      <c r="H43146" s="1" t="s">
        <v>3976</v>
      </c>
      <c r="I43146" s="1" t="s">
        <v>1172</v>
      </c>
      <c r="J43146" s="1" t="s">
        <v>4340</v>
      </c>
      <c r="K43146" s="1" t="s">
        <v>4340</v>
      </c>
      <c r="L43146" s="1" t="s">
        <v>2638</v>
      </c>
      <c r="M43146" s="1" t="s">
        <v>43</v>
      </c>
      <c r="N43146" s="1" t="s">
        <v>1176</v>
      </c>
      <c r="O43146" s="1" t="s">
        <v>19883</v>
      </c>
      <c r="P43146" s="1" t="s">
        <v>1164</v>
      </c>
      <c r="Q43146" s="1" t="s">
        <v>1426</v>
      </c>
      <c r="R43146" s="1" t="s">
        <v>19884</v>
      </c>
      <c r="S43146">
        <v>16.416</v>
      </c>
      <c r="T43146">
        <v>1</v>
      </c>
      <c r="U43146">
        <v>0.6</v>
      </c>
      <c r="V43146">
        <v>-7.8240000000000016</v>
      </c>
      <c r="W43146">
        <v>1.85</v>
      </c>
      <c r="X43146" s="1" t="s">
        <v>1189</v>
      </c>
    </row>
    <row r="43147" spans="1:24" x14ac:dyDescent="0.25">
      <c r="A43147">
        <v>34937</v>
      </c>
      <c r="B43147" s="1" t="s">
        <v>51623</v>
      </c>
      <c r="C43147" s="2">
        <v>41954</v>
      </c>
      <c r="D43147" s="2">
        <v>41958</v>
      </c>
      <c r="E43147" s="6">
        <v>4</v>
      </c>
      <c r="F43147" s="1" t="s">
        <v>1224</v>
      </c>
      <c r="G43147" s="1" t="s">
        <v>51621</v>
      </c>
      <c r="H43147" s="1" t="s">
        <v>7742</v>
      </c>
      <c r="I43147" s="1" t="s">
        <v>1193</v>
      </c>
      <c r="J43147" s="1" t="s">
        <v>2631</v>
      </c>
      <c r="K43147" s="1" t="s">
        <v>2490</v>
      </c>
      <c r="L43147" s="1" t="s">
        <v>1161</v>
      </c>
      <c r="M43147" s="1" t="s">
        <v>21</v>
      </c>
      <c r="N43147" s="1" t="s">
        <v>1162</v>
      </c>
      <c r="O43147" s="1" t="s">
        <v>46851</v>
      </c>
      <c r="P43147" s="1" t="s">
        <v>1164</v>
      </c>
      <c r="Q43147" s="1" t="s">
        <v>1426</v>
      </c>
      <c r="R43147" s="1" t="s">
        <v>46852</v>
      </c>
      <c r="S43147">
        <v>178.92000000000002</v>
      </c>
      <c r="T43147">
        <v>7</v>
      </c>
      <c r="U43147">
        <v>0.2</v>
      </c>
      <c r="V43147">
        <v>-29.074500000000008</v>
      </c>
      <c r="W43147">
        <v>10.58</v>
      </c>
      <c r="X43147" s="1" t="s">
        <v>1189</v>
      </c>
    </row>
    <row r="43148" spans="1:24" x14ac:dyDescent="0.25">
      <c r="A43148">
        <v>13139</v>
      </c>
      <c r="B43148" s="1" t="s">
        <v>33717</v>
      </c>
      <c r="C43148" s="2">
        <v>41977</v>
      </c>
      <c r="D43148" s="2">
        <v>41982</v>
      </c>
      <c r="E43148" s="6">
        <v>5</v>
      </c>
      <c r="F43148" s="1" t="s">
        <v>1224</v>
      </c>
      <c r="G43148" s="1" t="s">
        <v>33718</v>
      </c>
      <c r="H43148" s="1" t="s">
        <v>5593</v>
      </c>
      <c r="I43148" s="1" t="s">
        <v>1158</v>
      </c>
      <c r="J43148" s="1" t="s">
        <v>2537</v>
      </c>
      <c r="K43148" s="1" t="s">
        <v>2537</v>
      </c>
      <c r="L43148" s="1" t="s">
        <v>1749</v>
      </c>
      <c r="M43148" s="1" t="s">
        <v>47</v>
      </c>
      <c r="N43148" s="1" t="s">
        <v>1196</v>
      </c>
      <c r="O43148" s="1" t="s">
        <v>23978</v>
      </c>
      <c r="P43148" s="1" t="s">
        <v>1242</v>
      </c>
      <c r="Q43148" s="1" t="s">
        <v>1243</v>
      </c>
      <c r="R43148" s="1" t="s">
        <v>23979</v>
      </c>
      <c r="S43148">
        <v>37.86</v>
      </c>
      <c r="T43148">
        <v>2</v>
      </c>
      <c r="U43148">
        <v>0</v>
      </c>
      <c r="V43148">
        <v>13.620000000000001</v>
      </c>
      <c r="W43148">
        <v>1.85</v>
      </c>
      <c r="X43148" s="1" t="s">
        <v>1189</v>
      </c>
    </row>
    <row r="43149" spans="1:24" x14ac:dyDescent="0.25">
      <c r="A43149">
        <v>34932</v>
      </c>
      <c r="B43149" s="1" t="s">
        <v>51623</v>
      </c>
      <c r="C43149" s="2">
        <v>41954</v>
      </c>
      <c r="D43149" s="2">
        <v>41958</v>
      </c>
      <c r="E43149" s="6">
        <v>4</v>
      </c>
      <c r="F43149" s="1" t="s">
        <v>1224</v>
      </c>
      <c r="G43149" s="1" t="s">
        <v>51621</v>
      </c>
      <c r="H43149" s="1" t="s">
        <v>7742</v>
      </c>
      <c r="I43149" s="1" t="s">
        <v>1193</v>
      </c>
      <c r="J43149" s="1" t="s">
        <v>2631</v>
      </c>
      <c r="K43149" s="1" t="s">
        <v>2490</v>
      </c>
      <c r="L43149" s="1" t="s">
        <v>1161</v>
      </c>
      <c r="M43149" s="1" t="s">
        <v>21</v>
      </c>
      <c r="N43149" s="1" t="s">
        <v>1162</v>
      </c>
      <c r="O43149" s="1" t="s">
        <v>10337</v>
      </c>
      <c r="P43149" s="1" t="s">
        <v>1242</v>
      </c>
      <c r="Q43149" s="1" t="s">
        <v>1547</v>
      </c>
      <c r="R43149" s="1" t="s">
        <v>10338</v>
      </c>
      <c r="S43149">
        <v>89.567999999999998</v>
      </c>
      <c r="T43149">
        <v>2</v>
      </c>
      <c r="U43149">
        <v>0.2</v>
      </c>
      <c r="V43149">
        <v>32.468400000000003</v>
      </c>
      <c r="W43149">
        <v>8.68</v>
      </c>
      <c r="X43149" s="1" t="s">
        <v>1189</v>
      </c>
    </row>
    <row r="43150" spans="1:24" x14ac:dyDescent="0.25">
      <c r="A43150">
        <v>40003</v>
      </c>
      <c r="B43150" s="1" t="s">
        <v>51635</v>
      </c>
      <c r="C43150" s="2">
        <v>41159</v>
      </c>
      <c r="D43150" s="2">
        <v>41164</v>
      </c>
      <c r="E43150" s="6">
        <v>5</v>
      </c>
      <c r="F43150" s="1" t="s">
        <v>1224</v>
      </c>
      <c r="G43150" s="1" t="s">
        <v>51621</v>
      </c>
      <c r="H43150" s="1" t="s">
        <v>7742</v>
      </c>
      <c r="I43150" s="1" t="s">
        <v>1193</v>
      </c>
      <c r="J43150" s="1" t="s">
        <v>1424</v>
      </c>
      <c r="K43150" s="1" t="s">
        <v>1371</v>
      </c>
      <c r="L43150" s="1" t="s">
        <v>1161</v>
      </c>
      <c r="M43150" s="1" t="s">
        <v>21</v>
      </c>
      <c r="N43150" s="1" t="s">
        <v>1162</v>
      </c>
      <c r="O43150" s="1" t="s">
        <v>42072</v>
      </c>
      <c r="P43150" s="1" t="s">
        <v>1178</v>
      </c>
      <c r="Q43150" s="1" t="s">
        <v>1179</v>
      </c>
      <c r="R43150" s="1" t="s">
        <v>42073</v>
      </c>
      <c r="S43150">
        <v>172.76400000000001</v>
      </c>
      <c r="T43150">
        <v>2</v>
      </c>
      <c r="U43150">
        <v>0.1</v>
      </c>
      <c r="V43150">
        <v>13.437199999999986</v>
      </c>
      <c r="W43150">
        <v>8.16</v>
      </c>
      <c r="X43150" s="1" t="s">
        <v>1189</v>
      </c>
    </row>
    <row r="43151" spans="1:24" x14ac:dyDescent="0.25">
      <c r="A43151">
        <v>22991</v>
      </c>
      <c r="B43151" s="1" t="s">
        <v>20178</v>
      </c>
      <c r="C43151" s="2">
        <v>41863</v>
      </c>
      <c r="D43151" s="2">
        <v>41870</v>
      </c>
      <c r="E43151" s="6">
        <v>7</v>
      </c>
      <c r="F43151" s="1" t="s">
        <v>1224</v>
      </c>
      <c r="G43151" s="1" t="s">
        <v>20179</v>
      </c>
      <c r="H43151" s="1" t="s">
        <v>6019</v>
      </c>
      <c r="I43151" s="1" t="s">
        <v>1172</v>
      </c>
      <c r="J43151" s="1" t="s">
        <v>14602</v>
      </c>
      <c r="K43151" s="1" t="s">
        <v>2686</v>
      </c>
      <c r="L43151" s="1" t="s">
        <v>1273</v>
      </c>
      <c r="M43151" s="1" t="s">
        <v>15</v>
      </c>
      <c r="N43151" s="1" t="s">
        <v>1176</v>
      </c>
      <c r="O43151" s="1" t="s">
        <v>35663</v>
      </c>
      <c r="P43151" s="1" t="s">
        <v>1242</v>
      </c>
      <c r="Q43151" s="1" t="s">
        <v>1514</v>
      </c>
      <c r="R43151" s="1" t="s">
        <v>35664</v>
      </c>
      <c r="S43151">
        <v>25.799999999999997</v>
      </c>
      <c r="T43151">
        <v>2</v>
      </c>
      <c r="U43151">
        <v>0</v>
      </c>
      <c r="V43151">
        <v>9</v>
      </c>
      <c r="W43151">
        <v>1.85</v>
      </c>
      <c r="X43151" s="1" t="s">
        <v>1189</v>
      </c>
    </row>
    <row r="43152" spans="1:24" x14ac:dyDescent="0.25">
      <c r="A43152">
        <v>23602</v>
      </c>
      <c r="B43152" s="1" t="s">
        <v>51636</v>
      </c>
      <c r="C43152" s="2">
        <v>41003</v>
      </c>
      <c r="D43152" s="2">
        <v>41008</v>
      </c>
      <c r="E43152" s="6">
        <v>5</v>
      </c>
      <c r="F43152" s="1" t="s">
        <v>1224</v>
      </c>
      <c r="G43152" s="1" t="s">
        <v>16430</v>
      </c>
      <c r="H43152" s="1" t="s">
        <v>4170</v>
      </c>
      <c r="I43152" s="1" t="s">
        <v>1158</v>
      </c>
      <c r="J43152" s="1" t="s">
        <v>2077</v>
      </c>
      <c r="K43152" s="1" t="s">
        <v>2078</v>
      </c>
      <c r="L43152" s="1" t="s">
        <v>1443</v>
      </c>
      <c r="M43152" s="1" t="s">
        <v>31</v>
      </c>
      <c r="N43152" s="1" t="s">
        <v>1176</v>
      </c>
      <c r="O43152" s="1" t="s">
        <v>30223</v>
      </c>
      <c r="P43152" s="1" t="s">
        <v>1242</v>
      </c>
      <c r="Q43152" s="1" t="s">
        <v>1514</v>
      </c>
      <c r="R43152" s="1" t="s">
        <v>30224</v>
      </c>
      <c r="S43152">
        <v>14.7393</v>
      </c>
      <c r="T43152">
        <v>3</v>
      </c>
      <c r="U43152">
        <v>0.47000000000000003</v>
      </c>
      <c r="V43152">
        <v>-11.720700000000003</v>
      </c>
      <c r="W43152">
        <v>1.85</v>
      </c>
      <c r="X43152" s="1" t="s">
        <v>1189</v>
      </c>
    </row>
    <row r="43153" spans="1:24" x14ac:dyDescent="0.25">
      <c r="A43153">
        <v>36520</v>
      </c>
      <c r="B43153" s="1" t="s">
        <v>51614</v>
      </c>
      <c r="C43153" s="2">
        <v>42143</v>
      </c>
      <c r="D43153" s="2">
        <v>42147</v>
      </c>
      <c r="E43153" s="6">
        <v>4</v>
      </c>
      <c r="F43153" s="1" t="s">
        <v>1169</v>
      </c>
      <c r="G43153" s="1" t="s">
        <v>51615</v>
      </c>
      <c r="H43153" s="1" t="s">
        <v>7742</v>
      </c>
      <c r="I43153" s="1" t="s">
        <v>1193</v>
      </c>
      <c r="J43153" s="1" t="s">
        <v>2631</v>
      </c>
      <c r="K43153" s="1" t="s">
        <v>2632</v>
      </c>
      <c r="L43153" s="1" t="s">
        <v>1161</v>
      </c>
      <c r="M43153" s="1" t="s">
        <v>11</v>
      </c>
      <c r="N43153" s="1" t="s">
        <v>1162</v>
      </c>
      <c r="O43153" s="1" t="s">
        <v>44056</v>
      </c>
      <c r="P43153" s="1" t="s">
        <v>1242</v>
      </c>
      <c r="Q43153" s="1" t="s">
        <v>1503</v>
      </c>
      <c r="R43153" s="1" t="s">
        <v>44057</v>
      </c>
      <c r="S43153">
        <v>43.19</v>
      </c>
      <c r="T43153">
        <v>7</v>
      </c>
      <c r="U43153">
        <v>0</v>
      </c>
      <c r="V43153">
        <v>20.731199999999998</v>
      </c>
      <c r="W43153">
        <v>4.55</v>
      </c>
      <c r="X43153" s="1" t="s">
        <v>1189</v>
      </c>
    </row>
    <row r="43154" spans="1:24" x14ac:dyDescent="0.25">
      <c r="A43154">
        <v>50023</v>
      </c>
      <c r="B43154" s="1" t="s">
        <v>20292</v>
      </c>
      <c r="C43154" s="2">
        <v>42245</v>
      </c>
      <c r="D43154" s="2">
        <v>42249</v>
      </c>
      <c r="E43154" s="6">
        <v>4</v>
      </c>
      <c r="F43154" s="1" t="s">
        <v>1224</v>
      </c>
      <c r="G43154" s="1" t="s">
        <v>20293</v>
      </c>
      <c r="H43154" s="1" t="s">
        <v>3338</v>
      </c>
      <c r="I43154" s="1" t="s">
        <v>1193</v>
      </c>
      <c r="J43154" s="1" t="s">
        <v>4340</v>
      </c>
      <c r="K43154" s="1" t="s">
        <v>4340</v>
      </c>
      <c r="L43154" s="1" t="s">
        <v>2638</v>
      </c>
      <c r="M43154" s="1" t="s">
        <v>43</v>
      </c>
      <c r="N43154" s="1" t="s">
        <v>1176</v>
      </c>
      <c r="O43154" s="1" t="s">
        <v>23176</v>
      </c>
      <c r="P43154" s="1" t="s">
        <v>1242</v>
      </c>
      <c r="Q43154" s="1" t="s">
        <v>1243</v>
      </c>
      <c r="R43154" s="1" t="s">
        <v>23177</v>
      </c>
      <c r="S43154">
        <v>7.6559999999999988</v>
      </c>
      <c r="T43154">
        <v>1</v>
      </c>
      <c r="U43154">
        <v>0.6</v>
      </c>
      <c r="V43154">
        <v>-7.2839999999999989</v>
      </c>
      <c r="W43154">
        <v>1.85</v>
      </c>
      <c r="X43154" s="1" t="s">
        <v>1167</v>
      </c>
    </row>
    <row r="43155" spans="1:24" x14ac:dyDescent="0.25">
      <c r="A43155">
        <v>43528</v>
      </c>
      <c r="B43155" s="1" t="s">
        <v>51637</v>
      </c>
      <c r="C43155" s="2">
        <v>41545</v>
      </c>
      <c r="D43155" s="2">
        <v>41549</v>
      </c>
      <c r="E43155" s="6">
        <v>4</v>
      </c>
      <c r="F43155" s="1" t="s">
        <v>1224</v>
      </c>
      <c r="G43155" s="1" t="s">
        <v>51638</v>
      </c>
      <c r="H43155" s="1" t="s">
        <v>4200</v>
      </c>
      <c r="I43155" s="1" t="s">
        <v>1158</v>
      </c>
      <c r="J43155" s="1" t="s">
        <v>2244</v>
      </c>
      <c r="K43155" s="1" t="s">
        <v>2245</v>
      </c>
      <c r="L43155" s="1" t="s">
        <v>2246</v>
      </c>
      <c r="M43155" s="1" t="s">
        <v>33</v>
      </c>
      <c r="N43155" s="1" t="s">
        <v>1205</v>
      </c>
      <c r="O43155" s="1" t="s">
        <v>19779</v>
      </c>
      <c r="P43155" s="1" t="s">
        <v>1242</v>
      </c>
      <c r="Q43155" s="1" t="s">
        <v>1289</v>
      </c>
      <c r="R43155" s="1" t="s">
        <v>19780</v>
      </c>
      <c r="S43155">
        <v>26.879999999999995</v>
      </c>
      <c r="T43155">
        <v>1</v>
      </c>
      <c r="U43155">
        <v>0</v>
      </c>
      <c r="V43155">
        <v>6.18</v>
      </c>
      <c r="W43155">
        <v>1.85</v>
      </c>
      <c r="X43155" s="1" t="s">
        <v>1189</v>
      </c>
    </row>
    <row r="43156" spans="1:24" x14ac:dyDescent="0.25">
      <c r="A43156">
        <v>43143</v>
      </c>
      <c r="B43156" s="1" t="s">
        <v>23354</v>
      </c>
      <c r="C43156" s="2">
        <v>42298</v>
      </c>
      <c r="D43156" s="2">
        <v>42303</v>
      </c>
      <c r="E43156" s="6">
        <v>5</v>
      </c>
      <c r="F43156" s="1" t="s">
        <v>1224</v>
      </c>
      <c r="G43156" s="1" t="s">
        <v>23355</v>
      </c>
      <c r="H43156" s="1" t="s">
        <v>6798</v>
      </c>
      <c r="I43156" s="1" t="s">
        <v>1158</v>
      </c>
      <c r="J43156" s="1" t="s">
        <v>7316</v>
      </c>
      <c r="K43156" s="1" t="s">
        <v>7317</v>
      </c>
      <c r="L43156" s="1" t="s">
        <v>1680</v>
      </c>
      <c r="M43156" s="1" t="s">
        <v>23</v>
      </c>
      <c r="N43156" s="1" t="s">
        <v>1205</v>
      </c>
      <c r="O43156" s="1" t="s">
        <v>29581</v>
      </c>
      <c r="P43156" s="1" t="s">
        <v>1242</v>
      </c>
      <c r="Q43156" s="1" t="s">
        <v>1503</v>
      </c>
      <c r="R43156" s="1" t="s">
        <v>29582</v>
      </c>
      <c r="S43156">
        <v>13.829999999999998</v>
      </c>
      <c r="T43156">
        <v>1</v>
      </c>
      <c r="U43156">
        <v>0</v>
      </c>
      <c r="V43156">
        <v>5.0999999999999996</v>
      </c>
      <c r="W43156">
        <v>1.85</v>
      </c>
      <c r="X43156" s="1" t="s">
        <v>1189</v>
      </c>
    </row>
    <row r="43157" spans="1:24" x14ac:dyDescent="0.25">
      <c r="A43157">
        <v>45122</v>
      </c>
      <c r="B43157" s="1" t="s">
        <v>33305</v>
      </c>
      <c r="C43157" s="2">
        <v>42343</v>
      </c>
      <c r="D43157" s="2">
        <v>42349</v>
      </c>
      <c r="E43157" s="6">
        <v>6</v>
      </c>
      <c r="F43157" s="1" t="s">
        <v>1224</v>
      </c>
      <c r="G43157" s="1" t="s">
        <v>33306</v>
      </c>
      <c r="H43157" s="1" t="s">
        <v>1771</v>
      </c>
      <c r="I43157" s="1" t="s">
        <v>1172</v>
      </c>
      <c r="J43157" s="1" t="s">
        <v>15591</v>
      </c>
      <c r="K43157" s="1" t="s">
        <v>15591</v>
      </c>
      <c r="L43157" s="1" t="s">
        <v>2802</v>
      </c>
      <c r="M43157" s="1" t="s">
        <v>5</v>
      </c>
      <c r="N43157" s="1" t="s">
        <v>1205</v>
      </c>
      <c r="O43157" s="1" t="s">
        <v>35050</v>
      </c>
      <c r="P43157" s="1" t="s">
        <v>1242</v>
      </c>
      <c r="Q43157" s="1" t="s">
        <v>1373</v>
      </c>
      <c r="R43157" s="1" t="s">
        <v>35051</v>
      </c>
      <c r="S43157">
        <v>13.98</v>
      </c>
      <c r="T43157">
        <v>1</v>
      </c>
      <c r="U43157">
        <v>0</v>
      </c>
      <c r="V43157">
        <v>2.64</v>
      </c>
      <c r="W43157">
        <v>1.85</v>
      </c>
      <c r="X43157" s="1" t="s">
        <v>1189</v>
      </c>
    </row>
    <row r="43158" spans="1:24" x14ac:dyDescent="0.25">
      <c r="A43158">
        <v>16466</v>
      </c>
      <c r="B43158" s="1" t="s">
        <v>51639</v>
      </c>
      <c r="C43158" s="2">
        <v>42321</v>
      </c>
      <c r="D43158" s="2">
        <v>42325</v>
      </c>
      <c r="E43158" s="6">
        <v>4</v>
      </c>
      <c r="F43158" s="1" t="s">
        <v>1169</v>
      </c>
      <c r="G43158" s="1" t="s">
        <v>51640</v>
      </c>
      <c r="H43158" s="1" t="s">
        <v>5549</v>
      </c>
      <c r="I43158" s="1" t="s">
        <v>1158</v>
      </c>
      <c r="J43158" s="1" t="s">
        <v>6217</v>
      </c>
      <c r="K43158" s="1" t="s">
        <v>6217</v>
      </c>
      <c r="L43158" s="1" t="s">
        <v>6218</v>
      </c>
      <c r="M43158" s="1" t="s">
        <v>25</v>
      </c>
      <c r="N43158" s="1" t="s">
        <v>1196</v>
      </c>
      <c r="O43158" s="1" t="s">
        <v>10425</v>
      </c>
      <c r="P43158" s="1" t="s">
        <v>1242</v>
      </c>
      <c r="Q43158" s="1" t="s">
        <v>2040</v>
      </c>
      <c r="R43158" s="1" t="s">
        <v>10426</v>
      </c>
      <c r="S43158">
        <v>23.384999999999998</v>
      </c>
      <c r="T43158">
        <v>1</v>
      </c>
      <c r="U43158">
        <v>0.5</v>
      </c>
      <c r="V43158">
        <v>-3.2849999999999966</v>
      </c>
      <c r="W43158">
        <v>1.85</v>
      </c>
      <c r="X43158" s="1" t="s">
        <v>1189</v>
      </c>
    </row>
    <row r="43159" spans="1:24" x14ac:dyDescent="0.25">
      <c r="A43159">
        <v>46949</v>
      </c>
      <c r="B43159" s="1" t="s">
        <v>11467</v>
      </c>
      <c r="C43159" s="2">
        <v>41632</v>
      </c>
      <c r="D43159" s="2">
        <v>41638</v>
      </c>
      <c r="E43159" s="6">
        <v>6</v>
      </c>
      <c r="F43159" s="1" t="s">
        <v>1224</v>
      </c>
      <c r="G43159" s="1" t="s">
        <v>11468</v>
      </c>
      <c r="H43159" s="1" t="s">
        <v>2652</v>
      </c>
      <c r="I43159" s="1" t="s">
        <v>1158</v>
      </c>
      <c r="J43159" s="1" t="s">
        <v>8835</v>
      </c>
      <c r="K43159" s="1" t="s">
        <v>8836</v>
      </c>
      <c r="L43159" s="1" t="s">
        <v>4483</v>
      </c>
      <c r="M43159" s="1" t="s">
        <v>41</v>
      </c>
      <c r="N43159" s="1" t="s">
        <v>1205</v>
      </c>
      <c r="O43159" s="1" t="s">
        <v>6146</v>
      </c>
      <c r="P43159" s="1" t="s">
        <v>1164</v>
      </c>
      <c r="Q43159" s="1" t="s">
        <v>1426</v>
      </c>
      <c r="R43159" s="1" t="s">
        <v>6147</v>
      </c>
      <c r="S43159">
        <v>30.024000000000001</v>
      </c>
      <c r="T43159">
        <v>1</v>
      </c>
      <c r="U43159">
        <v>0.7</v>
      </c>
      <c r="V43159">
        <v>-52.055999999999983</v>
      </c>
      <c r="W43159">
        <v>1.85</v>
      </c>
      <c r="X43159" s="1" t="s">
        <v>1189</v>
      </c>
    </row>
    <row r="43160" spans="1:24" x14ac:dyDescent="0.25">
      <c r="A43160">
        <v>34935</v>
      </c>
      <c r="B43160" s="1" t="s">
        <v>51623</v>
      </c>
      <c r="C43160" s="2">
        <v>41954</v>
      </c>
      <c r="D43160" s="2">
        <v>41958</v>
      </c>
      <c r="E43160" s="6">
        <v>4</v>
      </c>
      <c r="F43160" s="1" t="s">
        <v>1224</v>
      </c>
      <c r="G43160" s="1" t="s">
        <v>51621</v>
      </c>
      <c r="H43160" s="1" t="s">
        <v>7742</v>
      </c>
      <c r="I43160" s="1" t="s">
        <v>1193</v>
      </c>
      <c r="J43160" s="1" t="s">
        <v>2631</v>
      </c>
      <c r="K43160" s="1" t="s">
        <v>2490</v>
      </c>
      <c r="L43160" s="1" t="s">
        <v>1161</v>
      </c>
      <c r="M43160" s="1" t="s">
        <v>21</v>
      </c>
      <c r="N43160" s="1" t="s">
        <v>1162</v>
      </c>
      <c r="O43160" s="1" t="s">
        <v>17295</v>
      </c>
      <c r="P43160" s="1" t="s">
        <v>1178</v>
      </c>
      <c r="Q43160" s="1" t="s">
        <v>1472</v>
      </c>
      <c r="R43160" s="1" t="s">
        <v>17296</v>
      </c>
      <c r="S43160">
        <v>148.28800000000001</v>
      </c>
      <c r="T43160">
        <v>7</v>
      </c>
      <c r="U43160">
        <v>0.2</v>
      </c>
      <c r="V43160">
        <v>29.657599999999988</v>
      </c>
      <c r="W43160">
        <v>4.22</v>
      </c>
      <c r="X43160" s="1" t="s">
        <v>1189</v>
      </c>
    </row>
    <row r="43161" spans="1:24" x14ac:dyDescent="0.25">
      <c r="A43161">
        <v>27357</v>
      </c>
      <c r="B43161" s="1" t="s">
        <v>16504</v>
      </c>
      <c r="C43161" s="2">
        <v>41796</v>
      </c>
      <c r="D43161" s="2">
        <v>41796</v>
      </c>
      <c r="E43161" s="6">
        <v>0</v>
      </c>
      <c r="F43161" s="1" t="s">
        <v>1200</v>
      </c>
      <c r="G43161" s="1" t="s">
        <v>16505</v>
      </c>
      <c r="H43161" s="1" t="s">
        <v>2636</v>
      </c>
      <c r="I43161" s="1" t="s">
        <v>1158</v>
      </c>
      <c r="J43161" s="1" t="s">
        <v>1743</v>
      </c>
      <c r="K43161" s="1" t="s">
        <v>1174</v>
      </c>
      <c r="L43161" s="1" t="s">
        <v>1175</v>
      </c>
      <c r="M43161" s="1" t="s">
        <v>27</v>
      </c>
      <c r="N43161" s="1" t="s">
        <v>1176</v>
      </c>
      <c r="O43161" s="1" t="s">
        <v>18554</v>
      </c>
      <c r="P43161" s="1" t="s">
        <v>1242</v>
      </c>
      <c r="Q43161" s="1" t="s">
        <v>1243</v>
      </c>
      <c r="R43161" s="1" t="s">
        <v>18555</v>
      </c>
      <c r="S43161">
        <v>23.436</v>
      </c>
      <c r="T43161">
        <v>1</v>
      </c>
      <c r="U43161">
        <v>0.1</v>
      </c>
      <c r="V43161">
        <v>9.8760000000000012</v>
      </c>
      <c r="W43161">
        <v>1.85</v>
      </c>
      <c r="X43161" s="1" t="s">
        <v>1189</v>
      </c>
    </row>
    <row r="43162" spans="1:24" x14ac:dyDescent="0.25">
      <c r="A43162">
        <v>50919</v>
      </c>
      <c r="B43162" s="1" t="s">
        <v>43546</v>
      </c>
      <c r="C43162" s="2">
        <v>41892</v>
      </c>
      <c r="D43162" s="2">
        <v>41896</v>
      </c>
      <c r="E43162" s="6">
        <v>4</v>
      </c>
      <c r="F43162" s="1" t="s">
        <v>1169</v>
      </c>
      <c r="G43162" s="1" t="s">
        <v>43547</v>
      </c>
      <c r="H43162" s="1" t="s">
        <v>4550</v>
      </c>
      <c r="I43162" s="1" t="s">
        <v>1193</v>
      </c>
      <c r="J43162" s="1" t="s">
        <v>20255</v>
      </c>
      <c r="K43162" s="1" t="s">
        <v>20256</v>
      </c>
      <c r="L43162" s="1" t="s">
        <v>5796</v>
      </c>
      <c r="M43162" s="1" t="s">
        <v>13</v>
      </c>
      <c r="N43162" s="1" t="s">
        <v>1205</v>
      </c>
      <c r="O43162" s="1" t="s">
        <v>38705</v>
      </c>
      <c r="P43162" s="1" t="s">
        <v>1242</v>
      </c>
      <c r="Q43162" s="1" t="s">
        <v>2860</v>
      </c>
      <c r="R43162" s="1" t="s">
        <v>38706</v>
      </c>
      <c r="S43162">
        <v>10.919999999999998</v>
      </c>
      <c r="T43162">
        <v>1</v>
      </c>
      <c r="U43162">
        <v>0</v>
      </c>
      <c r="V43162">
        <v>1.7399999999999998</v>
      </c>
      <c r="W43162">
        <v>1.85</v>
      </c>
      <c r="X43162" s="1" t="s">
        <v>1167</v>
      </c>
    </row>
    <row r="43163" spans="1:24" x14ac:dyDescent="0.25">
      <c r="A43163">
        <v>34938</v>
      </c>
      <c r="B43163" s="1" t="s">
        <v>51623</v>
      </c>
      <c r="C43163" s="2">
        <v>41954</v>
      </c>
      <c r="D43163" s="2">
        <v>41958</v>
      </c>
      <c r="E43163" s="6">
        <v>4</v>
      </c>
      <c r="F43163" s="1" t="s">
        <v>1224</v>
      </c>
      <c r="G43163" s="1" t="s">
        <v>51621</v>
      </c>
      <c r="H43163" s="1" t="s">
        <v>7742</v>
      </c>
      <c r="I43163" s="1" t="s">
        <v>1193</v>
      </c>
      <c r="J43163" s="1" t="s">
        <v>2631</v>
      </c>
      <c r="K43163" s="1" t="s">
        <v>2490</v>
      </c>
      <c r="L43163" s="1" t="s">
        <v>1161</v>
      </c>
      <c r="M43163" s="1" t="s">
        <v>21</v>
      </c>
      <c r="N43163" s="1" t="s">
        <v>1162</v>
      </c>
      <c r="O43163" s="1" t="s">
        <v>18742</v>
      </c>
      <c r="P43163" s="1" t="s">
        <v>1242</v>
      </c>
      <c r="Q43163" s="1" t="s">
        <v>1503</v>
      </c>
      <c r="R43163" s="1" t="s">
        <v>18743</v>
      </c>
      <c r="S43163">
        <v>69.888000000000005</v>
      </c>
      <c r="T43163">
        <v>7</v>
      </c>
      <c r="U43163">
        <v>0.7</v>
      </c>
      <c r="V43163">
        <v>-46.591999999999999</v>
      </c>
      <c r="W43163">
        <v>4</v>
      </c>
      <c r="X43163" s="1" t="s">
        <v>1189</v>
      </c>
    </row>
    <row r="43164" spans="1:24" x14ac:dyDescent="0.25">
      <c r="A43164">
        <v>13200</v>
      </c>
      <c r="B43164" s="1" t="s">
        <v>45615</v>
      </c>
      <c r="C43164" s="2">
        <v>42089</v>
      </c>
      <c r="D43164" s="2">
        <v>42091</v>
      </c>
      <c r="E43164" s="6">
        <v>2</v>
      </c>
      <c r="F43164" s="1" t="s">
        <v>1155</v>
      </c>
      <c r="G43164" s="1" t="s">
        <v>11482</v>
      </c>
      <c r="H43164" s="1" t="s">
        <v>11483</v>
      </c>
      <c r="I43164" s="1" t="s">
        <v>1158</v>
      </c>
      <c r="J43164" s="1" t="s">
        <v>1789</v>
      </c>
      <c r="K43164" s="1" t="s">
        <v>1790</v>
      </c>
      <c r="L43164" s="1" t="s">
        <v>1195</v>
      </c>
      <c r="M43164" s="1" t="s">
        <v>47</v>
      </c>
      <c r="N43164" s="1" t="s">
        <v>1196</v>
      </c>
      <c r="O43164" s="1" t="s">
        <v>38246</v>
      </c>
      <c r="P43164" s="1" t="s">
        <v>1242</v>
      </c>
      <c r="Q43164" s="1" t="s">
        <v>1503</v>
      </c>
      <c r="R43164" s="1" t="s">
        <v>38247</v>
      </c>
      <c r="S43164">
        <v>30.48</v>
      </c>
      <c r="T43164">
        <v>4</v>
      </c>
      <c r="U43164">
        <v>0</v>
      </c>
      <c r="V43164">
        <v>13.68</v>
      </c>
      <c r="W43164">
        <v>1.85</v>
      </c>
      <c r="X43164" s="1" t="s">
        <v>1189</v>
      </c>
    </row>
    <row r="43165" spans="1:24" x14ac:dyDescent="0.25">
      <c r="A43165">
        <v>50244</v>
      </c>
      <c r="B43165" s="1" t="s">
        <v>51641</v>
      </c>
      <c r="C43165" s="2">
        <v>41632</v>
      </c>
      <c r="D43165" s="2">
        <v>41636</v>
      </c>
      <c r="E43165" s="6">
        <v>4</v>
      </c>
      <c r="F43165" s="1" t="s">
        <v>1224</v>
      </c>
      <c r="G43165" s="1" t="s">
        <v>51642</v>
      </c>
      <c r="H43165" s="1" t="s">
        <v>2142</v>
      </c>
      <c r="I43165" s="1" t="s">
        <v>1158</v>
      </c>
      <c r="J43165" s="1" t="s">
        <v>8835</v>
      </c>
      <c r="K43165" s="1" t="s">
        <v>8836</v>
      </c>
      <c r="L43165" s="1" t="s">
        <v>4483</v>
      </c>
      <c r="M43165" s="1" t="s">
        <v>41</v>
      </c>
      <c r="N43165" s="1" t="s">
        <v>1205</v>
      </c>
      <c r="O43165" s="1" t="s">
        <v>30415</v>
      </c>
      <c r="P43165" s="1" t="s">
        <v>1242</v>
      </c>
      <c r="Q43165" s="1" t="s">
        <v>1243</v>
      </c>
      <c r="R43165" s="1" t="s">
        <v>30416</v>
      </c>
      <c r="S43165">
        <v>14.706000000000001</v>
      </c>
      <c r="T43165">
        <v>2</v>
      </c>
      <c r="U43165">
        <v>0.7</v>
      </c>
      <c r="V43165">
        <v>-14.753999999999994</v>
      </c>
      <c r="W43165">
        <v>1.85</v>
      </c>
      <c r="X43165" s="1" t="s">
        <v>1189</v>
      </c>
    </row>
    <row r="43166" spans="1:24" x14ac:dyDescent="0.25">
      <c r="A43166">
        <v>25960</v>
      </c>
      <c r="B43166" s="1" t="s">
        <v>350</v>
      </c>
      <c r="C43166" s="2">
        <v>41188</v>
      </c>
      <c r="D43166" s="2">
        <v>41191</v>
      </c>
      <c r="E43166" s="6">
        <v>3</v>
      </c>
      <c r="F43166" s="1" t="s">
        <v>1169</v>
      </c>
      <c r="G43166" s="1" t="s">
        <v>21136</v>
      </c>
      <c r="H43166" s="1" t="s">
        <v>5216</v>
      </c>
      <c r="I43166" s="1" t="s">
        <v>1158</v>
      </c>
      <c r="J43166" s="1" t="s">
        <v>21137</v>
      </c>
      <c r="K43166" s="1" t="s">
        <v>2339</v>
      </c>
      <c r="L43166" s="1" t="s">
        <v>1273</v>
      </c>
      <c r="M43166" s="1" t="s">
        <v>15</v>
      </c>
      <c r="N43166" s="1" t="s">
        <v>1176</v>
      </c>
      <c r="O43166" s="1" t="s">
        <v>41213</v>
      </c>
      <c r="P43166" s="1" t="s">
        <v>1242</v>
      </c>
      <c r="Q43166" s="1" t="s">
        <v>2040</v>
      </c>
      <c r="R43166" s="1" t="s">
        <v>41214</v>
      </c>
      <c r="S43166">
        <v>41.489999999999995</v>
      </c>
      <c r="T43166">
        <v>3</v>
      </c>
      <c r="U43166">
        <v>0</v>
      </c>
      <c r="V43166">
        <v>7.02</v>
      </c>
      <c r="W43166">
        <v>1.85</v>
      </c>
      <c r="X43166" s="1" t="s">
        <v>1189</v>
      </c>
    </row>
    <row r="43167" spans="1:24" x14ac:dyDescent="0.25">
      <c r="A43167">
        <v>29326</v>
      </c>
      <c r="B43167" s="1" t="s">
        <v>21155</v>
      </c>
      <c r="C43167" s="2">
        <v>41503</v>
      </c>
      <c r="D43167" s="2">
        <v>41508</v>
      </c>
      <c r="E43167" s="6">
        <v>5</v>
      </c>
      <c r="F43167" s="1" t="s">
        <v>1224</v>
      </c>
      <c r="G43167" s="1" t="s">
        <v>21156</v>
      </c>
      <c r="H43167" s="1" t="s">
        <v>5216</v>
      </c>
      <c r="I43167" s="1" t="s">
        <v>1158</v>
      </c>
      <c r="J43167" s="1" t="s">
        <v>2976</v>
      </c>
      <c r="K43167" s="1" t="s">
        <v>2573</v>
      </c>
      <c r="L43167" s="1" t="s">
        <v>1380</v>
      </c>
      <c r="M43167" s="1" t="s">
        <v>35</v>
      </c>
      <c r="N43167" s="1" t="s">
        <v>1176</v>
      </c>
      <c r="O43167" s="1" t="s">
        <v>33092</v>
      </c>
      <c r="P43167" s="1" t="s">
        <v>1242</v>
      </c>
      <c r="Q43167" s="1" t="s">
        <v>1373</v>
      </c>
      <c r="R43167" s="1" t="s">
        <v>33093</v>
      </c>
      <c r="S43167">
        <v>13.8</v>
      </c>
      <c r="T43167">
        <v>1</v>
      </c>
      <c r="U43167">
        <v>0</v>
      </c>
      <c r="V43167">
        <v>1.77</v>
      </c>
      <c r="W43167">
        <v>1.85</v>
      </c>
      <c r="X43167" s="1" t="s">
        <v>1189</v>
      </c>
    </row>
    <row r="43168" spans="1:24" x14ac:dyDescent="0.25">
      <c r="A43168">
        <v>31256</v>
      </c>
      <c r="B43168" s="1" t="s">
        <v>19459</v>
      </c>
      <c r="C43168" s="2">
        <v>41569</v>
      </c>
      <c r="D43168" s="2">
        <v>41573</v>
      </c>
      <c r="E43168" s="6">
        <v>4</v>
      </c>
      <c r="F43168" s="1" t="s">
        <v>1224</v>
      </c>
      <c r="G43168" s="1" t="s">
        <v>1216</v>
      </c>
      <c r="H43168" s="1" t="s">
        <v>1217</v>
      </c>
      <c r="I43168" s="1" t="s">
        <v>1158</v>
      </c>
      <c r="J43168" s="1" t="s">
        <v>4927</v>
      </c>
      <c r="K43168" s="1" t="s">
        <v>4882</v>
      </c>
      <c r="L43168" s="1" t="s">
        <v>1220</v>
      </c>
      <c r="M43168" s="1" t="s">
        <v>27</v>
      </c>
      <c r="N43168" s="1" t="s">
        <v>1176</v>
      </c>
      <c r="O43168" s="1" t="s">
        <v>16355</v>
      </c>
      <c r="P43168" s="1" t="s">
        <v>1164</v>
      </c>
      <c r="Q43168" s="1" t="s">
        <v>1426</v>
      </c>
      <c r="R43168" s="1" t="s">
        <v>16356</v>
      </c>
      <c r="S43168">
        <v>79.499999999999986</v>
      </c>
      <c r="T43168">
        <v>2</v>
      </c>
      <c r="U43168">
        <v>0</v>
      </c>
      <c r="V43168">
        <v>15.899999999999999</v>
      </c>
      <c r="W43168">
        <v>1.85</v>
      </c>
      <c r="X43168" s="1" t="s">
        <v>1189</v>
      </c>
    </row>
    <row r="43169" spans="1:24" x14ac:dyDescent="0.25">
      <c r="A43169">
        <v>32681</v>
      </c>
      <c r="B43169" s="1" t="s">
        <v>51610</v>
      </c>
      <c r="C43169" s="2">
        <v>41675</v>
      </c>
      <c r="D43169" s="2">
        <v>41675</v>
      </c>
      <c r="E43169" s="6">
        <v>0</v>
      </c>
      <c r="F43169" s="1" t="s">
        <v>1200</v>
      </c>
      <c r="G43169" s="1" t="s">
        <v>51611</v>
      </c>
      <c r="H43169" s="1" t="s">
        <v>7742</v>
      </c>
      <c r="I43169" s="1" t="s">
        <v>1193</v>
      </c>
      <c r="J43169" s="1" t="s">
        <v>16551</v>
      </c>
      <c r="K43169" s="1" t="s">
        <v>2437</v>
      </c>
      <c r="L43169" s="1" t="s">
        <v>1161</v>
      </c>
      <c r="M43169" s="1" t="s">
        <v>39</v>
      </c>
      <c r="N43169" s="1" t="s">
        <v>1162</v>
      </c>
      <c r="O43169" s="1" t="s">
        <v>37692</v>
      </c>
      <c r="P43169" s="1" t="s">
        <v>1242</v>
      </c>
      <c r="Q43169" s="1" t="s">
        <v>1373</v>
      </c>
      <c r="R43169" s="1" t="s">
        <v>37693</v>
      </c>
      <c r="S43169">
        <v>9.4499999999999993</v>
      </c>
      <c r="T43169">
        <v>5</v>
      </c>
      <c r="U43169">
        <v>0</v>
      </c>
      <c r="V43169">
        <v>0.18900000000000028</v>
      </c>
      <c r="W43169">
        <v>3.35</v>
      </c>
      <c r="X43169" s="1" t="s">
        <v>1181</v>
      </c>
    </row>
    <row r="43170" spans="1:24" x14ac:dyDescent="0.25">
      <c r="A43170">
        <v>15633</v>
      </c>
      <c r="B43170" s="1" t="s">
        <v>32246</v>
      </c>
      <c r="C43170" s="2">
        <v>41292</v>
      </c>
      <c r="D43170" s="2">
        <v>41296</v>
      </c>
      <c r="E43170" s="6">
        <v>4</v>
      </c>
      <c r="F43170" s="1" t="s">
        <v>1224</v>
      </c>
      <c r="G43170" s="1" t="s">
        <v>32247</v>
      </c>
      <c r="H43170" s="1" t="s">
        <v>4164</v>
      </c>
      <c r="I43170" s="1" t="s">
        <v>1158</v>
      </c>
      <c r="J43170" s="1" t="s">
        <v>2006</v>
      </c>
      <c r="K43170" s="1" t="s">
        <v>2007</v>
      </c>
      <c r="L43170" s="1" t="s">
        <v>1817</v>
      </c>
      <c r="M43170" s="1" t="s">
        <v>47</v>
      </c>
      <c r="N43170" s="1" t="s">
        <v>1196</v>
      </c>
      <c r="O43170" s="1" t="s">
        <v>36812</v>
      </c>
      <c r="P43170" s="1" t="s">
        <v>1242</v>
      </c>
      <c r="Q43170" s="1" t="s">
        <v>1373</v>
      </c>
      <c r="R43170" s="1" t="s">
        <v>36813</v>
      </c>
      <c r="S43170">
        <v>21.645</v>
      </c>
      <c r="T43170">
        <v>3</v>
      </c>
      <c r="U43170">
        <v>0.5</v>
      </c>
      <c r="V43170">
        <v>-0.49499999999999744</v>
      </c>
      <c r="W43170">
        <v>1.85</v>
      </c>
      <c r="X43170" s="1" t="s">
        <v>1189</v>
      </c>
    </row>
    <row r="43171" spans="1:24" x14ac:dyDescent="0.25">
      <c r="A43171">
        <v>49714</v>
      </c>
      <c r="B43171" s="1" t="s">
        <v>51643</v>
      </c>
      <c r="C43171" s="2">
        <v>42365</v>
      </c>
      <c r="D43171" s="2">
        <v>42372</v>
      </c>
      <c r="E43171" s="6">
        <v>7</v>
      </c>
      <c r="F43171" s="1" t="s">
        <v>1224</v>
      </c>
      <c r="G43171" s="1" t="s">
        <v>51644</v>
      </c>
      <c r="H43171" s="1" t="s">
        <v>6483</v>
      </c>
      <c r="I43171" s="1" t="s">
        <v>1172</v>
      </c>
      <c r="J43171" s="1" t="s">
        <v>5688</v>
      </c>
      <c r="K43171" s="1" t="s">
        <v>5689</v>
      </c>
      <c r="L43171" s="1" t="s">
        <v>1680</v>
      </c>
      <c r="M43171" s="1" t="s">
        <v>23</v>
      </c>
      <c r="N43171" s="1" t="s">
        <v>1205</v>
      </c>
      <c r="O43171" s="1" t="s">
        <v>36099</v>
      </c>
      <c r="P43171" s="1" t="s">
        <v>1242</v>
      </c>
      <c r="Q43171" s="1" t="s">
        <v>1243</v>
      </c>
      <c r="R43171" s="1" t="s">
        <v>36100</v>
      </c>
      <c r="S43171">
        <v>12.36</v>
      </c>
      <c r="T43171">
        <v>1</v>
      </c>
      <c r="U43171">
        <v>0</v>
      </c>
      <c r="V43171">
        <v>3.4499999999999997</v>
      </c>
      <c r="W43171">
        <v>1.85</v>
      </c>
      <c r="X43171" s="1" t="s">
        <v>1291</v>
      </c>
    </row>
    <row r="43172" spans="1:24" x14ac:dyDescent="0.25">
      <c r="A43172">
        <v>43684</v>
      </c>
      <c r="B43172" s="1" t="s">
        <v>51645</v>
      </c>
      <c r="C43172" s="2">
        <v>42169</v>
      </c>
      <c r="D43172" s="2">
        <v>42173</v>
      </c>
      <c r="E43172" s="6">
        <v>4</v>
      </c>
      <c r="F43172" s="1" t="s">
        <v>1224</v>
      </c>
      <c r="G43172" s="1" t="s">
        <v>51646</v>
      </c>
      <c r="H43172" s="1" t="s">
        <v>1464</v>
      </c>
      <c r="I43172" s="1" t="s">
        <v>1158</v>
      </c>
      <c r="J43172" s="1" t="s">
        <v>22791</v>
      </c>
      <c r="K43172" s="1" t="s">
        <v>22792</v>
      </c>
      <c r="L43172" s="1" t="s">
        <v>4483</v>
      </c>
      <c r="M43172" s="1" t="s">
        <v>41</v>
      </c>
      <c r="N43172" s="1" t="s">
        <v>1205</v>
      </c>
      <c r="O43172" s="1" t="s">
        <v>31517</v>
      </c>
      <c r="P43172" s="1" t="s">
        <v>1242</v>
      </c>
      <c r="Q43172" s="1" t="s">
        <v>1547</v>
      </c>
      <c r="R43172" s="1" t="s">
        <v>31518</v>
      </c>
      <c r="S43172">
        <v>7.1730000000000009</v>
      </c>
      <c r="T43172">
        <v>1</v>
      </c>
      <c r="U43172">
        <v>0.7</v>
      </c>
      <c r="V43172">
        <v>-15.566999999999998</v>
      </c>
      <c r="W43172">
        <v>1.85</v>
      </c>
      <c r="X43172" s="1" t="s">
        <v>1167</v>
      </c>
    </row>
    <row r="43173" spans="1:24" x14ac:dyDescent="0.25">
      <c r="A43173">
        <v>1894</v>
      </c>
      <c r="B43173" s="1" t="s">
        <v>37289</v>
      </c>
      <c r="C43173" s="2">
        <v>41900</v>
      </c>
      <c r="D43173" s="2">
        <v>41905</v>
      </c>
      <c r="E43173" s="6">
        <v>5</v>
      </c>
      <c r="F43173" s="1" t="s">
        <v>1224</v>
      </c>
      <c r="G43173" s="1" t="s">
        <v>37290</v>
      </c>
      <c r="H43173" s="1" t="s">
        <v>7479</v>
      </c>
      <c r="I43173" s="1" t="s">
        <v>1193</v>
      </c>
      <c r="J43173" s="1" t="s">
        <v>1618</v>
      </c>
      <c r="K43173" s="1" t="s">
        <v>1618</v>
      </c>
      <c r="L43173" s="1" t="s">
        <v>1619</v>
      </c>
      <c r="M43173" s="1" t="s">
        <v>7</v>
      </c>
      <c r="N43173" s="1" t="s">
        <v>1265</v>
      </c>
      <c r="O43173" s="1" t="s">
        <v>10513</v>
      </c>
      <c r="P43173" s="1" t="s">
        <v>1242</v>
      </c>
      <c r="Q43173" s="1" t="s">
        <v>1547</v>
      </c>
      <c r="R43173" s="1" t="s">
        <v>10514</v>
      </c>
      <c r="S43173">
        <v>32.880000000000003</v>
      </c>
      <c r="T43173">
        <v>1</v>
      </c>
      <c r="U43173">
        <v>0</v>
      </c>
      <c r="V43173">
        <v>3.28</v>
      </c>
      <c r="W43173">
        <v>1.8489999999999998</v>
      </c>
      <c r="X43173" s="1" t="s">
        <v>1189</v>
      </c>
    </row>
    <row r="43174" spans="1:24" x14ac:dyDescent="0.25">
      <c r="A43174">
        <v>3960</v>
      </c>
      <c r="B43174" s="1" t="s">
        <v>38933</v>
      </c>
      <c r="C43174" s="2">
        <v>42216</v>
      </c>
      <c r="D43174" s="2">
        <v>42220</v>
      </c>
      <c r="E43174" s="6">
        <v>4</v>
      </c>
      <c r="F43174" s="1" t="s">
        <v>1224</v>
      </c>
      <c r="G43174" s="1" t="s">
        <v>38934</v>
      </c>
      <c r="H43174" s="1" t="s">
        <v>7974</v>
      </c>
      <c r="I43174" s="1" t="s">
        <v>1172</v>
      </c>
      <c r="J43174" s="1" t="s">
        <v>6946</v>
      </c>
      <c r="K43174" s="1" t="s">
        <v>6947</v>
      </c>
      <c r="L43174" s="1" t="s">
        <v>6948</v>
      </c>
      <c r="M43174" s="1" t="s">
        <v>3</v>
      </c>
      <c r="N43174" s="1" t="s">
        <v>1265</v>
      </c>
      <c r="O43174" s="1" t="s">
        <v>31848</v>
      </c>
      <c r="P43174" s="1" t="s">
        <v>1242</v>
      </c>
      <c r="Q43174" s="1" t="s">
        <v>1547</v>
      </c>
      <c r="R43174" s="1" t="s">
        <v>31849</v>
      </c>
      <c r="S43174">
        <v>11.868000000000002</v>
      </c>
      <c r="T43174">
        <v>1</v>
      </c>
      <c r="U43174">
        <v>0.4</v>
      </c>
      <c r="V43174">
        <v>-6.1320000000000023</v>
      </c>
      <c r="W43174">
        <v>1.8480000000000001</v>
      </c>
      <c r="X43174" s="1" t="s">
        <v>1167</v>
      </c>
    </row>
    <row r="43175" spans="1:24" x14ac:dyDescent="0.25">
      <c r="A43175">
        <v>8140</v>
      </c>
      <c r="B43175" s="1" t="s">
        <v>49787</v>
      </c>
      <c r="C43175" s="2">
        <v>42343</v>
      </c>
      <c r="D43175" s="2">
        <v>42348</v>
      </c>
      <c r="E43175" s="6">
        <v>5</v>
      </c>
      <c r="F43175" s="1" t="s">
        <v>1224</v>
      </c>
      <c r="G43175" s="1" t="s">
        <v>9202</v>
      </c>
      <c r="H43175" s="1" t="s">
        <v>5196</v>
      </c>
      <c r="I43175" s="1" t="s">
        <v>1172</v>
      </c>
      <c r="J43175" s="1" t="s">
        <v>5459</v>
      </c>
      <c r="K43175" s="1" t="s">
        <v>5220</v>
      </c>
      <c r="L43175" s="1" t="s">
        <v>1344</v>
      </c>
      <c r="M43175" s="1" t="s">
        <v>7</v>
      </c>
      <c r="N43175" s="1" t="s">
        <v>1265</v>
      </c>
      <c r="O43175" s="1" t="s">
        <v>25514</v>
      </c>
      <c r="P43175" s="1" t="s">
        <v>1242</v>
      </c>
      <c r="Q43175" s="1" t="s">
        <v>1503</v>
      </c>
      <c r="R43175" s="1" t="s">
        <v>25515</v>
      </c>
      <c r="S43175">
        <v>16.48</v>
      </c>
      <c r="T43175">
        <v>2</v>
      </c>
      <c r="U43175">
        <v>0</v>
      </c>
      <c r="V43175">
        <v>3.44</v>
      </c>
      <c r="W43175">
        <v>1.847</v>
      </c>
      <c r="X43175" s="1" t="s">
        <v>1189</v>
      </c>
    </row>
    <row r="43176" spans="1:24" x14ac:dyDescent="0.25">
      <c r="A43176">
        <v>9387</v>
      </c>
      <c r="B43176" s="1" t="s">
        <v>42579</v>
      </c>
      <c r="C43176" s="2">
        <v>41234</v>
      </c>
      <c r="D43176" s="2">
        <v>41241</v>
      </c>
      <c r="E43176" s="6">
        <v>7</v>
      </c>
      <c r="F43176" s="1" t="s">
        <v>1224</v>
      </c>
      <c r="G43176" s="1" t="s">
        <v>42580</v>
      </c>
      <c r="H43176" s="1" t="s">
        <v>5097</v>
      </c>
      <c r="I43176" s="1" t="s">
        <v>1193</v>
      </c>
      <c r="J43176" s="1" t="s">
        <v>9762</v>
      </c>
      <c r="K43176" s="1" t="s">
        <v>9763</v>
      </c>
      <c r="L43176" s="1" t="s">
        <v>1806</v>
      </c>
      <c r="M43176" s="1" t="s">
        <v>29</v>
      </c>
      <c r="N43176" s="1" t="s">
        <v>1265</v>
      </c>
      <c r="O43176" s="1" t="s">
        <v>31428</v>
      </c>
      <c r="P43176" s="1" t="s">
        <v>1242</v>
      </c>
      <c r="Q43176" s="1" t="s">
        <v>1547</v>
      </c>
      <c r="R43176" s="1" t="s">
        <v>31429</v>
      </c>
      <c r="S43176">
        <v>9.1</v>
      </c>
      <c r="T43176">
        <v>1</v>
      </c>
      <c r="U43176">
        <v>0</v>
      </c>
      <c r="V43176">
        <v>0.54000000000000015</v>
      </c>
      <c r="W43176">
        <v>1.847</v>
      </c>
      <c r="X43176" s="1" t="s">
        <v>1291</v>
      </c>
    </row>
    <row r="43177" spans="1:24" x14ac:dyDescent="0.25">
      <c r="A43177">
        <v>3333</v>
      </c>
      <c r="B43177" s="1" t="s">
        <v>27612</v>
      </c>
      <c r="C43177" s="2">
        <v>41870</v>
      </c>
      <c r="D43177" s="2">
        <v>41875</v>
      </c>
      <c r="E43177" s="6">
        <v>5</v>
      </c>
      <c r="F43177" s="1" t="s">
        <v>1169</v>
      </c>
      <c r="G43177" s="1" t="s">
        <v>27613</v>
      </c>
      <c r="H43177" s="1" t="s">
        <v>3110</v>
      </c>
      <c r="I43177" s="1" t="s">
        <v>1172</v>
      </c>
      <c r="J43177" s="1" t="s">
        <v>1386</v>
      </c>
      <c r="K43177" s="1" t="s">
        <v>1386</v>
      </c>
      <c r="L43177" s="1" t="s">
        <v>1387</v>
      </c>
      <c r="M43177" s="1" t="s">
        <v>3</v>
      </c>
      <c r="N43177" s="1" t="s">
        <v>1265</v>
      </c>
      <c r="O43177" s="1" t="s">
        <v>26837</v>
      </c>
      <c r="P43177" s="1" t="s">
        <v>1178</v>
      </c>
      <c r="Q43177" s="1" t="s">
        <v>1472</v>
      </c>
      <c r="R43177" s="1" t="s">
        <v>26838</v>
      </c>
      <c r="S43177">
        <v>15.87</v>
      </c>
      <c r="T43177">
        <v>3</v>
      </c>
      <c r="U43177">
        <v>0.5</v>
      </c>
      <c r="V43177">
        <v>-9.2099999999999973</v>
      </c>
      <c r="W43177">
        <v>1.8460000000000001</v>
      </c>
      <c r="X43177" s="1" t="s">
        <v>1189</v>
      </c>
    </row>
    <row r="43178" spans="1:24" x14ac:dyDescent="0.25">
      <c r="A43178">
        <v>9367</v>
      </c>
      <c r="B43178" s="1" t="s">
        <v>378</v>
      </c>
      <c r="C43178" s="2">
        <v>41583</v>
      </c>
      <c r="D43178" s="2">
        <v>41589</v>
      </c>
      <c r="E43178" s="6">
        <v>6</v>
      </c>
      <c r="F43178" s="1" t="s">
        <v>1224</v>
      </c>
      <c r="G43178" s="1" t="s">
        <v>22748</v>
      </c>
      <c r="H43178" s="1" t="s">
        <v>4399</v>
      </c>
      <c r="I43178" s="1" t="s">
        <v>1193</v>
      </c>
      <c r="J43178" s="1" t="s">
        <v>10776</v>
      </c>
      <c r="K43178" s="1" t="s">
        <v>6498</v>
      </c>
      <c r="L43178" s="1" t="s">
        <v>6498</v>
      </c>
      <c r="M43178" s="1" t="s">
        <v>7</v>
      </c>
      <c r="N43178" s="1" t="s">
        <v>1265</v>
      </c>
      <c r="O43178" s="1" t="s">
        <v>38255</v>
      </c>
      <c r="P43178" s="1" t="s">
        <v>1242</v>
      </c>
      <c r="Q43178" s="1" t="s">
        <v>1514</v>
      </c>
      <c r="R43178" s="1" t="s">
        <v>38256</v>
      </c>
      <c r="S43178">
        <v>10.728</v>
      </c>
      <c r="T43178">
        <v>3</v>
      </c>
      <c r="U43178">
        <v>0.4</v>
      </c>
      <c r="V43178">
        <v>-0.91200000000000048</v>
      </c>
      <c r="W43178">
        <v>1.8460000000000001</v>
      </c>
      <c r="X43178" s="1" t="s">
        <v>1189</v>
      </c>
    </row>
    <row r="43179" spans="1:24" x14ac:dyDescent="0.25">
      <c r="A43179">
        <v>5982</v>
      </c>
      <c r="B43179" s="1" t="s">
        <v>36998</v>
      </c>
      <c r="C43179" s="2">
        <v>41747</v>
      </c>
      <c r="D43179" s="2">
        <v>41751</v>
      </c>
      <c r="E43179" s="6">
        <v>4</v>
      </c>
      <c r="F43179" s="1" t="s">
        <v>1224</v>
      </c>
      <c r="G43179" s="1" t="s">
        <v>36999</v>
      </c>
      <c r="H43179" s="1" t="s">
        <v>2205</v>
      </c>
      <c r="I43179" s="1" t="s">
        <v>1193</v>
      </c>
      <c r="J43179" s="1" t="s">
        <v>4531</v>
      </c>
      <c r="K43179" s="1" t="s">
        <v>4532</v>
      </c>
      <c r="L43179" s="1" t="s">
        <v>4533</v>
      </c>
      <c r="M43179" s="1" t="s">
        <v>7</v>
      </c>
      <c r="N43179" s="1" t="s">
        <v>1265</v>
      </c>
      <c r="O43179" s="1" t="s">
        <v>33248</v>
      </c>
      <c r="P43179" s="1" t="s">
        <v>1242</v>
      </c>
      <c r="Q43179" s="1" t="s">
        <v>1547</v>
      </c>
      <c r="R43179" s="1" t="s">
        <v>33249</v>
      </c>
      <c r="S43179">
        <v>16.128</v>
      </c>
      <c r="T43179">
        <v>3</v>
      </c>
      <c r="U43179">
        <v>0.4</v>
      </c>
      <c r="V43179">
        <v>1.3080000000000027</v>
      </c>
      <c r="W43179">
        <v>1.8460000000000001</v>
      </c>
      <c r="X43179" s="1" t="s">
        <v>1189</v>
      </c>
    </row>
    <row r="43180" spans="1:24" x14ac:dyDescent="0.25">
      <c r="A43180">
        <v>6505</v>
      </c>
      <c r="B43180" s="1" t="s">
        <v>51647</v>
      </c>
      <c r="C43180" s="2">
        <v>41859</v>
      </c>
      <c r="D43180" s="2">
        <v>41863</v>
      </c>
      <c r="E43180" s="6">
        <v>4</v>
      </c>
      <c r="F43180" s="1" t="s">
        <v>1224</v>
      </c>
      <c r="G43180" s="1" t="s">
        <v>38876</v>
      </c>
      <c r="H43180" s="1" t="s">
        <v>4098</v>
      </c>
      <c r="I43180" s="1" t="s">
        <v>1172</v>
      </c>
      <c r="J43180" s="1" t="s">
        <v>1386</v>
      </c>
      <c r="K43180" s="1" t="s">
        <v>1386</v>
      </c>
      <c r="L43180" s="1" t="s">
        <v>1387</v>
      </c>
      <c r="M43180" s="1" t="s">
        <v>3</v>
      </c>
      <c r="N43180" s="1" t="s">
        <v>1265</v>
      </c>
      <c r="O43180" s="1" t="s">
        <v>30737</v>
      </c>
      <c r="P43180" s="1" t="s">
        <v>1242</v>
      </c>
      <c r="Q43180" s="1" t="s">
        <v>2860</v>
      </c>
      <c r="R43180" s="1" t="s">
        <v>30738</v>
      </c>
      <c r="S43180">
        <v>10.048</v>
      </c>
      <c r="T43180">
        <v>1</v>
      </c>
      <c r="U43180">
        <v>0.2</v>
      </c>
      <c r="V43180">
        <v>-1.6520000000000004</v>
      </c>
      <c r="W43180">
        <v>1.845</v>
      </c>
      <c r="X43180" s="1" t="s">
        <v>1189</v>
      </c>
    </row>
    <row r="43181" spans="1:24" x14ac:dyDescent="0.25">
      <c r="A43181">
        <v>1470</v>
      </c>
      <c r="B43181" s="1" t="s">
        <v>46392</v>
      </c>
      <c r="C43181" s="2">
        <v>41774</v>
      </c>
      <c r="D43181" s="2">
        <v>41778</v>
      </c>
      <c r="E43181" s="6">
        <v>4</v>
      </c>
      <c r="F43181" s="1" t="s">
        <v>1224</v>
      </c>
      <c r="G43181" s="1" t="s">
        <v>46393</v>
      </c>
      <c r="H43181" s="1" t="s">
        <v>5946</v>
      </c>
      <c r="I43181" s="1" t="s">
        <v>1172</v>
      </c>
      <c r="J43181" s="1" t="s">
        <v>20618</v>
      </c>
      <c r="K43181" s="1" t="s">
        <v>20619</v>
      </c>
      <c r="L43181" s="1" t="s">
        <v>6179</v>
      </c>
      <c r="M43181" s="1" t="s">
        <v>29</v>
      </c>
      <c r="N43181" s="1" t="s">
        <v>1265</v>
      </c>
      <c r="O43181" s="1" t="s">
        <v>29499</v>
      </c>
      <c r="P43181" s="1" t="s">
        <v>1242</v>
      </c>
      <c r="Q43181" s="1" t="s">
        <v>2040</v>
      </c>
      <c r="R43181" s="1" t="s">
        <v>29500</v>
      </c>
      <c r="S43181">
        <v>32.04</v>
      </c>
      <c r="T43181">
        <v>3</v>
      </c>
      <c r="U43181">
        <v>0.4</v>
      </c>
      <c r="V43181">
        <v>-21.359999999999996</v>
      </c>
      <c r="W43181">
        <v>1.845</v>
      </c>
      <c r="X43181" s="1" t="s">
        <v>1189</v>
      </c>
    </row>
    <row r="43182" spans="1:24" x14ac:dyDescent="0.25">
      <c r="A43182">
        <v>2011</v>
      </c>
      <c r="B43182" s="1" t="s">
        <v>20005</v>
      </c>
      <c r="C43182" s="2">
        <v>41924</v>
      </c>
      <c r="D43182" s="2">
        <v>41928</v>
      </c>
      <c r="E43182" s="6">
        <v>4</v>
      </c>
      <c r="F43182" s="1" t="s">
        <v>1224</v>
      </c>
      <c r="G43182" s="1" t="s">
        <v>20006</v>
      </c>
      <c r="H43182" s="1" t="s">
        <v>1270</v>
      </c>
      <c r="I43182" s="1" t="s">
        <v>1158</v>
      </c>
      <c r="J43182" s="1" t="s">
        <v>1351</v>
      </c>
      <c r="K43182" s="1" t="s">
        <v>1351</v>
      </c>
      <c r="L43182" s="1" t="s">
        <v>1352</v>
      </c>
      <c r="M43182" s="1" t="s">
        <v>7</v>
      </c>
      <c r="N43182" s="1" t="s">
        <v>1265</v>
      </c>
      <c r="O43182" s="1" t="s">
        <v>27719</v>
      </c>
      <c r="P43182" s="1" t="s">
        <v>1242</v>
      </c>
      <c r="Q43182" s="1" t="s">
        <v>1373</v>
      </c>
      <c r="R43182" s="1" t="s">
        <v>27720</v>
      </c>
      <c r="S43182">
        <v>8.76</v>
      </c>
      <c r="T43182">
        <v>1</v>
      </c>
      <c r="U43182">
        <v>0</v>
      </c>
      <c r="V43182">
        <v>1.92</v>
      </c>
      <c r="W43182">
        <v>1.8439999999999999</v>
      </c>
      <c r="X43182" s="1" t="s">
        <v>1167</v>
      </c>
    </row>
    <row r="43183" spans="1:24" x14ac:dyDescent="0.25">
      <c r="A43183">
        <v>9210</v>
      </c>
      <c r="B43183" s="1" t="s">
        <v>43749</v>
      </c>
      <c r="C43183" s="2">
        <v>41555</v>
      </c>
      <c r="D43183" s="2">
        <v>41560</v>
      </c>
      <c r="E43183" s="6">
        <v>5</v>
      </c>
      <c r="F43183" s="1" t="s">
        <v>1224</v>
      </c>
      <c r="G43183" s="1" t="s">
        <v>43750</v>
      </c>
      <c r="H43183" s="1" t="s">
        <v>4588</v>
      </c>
      <c r="I43183" s="1" t="s">
        <v>1158</v>
      </c>
      <c r="J43183" s="1" t="s">
        <v>3333</v>
      </c>
      <c r="K43183" s="1" t="s">
        <v>3333</v>
      </c>
      <c r="L43183" s="1" t="s">
        <v>2595</v>
      </c>
      <c r="M43183" s="1" t="s">
        <v>3</v>
      </c>
      <c r="N43183" s="1" t="s">
        <v>1265</v>
      </c>
      <c r="O43183" s="1" t="s">
        <v>25051</v>
      </c>
      <c r="P43183" s="1" t="s">
        <v>1242</v>
      </c>
      <c r="Q43183" s="1" t="s">
        <v>1547</v>
      </c>
      <c r="R43183" s="1" t="s">
        <v>25052</v>
      </c>
      <c r="S43183">
        <v>13.719999999999999</v>
      </c>
      <c r="T43183">
        <v>1</v>
      </c>
      <c r="U43183">
        <v>0</v>
      </c>
      <c r="V43183">
        <v>3.84</v>
      </c>
      <c r="W43183">
        <v>1.843</v>
      </c>
      <c r="X43183" s="1" t="s">
        <v>1189</v>
      </c>
    </row>
    <row r="43184" spans="1:24" x14ac:dyDescent="0.25">
      <c r="A43184">
        <v>31</v>
      </c>
      <c r="B43184" s="1" t="s">
        <v>12817</v>
      </c>
      <c r="C43184" s="2">
        <v>41783</v>
      </c>
      <c r="D43184" s="2">
        <v>41790</v>
      </c>
      <c r="E43184" s="6">
        <v>7</v>
      </c>
      <c r="F43184" s="1" t="s">
        <v>1224</v>
      </c>
      <c r="G43184" s="1" t="s">
        <v>12818</v>
      </c>
      <c r="H43184" s="1" t="s">
        <v>12819</v>
      </c>
      <c r="I43184" s="1" t="s">
        <v>1193</v>
      </c>
      <c r="J43184" s="1" t="s">
        <v>4531</v>
      </c>
      <c r="K43184" s="1" t="s">
        <v>4532</v>
      </c>
      <c r="L43184" s="1" t="s">
        <v>4533</v>
      </c>
      <c r="M43184" s="1" t="s">
        <v>7</v>
      </c>
      <c r="N43184" s="1" t="s">
        <v>1265</v>
      </c>
      <c r="O43184" s="1" t="s">
        <v>29266</v>
      </c>
      <c r="P43184" s="1" t="s">
        <v>1242</v>
      </c>
      <c r="Q43184" s="1" t="s">
        <v>1243</v>
      </c>
      <c r="R43184" s="1" t="s">
        <v>29267</v>
      </c>
      <c r="S43184">
        <v>19.271999999999998</v>
      </c>
      <c r="T43184">
        <v>2</v>
      </c>
      <c r="U43184">
        <v>0.4</v>
      </c>
      <c r="V43184">
        <v>2.8719999999999999</v>
      </c>
      <c r="W43184">
        <v>1.843</v>
      </c>
      <c r="X43184" s="1" t="s">
        <v>1189</v>
      </c>
    </row>
    <row r="43185" spans="1:24" x14ac:dyDescent="0.25">
      <c r="A43185">
        <v>8842</v>
      </c>
      <c r="B43185" s="1" t="s">
        <v>51648</v>
      </c>
      <c r="C43185" s="2">
        <v>41878</v>
      </c>
      <c r="D43185" s="2">
        <v>41883</v>
      </c>
      <c r="E43185" s="6">
        <v>5</v>
      </c>
      <c r="F43185" s="1" t="s">
        <v>1224</v>
      </c>
      <c r="G43185" s="1" t="s">
        <v>15343</v>
      </c>
      <c r="H43185" s="1" t="s">
        <v>7440</v>
      </c>
      <c r="I43185" s="1" t="s">
        <v>1172</v>
      </c>
      <c r="J43185" s="1" t="s">
        <v>8858</v>
      </c>
      <c r="K43185" s="1" t="s">
        <v>8859</v>
      </c>
      <c r="L43185" s="1" t="s">
        <v>1387</v>
      </c>
      <c r="M43185" s="1" t="s">
        <v>3</v>
      </c>
      <c r="N43185" s="1" t="s">
        <v>1265</v>
      </c>
      <c r="O43185" s="1" t="s">
        <v>34725</v>
      </c>
      <c r="P43185" s="1" t="s">
        <v>1242</v>
      </c>
      <c r="Q43185" s="1" t="s">
        <v>1547</v>
      </c>
      <c r="R43185" s="1" t="s">
        <v>34726</v>
      </c>
      <c r="S43185">
        <v>8.304000000000002</v>
      </c>
      <c r="T43185">
        <v>1</v>
      </c>
      <c r="U43185">
        <v>0.2</v>
      </c>
      <c r="V43185">
        <v>1.0239999999999996</v>
      </c>
      <c r="W43185">
        <v>1.843</v>
      </c>
      <c r="X43185" s="1" t="s">
        <v>1189</v>
      </c>
    </row>
    <row r="43186" spans="1:24" x14ac:dyDescent="0.25">
      <c r="A43186">
        <v>6444</v>
      </c>
      <c r="B43186" s="1" t="s">
        <v>13672</v>
      </c>
      <c r="C43186" s="2">
        <v>41797</v>
      </c>
      <c r="D43186" s="2">
        <v>41804</v>
      </c>
      <c r="E43186" s="6">
        <v>7</v>
      </c>
      <c r="F43186" s="1" t="s">
        <v>1224</v>
      </c>
      <c r="G43186" s="1" t="s">
        <v>13673</v>
      </c>
      <c r="H43186" s="1" t="s">
        <v>13674</v>
      </c>
      <c r="I43186" s="1" t="s">
        <v>1193</v>
      </c>
      <c r="J43186" s="1" t="s">
        <v>4171</v>
      </c>
      <c r="K43186" s="1" t="s">
        <v>4172</v>
      </c>
      <c r="L43186" s="1" t="s">
        <v>1344</v>
      </c>
      <c r="M43186" s="1" t="s">
        <v>7</v>
      </c>
      <c r="N43186" s="1" t="s">
        <v>1265</v>
      </c>
      <c r="O43186" s="1" t="s">
        <v>28751</v>
      </c>
      <c r="P43186" s="1" t="s">
        <v>1242</v>
      </c>
      <c r="Q43186" s="1" t="s">
        <v>1503</v>
      </c>
      <c r="R43186" s="1" t="s">
        <v>28752</v>
      </c>
      <c r="S43186">
        <v>26.76</v>
      </c>
      <c r="T43186">
        <v>3</v>
      </c>
      <c r="U43186">
        <v>0</v>
      </c>
      <c r="V43186">
        <v>4.5</v>
      </c>
      <c r="W43186">
        <v>1.843</v>
      </c>
      <c r="X43186" s="1" t="s">
        <v>1189</v>
      </c>
    </row>
    <row r="43187" spans="1:24" x14ac:dyDescent="0.25">
      <c r="A43187">
        <v>8370</v>
      </c>
      <c r="B43187" s="1" t="s">
        <v>47313</v>
      </c>
      <c r="C43187" s="2">
        <v>41417</v>
      </c>
      <c r="D43187" s="2">
        <v>41422</v>
      </c>
      <c r="E43187" s="6">
        <v>5</v>
      </c>
      <c r="F43187" s="1" t="s">
        <v>1224</v>
      </c>
      <c r="G43187" s="1" t="s">
        <v>47314</v>
      </c>
      <c r="H43187" s="1" t="s">
        <v>5789</v>
      </c>
      <c r="I43187" s="1" t="s">
        <v>1193</v>
      </c>
      <c r="J43187" s="1" t="s">
        <v>22316</v>
      </c>
      <c r="K43187" s="1" t="s">
        <v>22317</v>
      </c>
      <c r="L43187" s="1" t="s">
        <v>5087</v>
      </c>
      <c r="M43187" s="1" t="s">
        <v>29</v>
      </c>
      <c r="N43187" s="1" t="s">
        <v>1265</v>
      </c>
      <c r="O43187" s="1" t="s">
        <v>17942</v>
      </c>
      <c r="P43187" s="1" t="s">
        <v>1242</v>
      </c>
      <c r="Q43187" s="1" t="s">
        <v>2040</v>
      </c>
      <c r="R43187" s="1" t="s">
        <v>17943</v>
      </c>
      <c r="S43187">
        <v>21.219999999999995</v>
      </c>
      <c r="T43187">
        <v>1</v>
      </c>
      <c r="U43187">
        <v>0</v>
      </c>
      <c r="V43187">
        <v>9.32</v>
      </c>
      <c r="W43187">
        <v>1.8420000000000001</v>
      </c>
      <c r="X43187" s="1" t="s">
        <v>1189</v>
      </c>
    </row>
    <row r="43188" spans="1:24" x14ac:dyDescent="0.25">
      <c r="A43188">
        <v>7303</v>
      </c>
      <c r="B43188" s="1" t="s">
        <v>12706</v>
      </c>
      <c r="C43188" s="2">
        <v>42187</v>
      </c>
      <c r="D43188" s="2">
        <v>42194</v>
      </c>
      <c r="E43188" s="6">
        <v>7</v>
      </c>
      <c r="F43188" s="1" t="s">
        <v>1224</v>
      </c>
      <c r="G43188" s="1" t="s">
        <v>12707</v>
      </c>
      <c r="H43188" s="1" t="s">
        <v>3304</v>
      </c>
      <c r="I43188" s="1" t="s">
        <v>1158</v>
      </c>
      <c r="J43188" s="1" t="s">
        <v>8415</v>
      </c>
      <c r="K43188" s="1" t="s">
        <v>5654</v>
      </c>
      <c r="L43188" s="1" t="s">
        <v>1344</v>
      </c>
      <c r="M43188" s="1" t="s">
        <v>7</v>
      </c>
      <c r="N43188" s="1" t="s">
        <v>1265</v>
      </c>
      <c r="O43188" s="1" t="s">
        <v>19615</v>
      </c>
      <c r="P43188" s="1" t="s">
        <v>1242</v>
      </c>
      <c r="Q43188" s="1" t="s">
        <v>1243</v>
      </c>
      <c r="R43188" s="1" t="s">
        <v>19616</v>
      </c>
      <c r="S43188">
        <v>35.160000000000011</v>
      </c>
      <c r="T43188">
        <v>2</v>
      </c>
      <c r="U43188">
        <v>0</v>
      </c>
      <c r="V43188">
        <v>9.1199999999999992</v>
      </c>
      <c r="W43188">
        <v>1.841</v>
      </c>
      <c r="X43188" s="1" t="s">
        <v>1189</v>
      </c>
    </row>
    <row r="43189" spans="1:24" x14ac:dyDescent="0.25">
      <c r="A43189">
        <v>4183</v>
      </c>
      <c r="B43189" s="1" t="s">
        <v>51649</v>
      </c>
      <c r="C43189" s="2">
        <v>41822</v>
      </c>
      <c r="D43189" s="2">
        <v>41824</v>
      </c>
      <c r="E43189" s="6">
        <v>2</v>
      </c>
      <c r="F43189" s="1" t="s">
        <v>1155</v>
      </c>
      <c r="G43189" s="1" t="s">
        <v>34982</v>
      </c>
      <c r="H43189" s="1" t="s">
        <v>4019</v>
      </c>
      <c r="I43189" s="1" t="s">
        <v>1158</v>
      </c>
      <c r="J43189" s="1" t="s">
        <v>10497</v>
      </c>
      <c r="K43189" s="1" t="s">
        <v>10497</v>
      </c>
      <c r="L43189" s="1" t="s">
        <v>1344</v>
      </c>
      <c r="M43189" s="1" t="s">
        <v>7</v>
      </c>
      <c r="N43189" s="1" t="s">
        <v>1265</v>
      </c>
      <c r="O43189" s="1" t="s">
        <v>16665</v>
      </c>
      <c r="P43189" s="1" t="s">
        <v>1178</v>
      </c>
      <c r="Q43189" s="1" t="s">
        <v>1179</v>
      </c>
      <c r="R43189" s="1" t="s">
        <v>16666</v>
      </c>
      <c r="S43189">
        <v>27.695999999999998</v>
      </c>
      <c r="T43189">
        <v>1</v>
      </c>
      <c r="U43189">
        <v>0.2</v>
      </c>
      <c r="V43189">
        <v>6.9160000000000013</v>
      </c>
      <c r="W43189">
        <v>1.841</v>
      </c>
      <c r="X43189" s="1" t="s">
        <v>1189</v>
      </c>
    </row>
    <row r="43190" spans="1:24" x14ac:dyDescent="0.25">
      <c r="A43190">
        <v>45275</v>
      </c>
      <c r="B43190" s="1" t="s">
        <v>17004</v>
      </c>
      <c r="C43190" s="2">
        <v>41866</v>
      </c>
      <c r="D43190" s="2">
        <v>41871</v>
      </c>
      <c r="E43190" s="6">
        <v>5</v>
      </c>
      <c r="F43190" s="1" t="s">
        <v>1169</v>
      </c>
      <c r="G43190" s="1" t="s">
        <v>17005</v>
      </c>
      <c r="H43190" s="1" t="s">
        <v>1157</v>
      </c>
      <c r="I43190" s="1" t="s">
        <v>1158</v>
      </c>
      <c r="J43190" s="1" t="s">
        <v>17006</v>
      </c>
      <c r="K43190" s="1" t="s">
        <v>11461</v>
      </c>
      <c r="L43190" s="1" t="s">
        <v>1608</v>
      </c>
      <c r="M43190" s="1" t="s">
        <v>19</v>
      </c>
      <c r="N43190" s="1" t="s">
        <v>1196</v>
      </c>
      <c r="O43190" s="1" t="s">
        <v>38212</v>
      </c>
      <c r="P43190" s="1" t="s">
        <v>1242</v>
      </c>
      <c r="Q43190" s="1" t="s">
        <v>1503</v>
      </c>
      <c r="R43190" s="1" t="s">
        <v>38213</v>
      </c>
      <c r="S43190">
        <v>13.11</v>
      </c>
      <c r="T43190">
        <v>1</v>
      </c>
      <c r="U43190">
        <v>0</v>
      </c>
      <c r="V43190">
        <v>0.89999999999999991</v>
      </c>
      <c r="W43190">
        <v>1.84</v>
      </c>
      <c r="X43190" s="1" t="s">
        <v>1167</v>
      </c>
    </row>
    <row r="43191" spans="1:24" x14ac:dyDescent="0.25">
      <c r="A43191">
        <v>32682</v>
      </c>
      <c r="B43191" s="1" t="s">
        <v>51610</v>
      </c>
      <c r="C43191" s="2">
        <v>41675</v>
      </c>
      <c r="D43191" s="2">
        <v>41675</v>
      </c>
      <c r="E43191" s="6">
        <v>0</v>
      </c>
      <c r="F43191" s="1" t="s">
        <v>1200</v>
      </c>
      <c r="G43191" s="1" t="s">
        <v>51611</v>
      </c>
      <c r="H43191" s="1" t="s">
        <v>7742</v>
      </c>
      <c r="I43191" s="1" t="s">
        <v>1193</v>
      </c>
      <c r="J43191" s="1" t="s">
        <v>16551</v>
      </c>
      <c r="K43191" s="1" t="s">
        <v>2437</v>
      </c>
      <c r="L43191" s="1" t="s">
        <v>1161</v>
      </c>
      <c r="M43191" s="1" t="s">
        <v>39</v>
      </c>
      <c r="N43191" s="1" t="s">
        <v>1162</v>
      </c>
      <c r="O43191" s="1" t="s">
        <v>16443</v>
      </c>
      <c r="P43191" s="1" t="s">
        <v>1178</v>
      </c>
      <c r="Q43191" s="1" t="s">
        <v>1472</v>
      </c>
      <c r="R43191" s="1" t="s">
        <v>16444</v>
      </c>
      <c r="S43191">
        <v>18.84</v>
      </c>
      <c r="T43191">
        <v>3</v>
      </c>
      <c r="U43191">
        <v>0</v>
      </c>
      <c r="V43191">
        <v>7.1592000000000002</v>
      </c>
      <c r="W43191">
        <v>3.26</v>
      </c>
      <c r="X43191" s="1" t="s">
        <v>1181</v>
      </c>
    </row>
    <row r="43192" spans="1:24" x14ac:dyDescent="0.25">
      <c r="A43192">
        <v>45429</v>
      </c>
      <c r="B43192" s="1" t="s">
        <v>51650</v>
      </c>
      <c r="C43192" s="2">
        <v>41724</v>
      </c>
      <c r="D43192" s="2">
        <v>41729</v>
      </c>
      <c r="E43192" s="6">
        <v>5</v>
      </c>
      <c r="F43192" s="1" t="s">
        <v>1224</v>
      </c>
      <c r="G43192" s="1" t="s">
        <v>51651</v>
      </c>
      <c r="H43192" s="1" t="s">
        <v>3300</v>
      </c>
      <c r="I43192" s="1" t="s">
        <v>1172</v>
      </c>
      <c r="J43192" s="1" t="s">
        <v>20818</v>
      </c>
      <c r="K43192" s="1" t="s">
        <v>20819</v>
      </c>
      <c r="L43192" s="1" t="s">
        <v>9895</v>
      </c>
      <c r="M43192" s="1" t="s">
        <v>23</v>
      </c>
      <c r="N43192" s="1" t="s">
        <v>1205</v>
      </c>
      <c r="O43192" s="1" t="s">
        <v>17760</v>
      </c>
      <c r="P43192" s="1" t="s">
        <v>1242</v>
      </c>
      <c r="Q43192" s="1" t="s">
        <v>1547</v>
      </c>
      <c r="R43192" s="1" t="s">
        <v>17761</v>
      </c>
      <c r="S43192">
        <v>33.239999999999995</v>
      </c>
      <c r="T43192">
        <v>2</v>
      </c>
      <c r="U43192">
        <v>0</v>
      </c>
      <c r="V43192">
        <v>5.28</v>
      </c>
      <c r="W43192">
        <v>1.84</v>
      </c>
      <c r="X43192" s="1" t="s">
        <v>1189</v>
      </c>
    </row>
    <row r="43193" spans="1:24" x14ac:dyDescent="0.25">
      <c r="A43193">
        <v>24529</v>
      </c>
      <c r="B43193" s="1" t="s">
        <v>51652</v>
      </c>
      <c r="C43193" s="2">
        <v>41150</v>
      </c>
      <c r="D43193" s="2">
        <v>41155</v>
      </c>
      <c r="E43193" s="6">
        <v>5</v>
      </c>
      <c r="F43193" s="1" t="s">
        <v>1224</v>
      </c>
      <c r="G43193" s="1" t="s">
        <v>51653</v>
      </c>
      <c r="H43193" s="1" t="s">
        <v>9539</v>
      </c>
      <c r="I43193" s="1" t="s">
        <v>1158</v>
      </c>
      <c r="J43193" s="1" t="s">
        <v>23274</v>
      </c>
      <c r="K43193" s="1" t="s">
        <v>23274</v>
      </c>
      <c r="L43193" s="1" t="s">
        <v>1935</v>
      </c>
      <c r="M43193" s="1" t="s">
        <v>31</v>
      </c>
      <c r="N43193" s="1" t="s">
        <v>1176</v>
      </c>
      <c r="O43193" s="1" t="s">
        <v>11030</v>
      </c>
      <c r="P43193" s="1" t="s">
        <v>1242</v>
      </c>
      <c r="Q43193" s="1" t="s">
        <v>1243</v>
      </c>
      <c r="R43193" s="1" t="s">
        <v>11031</v>
      </c>
      <c r="S43193">
        <v>25.8216</v>
      </c>
      <c r="T43193">
        <v>2</v>
      </c>
      <c r="U43193">
        <v>0.47000000000000003</v>
      </c>
      <c r="V43193">
        <v>-20.018400000000003</v>
      </c>
      <c r="W43193">
        <v>1.84</v>
      </c>
      <c r="X43193" s="1" t="s">
        <v>1189</v>
      </c>
    </row>
    <row r="43194" spans="1:24" x14ac:dyDescent="0.25">
      <c r="A43194">
        <v>34931</v>
      </c>
      <c r="B43194" s="1" t="s">
        <v>51623</v>
      </c>
      <c r="C43194" s="2">
        <v>41954</v>
      </c>
      <c r="D43194" s="2">
        <v>41958</v>
      </c>
      <c r="E43194" s="6">
        <v>4</v>
      </c>
      <c r="F43194" s="1" t="s">
        <v>1224</v>
      </c>
      <c r="G43194" s="1" t="s">
        <v>51621</v>
      </c>
      <c r="H43194" s="1" t="s">
        <v>7742</v>
      </c>
      <c r="I43194" s="1" t="s">
        <v>1193</v>
      </c>
      <c r="J43194" s="1" t="s">
        <v>2631</v>
      </c>
      <c r="K43194" s="1" t="s">
        <v>2490</v>
      </c>
      <c r="L43194" s="1" t="s">
        <v>1161</v>
      </c>
      <c r="M43194" s="1" t="s">
        <v>21</v>
      </c>
      <c r="N43194" s="1" t="s">
        <v>1162</v>
      </c>
      <c r="O43194" s="1" t="s">
        <v>20951</v>
      </c>
      <c r="P43194" s="1" t="s">
        <v>1164</v>
      </c>
      <c r="Q43194" s="1" t="s">
        <v>1165</v>
      </c>
      <c r="R43194" s="1" t="s">
        <v>20952</v>
      </c>
      <c r="S43194">
        <v>41.957999999999998</v>
      </c>
      <c r="T43194">
        <v>7</v>
      </c>
      <c r="U43194">
        <v>0.4</v>
      </c>
      <c r="V43194">
        <v>-9.7901999999999987</v>
      </c>
      <c r="W43194">
        <v>2.2000000000000002</v>
      </c>
      <c r="X43194" s="1" t="s">
        <v>1189</v>
      </c>
    </row>
    <row r="43195" spans="1:24" x14ac:dyDescent="0.25">
      <c r="A43195">
        <v>24306</v>
      </c>
      <c r="B43195" s="1" t="s">
        <v>440</v>
      </c>
      <c r="C43195" s="2">
        <v>41794</v>
      </c>
      <c r="D43195" s="2">
        <v>41798</v>
      </c>
      <c r="E43195" s="6">
        <v>4</v>
      </c>
      <c r="F43195" s="1" t="s">
        <v>1224</v>
      </c>
      <c r="G43195" s="1" t="s">
        <v>26026</v>
      </c>
      <c r="H43195" s="1" t="s">
        <v>4055</v>
      </c>
      <c r="I43195" s="1" t="s">
        <v>1158</v>
      </c>
      <c r="J43195" s="1" t="s">
        <v>9388</v>
      </c>
      <c r="K43195" s="1" t="s">
        <v>7725</v>
      </c>
      <c r="L43195" s="1" t="s">
        <v>1273</v>
      </c>
      <c r="M43195" s="1" t="s">
        <v>15</v>
      </c>
      <c r="N43195" s="1" t="s">
        <v>1176</v>
      </c>
      <c r="O43195" s="1" t="s">
        <v>32438</v>
      </c>
      <c r="P43195" s="1" t="s">
        <v>1178</v>
      </c>
      <c r="Q43195" s="1" t="s">
        <v>1472</v>
      </c>
      <c r="R43195" s="1" t="s">
        <v>32439</v>
      </c>
      <c r="S43195">
        <v>17.61</v>
      </c>
      <c r="T43195">
        <v>1</v>
      </c>
      <c r="U43195">
        <v>0</v>
      </c>
      <c r="V43195">
        <v>6.33</v>
      </c>
      <c r="W43195">
        <v>1.84</v>
      </c>
      <c r="X43195" s="1" t="s">
        <v>1167</v>
      </c>
    </row>
    <row r="43196" spans="1:24" x14ac:dyDescent="0.25">
      <c r="A43196">
        <v>19661</v>
      </c>
      <c r="B43196" s="1" t="s">
        <v>36524</v>
      </c>
      <c r="C43196" s="2">
        <v>42104</v>
      </c>
      <c r="D43196" s="2">
        <v>42105</v>
      </c>
      <c r="E43196" s="6">
        <v>1</v>
      </c>
      <c r="F43196" s="1" t="s">
        <v>1155</v>
      </c>
      <c r="G43196" s="1" t="s">
        <v>36525</v>
      </c>
      <c r="H43196" s="1" t="s">
        <v>2213</v>
      </c>
      <c r="I43196" s="1" t="s">
        <v>1193</v>
      </c>
      <c r="J43196" s="1" t="s">
        <v>1637</v>
      </c>
      <c r="K43196" s="1" t="s">
        <v>1432</v>
      </c>
      <c r="L43196" s="1" t="s">
        <v>1336</v>
      </c>
      <c r="M43196" s="1" t="s">
        <v>25</v>
      </c>
      <c r="N43196" s="1" t="s">
        <v>1196</v>
      </c>
      <c r="O43196" s="1" t="s">
        <v>20219</v>
      </c>
      <c r="P43196" s="1" t="s">
        <v>1242</v>
      </c>
      <c r="Q43196" s="1" t="s">
        <v>2860</v>
      </c>
      <c r="R43196" s="1" t="s">
        <v>20220</v>
      </c>
      <c r="S43196">
        <v>15.336000000000002</v>
      </c>
      <c r="T43196">
        <v>1</v>
      </c>
      <c r="U43196">
        <v>0.1</v>
      </c>
      <c r="V43196">
        <v>2.5559999999999992</v>
      </c>
      <c r="W43196">
        <v>1.84</v>
      </c>
      <c r="X43196" s="1" t="s">
        <v>1189</v>
      </c>
    </row>
    <row r="43197" spans="1:24" x14ac:dyDescent="0.25">
      <c r="A43197">
        <v>39220</v>
      </c>
      <c r="B43197" s="1" t="s">
        <v>51616</v>
      </c>
      <c r="C43197" s="2">
        <v>42272</v>
      </c>
      <c r="D43197" s="2">
        <v>42277</v>
      </c>
      <c r="E43197" s="6">
        <v>5</v>
      </c>
      <c r="F43197" s="1" t="s">
        <v>1224</v>
      </c>
      <c r="G43197" s="1" t="s">
        <v>51611</v>
      </c>
      <c r="H43197" s="1" t="s">
        <v>7742</v>
      </c>
      <c r="I43197" s="1" t="s">
        <v>1193</v>
      </c>
      <c r="J43197" s="1" t="s">
        <v>24465</v>
      </c>
      <c r="K43197" s="1" t="s">
        <v>4845</v>
      </c>
      <c r="L43197" s="1" t="s">
        <v>1161</v>
      </c>
      <c r="M43197" s="1" t="s">
        <v>39</v>
      </c>
      <c r="N43197" s="1" t="s">
        <v>1162</v>
      </c>
      <c r="O43197" s="1" t="s">
        <v>18652</v>
      </c>
      <c r="P43197" s="1" t="s">
        <v>1242</v>
      </c>
      <c r="Q43197" s="1" t="s">
        <v>1503</v>
      </c>
      <c r="R43197" s="1" t="s">
        <v>18653</v>
      </c>
      <c r="S43197">
        <v>15.570000000000004</v>
      </c>
      <c r="T43197">
        <v>3</v>
      </c>
      <c r="U43197">
        <v>0.7</v>
      </c>
      <c r="V43197">
        <v>-11.417999999999999</v>
      </c>
      <c r="W43197">
        <v>2.02</v>
      </c>
      <c r="X43197" s="1" t="s">
        <v>1189</v>
      </c>
    </row>
    <row r="43198" spans="1:24" x14ac:dyDescent="0.25">
      <c r="A43198">
        <v>15904</v>
      </c>
      <c r="B43198" s="1" t="s">
        <v>22740</v>
      </c>
      <c r="C43198" s="2">
        <v>41993</v>
      </c>
      <c r="D43198" s="2">
        <v>41999</v>
      </c>
      <c r="E43198" s="6">
        <v>6</v>
      </c>
      <c r="F43198" s="1" t="s">
        <v>1224</v>
      </c>
      <c r="G43198" s="1" t="s">
        <v>3156</v>
      </c>
      <c r="H43198" s="1" t="s">
        <v>3157</v>
      </c>
      <c r="I43198" s="1" t="s">
        <v>1172</v>
      </c>
      <c r="J43198" s="1" t="s">
        <v>12130</v>
      </c>
      <c r="K43198" s="1" t="s">
        <v>9637</v>
      </c>
      <c r="L43198" s="1" t="s">
        <v>1195</v>
      </c>
      <c r="M43198" s="1" t="s">
        <v>47</v>
      </c>
      <c r="N43198" s="1" t="s">
        <v>1196</v>
      </c>
      <c r="O43198" s="1" t="s">
        <v>28977</v>
      </c>
      <c r="P43198" s="1" t="s">
        <v>1242</v>
      </c>
      <c r="Q43198" s="1" t="s">
        <v>1289</v>
      </c>
      <c r="R43198" s="1" t="s">
        <v>28978</v>
      </c>
      <c r="S43198">
        <v>30.564</v>
      </c>
      <c r="T43198">
        <v>2</v>
      </c>
      <c r="U43198">
        <v>0.1</v>
      </c>
      <c r="V43198">
        <v>12.564</v>
      </c>
      <c r="W43198">
        <v>1.84</v>
      </c>
      <c r="X43198" s="1" t="s">
        <v>1189</v>
      </c>
    </row>
    <row r="43199" spans="1:24" x14ac:dyDescent="0.25">
      <c r="A43199">
        <v>18894</v>
      </c>
      <c r="B43199" s="1" t="s">
        <v>45533</v>
      </c>
      <c r="C43199" s="2">
        <v>42263</v>
      </c>
      <c r="D43199" s="2">
        <v>42268</v>
      </c>
      <c r="E43199" s="6">
        <v>5</v>
      </c>
      <c r="F43199" s="1" t="s">
        <v>1169</v>
      </c>
      <c r="G43199" s="1" t="s">
        <v>32130</v>
      </c>
      <c r="H43199" s="1" t="s">
        <v>7209</v>
      </c>
      <c r="I43199" s="1" t="s">
        <v>1158</v>
      </c>
      <c r="J43199" s="1" t="s">
        <v>6431</v>
      </c>
      <c r="K43199" s="1" t="s">
        <v>1432</v>
      </c>
      <c r="L43199" s="1" t="s">
        <v>1336</v>
      </c>
      <c r="M43199" s="1" t="s">
        <v>25</v>
      </c>
      <c r="N43199" s="1" t="s">
        <v>1196</v>
      </c>
      <c r="O43199" s="1" t="s">
        <v>17760</v>
      </c>
      <c r="P43199" s="1" t="s">
        <v>1242</v>
      </c>
      <c r="Q43199" s="1" t="s">
        <v>1547</v>
      </c>
      <c r="R43199" s="1" t="s">
        <v>17761</v>
      </c>
      <c r="S43199">
        <v>16.619999999999997</v>
      </c>
      <c r="T43199">
        <v>2</v>
      </c>
      <c r="U43199">
        <v>0.5</v>
      </c>
      <c r="V43199">
        <v>-11.339999999999996</v>
      </c>
      <c r="W43199">
        <v>1.84</v>
      </c>
      <c r="X43199" s="1" t="s">
        <v>1189</v>
      </c>
    </row>
    <row r="43200" spans="1:24" x14ac:dyDescent="0.25">
      <c r="A43200">
        <v>28735</v>
      </c>
      <c r="B43200" s="1" t="s">
        <v>16634</v>
      </c>
      <c r="C43200" s="2">
        <v>41914</v>
      </c>
      <c r="D43200" s="2">
        <v>41919</v>
      </c>
      <c r="E43200" s="6">
        <v>5</v>
      </c>
      <c r="F43200" s="1" t="s">
        <v>1224</v>
      </c>
      <c r="G43200" s="1" t="s">
        <v>11487</v>
      </c>
      <c r="H43200" s="1" t="s">
        <v>9146</v>
      </c>
      <c r="I43200" s="1" t="s">
        <v>1172</v>
      </c>
      <c r="J43200" s="1" t="s">
        <v>2715</v>
      </c>
      <c r="K43200" s="1" t="s">
        <v>2716</v>
      </c>
      <c r="L43200" s="1" t="s">
        <v>1175</v>
      </c>
      <c r="M43200" s="1" t="s">
        <v>27</v>
      </c>
      <c r="N43200" s="1" t="s">
        <v>1176</v>
      </c>
      <c r="O43200" s="1" t="s">
        <v>5260</v>
      </c>
      <c r="P43200" s="1" t="s">
        <v>1242</v>
      </c>
      <c r="Q43200" s="1" t="s">
        <v>1289</v>
      </c>
      <c r="R43200" s="1" t="s">
        <v>5261</v>
      </c>
      <c r="S43200">
        <v>65.627999999999986</v>
      </c>
      <c r="T43200">
        <v>2</v>
      </c>
      <c r="U43200">
        <v>0.4</v>
      </c>
      <c r="V43200">
        <v>-40.511999999999993</v>
      </c>
      <c r="W43200">
        <v>1.84</v>
      </c>
      <c r="X43200" s="1" t="s">
        <v>1189</v>
      </c>
    </row>
    <row r="43201" spans="1:24" x14ac:dyDescent="0.25">
      <c r="A43201">
        <v>37330</v>
      </c>
      <c r="B43201" s="1" t="s">
        <v>51654</v>
      </c>
      <c r="C43201" s="2">
        <v>41622</v>
      </c>
      <c r="D43201" s="2">
        <v>41626</v>
      </c>
      <c r="E43201" s="6">
        <v>4</v>
      </c>
      <c r="F43201" s="1" t="s">
        <v>1224</v>
      </c>
      <c r="G43201" s="1" t="s">
        <v>51609</v>
      </c>
      <c r="H43201" s="1" t="s">
        <v>7742</v>
      </c>
      <c r="I43201" s="1" t="s">
        <v>1193</v>
      </c>
      <c r="J43201" s="1" t="s">
        <v>1420</v>
      </c>
      <c r="K43201" s="1" t="s">
        <v>1401</v>
      </c>
      <c r="L43201" s="1" t="s">
        <v>1161</v>
      </c>
      <c r="M43201" s="1" t="s">
        <v>49</v>
      </c>
      <c r="N43201" s="1" t="s">
        <v>1162</v>
      </c>
      <c r="O43201" s="1" t="s">
        <v>37314</v>
      </c>
      <c r="P43201" s="1" t="s">
        <v>1178</v>
      </c>
      <c r="Q43201" s="1" t="s">
        <v>1472</v>
      </c>
      <c r="R43201" s="1" t="s">
        <v>37315</v>
      </c>
      <c r="S43201">
        <v>15.24</v>
      </c>
      <c r="T43201">
        <v>3</v>
      </c>
      <c r="U43201">
        <v>0</v>
      </c>
      <c r="V43201">
        <v>5.1815999999999995</v>
      </c>
      <c r="W43201">
        <v>1.98</v>
      </c>
      <c r="X43201" s="1" t="s">
        <v>1189</v>
      </c>
    </row>
    <row r="43202" spans="1:24" x14ac:dyDescent="0.25">
      <c r="A43202">
        <v>49687</v>
      </c>
      <c r="B43202" s="1" t="s">
        <v>5922</v>
      </c>
      <c r="C43202" s="2">
        <v>41786</v>
      </c>
      <c r="D43202" s="2">
        <v>41788</v>
      </c>
      <c r="E43202" s="6">
        <v>2</v>
      </c>
      <c r="F43202" s="1" t="s">
        <v>1169</v>
      </c>
      <c r="G43202" s="1" t="s">
        <v>5923</v>
      </c>
      <c r="H43202" s="1" t="s">
        <v>5924</v>
      </c>
      <c r="I43202" s="1" t="s">
        <v>1158</v>
      </c>
      <c r="J43202" s="1" t="s">
        <v>4194</v>
      </c>
      <c r="K43202" s="1" t="s">
        <v>4195</v>
      </c>
      <c r="L43202" s="1" t="s">
        <v>1311</v>
      </c>
      <c r="M43202" s="1" t="s">
        <v>13</v>
      </c>
      <c r="N43202" s="1" t="s">
        <v>1205</v>
      </c>
      <c r="O43202" s="1" t="s">
        <v>32048</v>
      </c>
      <c r="P43202" s="1" t="s">
        <v>1242</v>
      </c>
      <c r="Q43202" s="1" t="s">
        <v>1373</v>
      </c>
      <c r="R43202" s="1" t="s">
        <v>32049</v>
      </c>
      <c r="S43202">
        <v>13.86</v>
      </c>
      <c r="T43202">
        <v>1</v>
      </c>
      <c r="U43202">
        <v>0</v>
      </c>
      <c r="V43202">
        <v>4.83</v>
      </c>
      <c r="W43202">
        <v>1.84</v>
      </c>
      <c r="X43202" s="1" t="s">
        <v>1189</v>
      </c>
    </row>
    <row r="43203" spans="1:24" x14ac:dyDescent="0.25">
      <c r="A43203">
        <v>40728</v>
      </c>
      <c r="B43203" s="1" t="s">
        <v>51655</v>
      </c>
      <c r="C43203" s="2">
        <v>41444</v>
      </c>
      <c r="D43203" s="2">
        <v>41444</v>
      </c>
      <c r="E43203" s="6">
        <v>0</v>
      </c>
      <c r="F43203" s="1" t="s">
        <v>1200</v>
      </c>
      <c r="G43203" s="1" t="s">
        <v>51621</v>
      </c>
      <c r="H43203" s="1" t="s">
        <v>7742</v>
      </c>
      <c r="I43203" s="1" t="s">
        <v>1193</v>
      </c>
      <c r="J43203" s="1" t="s">
        <v>1557</v>
      </c>
      <c r="K43203" s="1" t="s">
        <v>1558</v>
      </c>
      <c r="L43203" s="1" t="s">
        <v>1161</v>
      </c>
      <c r="M43203" s="1" t="s">
        <v>21</v>
      </c>
      <c r="N43203" s="1" t="s">
        <v>1162</v>
      </c>
      <c r="O43203" s="1" t="s">
        <v>14113</v>
      </c>
      <c r="P43203" s="1" t="s">
        <v>1242</v>
      </c>
      <c r="Q43203" s="1" t="s">
        <v>1514</v>
      </c>
      <c r="R43203" s="1" t="s">
        <v>14114</v>
      </c>
      <c r="S43203">
        <v>5.9039999999999999</v>
      </c>
      <c r="T43203">
        <v>2</v>
      </c>
      <c r="U43203">
        <v>0.2</v>
      </c>
      <c r="V43203">
        <v>1.9925999999999999</v>
      </c>
      <c r="W43203">
        <v>1.88</v>
      </c>
      <c r="X43203" s="1" t="s">
        <v>1167</v>
      </c>
    </row>
    <row r="43204" spans="1:24" x14ac:dyDescent="0.25">
      <c r="A43204">
        <v>29738</v>
      </c>
      <c r="B43204" s="1" t="s">
        <v>4279</v>
      </c>
      <c r="C43204" s="2">
        <v>42332</v>
      </c>
      <c r="D43204" s="2">
        <v>42334</v>
      </c>
      <c r="E43204" s="6">
        <v>2</v>
      </c>
      <c r="F43204" s="1" t="s">
        <v>1155</v>
      </c>
      <c r="G43204" s="1" t="s">
        <v>4280</v>
      </c>
      <c r="H43204" s="1" t="s">
        <v>4281</v>
      </c>
      <c r="I43204" s="1" t="s">
        <v>1172</v>
      </c>
      <c r="J43204" s="1" t="s">
        <v>1772</v>
      </c>
      <c r="K43204" s="1" t="s">
        <v>1543</v>
      </c>
      <c r="L43204" s="1" t="s">
        <v>1175</v>
      </c>
      <c r="M43204" s="1" t="s">
        <v>27</v>
      </c>
      <c r="N43204" s="1" t="s">
        <v>1176</v>
      </c>
      <c r="O43204" s="1" t="s">
        <v>37282</v>
      </c>
      <c r="P43204" s="1" t="s">
        <v>1242</v>
      </c>
      <c r="Q43204" s="1" t="s">
        <v>1514</v>
      </c>
      <c r="R43204" s="1" t="s">
        <v>37283</v>
      </c>
      <c r="S43204">
        <v>17.981999999999999</v>
      </c>
      <c r="T43204">
        <v>3</v>
      </c>
      <c r="U43204">
        <v>0.1</v>
      </c>
      <c r="V43204">
        <v>4.1219999999999999</v>
      </c>
      <c r="W43204">
        <v>1.84</v>
      </c>
      <c r="X43204" s="1" t="s">
        <v>1189</v>
      </c>
    </row>
    <row r="43205" spans="1:24" x14ac:dyDescent="0.25">
      <c r="A43205">
        <v>23539</v>
      </c>
      <c r="B43205" s="1" t="s">
        <v>51656</v>
      </c>
      <c r="C43205" s="2">
        <v>41846</v>
      </c>
      <c r="D43205" s="2">
        <v>41850</v>
      </c>
      <c r="E43205" s="6">
        <v>4</v>
      </c>
      <c r="F43205" s="1" t="s">
        <v>1224</v>
      </c>
      <c r="G43205" s="1" t="s">
        <v>40277</v>
      </c>
      <c r="H43205" s="1" t="s">
        <v>11289</v>
      </c>
      <c r="I43205" s="1" t="s">
        <v>1158</v>
      </c>
      <c r="J43205" s="1" t="s">
        <v>1737</v>
      </c>
      <c r="K43205" s="1" t="s">
        <v>1738</v>
      </c>
      <c r="L43205" s="1" t="s">
        <v>1739</v>
      </c>
      <c r="M43205" s="1" t="s">
        <v>31</v>
      </c>
      <c r="N43205" s="1" t="s">
        <v>1176</v>
      </c>
      <c r="O43205" s="1" t="s">
        <v>27719</v>
      </c>
      <c r="P43205" s="1" t="s">
        <v>1242</v>
      </c>
      <c r="Q43205" s="1" t="s">
        <v>1373</v>
      </c>
      <c r="R43205" s="1" t="s">
        <v>27720</v>
      </c>
      <c r="S43205">
        <v>22.3245</v>
      </c>
      <c r="T43205">
        <v>3</v>
      </c>
      <c r="U43205">
        <v>0.45</v>
      </c>
      <c r="V43205">
        <v>-7.7355</v>
      </c>
      <c r="W43205">
        <v>1.84</v>
      </c>
      <c r="X43205" s="1" t="s">
        <v>1167</v>
      </c>
    </row>
    <row r="43206" spans="1:24" x14ac:dyDescent="0.25">
      <c r="A43206">
        <v>34930</v>
      </c>
      <c r="B43206" s="1" t="s">
        <v>51623</v>
      </c>
      <c r="C43206" s="2">
        <v>41954</v>
      </c>
      <c r="D43206" s="2">
        <v>41958</v>
      </c>
      <c r="E43206" s="6">
        <v>4</v>
      </c>
      <c r="F43206" s="1" t="s">
        <v>1224</v>
      </c>
      <c r="G43206" s="1" t="s">
        <v>51621</v>
      </c>
      <c r="H43206" s="1" t="s">
        <v>7742</v>
      </c>
      <c r="I43206" s="1" t="s">
        <v>1193</v>
      </c>
      <c r="J43206" s="1" t="s">
        <v>2631</v>
      </c>
      <c r="K43206" s="1" t="s">
        <v>2490</v>
      </c>
      <c r="L43206" s="1" t="s">
        <v>1161</v>
      </c>
      <c r="M43206" s="1" t="s">
        <v>21</v>
      </c>
      <c r="N43206" s="1" t="s">
        <v>1162</v>
      </c>
      <c r="O43206" s="1" t="s">
        <v>20544</v>
      </c>
      <c r="P43206" s="1" t="s">
        <v>1242</v>
      </c>
      <c r="Q43206" s="1" t="s">
        <v>1514</v>
      </c>
      <c r="R43206" s="1" t="s">
        <v>20545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1.85</v>
      </c>
      <c r="X43206" s="1" t="s">
        <v>1189</v>
      </c>
    </row>
    <row r="43207" spans="1:24" x14ac:dyDescent="0.25">
      <c r="A43207">
        <v>25702</v>
      </c>
      <c r="B43207" s="1" t="s">
        <v>4759</v>
      </c>
      <c r="C43207" s="2">
        <v>42022</v>
      </c>
      <c r="D43207" s="2">
        <v>42026</v>
      </c>
      <c r="E43207" s="6">
        <v>4</v>
      </c>
      <c r="F43207" s="1" t="s">
        <v>1224</v>
      </c>
      <c r="G43207" s="1" t="s">
        <v>4760</v>
      </c>
      <c r="H43207" s="1" t="s">
        <v>4761</v>
      </c>
      <c r="I43207" s="1" t="s">
        <v>1193</v>
      </c>
      <c r="J43207" s="1" t="s">
        <v>2935</v>
      </c>
      <c r="K43207" s="1" t="s">
        <v>2936</v>
      </c>
      <c r="L43207" s="1" t="s">
        <v>2937</v>
      </c>
      <c r="M43207" s="1" t="s">
        <v>35</v>
      </c>
      <c r="N43207" s="1" t="s">
        <v>1176</v>
      </c>
      <c r="O43207" s="1" t="s">
        <v>7911</v>
      </c>
      <c r="P43207" s="1" t="s">
        <v>1242</v>
      </c>
      <c r="Q43207" s="1" t="s">
        <v>1503</v>
      </c>
      <c r="R43207" s="1" t="s">
        <v>7912</v>
      </c>
      <c r="S43207">
        <v>14.61</v>
      </c>
      <c r="T43207">
        <v>2</v>
      </c>
      <c r="U43207">
        <v>0.5</v>
      </c>
      <c r="V43207">
        <v>-7.8899999999999988</v>
      </c>
      <c r="W43207">
        <v>1.84</v>
      </c>
      <c r="X43207" s="1" t="s">
        <v>1167</v>
      </c>
    </row>
    <row r="43208" spans="1:24" x14ac:dyDescent="0.25">
      <c r="A43208">
        <v>25665</v>
      </c>
      <c r="B43208" s="1" t="s">
        <v>979</v>
      </c>
      <c r="C43208" s="2">
        <v>42172</v>
      </c>
      <c r="D43208" s="2">
        <v>42178</v>
      </c>
      <c r="E43208" s="6">
        <v>6</v>
      </c>
      <c r="F43208" s="1" t="s">
        <v>1224</v>
      </c>
      <c r="G43208" s="1" t="s">
        <v>49409</v>
      </c>
      <c r="H43208" s="1" t="s">
        <v>1226</v>
      </c>
      <c r="I43208" s="1" t="s">
        <v>1158</v>
      </c>
      <c r="J43208" s="1" t="s">
        <v>1185</v>
      </c>
      <c r="K43208" s="1" t="s">
        <v>1186</v>
      </c>
      <c r="L43208" s="1" t="s">
        <v>1175</v>
      </c>
      <c r="M43208" s="1" t="s">
        <v>27</v>
      </c>
      <c r="N43208" s="1" t="s">
        <v>1176</v>
      </c>
      <c r="O43208" s="1" t="s">
        <v>33830</v>
      </c>
      <c r="P43208" s="1" t="s">
        <v>1242</v>
      </c>
      <c r="Q43208" s="1" t="s">
        <v>1243</v>
      </c>
      <c r="R43208" s="1" t="s">
        <v>33831</v>
      </c>
      <c r="S43208">
        <v>42.524999999999991</v>
      </c>
      <c r="T43208">
        <v>3</v>
      </c>
      <c r="U43208">
        <v>0.1</v>
      </c>
      <c r="V43208">
        <v>9.4049999999999994</v>
      </c>
      <c r="W43208">
        <v>1.84</v>
      </c>
      <c r="X43208" s="1" t="s">
        <v>1189</v>
      </c>
    </row>
    <row r="43209" spans="1:24" x14ac:dyDescent="0.25">
      <c r="A43209">
        <v>39119</v>
      </c>
      <c r="B43209" s="1" t="s">
        <v>51632</v>
      </c>
      <c r="C43209" s="2">
        <v>41146</v>
      </c>
      <c r="D43209" s="2">
        <v>41152</v>
      </c>
      <c r="E43209" s="6">
        <v>6</v>
      </c>
      <c r="F43209" s="1" t="s">
        <v>1224</v>
      </c>
      <c r="G43209" s="1" t="s">
        <v>51621</v>
      </c>
      <c r="H43209" s="1" t="s">
        <v>7742</v>
      </c>
      <c r="I43209" s="1" t="s">
        <v>1193</v>
      </c>
      <c r="J43209" s="1" t="s">
        <v>19587</v>
      </c>
      <c r="K43209" s="1" t="s">
        <v>19820</v>
      </c>
      <c r="L43209" s="1" t="s">
        <v>1161</v>
      </c>
      <c r="M43209" s="1" t="s">
        <v>21</v>
      </c>
      <c r="N43209" s="1" t="s">
        <v>1162</v>
      </c>
      <c r="O43209" s="1" t="s">
        <v>51176</v>
      </c>
      <c r="P43209" s="1" t="s">
        <v>1242</v>
      </c>
      <c r="Q43209" s="1" t="s">
        <v>1243</v>
      </c>
      <c r="R43209" s="1" t="s">
        <v>51177</v>
      </c>
      <c r="S43209">
        <v>8.64</v>
      </c>
      <c r="T43209">
        <v>3</v>
      </c>
      <c r="U43209">
        <v>0</v>
      </c>
      <c r="V43209">
        <v>2.5055999999999998</v>
      </c>
      <c r="W43209">
        <v>1.76</v>
      </c>
      <c r="X43209" s="1" t="s">
        <v>1189</v>
      </c>
    </row>
    <row r="43210" spans="1:24" x14ac:dyDescent="0.25">
      <c r="A43210">
        <v>47938</v>
      </c>
      <c r="B43210" s="1" t="s">
        <v>19140</v>
      </c>
      <c r="C43210" s="2">
        <v>41711</v>
      </c>
      <c r="D43210" s="2">
        <v>41713</v>
      </c>
      <c r="E43210" s="6">
        <v>2</v>
      </c>
      <c r="F43210" s="1" t="s">
        <v>1169</v>
      </c>
      <c r="G43210" s="1" t="s">
        <v>19141</v>
      </c>
      <c r="H43210" s="1" t="s">
        <v>12304</v>
      </c>
      <c r="I43210" s="1" t="s">
        <v>1158</v>
      </c>
      <c r="J43210" s="1" t="s">
        <v>2385</v>
      </c>
      <c r="K43210" s="1" t="s">
        <v>2386</v>
      </c>
      <c r="L43210" s="1" t="s">
        <v>2387</v>
      </c>
      <c r="M43210" s="1" t="s">
        <v>23</v>
      </c>
      <c r="N43210" s="1" t="s">
        <v>1205</v>
      </c>
      <c r="O43210" s="1" t="s">
        <v>32480</v>
      </c>
      <c r="P43210" s="1" t="s">
        <v>1242</v>
      </c>
      <c r="Q43210" s="1" t="s">
        <v>1503</v>
      </c>
      <c r="R43210" s="1" t="s">
        <v>32481</v>
      </c>
      <c r="S43210">
        <v>13.26</v>
      </c>
      <c r="T43210">
        <v>1</v>
      </c>
      <c r="U43210">
        <v>0</v>
      </c>
      <c r="V43210">
        <v>6.09</v>
      </c>
      <c r="W43210">
        <v>1.84</v>
      </c>
      <c r="X43210" s="1" t="s">
        <v>1181</v>
      </c>
    </row>
    <row r="43211" spans="1:24" x14ac:dyDescent="0.25">
      <c r="A43211">
        <v>21949</v>
      </c>
      <c r="B43211" s="1" t="s">
        <v>5545</v>
      </c>
      <c r="C43211" s="2">
        <v>41633</v>
      </c>
      <c r="D43211" s="2">
        <v>41638</v>
      </c>
      <c r="E43211" s="6">
        <v>5</v>
      </c>
      <c r="F43211" s="1" t="s">
        <v>1224</v>
      </c>
      <c r="G43211" s="1" t="s">
        <v>5546</v>
      </c>
      <c r="H43211" s="1" t="s">
        <v>1541</v>
      </c>
      <c r="I43211" s="1" t="s">
        <v>1158</v>
      </c>
      <c r="J43211" s="1" t="s">
        <v>2469</v>
      </c>
      <c r="K43211" s="1" t="s">
        <v>3144</v>
      </c>
      <c r="L43211" s="1" t="s">
        <v>1273</v>
      </c>
      <c r="M43211" s="1" t="s">
        <v>15</v>
      </c>
      <c r="N43211" s="1" t="s">
        <v>1176</v>
      </c>
      <c r="O43211" s="1" t="s">
        <v>26547</v>
      </c>
      <c r="P43211" s="1" t="s">
        <v>1242</v>
      </c>
      <c r="Q43211" s="1" t="s">
        <v>1547</v>
      </c>
      <c r="R43211" s="1" t="s">
        <v>26548</v>
      </c>
      <c r="S43211">
        <v>36.78</v>
      </c>
      <c r="T43211">
        <v>2</v>
      </c>
      <c r="U43211">
        <v>0</v>
      </c>
      <c r="V43211">
        <v>4.38</v>
      </c>
      <c r="W43211">
        <v>1.84</v>
      </c>
      <c r="X43211" s="1" t="s">
        <v>1189</v>
      </c>
    </row>
    <row r="43212" spans="1:24" x14ac:dyDescent="0.25">
      <c r="A43212">
        <v>41751</v>
      </c>
      <c r="B43212" s="1" t="s">
        <v>51657</v>
      </c>
      <c r="C43212" s="2">
        <v>42230</v>
      </c>
      <c r="D43212" s="2">
        <v>42237</v>
      </c>
      <c r="E43212" s="6">
        <v>7</v>
      </c>
      <c r="F43212" s="1" t="s">
        <v>1224</v>
      </c>
      <c r="G43212" s="1" t="s">
        <v>51658</v>
      </c>
      <c r="H43212" s="1" t="s">
        <v>2363</v>
      </c>
      <c r="I43212" s="1" t="s">
        <v>1158</v>
      </c>
      <c r="J43212" s="1" t="s">
        <v>15765</v>
      </c>
      <c r="K43212" s="1" t="s">
        <v>15766</v>
      </c>
      <c r="L43212" s="1" t="s">
        <v>15767</v>
      </c>
      <c r="M43212" s="1" t="s">
        <v>43</v>
      </c>
      <c r="N43212" s="1" t="s">
        <v>1176</v>
      </c>
      <c r="O43212" s="1" t="s">
        <v>41443</v>
      </c>
      <c r="P43212" s="1" t="s">
        <v>1242</v>
      </c>
      <c r="Q43212" s="1" t="s">
        <v>2860</v>
      </c>
      <c r="R43212" s="1" t="s">
        <v>41444</v>
      </c>
      <c r="S43212">
        <v>19.200000000000003</v>
      </c>
      <c r="T43212">
        <v>2</v>
      </c>
      <c r="U43212">
        <v>0</v>
      </c>
      <c r="V43212">
        <v>0.36</v>
      </c>
      <c r="W43212">
        <v>1.84</v>
      </c>
      <c r="X43212" s="1" t="s">
        <v>1291</v>
      </c>
    </row>
    <row r="43213" spans="1:24" x14ac:dyDescent="0.25">
      <c r="A43213">
        <v>40004</v>
      </c>
      <c r="B43213" s="1" t="s">
        <v>51635</v>
      </c>
      <c r="C43213" s="2">
        <v>41159</v>
      </c>
      <c r="D43213" s="2">
        <v>41164</v>
      </c>
      <c r="E43213" s="6">
        <v>5</v>
      </c>
      <c r="F43213" s="1" t="s">
        <v>1224</v>
      </c>
      <c r="G43213" s="1" t="s">
        <v>51621</v>
      </c>
      <c r="H43213" s="1" t="s">
        <v>7742</v>
      </c>
      <c r="I43213" s="1" t="s">
        <v>1193</v>
      </c>
      <c r="J43213" s="1" t="s">
        <v>1424</v>
      </c>
      <c r="K43213" s="1" t="s">
        <v>1371</v>
      </c>
      <c r="L43213" s="1" t="s">
        <v>1161</v>
      </c>
      <c r="M43213" s="1" t="s">
        <v>21</v>
      </c>
      <c r="N43213" s="1" t="s">
        <v>1162</v>
      </c>
      <c r="O43213" s="1" t="s">
        <v>10070</v>
      </c>
      <c r="P43213" s="1" t="s">
        <v>1242</v>
      </c>
      <c r="Q43213" s="1" t="s">
        <v>1243</v>
      </c>
      <c r="R43213" s="1" t="s">
        <v>10071</v>
      </c>
      <c r="S43213">
        <v>3.52</v>
      </c>
      <c r="T43213">
        <v>2</v>
      </c>
      <c r="U43213">
        <v>0</v>
      </c>
      <c r="V43213">
        <v>1.6896</v>
      </c>
      <c r="W43213">
        <v>1.4</v>
      </c>
      <c r="X43213" s="1" t="s">
        <v>1189</v>
      </c>
    </row>
    <row r="43214" spans="1:24" x14ac:dyDescent="0.25">
      <c r="A43214">
        <v>24894</v>
      </c>
      <c r="B43214" s="1" t="s">
        <v>1041</v>
      </c>
      <c r="C43214" s="2">
        <v>42257</v>
      </c>
      <c r="D43214" s="2">
        <v>42262</v>
      </c>
      <c r="E43214" s="6">
        <v>5</v>
      </c>
      <c r="F43214" s="1" t="s">
        <v>1224</v>
      </c>
      <c r="G43214" s="1" t="s">
        <v>18661</v>
      </c>
      <c r="H43214" s="1" t="s">
        <v>1202</v>
      </c>
      <c r="I43214" s="1" t="s">
        <v>1158</v>
      </c>
      <c r="J43214" s="1" t="s">
        <v>2525</v>
      </c>
      <c r="K43214" s="1" t="s">
        <v>2526</v>
      </c>
      <c r="L43214" s="1" t="s">
        <v>1443</v>
      </c>
      <c r="M43214" s="1" t="s">
        <v>31</v>
      </c>
      <c r="N43214" s="1" t="s">
        <v>1176</v>
      </c>
      <c r="O43214" s="1" t="s">
        <v>32480</v>
      </c>
      <c r="P43214" s="1" t="s">
        <v>1242</v>
      </c>
      <c r="Q43214" s="1" t="s">
        <v>1503</v>
      </c>
      <c r="R43214" s="1" t="s">
        <v>32481</v>
      </c>
      <c r="S43214">
        <v>22.011599999999998</v>
      </c>
      <c r="T43214">
        <v>2</v>
      </c>
      <c r="U43214">
        <v>0.17</v>
      </c>
      <c r="V43214">
        <v>1.5516000000000005</v>
      </c>
      <c r="W43214">
        <v>1.84</v>
      </c>
      <c r="X43214" s="1" t="s">
        <v>1189</v>
      </c>
    </row>
    <row r="43215" spans="1:24" x14ac:dyDescent="0.25">
      <c r="A43215">
        <v>48100</v>
      </c>
      <c r="B43215" s="1" t="s">
        <v>28500</v>
      </c>
      <c r="C43215" s="2">
        <v>41062</v>
      </c>
      <c r="D43215" s="2">
        <v>41068</v>
      </c>
      <c r="E43215" s="6">
        <v>6</v>
      </c>
      <c r="F43215" s="1" t="s">
        <v>1224</v>
      </c>
      <c r="G43215" s="1" t="s">
        <v>28501</v>
      </c>
      <c r="H43215" s="1" t="s">
        <v>3142</v>
      </c>
      <c r="I43215" s="1" t="s">
        <v>1158</v>
      </c>
      <c r="J43215" s="1" t="s">
        <v>4194</v>
      </c>
      <c r="K43215" s="1" t="s">
        <v>4195</v>
      </c>
      <c r="L43215" s="1" t="s">
        <v>1311</v>
      </c>
      <c r="M43215" s="1" t="s">
        <v>13</v>
      </c>
      <c r="N43215" s="1" t="s">
        <v>1205</v>
      </c>
      <c r="O43215" s="1" t="s">
        <v>34501</v>
      </c>
      <c r="P43215" s="1" t="s">
        <v>1242</v>
      </c>
      <c r="Q43215" s="1" t="s">
        <v>1243</v>
      </c>
      <c r="R43215" s="1" t="s">
        <v>34502</v>
      </c>
      <c r="S43215">
        <v>24.42</v>
      </c>
      <c r="T43215">
        <v>2</v>
      </c>
      <c r="U43215">
        <v>0</v>
      </c>
      <c r="V43215">
        <v>0</v>
      </c>
      <c r="W43215">
        <v>1.84</v>
      </c>
      <c r="X43215" s="1" t="s">
        <v>1189</v>
      </c>
    </row>
    <row r="43216" spans="1:24" x14ac:dyDescent="0.25">
      <c r="A43216">
        <v>13946</v>
      </c>
      <c r="B43216" s="1" t="s">
        <v>11650</v>
      </c>
      <c r="C43216" s="2">
        <v>41515</v>
      </c>
      <c r="D43216" s="2">
        <v>41522</v>
      </c>
      <c r="E43216" s="6">
        <v>7</v>
      </c>
      <c r="F43216" s="1" t="s">
        <v>1224</v>
      </c>
      <c r="G43216" s="1" t="s">
        <v>11651</v>
      </c>
      <c r="H43216" s="1" t="s">
        <v>7180</v>
      </c>
      <c r="I43216" s="1" t="s">
        <v>1158</v>
      </c>
      <c r="J43216" s="1" t="s">
        <v>11652</v>
      </c>
      <c r="K43216" s="1" t="s">
        <v>4910</v>
      </c>
      <c r="L43216" s="1" t="s">
        <v>2918</v>
      </c>
      <c r="M43216" s="1" t="s">
        <v>47</v>
      </c>
      <c r="N43216" s="1" t="s">
        <v>1196</v>
      </c>
      <c r="O43216" s="1" t="s">
        <v>36099</v>
      </c>
      <c r="P43216" s="1" t="s">
        <v>1242</v>
      </c>
      <c r="Q43216" s="1" t="s">
        <v>1243</v>
      </c>
      <c r="R43216" s="1" t="s">
        <v>36100</v>
      </c>
      <c r="S43216">
        <v>37.08</v>
      </c>
      <c r="T43216">
        <v>3</v>
      </c>
      <c r="U43216">
        <v>0</v>
      </c>
      <c r="V43216">
        <v>10.35</v>
      </c>
      <c r="W43216">
        <v>1.84</v>
      </c>
      <c r="X43216" s="1" t="s">
        <v>1189</v>
      </c>
    </row>
    <row r="43217" spans="1:24" x14ac:dyDescent="0.25">
      <c r="A43217">
        <v>49888</v>
      </c>
      <c r="B43217" s="1" t="s">
        <v>40936</v>
      </c>
      <c r="C43217" s="2">
        <v>42178</v>
      </c>
      <c r="D43217" s="2">
        <v>42183</v>
      </c>
      <c r="E43217" s="6">
        <v>5</v>
      </c>
      <c r="F43217" s="1" t="s">
        <v>1169</v>
      </c>
      <c r="G43217" s="1" t="s">
        <v>39242</v>
      </c>
      <c r="H43217" s="1" t="s">
        <v>1970</v>
      </c>
      <c r="I43217" s="1" t="s">
        <v>1172</v>
      </c>
      <c r="J43217" s="1" t="s">
        <v>4340</v>
      </c>
      <c r="K43217" s="1" t="s">
        <v>4340</v>
      </c>
      <c r="L43217" s="1" t="s">
        <v>2638</v>
      </c>
      <c r="M43217" s="1" t="s">
        <v>43</v>
      </c>
      <c r="N43217" s="1" t="s">
        <v>1176</v>
      </c>
      <c r="O43217" s="1" t="s">
        <v>19556</v>
      </c>
      <c r="P43217" s="1" t="s">
        <v>1242</v>
      </c>
      <c r="Q43217" s="1" t="s">
        <v>1503</v>
      </c>
      <c r="R43217" s="1" t="s">
        <v>19557</v>
      </c>
      <c r="S43217">
        <v>20.184000000000001</v>
      </c>
      <c r="T43217">
        <v>1</v>
      </c>
      <c r="U43217">
        <v>0.6</v>
      </c>
      <c r="V43217">
        <v>-29.286000000000001</v>
      </c>
      <c r="W43217">
        <v>1.84</v>
      </c>
      <c r="X43217" s="1" t="s">
        <v>1189</v>
      </c>
    </row>
    <row r="43218" spans="1:24" x14ac:dyDescent="0.25">
      <c r="A43218">
        <v>34936</v>
      </c>
      <c r="B43218" s="1" t="s">
        <v>51623</v>
      </c>
      <c r="C43218" s="2">
        <v>41954</v>
      </c>
      <c r="D43218" s="2">
        <v>41958</v>
      </c>
      <c r="E43218" s="6">
        <v>4</v>
      </c>
      <c r="F43218" s="1" t="s">
        <v>1224</v>
      </c>
      <c r="G43218" s="1" t="s">
        <v>51621</v>
      </c>
      <c r="H43218" s="1" t="s">
        <v>7742</v>
      </c>
      <c r="I43218" s="1" t="s">
        <v>1193</v>
      </c>
      <c r="J43218" s="1" t="s">
        <v>2631</v>
      </c>
      <c r="K43218" s="1" t="s">
        <v>2490</v>
      </c>
      <c r="L43218" s="1" t="s">
        <v>1161</v>
      </c>
      <c r="M43218" s="1" t="s">
        <v>21</v>
      </c>
      <c r="N43218" s="1" t="s">
        <v>1162</v>
      </c>
      <c r="O43218" s="1" t="s">
        <v>18470</v>
      </c>
      <c r="P43218" s="1" t="s">
        <v>1242</v>
      </c>
      <c r="Q43218" s="1" t="s">
        <v>1547</v>
      </c>
      <c r="R43218" s="1" t="s">
        <v>18471</v>
      </c>
      <c r="S43218">
        <v>4.6240000000000006</v>
      </c>
      <c r="T43218">
        <v>1</v>
      </c>
      <c r="U43218">
        <v>0.2</v>
      </c>
      <c r="V43218">
        <v>1.6762000000000001</v>
      </c>
      <c r="W43218">
        <v>1.3900000000000001</v>
      </c>
      <c r="X43218" s="1" t="s">
        <v>1189</v>
      </c>
    </row>
    <row r="43219" spans="1:24" x14ac:dyDescent="0.25">
      <c r="A43219">
        <v>9786</v>
      </c>
      <c r="B43219" s="1" t="s">
        <v>33406</v>
      </c>
      <c r="C43219" s="2">
        <v>41562</v>
      </c>
      <c r="D43219" s="2">
        <v>41568</v>
      </c>
      <c r="E43219" s="6">
        <v>6</v>
      </c>
      <c r="F43219" s="1" t="s">
        <v>1224</v>
      </c>
      <c r="G43219" s="1" t="s">
        <v>33407</v>
      </c>
      <c r="H43219" s="1" t="s">
        <v>5184</v>
      </c>
      <c r="I43219" s="1" t="s">
        <v>1193</v>
      </c>
      <c r="J43219" s="1" t="s">
        <v>33408</v>
      </c>
      <c r="K43219" s="1" t="s">
        <v>29587</v>
      </c>
      <c r="L43219" s="1" t="s">
        <v>6179</v>
      </c>
      <c r="M43219" s="1" t="s">
        <v>29</v>
      </c>
      <c r="N43219" s="1" t="s">
        <v>1265</v>
      </c>
      <c r="O43219" s="1" t="s">
        <v>33164</v>
      </c>
      <c r="P43219" s="1" t="s">
        <v>1164</v>
      </c>
      <c r="Q43219" s="1" t="s">
        <v>1396</v>
      </c>
      <c r="R43219" s="1" t="s">
        <v>33165</v>
      </c>
      <c r="S43219">
        <v>40.031999999999996</v>
      </c>
      <c r="T43219">
        <v>2</v>
      </c>
      <c r="U43219">
        <v>0.4</v>
      </c>
      <c r="V43219">
        <v>-25.368000000000006</v>
      </c>
      <c r="W43219">
        <v>1.84</v>
      </c>
      <c r="X43219" s="1" t="s">
        <v>1189</v>
      </c>
    </row>
    <row r="43220" spans="1:24" x14ac:dyDescent="0.25">
      <c r="A43220">
        <v>36922</v>
      </c>
      <c r="B43220" s="1" t="s">
        <v>51608</v>
      </c>
      <c r="C43220" s="2">
        <v>41180</v>
      </c>
      <c r="D43220" s="2">
        <v>41182</v>
      </c>
      <c r="E43220" s="6">
        <v>2</v>
      </c>
      <c r="F43220" s="1" t="s">
        <v>1169</v>
      </c>
      <c r="G43220" s="1" t="s">
        <v>51609</v>
      </c>
      <c r="H43220" s="1" t="s">
        <v>7742</v>
      </c>
      <c r="I43220" s="1" t="s">
        <v>1193</v>
      </c>
      <c r="J43220" s="1" t="s">
        <v>1237</v>
      </c>
      <c r="K43220" s="1" t="s">
        <v>1238</v>
      </c>
      <c r="L43220" s="1" t="s">
        <v>1161</v>
      </c>
      <c r="M43220" s="1" t="s">
        <v>49</v>
      </c>
      <c r="N43220" s="1" t="s">
        <v>1162</v>
      </c>
      <c r="O43220" s="1" t="s">
        <v>20087</v>
      </c>
      <c r="P43220" s="1" t="s">
        <v>1178</v>
      </c>
      <c r="Q43220" s="1" t="s">
        <v>1472</v>
      </c>
      <c r="R43220" s="1" t="s">
        <v>20088</v>
      </c>
      <c r="S43220">
        <v>6.16</v>
      </c>
      <c r="T43220">
        <v>2</v>
      </c>
      <c r="U43220">
        <v>0</v>
      </c>
      <c r="V43220">
        <v>2.9567999999999999</v>
      </c>
      <c r="W43220">
        <v>1.27</v>
      </c>
      <c r="X43220" s="1" t="s">
        <v>1167</v>
      </c>
    </row>
    <row r="43221" spans="1:24" x14ac:dyDescent="0.25">
      <c r="A43221">
        <v>34933</v>
      </c>
      <c r="B43221" s="1" t="s">
        <v>51623</v>
      </c>
      <c r="C43221" s="2">
        <v>41954</v>
      </c>
      <c r="D43221" s="2">
        <v>41958</v>
      </c>
      <c r="E43221" s="6">
        <v>4</v>
      </c>
      <c r="F43221" s="1" t="s">
        <v>1224</v>
      </c>
      <c r="G43221" s="1" t="s">
        <v>51621</v>
      </c>
      <c r="H43221" s="1" t="s">
        <v>7742</v>
      </c>
      <c r="I43221" s="1" t="s">
        <v>1193</v>
      </c>
      <c r="J43221" s="1" t="s">
        <v>2631</v>
      </c>
      <c r="K43221" s="1" t="s">
        <v>2490</v>
      </c>
      <c r="L43221" s="1" t="s">
        <v>1161</v>
      </c>
      <c r="M43221" s="1" t="s">
        <v>21</v>
      </c>
      <c r="N43221" s="1" t="s">
        <v>1162</v>
      </c>
      <c r="O43221" s="1" t="s">
        <v>2072</v>
      </c>
      <c r="P43221" s="1" t="s">
        <v>1242</v>
      </c>
      <c r="Q43221" s="1" t="s">
        <v>1547</v>
      </c>
      <c r="R43221" s="1" t="s">
        <v>2073</v>
      </c>
      <c r="S43221">
        <v>22.248000000000001</v>
      </c>
      <c r="T43221">
        <v>3</v>
      </c>
      <c r="U43221">
        <v>0.2</v>
      </c>
      <c r="V43221">
        <v>7.5086999999999984</v>
      </c>
      <c r="W43221">
        <v>1.1200000000000001</v>
      </c>
      <c r="X43221" s="1" t="s">
        <v>1189</v>
      </c>
    </row>
    <row r="43222" spans="1:24" x14ac:dyDescent="0.25">
      <c r="A43222">
        <v>38954</v>
      </c>
      <c r="B43222" s="1" t="s">
        <v>51659</v>
      </c>
      <c r="C43222" s="2">
        <v>41013</v>
      </c>
      <c r="D43222" s="2">
        <v>41013</v>
      </c>
      <c r="E43222" s="6">
        <v>0</v>
      </c>
      <c r="F43222" s="1" t="s">
        <v>1200</v>
      </c>
      <c r="G43222" s="1" t="s">
        <v>51660</v>
      </c>
      <c r="H43222" s="1" t="s">
        <v>3338</v>
      </c>
      <c r="I43222" s="1" t="s">
        <v>1193</v>
      </c>
      <c r="J43222" s="1" t="s">
        <v>1420</v>
      </c>
      <c r="K43222" s="1" t="s">
        <v>1401</v>
      </c>
      <c r="L43222" s="1" t="s">
        <v>1161</v>
      </c>
      <c r="M43222" s="1" t="s">
        <v>49</v>
      </c>
      <c r="N43222" s="1" t="s">
        <v>1162</v>
      </c>
      <c r="O43222" s="1" t="s">
        <v>19330</v>
      </c>
      <c r="P43222" s="1" t="s">
        <v>1178</v>
      </c>
      <c r="Q43222" s="1" t="s">
        <v>1472</v>
      </c>
      <c r="R43222" s="1" t="s">
        <v>19331</v>
      </c>
      <c r="S43222">
        <v>187.76</v>
      </c>
      <c r="T43222">
        <v>4</v>
      </c>
      <c r="U43222">
        <v>0</v>
      </c>
      <c r="V43222">
        <v>76.9816</v>
      </c>
      <c r="W43222">
        <v>52.79</v>
      </c>
      <c r="X43222" s="1" t="s">
        <v>1181</v>
      </c>
    </row>
    <row r="43223" spans="1:24" x14ac:dyDescent="0.25">
      <c r="A43223">
        <v>46271</v>
      </c>
      <c r="B43223" s="1" t="s">
        <v>501</v>
      </c>
      <c r="C43223" s="2">
        <v>40990</v>
      </c>
      <c r="D43223" s="2">
        <v>40996</v>
      </c>
      <c r="E43223" s="6">
        <v>6</v>
      </c>
      <c r="F43223" s="1" t="s">
        <v>1224</v>
      </c>
      <c r="G43223" s="1" t="s">
        <v>29196</v>
      </c>
      <c r="H43223" s="1" t="s">
        <v>3682</v>
      </c>
      <c r="I43223" s="1" t="s">
        <v>1158</v>
      </c>
      <c r="J43223" s="1" t="s">
        <v>2637</v>
      </c>
      <c r="K43223" s="1" t="s">
        <v>2637</v>
      </c>
      <c r="L43223" s="1" t="s">
        <v>2638</v>
      </c>
      <c r="M43223" s="1" t="s">
        <v>43</v>
      </c>
      <c r="N43223" s="1" t="s">
        <v>1176</v>
      </c>
      <c r="O43223" s="1" t="s">
        <v>32385</v>
      </c>
      <c r="P43223" s="1" t="s">
        <v>1242</v>
      </c>
      <c r="Q43223" s="1" t="s">
        <v>1514</v>
      </c>
      <c r="R43223" s="1" t="s">
        <v>32386</v>
      </c>
      <c r="S43223">
        <v>9.3840000000000003</v>
      </c>
      <c r="T43223">
        <v>2</v>
      </c>
      <c r="U43223">
        <v>0.6</v>
      </c>
      <c r="V43223">
        <v>-3.3360000000000003</v>
      </c>
      <c r="W43223">
        <v>1.8399999999999999</v>
      </c>
      <c r="X43223" s="1" t="s">
        <v>1291</v>
      </c>
    </row>
    <row r="43224" spans="1:24" x14ac:dyDescent="0.25">
      <c r="A43224">
        <v>30500</v>
      </c>
      <c r="B43224" s="1" t="s">
        <v>51661</v>
      </c>
      <c r="C43224" s="2">
        <v>41232</v>
      </c>
      <c r="D43224" s="2">
        <v>41236</v>
      </c>
      <c r="E43224" s="6">
        <v>4</v>
      </c>
      <c r="F43224" s="1" t="s">
        <v>1224</v>
      </c>
      <c r="G43224" s="1" t="s">
        <v>27459</v>
      </c>
      <c r="H43224" s="1" t="s">
        <v>12447</v>
      </c>
      <c r="I43224" s="1" t="s">
        <v>1172</v>
      </c>
      <c r="J43224" s="1" t="s">
        <v>1219</v>
      </c>
      <c r="K43224" s="1" t="s">
        <v>1219</v>
      </c>
      <c r="L43224" s="1" t="s">
        <v>1220</v>
      </c>
      <c r="M43224" s="1" t="s">
        <v>27</v>
      </c>
      <c r="N43224" s="1" t="s">
        <v>1176</v>
      </c>
      <c r="O43224" s="1" t="s">
        <v>44102</v>
      </c>
      <c r="P43224" s="1" t="s">
        <v>1242</v>
      </c>
      <c r="Q43224" s="1" t="s">
        <v>1373</v>
      </c>
      <c r="R43224" s="1" t="s">
        <v>44103</v>
      </c>
      <c r="S43224">
        <v>16.8</v>
      </c>
      <c r="T43224">
        <v>2</v>
      </c>
      <c r="U43224">
        <v>0</v>
      </c>
      <c r="V43224">
        <v>3.66</v>
      </c>
      <c r="W43224">
        <v>1.8399999999999999</v>
      </c>
      <c r="X43224" s="1" t="s">
        <v>1189</v>
      </c>
    </row>
    <row r="43225" spans="1:24" x14ac:dyDescent="0.25">
      <c r="A43225">
        <v>20027</v>
      </c>
      <c r="B43225" s="1" t="s">
        <v>11805</v>
      </c>
      <c r="C43225" s="2">
        <v>41949</v>
      </c>
      <c r="D43225" s="2">
        <v>41953</v>
      </c>
      <c r="E43225" s="6">
        <v>4</v>
      </c>
      <c r="F43225" s="1" t="s">
        <v>1224</v>
      </c>
      <c r="G43225" s="1" t="s">
        <v>11806</v>
      </c>
      <c r="H43225" s="1" t="s">
        <v>4671</v>
      </c>
      <c r="I43225" s="1" t="s">
        <v>1158</v>
      </c>
      <c r="J43225" s="1" t="s">
        <v>6298</v>
      </c>
      <c r="K43225" s="1" t="s">
        <v>1654</v>
      </c>
      <c r="L43225" s="1" t="s">
        <v>1195</v>
      </c>
      <c r="M43225" s="1" t="s">
        <v>47</v>
      </c>
      <c r="N43225" s="1" t="s">
        <v>1196</v>
      </c>
      <c r="O43225" s="1" t="s">
        <v>31498</v>
      </c>
      <c r="P43225" s="1" t="s">
        <v>1242</v>
      </c>
      <c r="Q43225" s="1" t="s">
        <v>1514</v>
      </c>
      <c r="R43225" s="1" t="s">
        <v>31499</v>
      </c>
      <c r="S43225">
        <v>11.85</v>
      </c>
      <c r="T43225">
        <v>1</v>
      </c>
      <c r="U43225">
        <v>0</v>
      </c>
      <c r="V43225">
        <v>1.6500000000000001</v>
      </c>
      <c r="W43225">
        <v>1.8399999999999999</v>
      </c>
      <c r="X43225" s="1" t="s">
        <v>1167</v>
      </c>
    </row>
    <row r="43226" spans="1:24" x14ac:dyDescent="0.25">
      <c r="A43226">
        <v>40661</v>
      </c>
      <c r="B43226" s="1" t="s">
        <v>51662</v>
      </c>
      <c r="C43226" s="2">
        <v>42085</v>
      </c>
      <c r="D43226" s="2">
        <v>42089</v>
      </c>
      <c r="E43226" s="6">
        <v>4</v>
      </c>
      <c r="F43226" s="1" t="s">
        <v>1224</v>
      </c>
      <c r="G43226" s="1" t="s">
        <v>51660</v>
      </c>
      <c r="H43226" s="1" t="s">
        <v>3338</v>
      </c>
      <c r="I43226" s="1" t="s">
        <v>1193</v>
      </c>
      <c r="J43226" s="1" t="s">
        <v>1237</v>
      </c>
      <c r="K43226" s="1" t="s">
        <v>1238</v>
      </c>
      <c r="L43226" s="1" t="s">
        <v>1161</v>
      </c>
      <c r="M43226" s="1" t="s">
        <v>49</v>
      </c>
      <c r="N43226" s="1" t="s">
        <v>1162</v>
      </c>
      <c r="O43226" s="1" t="s">
        <v>10173</v>
      </c>
      <c r="P43226" s="1" t="s">
        <v>1242</v>
      </c>
      <c r="Q43226" s="1" t="s">
        <v>1289</v>
      </c>
      <c r="R43226" s="1" t="s">
        <v>10174</v>
      </c>
      <c r="S43226">
        <v>359.32</v>
      </c>
      <c r="T43226">
        <v>4</v>
      </c>
      <c r="U43226">
        <v>0</v>
      </c>
      <c r="V43226">
        <v>7.1863999999999919</v>
      </c>
      <c r="W43226">
        <v>23.61</v>
      </c>
      <c r="X43226" s="1" t="s">
        <v>1189</v>
      </c>
    </row>
    <row r="43227" spans="1:24" x14ac:dyDescent="0.25">
      <c r="A43227">
        <v>35676</v>
      </c>
      <c r="B43227" s="1" t="s">
        <v>51663</v>
      </c>
      <c r="C43227" s="2">
        <v>41608</v>
      </c>
      <c r="D43227" s="2">
        <v>41610</v>
      </c>
      <c r="E43227" s="6">
        <v>2</v>
      </c>
      <c r="F43227" s="1" t="s">
        <v>1169</v>
      </c>
      <c r="G43227" s="1" t="s">
        <v>51664</v>
      </c>
      <c r="H43227" s="1" t="s">
        <v>3338</v>
      </c>
      <c r="I43227" s="1" t="s">
        <v>1193</v>
      </c>
      <c r="J43227" s="1" t="s">
        <v>2259</v>
      </c>
      <c r="K43227" s="1" t="s">
        <v>3210</v>
      </c>
      <c r="L43227" s="1" t="s">
        <v>1161</v>
      </c>
      <c r="M43227" s="1" t="s">
        <v>39</v>
      </c>
      <c r="N43227" s="1" t="s">
        <v>1162</v>
      </c>
      <c r="O43227" s="1" t="s">
        <v>36361</v>
      </c>
      <c r="P43227" s="1" t="s">
        <v>1242</v>
      </c>
      <c r="Q43227" s="1" t="s">
        <v>2860</v>
      </c>
      <c r="R43227" s="1" t="s">
        <v>36362</v>
      </c>
      <c r="S43227">
        <v>71.88</v>
      </c>
      <c r="T43227">
        <v>2</v>
      </c>
      <c r="U43227">
        <v>0</v>
      </c>
      <c r="V43227">
        <v>32.345999999999997</v>
      </c>
      <c r="W43227">
        <v>22.47</v>
      </c>
      <c r="X43227" s="1" t="s">
        <v>1181</v>
      </c>
    </row>
    <row r="43228" spans="1:24" x14ac:dyDescent="0.25">
      <c r="A43228">
        <v>50146</v>
      </c>
      <c r="B43228" s="1" t="s">
        <v>21628</v>
      </c>
      <c r="C43228" s="2">
        <v>41635</v>
      </c>
      <c r="D43228" s="2">
        <v>41640</v>
      </c>
      <c r="E43228" s="6">
        <v>5</v>
      </c>
      <c r="F43228" s="1" t="s">
        <v>1224</v>
      </c>
      <c r="G43228" s="1" t="s">
        <v>21629</v>
      </c>
      <c r="H43228" s="1" t="s">
        <v>2521</v>
      </c>
      <c r="I43228" s="1" t="s">
        <v>1158</v>
      </c>
      <c r="J43228" s="1" t="s">
        <v>2385</v>
      </c>
      <c r="K43228" s="1" t="s">
        <v>2386</v>
      </c>
      <c r="L43228" s="1" t="s">
        <v>2387</v>
      </c>
      <c r="M43228" s="1" t="s">
        <v>23</v>
      </c>
      <c r="N43228" s="1" t="s">
        <v>1205</v>
      </c>
      <c r="O43228" s="1" t="s">
        <v>33092</v>
      </c>
      <c r="P43228" s="1" t="s">
        <v>1242</v>
      </c>
      <c r="Q43228" s="1" t="s">
        <v>1373</v>
      </c>
      <c r="R43228" s="1" t="s">
        <v>33093</v>
      </c>
      <c r="S43228">
        <v>13.8</v>
      </c>
      <c r="T43228">
        <v>1</v>
      </c>
      <c r="U43228">
        <v>0</v>
      </c>
      <c r="V43228">
        <v>1.3800000000000001</v>
      </c>
      <c r="W43228">
        <v>1.8399999999999999</v>
      </c>
      <c r="X43228" s="1" t="s">
        <v>1189</v>
      </c>
    </row>
    <row r="43229" spans="1:24" x14ac:dyDescent="0.25">
      <c r="A43229">
        <v>30355</v>
      </c>
      <c r="B43229" s="1" t="s">
        <v>28570</v>
      </c>
      <c r="C43229" s="2">
        <v>41513</v>
      </c>
      <c r="D43229" s="2">
        <v>41518</v>
      </c>
      <c r="E43229" s="6">
        <v>5</v>
      </c>
      <c r="F43229" s="1" t="s">
        <v>1224</v>
      </c>
      <c r="G43229" s="1" t="s">
        <v>2881</v>
      </c>
      <c r="H43229" s="1" t="s">
        <v>2674</v>
      </c>
      <c r="I43229" s="1" t="s">
        <v>1172</v>
      </c>
      <c r="J43229" s="1" t="s">
        <v>2548</v>
      </c>
      <c r="K43229" s="1" t="s">
        <v>2231</v>
      </c>
      <c r="L43229" s="1" t="s">
        <v>1175</v>
      </c>
      <c r="M43229" s="1" t="s">
        <v>27</v>
      </c>
      <c r="N43229" s="1" t="s">
        <v>1176</v>
      </c>
      <c r="O43229" s="1" t="s">
        <v>36644</v>
      </c>
      <c r="P43229" s="1" t="s">
        <v>1242</v>
      </c>
      <c r="Q43229" s="1" t="s">
        <v>1503</v>
      </c>
      <c r="R43229" s="1" t="s">
        <v>36645</v>
      </c>
      <c r="S43229">
        <v>17.52</v>
      </c>
      <c r="T43229">
        <v>2</v>
      </c>
      <c r="U43229">
        <v>0</v>
      </c>
      <c r="V43229">
        <v>6.3000000000000007</v>
      </c>
      <c r="W43229">
        <v>1.8399999999999999</v>
      </c>
      <c r="X43229" s="1" t="s">
        <v>1189</v>
      </c>
    </row>
    <row r="43230" spans="1:24" x14ac:dyDescent="0.25">
      <c r="A43230">
        <v>48997</v>
      </c>
      <c r="B43230" s="1" t="s">
        <v>39304</v>
      </c>
      <c r="C43230" s="2">
        <v>41961</v>
      </c>
      <c r="D43230" s="2">
        <v>41966</v>
      </c>
      <c r="E43230" s="6">
        <v>5</v>
      </c>
      <c r="F43230" s="1" t="s">
        <v>1224</v>
      </c>
      <c r="G43230" s="1" t="s">
        <v>39305</v>
      </c>
      <c r="H43230" s="1" t="s">
        <v>3044</v>
      </c>
      <c r="I43230" s="1" t="s">
        <v>1158</v>
      </c>
      <c r="J43230" s="1" t="s">
        <v>38637</v>
      </c>
      <c r="K43230" s="1" t="s">
        <v>38638</v>
      </c>
      <c r="L43230" s="1" t="s">
        <v>1608</v>
      </c>
      <c r="M43230" s="1" t="s">
        <v>19</v>
      </c>
      <c r="N43230" s="1" t="s">
        <v>1196</v>
      </c>
      <c r="O43230" s="1" t="s">
        <v>35027</v>
      </c>
      <c r="P43230" s="1" t="s">
        <v>1242</v>
      </c>
      <c r="Q43230" s="1" t="s">
        <v>1289</v>
      </c>
      <c r="R43230" s="1" t="s">
        <v>35028</v>
      </c>
      <c r="S43230">
        <v>10.259999999999998</v>
      </c>
      <c r="T43230">
        <v>1</v>
      </c>
      <c r="U43230">
        <v>0</v>
      </c>
      <c r="V43230">
        <v>2.64</v>
      </c>
      <c r="W43230">
        <v>1.8399999999999999</v>
      </c>
      <c r="X43230" s="1" t="s">
        <v>1189</v>
      </c>
    </row>
    <row r="43231" spans="1:24" x14ac:dyDescent="0.25">
      <c r="A43231">
        <v>20400</v>
      </c>
      <c r="B43231" s="1" t="s">
        <v>30417</v>
      </c>
      <c r="C43231" s="2">
        <v>42294</v>
      </c>
      <c r="D43231" s="2">
        <v>42300</v>
      </c>
      <c r="E43231" s="6">
        <v>6</v>
      </c>
      <c r="F43231" s="1" t="s">
        <v>1224</v>
      </c>
      <c r="G43231" s="1" t="s">
        <v>30418</v>
      </c>
      <c r="H43231" s="1" t="s">
        <v>7974</v>
      </c>
      <c r="I43231" s="1" t="s">
        <v>1172</v>
      </c>
      <c r="J43231" s="1" t="s">
        <v>14276</v>
      </c>
      <c r="K43231" s="1" t="s">
        <v>14277</v>
      </c>
      <c r="L43231" s="1" t="s">
        <v>1896</v>
      </c>
      <c r="M43231" s="1" t="s">
        <v>31</v>
      </c>
      <c r="N43231" s="1" t="s">
        <v>1176</v>
      </c>
      <c r="O43231" s="1" t="s">
        <v>40380</v>
      </c>
      <c r="P43231" s="1" t="s">
        <v>1242</v>
      </c>
      <c r="Q43231" s="1" t="s">
        <v>1503</v>
      </c>
      <c r="R43231" s="1" t="s">
        <v>40381</v>
      </c>
      <c r="S43231">
        <v>11.82</v>
      </c>
      <c r="T43231">
        <v>2</v>
      </c>
      <c r="U43231">
        <v>0</v>
      </c>
      <c r="V43231">
        <v>1.98</v>
      </c>
      <c r="W43231">
        <v>1.8399999999999999</v>
      </c>
      <c r="X43231" s="1" t="s">
        <v>1189</v>
      </c>
    </row>
    <row r="43232" spans="1:24" x14ac:dyDescent="0.25">
      <c r="A43232">
        <v>38953</v>
      </c>
      <c r="B43232" s="1" t="s">
        <v>51659</v>
      </c>
      <c r="C43232" s="2">
        <v>41013</v>
      </c>
      <c r="D43232" s="2">
        <v>41013</v>
      </c>
      <c r="E43232" s="6">
        <v>0</v>
      </c>
      <c r="F43232" s="1" t="s">
        <v>1200</v>
      </c>
      <c r="G43232" s="1" t="s">
        <v>51660</v>
      </c>
      <c r="H43232" s="1" t="s">
        <v>3338</v>
      </c>
      <c r="I43232" s="1" t="s">
        <v>1193</v>
      </c>
      <c r="J43232" s="1" t="s">
        <v>1420</v>
      </c>
      <c r="K43232" s="1" t="s">
        <v>1401</v>
      </c>
      <c r="L43232" s="1" t="s">
        <v>1161</v>
      </c>
      <c r="M43232" s="1" t="s">
        <v>49</v>
      </c>
      <c r="N43232" s="1" t="s">
        <v>1162</v>
      </c>
      <c r="O43232" s="1" t="s">
        <v>13175</v>
      </c>
      <c r="P43232" s="1" t="s">
        <v>1242</v>
      </c>
      <c r="Q43232" s="1" t="s">
        <v>1275</v>
      </c>
      <c r="R43232" s="1" t="s">
        <v>13176</v>
      </c>
      <c r="S43232">
        <v>106.96</v>
      </c>
      <c r="T43232">
        <v>2</v>
      </c>
      <c r="U43232">
        <v>0</v>
      </c>
      <c r="V43232">
        <v>31.018399999999986</v>
      </c>
      <c r="W43232">
        <v>20.75</v>
      </c>
      <c r="X43232" s="1" t="s">
        <v>1181</v>
      </c>
    </row>
    <row r="43233" spans="1:24" x14ac:dyDescent="0.25">
      <c r="A43233">
        <v>40837</v>
      </c>
      <c r="B43233" s="1" t="s">
        <v>51665</v>
      </c>
      <c r="C43233" s="2">
        <v>41405</v>
      </c>
      <c r="D43233" s="2">
        <v>41410</v>
      </c>
      <c r="E43233" s="6">
        <v>5</v>
      </c>
      <c r="F43233" s="1" t="s">
        <v>1169</v>
      </c>
      <c r="G43233" s="1" t="s">
        <v>51660</v>
      </c>
      <c r="H43233" s="1" t="s">
        <v>3338</v>
      </c>
      <c r="I43233" s="1" t="s">
        <v>1193</v>
      </c>
      <c r="J43233" s="1" t="s">
        <v>3259</v>
      </c>
      <c r="K43233" s="1" t="s">
        <v>3260</v>
      </c>
      <c r="L43233" s="1" t="s">
        <v>1161</v>
      </c>
      <c r="M43233" s="1" t="s">
        <v>49</v>
      </c>
      <c r="N43233" s="1" t="s">
        <v>1162</v>
      </c>
      <c r="O43233" s="1" t="s">
        <v>18600</v>
      </c>
      <c r="P43233" s="1" t="s">
        <v>1178</v>
      </c>
      <c r="Q43233" s="1" t="s">
        <v>1179</v>
      </c>
      <c r="R43233" s="1" t="s">
        <v>18601</v>
      </c>
      <c r="S43233">
        <v>191.96800000000002</v>
      </c>
      <c r="T43233">
        <v>7</v>
      </c>
      <c r="U43233">
        <v>0.2</v>
      </c>
      <c r="V43233">
        <v>16.797200000000004</v>
      </c>
      <c r="W43233">
        <v>16.61</v>
      </c>
      <c r="X43233" s="1" t="s">
        <v>1189</v>
      </c>
    </row>
    <row r="43234" spans="1:24" x14ac:dyDescent="0.25">
      <c r="A43234">
        <v>31363</v>
      </c>
      <c r="B43234" s="1" t="s">
        <v>51666</v>
      </c>
      <c r="C43234" s="2">
        <v>41394</v>
      </c>
      <c r="D43234" s="2">
        <v>41399</v>
      </c>
      <c r="E43234" s="6">
        <v>5</v>
      </c>
      <c r="F43234" s="1" t="s">
        <v>1224</v>
      </c>
      <c r="G43234" s="1" t="s">
        <v>51667</v>
      </c>
      <c r="H43234" s="1" t="s">
        <v>3338</v>
      </c>
      <c r="I43234" s="1" t="s">
        <v>1193</v>
      </c>
      <c r="J43234" s="1" t="s">
        <v>2887</v>
      </c>
      <c r="K43234" s="1" t="s">
        <v>2888</v>
      </c>
      <c r="L43234" s="1" t="s">
        <v>1161</v>
      </c>
      <c r="M43234" s="1" t="s">
        <v>11</v>
      </c>
      <c r="N43234" s="1" t="s">
        <v>1162</v>
      </c>
      <c r="O43234" s="1" t="s">
        <v>19138</v>
      </c>
      <c r="P43234" s="1" t="s">
        <v>1178</v>
      </c>
      <c r="Q43234" s="1" t="s">
        <v>1179</v>
      </c>
      <c r="R43234" s="1" t="s">
        <v>19139</v>
      </c>
      <c r="S43234">
        <v>213.11499999999998</v>
      </c>
      <c r="T43234">
        <v>5</v>
      </c>
      <c r="U43234">
        <v>0.3</v>
      </c>
      <c r="V43234">
        <v>-15.222500000000011</v>
      </c>
      <c r="W43234">
        <v>14.19</v>
      </c>
      <c r="X43234" s="1" t="s">
        <v>1189</v>
      </c>
    </row>
    <row r="43235" spans="1:24" x14ac:dyDescent="0.25">
      <c r="A43235">
        <v>40658</v>
      </c>
      <c r="B43235" s="1" t="s">
        <v>51662</v>
      </c>
      <c r="C43235" s="2">
        <v>42085</v>
      </c>
      <c r="D43235" s="2">
        <v>42089</v>
      </c>
      <c r="E43235" s="6">
        <v>4</v>
      </c>
      <c r="F43235" s="1" t="s">
        <v>1224</v>
      </c>
      <c r="G43235" s="1" t="s">
        <v>51660</v>
      </c>
      <c r="H43235" s="1" t="s">
        <v>3338</v>
      </c>
      <c r="I43235" s="1" t="s">
        <v>1193</v>
      </c>
      <c r="J43235" s="1" t="s">
        <v>1237</v>
      </c>
      <c r="K43235" s="1" t="s">
        <v>1238</v>
      </c>
      <c r="L43235" s="1" t="s">
        <v>1161</v>
      </c>
      <c r="M43235" s="1" t="s">
        <v>49</v>
      </c>
      <c r="N43235" s="1" t="s">
        <v>1162</v>
      </c>
      <c r="O43235" s="1" t="s">
        <v>26858</v>
      </c>
      <c r="P43235" s="1" t="s">
        <v>1242</v>
      </c>
      <c r="Q43235" s="1" t="s">
        <v>1503</v>
      </c>
      <c r="R43235" s="1" t="s">
        <v>26859</v>
      </c>
      <c r="S43235">
        <v>30.576000000000001</v>
      </c>
      <c r="T43235">
        <v>6</v>
      </c>
      <c r="U43235">
        <v>0.2</v>
      </c>
      <c r="V43235">
        <v>10.3194</v>
      </c>
      <c r="W43235">
        <v>3.23</v>
      </c>
      <c r="X43235" s="1" t="s">
        <v>1189</v>
      </c>
    </row>
    <row r="43236" spans="1:24" x14ac:dyDescent="0.25">
      <c r="A43236">
        <v>35675</v>
      </c>
      <c r="B43236" s="1" t="s">
        <v>51663</v>
      </c>
      <c r="C43236" s="2">
        <v>41608</v>
      </c>
      <c r="D43236" s="2">
        <v>41610</v>
      </c>
      <c r="E43236" s="6">
        <v>2</v>
      </c>
      <c r="F43236" s="1" t="s">
        <v>1169</v>
      </c>
      <c r="G43236" s="1" t="s">
        <v>51664</v>
      </c>
      <c r="H43236" s="1" t="s">
        <v>3338</v>
      </c>
      <c r="I43236" s="1" t="s">
        <v>1193</v>
      </c>
      <c r="J43236" s="1" t="s">
        <v>2259</v>
      </c>
      <c r="K43236" s="1" t="s">
        <v>3210</v>
      </c>
      <c r="L43236" s="1" t="s">
        <v>1161</v>
      </c>
      <c r="M43236" s="1" t="s">
        <v>39</v>
      </c>
      <c r="N43236" s="1" t="s">
        <v>1162</v>
      </c>
      <c r="O43236" s="1" t="s">
        <v>2859</v>
      </c>
      <c r="P43236" s="1" t="s">
        <v>1242</v>
      </c>
      <c r="Q43236" s="1" t="s">
        <v>2860</v>
      </c>
      <c r="R43236" s="1" t="s">
        <v>2861</v>
      </c>
      <c r="S43236">
        <v>17.48</v>
      </c>
      <c r="T43236">
        <v>2</v>
      </c>
      <c r="U43236">
        <v>0</v>
      </c>
      <c r="V43236">
        <v>8.2156000000000002</v>
      </c>
      <c r="W43236">
        <v>2.85</v>
      </c>
      <c r="X43236" s="1" t="s">
        <v>1181</v>
      </c>
    </row>
    <row r="43237" spans="1:24" x14ac:dyDescent="0.25">
      <c r="A43237">
        <v>35812</v>
      </c>
      <c r="B43237" s="1" t="s">
        <v>51668</v>
      </c>
      <c r="C43237" s="2">
        <v>42300</v>
      </c>
      <c r="D43237" s="2">
        <v>42304</v>
      </c>
      <c r="E43237" s="6">
        <v>4</v>
      </c>
      <c r="F43237" s="1" t="s">
        <v>1224</v>
      </c>
      <c r="G43237" s="1" t="s">
        <v>51667</v>
      </c>
      <c r="H43237" s="1" t="s">
        <v>3338</v>
      </c>
      <c r="I43237" s="1" t="s">
        <v>1193</v>
      </c>
      <c r="J43237" s="1" t="s">
        <v>4294</v>
      </c>
      <c r="K43237" s="1" t="s">
        <v>1160</v>
      </c>
      <c r="L43237" s="1" t="s">
        <v>1161</v>
      </c>
      <c r="M43237" s="1" t="s">
        <v>11</v>
      </c>
      <c r="N43237" s="1" t="s">
        <v>1162</v>
      </c>
      <c r="O43237" s="1" t="s">
        <v>14370</v>
      </c>
      <c r="P43237" s="1" t="s">
        <v>1242</v>
      </c>
      <c r="Q43237" s="1" t="s">
        <v>1243</v>
      </c>
      <c r="R43237" s="1" t="s">
        <v>14371</v>
      </c>
      <c r="S43237">
        <v>36.44</v>
      </c>
      <c r="T43237">
        <v>4</v>
      </c>
      <c r="U43237">
        <v>0</v>
      </c>
      <c r="V43237">
        <v>12.025199999999998</v>
      </c>
      <c r="W43237">
        <v>2.57</v>
      </c>
      <c r="X43237" s="1" t="s">
        <v>1189</v>
      </c>
    </row>
    <row r="43238" spans="1:24" x14ac:dyDescent="0.25">
      <c r="A43238">
        <v>42090</v>
      </c>
      <c r="B43238" s="1" t="s">
        <v>51669</v>
      </c>
      <c r="C43238" s="2">
        <v>42172</v>
      </c>
      <c r="D43238" s="2">
        <v>42178</v>
      </c>
      <c r="E43238" s="6">
        <v>6</v>
      </c>
      <c r="F43238" s="1" t="s">
        <v>1224</v>
      </c>
      <c r="G43238" s="1" t="s">
        <v>51670</v>
      </c>
      <c r="H43238" s="1" t="s">
        <v>4037</v>
      </c>
      <c r="I43238" s="1" t="s">
        <v>1158</v>
      </c>
      <c r="J43238" s="1" t="s">
        <v>15868</v>
      </c>
      <c r="K43238" s="1" t="s">
        <v>10531</v>
      </c>
      <c r="L43238" s="1" t="s">
        <v>1510</v>
      </c>
      <c r="M43238" s="1" t="s">
        <v>35</v>
      </c>
      <c r="N43238" s="1" t="s">
        <v>1176</v>
      </c>
      <c r="O43238" s="1" t="s">
        <v>40647</v>
      </c>
      <c r="P43238" s="1" t="s">
        <v>1242</v>
      </c>
      <c r="Q43238" s="1" t="s">
        <v>1514</v>
      </c>
      <c r="R43238" s="1" t="s">
        <v>40648</v>
      </c>
      <c r="S43238">
        <v>18.54</v>
      </c>
      <c r="T43238">
        <v>2</v>
      </c>
      <c r="U43238">
        <v>0</v>
      </c>
      <c r="V43238">
        <v>6.48</v>
      </c>
      <c r="W43238">
        <v>1.8399999999999999</v>
      </c>
      <c r="X43238" s="1" t="s">
        <v>1189</v>
      </c>
    </row>
    <row r="43239" spans="1:24" x14ac:dyDescent="0.25">
      <c r="A43239">
        <v>20657</v>
      </c>
      <c r="B43239" s="1" t="s">
        <v>18810</v>
      </c>
      <c r="C43239" s="2">
        <v>41990</v>
      </c>
      <c r="D43239" s="2">
        <v>41995</v>
      </c>
      <c r="E43239" s="6">
        <v>5</v>
      </c>
      <c r="F43239" s="1" t="s">
        <v>1169</v>
      </c>
      <c r="G43239" s="1" t="s">
        <v>18811</v>
      </c>
      <c r="H43239" s="1" t="s">
        <v>2413</v>
      </c>
      <c r="I43239" s="1" t="s">
        <v>1158</v>
      </c>
      <c r="J43239" s="1" t="s">
        <v>1737</v>
      </c>
      <c r="K43239" s="1" t="s">
        <v>1738</v>
      </c>
      <c r="L43239" s="1" t="s">
        <v>1739</v>
      </c>
      <c r="M43239" s="1" t="s">
        <v>31</v>
      </c>
      <c r="N43239" s="1" t="s">
        <v>1176</v>
      </c>
      <c r="O43239" s="1" t="s">
        <v>37115</v>
      </c>
      <c r="P43239" s="1" t="s">
        <v>1242</v>
      </c>
      <c r="Q43239" s="1" t="s">
        <v>1514</v>
      </c>
      <c r="R43239" s="1" t="s">
        <v>37116</v>
      </c>
      <c r="S43239">
        <v>12.474</v>
      </c>
      <c r="T43239">
        <v>2</v>
      </c>
      <c r="U43239">
        <v>0.45</v>
      </c>
      <c r="V43239">
        <v>-5.226</v>
      </c>
      <c r="W43239">
        <v>1.8399999999999999</v>
      </c>
      <c r="X43239" s="1" t="s">
        <v>1189</v>
      </c>
    </row>
    <row r="43240" spans="1:24" x14ac:dyDescent="0.25">
      <c r="A43240">
        <v>47235</v>
      </c>
      <c r="B43240" s="1" t="s">
        <v>51671</v>
      </c>
      <c r="C43240" s="2">
        <v>41503</v>
      </c>
      <c r="D43240" s="2">
        <v>41510</v>
      </c>
      <c r="E43240" s="6">
        <v>7</v>
      </c>
      <c r="F43240" s="1" t="s">
        <v>1224</v>
      </c>
      <c r="G43240" s="1" t="s">
        <v>51672</v>
      </c>
      <c r="H43240" s="1" t="s">
        <v>4098</v>
      </c>
      <c r="I43240" s="1" t="s">
        <v>1172</v>
      </c>
      <c r="J43240" s="1" t="s">
        <v>5292</v>
      </c>
      <c r="K43240" s="1" t="s">
        <v>5293</v>
      </c>
      <c r="L43240" s="1" t="s">
        <v>5294</v>
      </c>
      <c r="M43240" s="1" t="s">
        <v>43</v>
      </c>
      <c r="N43240" s="1" t="s">
        <v>1176</v>
      </c>
      <c r="O43240" s="1" t="s">
        <v>28751</v>
      </c>
      <c r="P43240" s="1" t="s">
        <v>1242</v>
      </c>
      <c r="Q43240" s="1" t="s">
        <v>1503</v>
      </c>
      <c r="R43240" s="1" t="s">
        <v>28752</v>
      </c>
      <c r="S43240">
        <v>13.379999999999999</v>
      </c>
      <c r="T43240">
        <v>1</v>
      </c>
      <c r="U43240">
        <v>0</v>
      </c>
      <c r="V43240">
        <v>5.07</v>
      </c>
      <c r="W43240">
        <v>1.8399999999999999</v>
      </c>
      <c r="X43240" s="1" t="s">
        <v>1189</v>
      </c>
    </row>
    <row r="43241" spans="1:24" x14ac:dyDescent="0.25">
      <c r="A43241">
        <v>47405</v>
      </c>
      <c r="B43241" s="1" t="s">
        <v>1043</v>
      </c>
      <c r="C43241" s="2">
        <v>41541</v>
      </c>
      <c r="D43241" s="2">
        <v>41546</v>
      </c>
      <c r="E43241" s="6">
        <v>5</v>
      </c>
      <c r="F43241" s="1" t="s">
        <v>1224</v>
      </c>
      <c r="G43241" s="1" t="s">
        <v>51673</v>
      </c>
      <c r="H43241" s="1" t="s">
        <v>2155</v>
      </c>
      <c r="I43241" s="1" t="s">
        <v>1193</v>
      </c>
      <c r="J43241" s="1" t="s">
        <v>39513</v>
      </c>
      <c r="K43241" s="1" t="s">
        <v>39514</v>
      </c>
      <c r="L43241" s="1" t="s">
        <v>4483</v>
      </c>
      <c r="M43241" s="1" t="s">
        <v>41</v>
      </c>
      <c r="N43241" s="1" t="s">
        <v>1205</v>
      </c>
      <c r="O43241" s="1" t="s">
        <v>18026</v>
      </c>
      <c r="P43241" s="1" t="s">
        <v>1242</v>
      </c>
      <c r="Q43241" s="1" t="s">
        <v>1289</v>
      </c>
      <c r="R43241" s="1" t="s">
        <v>18027</v>
      </c>
      <c r="S43241">
        <v>14.670000000000003</v>
      </c>
      <c r="T43241">
        <v>1</v>
      </c>
      <c r="U43241">
        <v>0.7</v>
      </c>
      <c r="V43241">
        <v>-32.790000000000006</v>
      </c>
      <c r="W43241">
        <v>1.8399999999999999</v>
      </c>
      <c r="X43241" s="1" t="s">
        <v>1189</v>
      </c>
    </row>
    <row r="43242" spans="1:24" x14ac:dyDescent="0.25">
      <c r="A43242">
        <v>36878</v>
      </c>
      <c r="B43242" s="1" t="s">
        <v>51674</v>
      </c>
      <c r="C43242" s="2">
        <v>42282</v>
      </c>
      <c r="D43242" s="2">
        <v>42286</v>
      </c>
      <c r="E43242" s="6">
        <v>4</v>
      </c>
      <c r="F43242" s="1" t="s">
        <v>1224</v>
      </c>
      <c r="G43242" s="1" t="s">
        <v>51675</v>
      </c>
      <c r="H43242" s="1" t="s">
        <v>3338</v>
      </c>
      <c r="I43242" s="1" t="s">
        <v>1193</v>
      </c>
      <c r="J43242" s="1" t="s">
        <v>18045</v>
      </c>
      <c r="K43242" s="1" t="s">
        <v>11776</v>
      </c>
      <c r="L43242" s="1" t="s">
        <v>1161</v>
      </c>
      <c r="M43242" s="1" t="s">
        <v>21</v>
      </c>
      <c r="N43242" s="1" t="s">
        <v>1162</v>
      </c>
      <c r="O43242" s="1" t="s">
        <v>36122</v>
      </c>
      <c r="P43242" s="1" t="s">
        <v>1178</v>
      </c>
      <c r="Q43242" s="1" t="s">
        <v>1472</v>
      </c>
      <c r="R43242" s="1" t="s">
        <v>36123</v>
      </c>
      <c r="S43242">
        <v>19.98</v>
      </c>
      <c r="T43242">
        <v>1</v>
      </c>
      <c r="U43242">
        <v>0</v>
      </c>
      <c r="V43242">
        <v>8.5914000000000019</v>
      </c>
      <c r="W43242">
        <v>2.41</v>
      </c>
      <c r="X43242" s="1" t="s">
        <v>1167</v>
      </c>
    </row>
    <row r="43243" spans="1:24" x14ac:dyDescent="0.25">
      <c r="A43243">
        <v>43492</v>
      </c>
      <c r="B43243" s="1" t="s">
        <v>51676</v>
      </c>
      <c r="C43243" s="2">
        <v>42156</v>
      </c>
      <c r="D43243" s="2">
        <v>42163</v>
      </c>
      <c r="E43243" s="6">
        <v>7</v>
      </c>
      <c r="F43243" s="1" t="s">
        <v>1224</v>
      </c>
      <c r="G43243" s="1" t="s">
        <v>51677</v>
      </c>
      <c r="H43243" s="1" t="s">
        <v>5853</v>
      </c>
      <c r="I43243" s="1" t="s">
        <v>1193</v>
      </c>
      <c r="J43243" s="1" t="s">
        <v>5688</v>
      </c>
      <c r="K43243" s="1" t="s">
        <v>5689</v>
      </c>
      <c r="L43243" s="1" t="s">
        <v>1680</v>
      </c>
      <c r="M43243" s="1" t="s">
        <v>23</v>
      </c>
      <c r="N43243" s="1" t="s">
        <v>1205</v>
      </c>
      <c r="O43243" s="1" t="s">
        <v>23790</v>
      </c>
      <c r="P43243" s="1" t="s">
        <v>1242</v>
      </c>
      <c r="Q43243" s="1" t="s">
        <v>1503</v>
      </c>
      <c r="R43243" s="1" t="s">
        <v>23791</v>
      </c>
      <c r="S43243">
        <v>12.48</v>
      </c>
      <c r="T43243">
        <v>1</v>
      </c>
      <c r="U43243">
        <v>0</v>
      </c>
      <c r="V43243">
        <v>0.99</v>
      </c>
      <c r="W43243">
        <v>1.8399999999999999</v>
      </c>
      <c r="X43243" s="1" t="s">
        <v>1189</v>
      </c>
    </row>
    <row r="43244" spans="1:24" x14ac:dyDescent="0.25">
      <c r="A43244">
        <v>43456</v>
      </c>
      <c r="B43244" s="1" t="s">
        <v>46055</v>
      </c>
      <c r="C43244" s="2">
        <v>41983</v>
      </c>
      <c r="D43244" s="2">
        <v>41985</v>
      </c>
      <c r="E43244" s="6">
        <v>2</v>
      </c>
      <c r="F43244" s="1" t="s">
        <v>1169</v>
      </c>
      <c r="G43244" s="1" t="s">
        <v>46056</v>
      </c>
      <c r="H43244" s="1" t="s">
        <v>6150</v>
      </c>
      <c r="I43244" s="1" t="s">
        <v>1172</v>
      </c>
      <c r="J43244" s="1" t="s">
        <v>8836</v>
      </c>
      <c r="K43244" s="1" t="s">
        <v>8836</v>
      </c>
      <c r="L43244" s="1" t="s">
        <v>4483</v>
      </c>
      <c r="M43244" s="1" t="s">
        <v>41</v>
      </c>
      <c r="N43244" s="1" t="s">
        <v>1205</v>
      </c>
      <c r="O43244" s="1" t="s">
        <v>37428</v>
      </c>
      <c r="P43244" s="1" t="s">
        <v>1242</v>
      </c>
      <c r="Q43244" s="1" t="s">
        <v>1514</v>
      </c>
      <c r="R43244" s="1" t="s">
        <v>37429</v>
      </c>
      <c r="S43244">
        <v>6.660000000000001</v>
      </c>
      <c r="T43244">
        <v>2</v>
      </c>
      <c r="U43244">
        <v>0.7</v>
      </c>
      <c r="V43244">
        <v>-14.219999999999999</v>
      </c>
      <c r="W43244">
        <v>1.8399999999999999</v>
      </c>
      <c r="X43244" s="1" t="s">
        <v>1167</v>
      </c>
    </row>
    <row r="43245" spans="1:24" x14ac:dyDescent="0.25">
      <c r="A43245">
        <v>44488</v>
      </c>
      <c r="B43245" s="1" t="s">
        <v>42057</v>
      </c>
      <c r="C43245" s="2">
        <v>41074</v>
      </c>
      <c r="D43245" s="2">
        <v>41077</v>
      </c>
      <c r="E43245" s="6">
        <v>3</v>
      </c>
      <c r="F43245" s="1" t="s">
        <v>1155</v>
      </c>
      <c r="G43245" s="1" t="s">
        <v>42058</v>
      </c>
      <c r="H43245" s="1" t="s">
        <v>5946</v>
      </c>
      <c r="I43245" s="1" t="s">
        <v>1172</v>
      </c>
      <c r="J43245" s="1" t="s">
        <v>21564</v>
      </c>
      <c r="K43245" s="1" t="s">
        <v>21564</v>
      </c>
      <c r="L43245" s="1" t="s">
        <v>2608</v>
      </c>
      <c r="M43245" s="1" t="s">
        <v>19</v>
      </c>
      <c r="N43245" s="1" t="s">
        <v>1196</v>
      </c>
      <c r="O43245" s="1" t="s">
        <v>40520</v>
      </c>
      <c r="P43245" s="1" t="s">
        <v>1242</v>
      </c>
      <c r="Q43245" s="1" t="s">
        <v>1514</v>
      </c>
      <c r="R43245" s="1" t="s">
        <v>40521</v>
      </c>
      <c r="S43245">
        <v>9.0299999999999994</v>
      </c>
      <c r="T43245">
        <v>1</v>
      </c>
      <c r="U43245">
        <v>0</v>
      </c>
      <c r="V43245">
        <v>4.5</v>
      </c>
      <c r="W43245">
        <v>1.8399999999999999</v>
      </c>
      <c r="X43245" s="1" t="s">
        <v>1181</v>
      </c>
    </row>
    <row r="43246" spans="1:24" x14ac:dyDescent="0.25">
      <c r="A43246">
        <v>40659</v>
      </c>
      <c r="B43246" s="1" t="s">
        <v>51662</v>
      </c>
      <c r="C43246" s="2">
        <v>42085</v>
      </c>
      <c r="D43246" s="2">
        <v>42089</v>
      </c>
      <c r="E43246" s="6">
        <v>4</v>
      </c>
      <c r="F43246" s="1" t="s">
        <v>1224</v>
      </c>
      <c r="G43246" s="1" t="s">
        <v>51660</v>
      </c>
      <c r="H43246" s="1" t="s">
        <v>3338</v>
      </c>
      <c r="I43246" s="1" t="s">
        <v>1193</v>
      </c>
      <c r="J43246" s="1" t="s">
        <v>1237</v>
      </c>
      <c r="K43246" s="1" t="s">
        <v>1238</v>
      </c>
      <c r="L43246" s="1" t="s">
        <v>1161</v>
      </c>
      <c r="M43246" s="1" t="s">
        <v>49</v>
      </c>
      <c r="N43246" s="1" t="s">
        <v>1162</v>
      </c>
      <c r="O43246" s="1" t="s">
        <v>50403</v>
      </c>
      <c r="P43246" s="1" t="s">
        <v>1242</v>
      </c>
      <c r="Q43246" s="1" t="s">
        <v>1373</v>
      </c>
      <c r="R43246" s="1" t="s">
        <v>50404</v>
      </c>
      <c r="S43246">
        <v>13.020000000000001</v>
      </c>
      <c r="T43246">
        <v>7</v>
      </c>
      <c r="U43246">
        <v>0</v>
      </c>
      <c r="V43246">
        <v>0.3906000000000005</v>
      </c>
      <c r="W43246">
        <v>1.74</v>
      </c>
      <c r="X43246" s="1" t="s">
        <v>1189</v>
      </c>
    </row>
    <row r="43247" spans="1:24" x14ac:dyDescent="0.25">
      <c r="A43247">
        <v>29962</v>
      </c>
      <c r="B43247" s="1" t="s">
        <v>51678</v>
      </c>
      <c r="C43247" s="2">
        <v>41860</v>
      </c>
      <c r="D43247" s="2">
        <v>41862</v>
      </c>
      <c r="E43247" s="6">
        <v>2</v>
      </c>
      <c r="F43247" s="1" t="s">
        <v>1155</v>
      </c>
      <c r="G43247" s="1" t="s">
        <v>8687</v>
      </c>
      <c r="H43247" s="1" t="s">
        <v>2175</v>
      </c>
      <c r="I43247" s="1" t="s">
        <v>1158</v>
      </c>
      <c r="J43247" s="1" t="s">
        <v>2715</v>
      </c>
      <c r="K43247" s="1" t="s">
        <v>2716</v>
      </c>
      <c r="L43247" s="1" t="s">
        <v>1175</v>
      </c>
      <c r="M43247" s="1" t="s">
        <v>27</v>
      </c>
      <c r="N43247" s="1" t="s">
        <v>1176</v>
      </c>
      <c r="O43247" s="1" t="s">
        <v>40621</v>
      </c>
      <c r="P43247" s="1" t="s">
        <v>1242</v>
      </c>
      <c r="Q43247" s="1" t="s">
        <v>1514</v>
      </c>
      <c r="R43247" s="1" t="s">
        <v>40622</v>
      </c>
      <c r="S43247">
        <v>10.368</v>
      </c>
      <c r="T43247">
        <v>2</v>
      </c>
      <c r="U43247">
        <v>0.4</v>
      </c>
      <c r="V43247">
        <v>-3.3120000000000012</v>
      </c>
      <c r="W43247">
        <v>1.8399999999999999</v>
      </c>
      <c r="X43247" s="1" t="s">
        <v>1167</v>
      </c>
    </row>
    <row r="43248" spans="1:24" x14ac:dyDescent="0.25">
      <c r="A43248">
        <v>36879</v>
      </c>
      <c r="B43248" s="1" t="s">
        <v>51679</v>
      </c>
      <c r="C43248" s="2">
        <v>41769</v>
      </c>
      <c r="D43248" s="2">
        <v>41773</v>
      </c>
      <c r="E43248" s="6">
        <v>4</v>
      </c>
      <c r="F43248" s="1" t="s">
        <v>1224</v>
      </c>
      <c r="G43248" s="1" t="s">
        <v>51675</v>
      </c>
      <c r="H43248" s="1" t="s">
        <v>3338</v>
      </c>
      <c r="I43248" s="1" t="s">
        <v>1193</v>
      </c>
      <c r="J43248" s="1" t="s">
        <v>1424</v>
      </c>
      <c r="K43248" s="1" t="s">
        <v>1371</v>
      </c>
      <c r="L43248" s="1" t="s">
        <v>1161</v>
      </c>
      <c r="M43248" s="1" t="s">
        <v>21</v>
      </c>
      <c r="N43248" s="1" t="s">
        <v>1162</v>
      </c>
      <c r="O43248" s="1" t="s">
        <v>33049</v>
      </c>
      <c r="P43248" s="1" t="s">
        <v>1242</v>
      </c>
      <c r="Q43248" s="1" t="s">
        <v>1243</v>
      </c>
      <c r="R43248" s="1" t="s">
        <v>33050</v>
      </c>
      <c r="S43248">
        <v>8</v>
      </c>
      <c r="T43248">
        <v>5</v>
      </c>
      <c r="U43248">
        <v>0</v>
      </c>
      <c r="V43248">
        <v>3.4400000000000008</v>
      </c>
      <c r="W43248">
        <v>1.6400000000000001</v>
      </c>
      <c r="X43248" s="1" t="s">
        <v>1189</v>
      </c>
    </row>
    <row r="43249" spans="1:24" x14ac:dyDescent="0.25">
      <c r="A43249">
        <v>40660</v>
      </c>
      <c r="B43249" s="1" t="s">
        <v>51662</v>
      </c>
      <c r="C43249" s="2">
        <v>42085</v>
      </c>
      <c r="D43249" s="2">
        <v>42089</v>
      </c>
      <c r="E43249" s="6">
        <v>4</v>
      </c>
      <c r="F43249" s="1" t="s">
        <v>1224</v>
      </c>
      <c r="G43249" s="1" t="s">
        <v>51660</v>
      </c>
      <c r="H43249" s="1" t="s">
        <v>3338</v>
      </c>
      <c r="I43249" s="1" t="s">
        <v>1193</v>
      </c>
      <c r="J43249" s="1" t="s">
        <v>1237</v>
      </c>
      <c r="K43249" s="1" t="s">
        <v>1238</v>
      </c>
      <c r="L43249" s="1" t="s">
        <v>1161</v>
      </c>
      <c r="M43249" s="1" t="s">
        <v>49</v>
      </c>
      <c r="N43249" s="1" t="s">
        <v>1162</v>
      </c>
      <c r="O43249" s="1" t="s">
        <v>10744</v>
      </c>
      <c r="P43249" s="1" t="s">
        <v>1178</v>
      </c>
      <c r="Q43249" s="1" t="s">
        <v>1472</v>
      </c>
      <c r="R43249" s="1" t="s">
        <v>10745</v>
      </c>
      <c r="S43249">
        <v>22.14</v>
      </c>
      <c r="T43249">
        <v>3</v>
      </c>
      <c r="U43249">
        <v>0</v>
      </c>
      <c r="V43249">
        <v>6.4205999999999976</v>
      </c>
      <c r="W43249">
        <v>1.33</v>
      </c>
      <c r="X43249" s="1" t="s">
        <v>1189</v>
      </c>
    </row>
    <row r="43250" spans="1:24" x14ac:dyDescent="0.25">
      <c r="A43250">
        <v>50393</v>
      </c>
      <c r="B43250" s="1" t="s">
        <v>7686</v>
      </c>
      <c r="C43250" s="2">
        <v>40949</v>
      </c>
      <c r="D43250" s="2">
        <v>40954</v>
      </c>
      <c r="E43250" s="6">
        <v>5</v>
      </c>
      <c r="F43250" s="1" t="s">
        <v>1169</v>
      </c>
      <c r="G43250" s="1" t="s">
        <v>7687</v>
      </c>
      <c r="H43250" s="1" t="s">
        <v>1496</v>
      </c>
      <c r="I43250" s="1" t="s">
        <v>1158</v>
      </c>
      <c r="J43250" s="1" t="s">
        <v>2723</v>
      </c>
      <c r="K43250" s="1" t="s">
        <v>2724</v>
      </c>
      <c r="L43250" s="1" t="s">
        <v>2246</v>
      </c>
      <c r="M43250" s="1" t="s">
        <v>33</v>
      </c>
      <c r="N43250" s="1" t="s">
        <v>1205</v>
      </c>
      <c r="O43250" s="1" t="s">
        <v>36135</v>
      </c>
      <c r="P43250" s="1" t="s">
        <v>1242</v>
      </c>
      <c r="Q43250" s="1" t="s">
        <v>1503</v>
      </c>
      <c r="R43250" s="1" t="s">
        <v>36136</v>
      </c>
      <c r="S43250">
        <v>8.370000000000001</v>
      </c>
      <c r="T43250">
        <v>1</v>
      </c>
      <c r="U43250">
        <v>0</v>
      </c>
      <c r="V43250">
        <v>3.09</v>
      </c>
      <c r="W43250">
        <v>1.8399999999999999</v>
      </c>
      <c r="X43250" s="1" t="s">
        <v>1189</v>
      </c>
    </row>
    <row r="43251" spans="1:24" x14ac:dyDescent="0.25">
      <c r="A43251">
        <v>24286</v>
      </c>
      <c r="B43251" s="1" t="s">
        <v>31956</v>
      </c>
      <c r="C43251" s="2">
        <v>42320</v>
      </c>
      <c r="D43251" s="2">
        <v>42324</v>
      </c>
      <c r="E43251" s="6">
        <v>4</v>
      </c>
      <c r="F43251" s="1" t="s">
        <v>1224</v>
      </c>
      <c r="G43251" s="1" t="s">
        <v>14145</v>
      </c>
      <c r="H43251" s="1" t="s">
        <v>3574</v>
      </c>
      <c r="I43251" s="1" t="s">
        <v>1158</v>
      </c>
      <c r="J43251" s="1" t="s">
        <v>8909</v>
      </c>
      <c r="K43251" s="1" t="s">
        <v>1272</v>
      </c>
      <c r="L43251" s="1" t="s">
        <v>1273</v>
      </c>
      <c r="M43251" s="1" t="s">
        <v>15</v>
      </c>
      <c r="N43251" s="1" t="s">
        <v>1176</v>
      </c>
      <c r="O43251" s="1" t="s">
        <v>40647</v>
      </c>
      <c r="P43251" s="1" t="s">
        <v>1242</v>
      </c>
      <c r="Q43251" s="1" t="s">
        <v>1514</v>
      </c>
      <c r="R43251" s="1" t="s">
        <v>40648</v>
      </c>
      <c r="S43251">
        <v>9.27</v>
      </c>
      <c r="T43251">
        <v>1</v>
      </c>
      <c r="U43251">
        <v>0</v>
      </c>
      <c r="V43251">
        <v>0.81</v>
      </c>
      <c r="W43251">
        <v>1.8399999999999999</v>
      </c>
      <c r="X43251" s="1" t="s">
        <v>1189</v>
      </c>
    </row>
    <row r="43252" spans="1:24" x14ac:dyDescent="0.25">
      <c r="A43252">
        <v>43980</v>
      </c>
      <c r="B43252" s="1" t="s">
        <v>51680</v>
      </c>
      <c r="C43252" s="2">
        <v>42099</v>
      </c>
      <c r="D43252" s="2">
        <v>42103</v>
      </c>
      <c r="E43252" s="6">
        <v>4</v>
      </c>
      <c r="F43252" s="1" t="s">
        <v>1224</v>
      </c>
      <c r="G43252" s="1" t="s">
        <v>49620</v>
      </c>
      <c r="H43252" s="1" t="s">
        <v>5429</v>
      </c>
      <c r="I43252" s="1" t="s">
        <v>1158</v>
      </c>
      <c r="J43252" s="1" t="s">
        <v>48055</v>
      </c>
      <c r="K43252" s="1" t="s">
        <v>31176</v>
      </c>
      <c r="L43252" s="1" t="s">
        <v>2638</v>
      </c>
      <c r="M43252" s="1" t="s">
        <v>43</v>
      </c>
      <c r="N43252" s="1" t="s">
        <v>1176</v>
      </c>
      <c r="O43252" s="1" t="s">
        <v>12413</v>
      </c>
      <c r="P43252" s="1" t="s">
        <v>1242</v>
      </c>
      <c r="Q43252" s="1" t="s">
        <v>1243</v>
      </c>
      <c r="R43252" s="1" t="s">
        <v>12414</v>
      </c>
      <c r="S43252">
        <v>21.588000000000001</v>
      </c>
      <c r="T43252">
        <v>1</v>
      </c>
      <c r="U43252">
        <v>0.6</v>
      </c>
      <c r="V43252">
        <v>-14.051999999999996</v>
      </c>
      <c r="W43252">
        <v>1.8399999999999999</v>
      </c>
      <c r="X43252" s="1" t="s">
        <v>1189</v>
      </c>
    </row>
    <row r="43253" spans="1:24" x14ac:dyDescent="0.25">
      <c r="A43253">
        <v>35433</v>
      </c>
      <c r="B43253" s="1" t="s">
        <v>51681</v>
      </c>
      <c r="C43253" s="2">
        <v>42280</v>
      </c>
      <c r="D43253" s="2">
        <v>42286</v>
      </c>
      <c r="E43253" s="6">
        <v>6</v>
      </c>
      <c r="F43253" s="1" t="s">
        <v>1224</v>
      </c>
      <c r="G43253" s="1" t="s">
        <v>51682</v>
      </c>
      <c r="H43253" s="1" t="s">
        <v>1963</v>
      </c>
      <c r="I43253" s="1" t="s">
        <v>1193</v>
      </c>
      <c r="J43253" s="1" t="s">
        <v>1420</v>
      </c>
      <c r="K43253" s="1" t="s">
        <v>1401</v>
      </c>
      <c r="L43253" s="1" t="s">
        <v>1161</v>
      </c>
      <c r="M43253" s="1" t="s">
        <v>49</v>
      </c>
      <c r="N43253" s="1" t="s">
        <v>1162</v>
      </c>
      <c r="O43253" s="1" t="s">
        <v>10784</v>
      </c>
      <c r="P43253" s="1" t="s">
        <v>1242</v>
      </c>
      <c r="Q43253" s="1" t="s">
        <v>1289</v>
      </c>
      <c r="R43253" s="1" t="s">
        <v>10785</v>
      </c>
      <c r="S43253">
        <v>1575.14</v>
      </c>
      <c r="T43253">
        <v>7</v>
      </c>
      <c r="U43253">
        <v>0</v>
      </c>
      <c r="V43253">
        <v>204.76820000000001</v>
      </c>
      <c r="W43253">
        <v>127.15</v>
      </c>
      <c r="X43253" s="1" t="s">
        <v>1291</v>
      </c>
    </row>
    <row r="43254" spans="1:24" x14ac:dyDescent="0.25">
      <c r="A43254">
        <v>49872</v>
      </c>
      <c r="B43254" s="1" t="s">
        <v>51683</v>
      </c>
      <c r="C43254" s="2">
        <v>41589</v>
      </c>
      <c r="D43254" s="2">
        <v>41594</v>
      </c>
      <c r="E43254" s="6">
        <v>5</v>
      </c>
      <c r="F43254" s="1" t="s">
        <v>1224</v>
      </c>
      <c r="G43254" s="1" t="s">
        <v>51684</v>
      </c>
      <c r="H43254" s="1" t="s">
        <v>2753</v>
      </c>
      <c r="I43254" s="1" t="s">
        <v>1193</v>
      </c>
      <c r="J43254" s="1" t="s">
        <v>15150</v>
      </c>
      <c r="K43254" s="1" t="s">
        <v>4340</v>
      </c>
      <c r="L43254" s="1" t="s">
        <v>2638</v>
      </c>
      <c r="M43254" s="1" t="s">
        <v>43</v>
      </c>
      <c r="N43254" s="1" t="s">
        <v>1176</v>
      </c>
      <c r="O43254" s="1" t="s">
        <v>17345</v>
      </c>
      <c r="P43254" s="1" t="s">
        <v>1242</v>
      </c>
      <c r="Q43254" s="1" t="s">
        <v>1289</v>
      </c>
      <c r="R43254" s="1" t="s">
        <v>17346</v>
      </c>
      <c r="S43254">
        <v>18.996000000000002</v>
      </c>
      <c r="T43254">
        <v>1</v>
      </c>
      <c r="U43254">
        <v>0.6</v>
      </c>
      <c r="V43254">
        <v>-24.713999999999999</v>
      </c>
      <c r="W43254">
        <v>1.8399999999999999</v>
      </c>
      <c r="X43254" s="1" t="s">
        <v>1189</v>
      </c>
    </row>
    <row r="43255" spans="1:24" x14ac:dyDescent="0.25">
      <c r="A43255">
        <v>33641</v>
      </c>
      <c r="B43255" s="1" t="s">
        <v>51685</v>
      </c>
      <c r="C43255" s="2">
        <v>41692</v>
      </c>
      <c r="D43255" s="2">
        <v>41698</v>
      </c>
      <c r="E43255" s="6">
        <v>6</v>
      </c>
      <c r="F43255" s="1" t="s">
        <v>1224</v>
      </c>
      <c r="G43255" s="1" t="s">
        <v>51686</v>
      </c>
      <c r="H43255" s="1" t="s">
        <v>1963</v>
      </c>
      <c r="I43255" s="1" t="s">
        <v>1193</v>
      </c>
      <c r="J43255" s="1" t="s">
        <v>10390</v>
      </c>
      <c r="K43255" s="1" t="s">
        <v>10391</v>
      </c>
      <c r="L43255" s="1" t="s">
        <v>1161</v>
      </c>
      <c r="M43255" s="1" t="s">
        <v>11</v>
      </c>
      <c r="N43255" s="1" t="s">
        <v>1162</v>
      </c>
      <c r="O43255" s="1" t="s">
        <v>17976</v>
      </c>
      <c r="P43255" s="1" t="s">
        <v>1242</v>
      </c>
      <c r="Q43255" s="1" t="s">
        <v>1275</v>
      </c>
      <c r="R43255" s="1" t="s">
        <v>17977</v>
      </c>
      <c r="S43255">
        <v>490.32</v>
      </c>
      <c r="T43255">
        <v>9</v>
      </c>
      <c r="U43255">
        <v>0</v>
      </c>
      <c r="V43255">
        <v>137.28960000000004</v>
      </c>
      <c r="W43255">
        <v>30.04</v>
      </c>
      <c r="X43255" s="1" t="s">
        <v>1189</v>
      </c>
    </row>
    <row r="43256" spans="1:24" x14ac:dyDescent="0.25">
      <c r="A43256">
        <v>22945</v>
      </c>
      <c r="B43256" s="1" t="s">
        <v>38285</v>
      </c>
      <c r="C43256" s="2">
        <v>41593</v>
      </c>
      <c r="D43256" s="2">
        <v>41598</v>
      </c>
      <c r="E43256" s="6">
        <v>5</v>
      </c>
      <c r="F43256" s="1" t="s">
        <v>1169</v>
      </c>
      <c r="G43256" s="1" t="s">
        <v>34221</v>
      </c>
      <c r="H43256" s="1" t="s">
        <v>8969</v>
      </c>
      <c r="I43256" s="1" t="s">
        <v>1158</v>
      </c>
      <c r="J43256" s="1" t="s">
        <v>5766</v>
      </c>
      <c r="K43256" s="1" t="s">
        <v>3116</v>
      </c>
      <c r="L43256" s="1" t="s">
        <v>1380</v>
      </c>
      <c r="M43256" s="1" t="s">
        <v>35</v>
      </c>
      <c r="N43256" s="1" t="s">
        <v>1176</v>
      </c>
      <c r="O43256" s="1" t="s">
        <v>25459</v>
      </c>
      <c r="P43256" s="1" t="s">
        <v>1242</v>
      </c>
      <c r="Q43256" s="1" t="s">
        <v>1373</v>
      </c>
      <c r="R43256" s="1" t="s">
        <v>25460</v>
      </c>
      <c r="S43256">
        <v>22.8</v>
      </c>
      <c r="T43256">
        <v>4</v>
      </c>
      <c r="U43256">
        <v>0.5</v>
      </c>
      <c r="V43256">
        <v>-22.44</v>
      </c>
      <c r="W43256">
        <v>1.8399999999999999</v>
      </c>
      <c r="X43256" s="1" t="s">
        <v>1189</v>
      </c>
    </row>
    <row r="43257" spans="1:24" x14ac:dyDescent="0.25">
      <c r="A43257">
        <v>49421</v>
      </c>
      <c r="B43257" s="1" t="s">
        <v>51687</v>
      </c>
      <c r="C43257" s="2">
        <v>41951</v>
      </c>
      <c r="D43257" s="2">
        <v>41954</v>
      </c>
      <c r="E43257" s="6">
        <v>3</v>
      </c>
      <c r="F43257" s="1" t="s">
        <v>1169</v>
      </c>
      <c r="G43257" s="1" t="s">
        <v>51688</v>
      </c>
      <c r="H43257" s="1" t="s">
        <v>6503</v>
      </c>
      <c r="I43257" s="1" t="s">
        <v>1193</v>
      </c>
      <c r="J43257" s="1" t="s">
        <v>19679</v>
      </c>
      <c r="K43257" s="1" t="s">
        <v>19680</v>
      </c>
      <c r="L43257" s="1" t="s">
        <v>2661</v>
      </c>
      <c r="M43257" s="1" t="s">
        <v>5</v>
      </c>
      <c r="N43257" s="1" t="s">
        <v>1205</v>
      </c>
      <c r="O43257" s="1" t="s">
        <v>19275</v>
      </c>
      <c r="P43257" s="1" t="s">
        <v>1242</v>
      </c>
      <c r="Q43257" s="1" t="s">
        <v>1514</v>
      </c>
      <c r="R43257" s="1" t="s">
        <v>19276</v>
      </c>
      <c r="S43257">
        <v>11.25</v>
      </c>
      <c r="T43257">
        <v>1</v>
      </c>
      <c r="U43257">
        <v>0</v>
      </c>
      <c r="V43257">
        <v>2.0100000000000002</v>
      </c>
      <c r="W43257">
        <v>1.8399999999999999</v>
      </c>
      <c r="X43257" s="1" t="s">
        <v>1189</v>
      </c>
    </row>
    <row r="43258" spans="1:24" x14ac:dyDescent="0.25">
      <c r="A43258">
        <v>46032</v>
      </c>
      <c r="B43258" s="1" t="s">
        <v>24102</v>
      </c>
      <c r="C43258" s="2">
        <v>42047</v>
      </c>
      <c r="D43258" s="2">
        <v>42047</v>
      </c>
      <c r="E43258" s="6">
        <v>0</v>
      </c>
      <c r="F43258" s="1" t="s">
        <v>1200</v>
      </c>
      <c r="G43258" s="1" t="s">
        <v>24103</v>
      </c>
      <c r="H43258" s="1" t="s">
        <v>7198</v>
      </c>
      <c r="I43258" s="1" t="s">
        <v>1158</v>
      </c>
      <c r="J43258" s="1" t="s">
        <v>11510</v>
      </c>
      <c r="K43258" s="1" t="s">
        <v>11511</v>
      </c>
      <c r="L43258" s="1" t="s">
        <v>11512</v>
      </c>
      <c r="M43258" s="1" t="s">
        <v>37</v>
      </c>
      <c r="N43258" s="1" t="s">
        <v>1196</v>
      </c>
      <c r="O43258" s="1" t="s">
        <v>29483</v>
      </c>
      <c r="P43258" s="1" t="s">
        <v>1242</v>
      </c>
      <c r="Q43258" s="1" t="s">
        <v>1547</v>
      </c>
      <c r="R43258" s="1" t="s">
        <v>29484</v>
      </c>
      <c r="S43258">
        <v>36.239999999999995</v>
      </c>
      <c r="T43258">
        <v>2</v>
      </c>
      <c r="U43258">
        <v>0</v>
      </c>
      <c r="V43258">
        <v>7.1999999999999993</v>
      </c>
      <c r="W43258">
        <v>1.8399999999999999</v>
      </c>
      <c r="X43258" s="1" t="s">
        <v>1189</v>
      </c>
    </row>
    <row r="43259" spans="1:24" x14ac:dyDescent="0.25">
      <c r="A43259">
        <v>44010</v>
      </c>
      <c r="B43259" s="1" t="s">
        <v>22971</v>
      </c>
      <c r="C43259" s="2">
        <v>42250</v>
      </c>
      <c r="D43259" s="2">
        <v>42252</v>
      </c>
      <c r="E43259" s="6">
        <v>2</v>
      </c>
      <c r="F43259" s="1" t="s">
        <v>1169</v>
      </c>
      <c r="G43259" s="1" t="s">
        <v>22972</v>
      </c>
      <c r="H43259" s="1" t="s">
        <v>12233</v>
      </c>
      <c r="I43259" s="1" t="s">
        <v>1158</v>
      </c>
      <c r="J43259" s="1" t="s">
        <v>16236</v>
      </c>
      <c r="K43259" s="1" t="s">
        <v>9319</v>
      </c>
      <c r="L43259" s="1" t="s">
        <v>2246</v>
      </c>
      <c r="M43259" s="1" t="s">
        <v>33</v>
      </c>
      <c r="N43259" s="1" t="s">
        <v>1205</v>
      </c>
      <c r="O43259" s="1" t="s">
        <v>34238</v>
      </c>
      <c r="P43259" s="1" t="s">
        <v>1242</v>
      </c>
      <c r="Q43259" s="1" t="s">
        <v>1514</v>
      </c>
      <c r="R43259" s="1" t="s">
        <v>34239</v>
      </c>
      <c r="S43259">
        <v>10.74</v>
      </c>
      <c r="T43259">
        <v>1</v>
      </c>
      <c r="U43259">
        <v>0</v>
      </c>
      <c r="V43259">
        <v>2.13</v>
      </c>
      <c r="W43259">
        <v>1.8399999999999999</v>
      </c>
      <c r="X43259" s="1" t="s">
        <v>1167</v>
      </c>
    </row>
    <row r="43260" spans="1:24" x14ac:dyDescent="0.25">
      <c r="A43260">
        <v>25685</v>
      </c>
      <c r="B43260" s="1" t="s">
        <v>27898</v>
      </c>
      <c r="C43260" s="2">
        <v>41436</v>
      </c>
      <c r="D43260" s="2">
        <v>41442</v>
      </c>
      <c r="E43260" s="6">
        <v>6</v>
      </c>
      <c r="F43260" s="1" t="s">
        <v>1224</v>
      </c>
      <c r="G43260" s="1" t="s">
        <v>17912</v>
      </c>
      <c r="H43260" s="1" t="s">
        <v>8390</v>
      </c>
      <c r="I43260" s="1" t="s">
        <v>1193</v>
      </c>
      <c r="J43260" s="1" t="s">
        <v>1870</v>
      </c>
      <c r="K43260" s="1" t="s">
        <v>1871</v>
      </c>
      <c r="L43260" s="1" t="s">
        <v>1175</v>
      </c>
      <c r="M43260" s="1" t="s">
        <v>27</v>
      </c>
      <c r="N43260" s="1" t="s">
        <v>1176</v>
      </c>
      <c r="O43260" s="1" t="s">
        <v>34300</v>
      </c>
      <c r="P43260" s="1" t="s">
        <v>1242</v>
      </c>
      <c r="Q43260" s="1" t="s">
        <v>1373</v>
      </c>
      <c r="R43260" s="1" t="s">
        <v>34301</v>
      </c>
      <c r="S43260">
        <v>15.039000000000001</v>
      </c>
      <c r="T43260">
        <v>1</v>
      </c>
      <c r="U43260">
        <v>0.1</v>
      </c>
      <c r="V43260">
        <v>3.819</v>
      </c>
      <c r="W43260">
        <v>1.8399999999999999</v>
      </c>
      <c r="X43260" s="1" t="s">
        <v>1189</v>
      </c>
    </row>
    <row r="43261" spans="1:24" x14ac:dyDescent="0.25">
      <c r="A43261">
        <v>17456</v>
      </c>
      <c r="B43261" s="1" t="s">
        <v>51689</v>
      </c>
      <c r="C43261" s="2">
        <v>42179</v>
      </c>
      <c r="D43261" s="2">
        <v>42185</v>
      </c>
      <c r="E43261" s="6">
        <v>6</v>
      </c>
      <c r="F43261" s="1" t="s">
        <v>1224</v>
      </c>
      <c r="G43261" s="1" t="s">
        <v>51690</v>
      </c>
      <c r="H43261" s="1" t="s">
        <v>7180</v>
      </c>
      <c r="I43261" s="1" t="s">
        <v>1158</v>
      </c>
      <c r="J43261" s="1" t="s">
        <v>40415</v>
      </c>
      <c r="K43261" s="1" t="s">
        <v>2124</v>
      </c>
      <c r="L43261" s="1" t="s">
        <v>1591</v>
      </c>
      <c r="M43261" s="1" t="s">
        <v>37</v>
      </c>
      <c r="N43261" s="1" t="s">
        <v>1196</v>
      </c>
      <c r="O43261" s="1" t="s">
        <v>37387</v>
      </c>
      <c r="P43261" s="1" t="s">
        <v>1242</v>
      </c>
      <c r="Q43261" s="1" t="s">
        <v>1373</v>
      </c>
      <c r="R43261" s="1" t="s">
        <v>37388</v>
      </c>
      <c r="S43261">
        <v>24.75</v>
      </c>
      <c r="T43261">
        <v>3</v>
      </c>
      <c r="U43261">
        <v>0</v>
      </c>
      <c r="V43261">
        <v>10.620000000000001</v>
      </c>
      <c r="W43261">
        <v>1.8399999999999999</v>
      </c>
      <c r="X43261" s="1" t="s">
        <v>1189</v>
      </c>
    </row>
    <row r="43262" spans="1:24" x14ac:dyDescent="0.25">
      <c r="A43262">
        <v>39610</v>
      </c>
      <c r="B43262" s="1" t="s">
        <v>51691</v>
      </c>
      <c r="C43262" s="2">
        <v>41101</v>
      </c>
      <c r="D43262" s="2">
        <v>41105</v>
      </c>
      <c r="E43262" s="6">
        <v>4</v>
      </c>
      <c r="F43262" s="1" t="s">
        <v>1224</v>
      </c>
      <c r="G43262" s="1" t="s">
        <v>51686</v>
      </c>
      <c r="H43262" s="1" t="s">
        <v>1963</v>
      </c>
      <c r="I43262" s="1" t="s">
        <v>1193</v>
      </c>
      <c r="J43262" s="1" t="s">
        <v>47879</v>
      </c>
      <c r="K43262" s="1" t="s">
        <v>1287</v>
      </c>
      <c r="L43262" s="1" t="s">
        <v>1161</v>
      </c>
      <c r="M43262" s="1" t="s">
        <v>11</v>
      </c>
      <c r="N43262" s="1" t="s">
        <v>1162</v>
      </c>
      <c r="O43262" s="1" t="s">
        <v>37654</v>
      </c>
      <c r="P43262" s="1" t="s">
        <v>1178</v>
      </c>
      <c r="Q43262" s="1" t="s">
        <v>1179</v>
      </c>
      <c r="R43262" s="1" t="s">
        <v>37655</v>
      </c>
      <c r="S43262">
        <v>512.35799999999995</v>
      </c>
      <c r="T43262">
        <v>3</v>
      </c>
      <c r="U43262">
        <v>0.3</v>
      </c>
      <c r="V43262">
        <v>-14.638799999999947</v>
      </c>
      <c r="W43262">
        <v>21.81</v>
      </c>
      <c r="X43262" s="1" t="s">
        <v>1189</v>
      </c>
    </row>
    <row r="43263" spans="1:24" x14ac:dyDescent="0.25">
      <c r="A43263">
        <v>47323</v>
      </c>
      <c r="B43263" s="1" t="s">
        <v>48874</v>
      </c>
      <c r="C43263" s="2">
        <v>42228</v>
      </c>
      <c r="D43263" s="2">
        <v>42234</v>
      </c>
      <c r="E43263" s="6">
        <v>6</v>
      </c>
      <c r="F43263" s="1" t="s">
        <v>1224</v>
      </c>
      <c r="G43263" s="1" t="s">
        <v>48875</v>
      </c>
      <c r="H43263" s="1" t="s">
        <v>10692</v>
      </c>
      <c r="I43263" s="1" t="s">
        <v>1172</v>
      </c>
      <c r="J43263" s="1" t="s">
        <v>8190</v>
      </c>
      <c r="K43263" s="1" t="s">
        <v>8190</v>
      </c>
      <c r="L43263" s="1" t="s">
        <v>2772</v>
      </c>
      <c r="M43263" s="1" t="s">
        <v>19</v>
      </c>
      <c r="N43263" s="1" t="s">
        <v>1196</v>
      </c>
      <c r="O43263" s="1" t="s">
        <v>32662</v>
      </c>
      <c r="P43263" s="1" t="s">
        <v>1242</v>
      </c>
      <c r="Q43263" s="1" t="s">
        <v>1547</v>
      </c>
      <c r="R43263" s="1" t="s">
        <v>32663</v>
      </c>
      <c r="S43263">
        <v>24.72</v>
      </c>
      <c r="T43263">
        <v>1</v>
      </c>
      <c r="U43263">
        <v>0</v>
      </c>
      <c r="V43263">
        <v>10.86</v>
      </c>
      <c r="W43263">
        <v>1.8399999999999999</v>
      </c>
      <c r="X43263" s="1" t="s">
        <v>1189</v>
      </c>
    </row>
    <row r="43264" spans="1:24" x14ac:dyDescent="0.25">
      <c r="A43264">
        <v>21570</v>
      </c>
      <c r="B43264" s="1" t="s">
        <v>51692</v>
      </c>
      <c r="C43264" s="2">
        <v>41067</v>
      </c>
      <c r="D43264" s="2">
        <v>41071</v>
      </c>
      <c r="E43264" s="6">
        <v>4</v>
      </c>
      <c r="F43264" s="1" t="s">
        <v>1224</v>
      </c>
      <c r="G43264" s="1" t="s">
        <v>51693</v>
      </c>
      <c r="H43264" s="1" t="s">
        <v>3439</v>
      </c>
      <c r="I43264" s="1" t="s">
        <v>1193</v>
      </c>
      <c r="J43264" s="1" t="s">
        <v>1934</v>
      </c>
      <c r="K43264" s="1" t="s">
        <v>1934</v>
      </c>
      <c r="L43264" s="1" t="s">
        <v>1935</v>
      </c>
      <c r="M43264" s="1" t="s">
        <v>31</v>
      </c>
      <c r="N43264" s="1" t="s">
        <v>1176</v>
      </c>
      <c r="O43264" s="1" t="s">
        <v>29264</v>
      </c>
      <c r="P43264" s="1" t="s">
        <v>1242</v>
      </c>
      <c r="Q43264" s="1" t="s">
        <v>1243</v>
      </c>
      <c r="R43264" s="1" t="s">
        <v>29265</v>
      </c>
      <c r="S43264">
        <v>38.954999999999998</v>
      </c>
      <c r="T43264">
        <v>5</v>
      </c>
      <c r="U43264">
        <v>0.47000000000000003</v>
      </c>
      <c r="V43264">
        <v>-12.495000000000001</v>
      </c>
      <c r="W43264">
        <v>1.8399999999999999</v>
      </c>
      <c r="X43264" s="1" t="s">
        <v>1167</v>
      </c>
    </row>
    <row r="43265" spans="1:24" x14ac:dyDescent="0.25">
      <c r="A43265">
        <v>35432</v>
      </c>
      <c r="B43265" s="1" t="s">
        <v>51681</v>
      </c>
      <c r="C43265" s="2">
        <v>42280</v>
      </c>
      <c r="D43265" s="2">
        <v>42286</v>
      </c>
      <c r="E43265" s="6">
        <v>6</v>
      </c>
      <c r="F43265" s="1" t="s">
        <v>1224</v>
      </c>
      <c r="G43265" s="1" t="s">
        <v>51682</v>
      </c>
      <c r="H43265" s="1" t="s">
        <v>1963</v>
      </c>
      <c r="I43265" s="1" t="s">
        <v>1193</v>
      </c>
      <c r="J43265" s="1" t="s">
        <v>1420</v>
      </c>
      <c r="K43265" s="1" t="s">
        <v>1401</v>
      </c>
      <c r="L43265" s="1" t="s">
        <v>1161</v>
      </c>
      <c r="M43265" s="1" t="s">
        <v>49</v>
      </c>
      <c r="N43265" s="1" t="s">
        <v>1162</v>
      </c>
      <c r="O43265" s="1" t="s">
        <v>19594</v>
      </c>
      <c r="P43265" s="1" t="s">
        <v>1242</v>
      </c>
      <c r="Q43265" s="1" t="s">
        <v>1503</v>
      </c>
      <c r="R43265" s="1" t="s">
        <v>19595</v>
      </c>
      <c r="S43265">
        <v>112.12000000000002</v>
      </c>
      <c r="T43265">
        <v>5</v>
      </c>
      <c r="U43265">
        <v>0.2</v>
      </c>
      <c r="V43265">
        <v>42.045000000000002</v>
      </c>
      <c r="W43265">
        <v>20.059999999999999</v>
      </c>
      <c r="X43265" s="1" t="s">
        <v>1291</v>
      </c>
    </row>
    <row r="43266" spans="1:24" x14ac:dyDescent="0.25">
      <c r="A43266">
        <v>46984</v>
      </c>
      <c r="B43266" s="1" t="s">
        <v>24673</v>
      </c>
      <c r="C43266" s="2">
        <v>41710</v>
      </c>
      <c r="D43266" s="2">
        <v>41715</v>
      </c>
      <c r="E43266" s="6">
        <v>5</v>
      </c>
      <c r="F43266" s="1" t="s">
        <v>1169</v>
      </c>
      <c r="G43266" s="1" t="s">
        <v>24674</v>
      </c>
      <c r="H43266" s="1" t="s">
        <v>1261</v>
      </c>
      <c r="I43266" s="1" t="s">
        <v>1193</v>
      </c>
      <c r="J43266" s="1" t="s">
        <v>1625</v>
      </c>
      <c r="K43266" s="1" t="s">
        <v>1626</v>
      </c>
      <c r="L43266" s="1" t="s">
        <v>1416</v>
      </c>
      <c r="M43266" s="1" t="s">
        <v>5</v>
      </c>
      <c r="N43266" s="1" t="s">
        <v>1205</v>
      </c>
      <c r="O43266" s="1" t="s">
        <v>26149</v>
      </c>
      <c r="P43266" s="1" t="s">
        <v>1242</v>
      </c>
      <c r="Q43266" s="1" t="s">
        <v>2040</v>
      </c>
      <c r="R43266" s="1" t="s">
        <v>26150</v>
      </c>
      <c r="S43266">
        <v>13.799999999999999</v>
      </c>
      <c r="T43266">
        <v>1</v>
      </c>
      <c r="U43266">
        <v>0</v>
      </c>
      <c r="V43266">
        <v>1.08</v>
      </c>
      <c r="W43266">
        <v>1.8399999999999999</v>
      </c>
      <c r="X43266" s="1" t="s">
        <v>1189</v>
      </c>
    </row>
    <row r="43267" spans="1:24" x14ac:dyDescent="0.25">
      <c r="A43267">
        <v>10240</v>
      </c>
      <c r="B43267" s="1" t="s">
        <v>51694</v>
      </c>
      <c r="C43267" s="2">
        <v>42075</v>
      </c>
      <c r="D43267" s="2">
        <v>42081</v>
      </c>
      <c r="E43267" s="6">
        <v>6</v>
      </c>
      <c r="F43267" s="1" t="s">
        <v>1224</v>
      </c>
      <c r="G43267" s="1" t="s">
        <v>19943</v>
      </c>
      <c r="H43267" s="1" t="s">
        <v>2434</v>
      </c>
      <c r="I43267" s="1" t="s">
        <v>1172</v>
      </c>
      <c r="J43267" s="1" t="s">
        <v>26093</v>
      </c>
      <c r="K43267" s="1" t="s">
        <v>2475</v>
      </c>
      <c r="L43267" s="1" t="s">
        <v>1264</v>
      </c>
      <c r="M43267" s="1" t="s">
        <v>29</v>
      </c>
      <c r="N43267" s="1" t="s">
        <v>1265</v>
      </c>
      <c r="O43267" s="1" t="s">
        <v>25447</v>
      </c>
      <c r="P43267" s="1" t="s">
        <v>1242</v>
      </c>
      <c r="Q43267" s="1" t="s">
        <v>2040</v>
      </c>
      <c r="R43267" s="1" t="s">
        <v>25448</v>
      </c>
      <c r="S43267">
        <v>17.600000000000001</v>
      </c>
      <c r="T43267">
        <v>4</v>
      </c>
      <c r="U43267">
        <v>0.6</v>
      </c>
      <c r="V43267">
        <v>-22.880000000000003</v>
      </c>
      <c r="W43267">
        <v>1.839</v>
      </c>
      <c r="X43267" s="1" t="s">
        <v>1189</v>
      </c>
    </row>
    <row r="43268" spans="1:24" x14ac:dyDescent="0.25">
      <c r="A43268">
        <v>8304</v>
      </c>
      <c r="B43268" s="1" t="s">
        <v>15655</v>
      </c>
      <c r="C43268" s="2">
        <v>42365</v>
      </c>
      <c r="D43268" s="2">
        <v>42368</v>
      </c>
      <c r="E43268" s="6">
        <v>3</v>
      </c>
      <c r="F43268" s="1" t="s">
        <v>1169</v>
      </c>
      <c r="G43268" s="1" t="s">
        <v>15656</v>
      </c>
      <c r="H43268" s="1" t="s">
        <v>6247</v>
      </c>
      <c r="I43268" s="1" t="s">
        <v>1158</v>
      </c>
      <c r="J43268" s="1" t="s">
        <v>10328</v>
      </c>
      <c r="K43268" s="1" t="s">
        <v>10328</v>
      </c>
      <c r="L43268" s="1" t="s">
        <v>4533</v>
      </c>
      <c r="M43268" s="1" t="s">
        <v>7</v>
      </c>
      <c r="N43268" s="1" t="s">
        <v>1265</v>
      </c>
      <c r="O43268" s="1" t="s">
        <v>33101</v>
      </c>
      <c r="P43268" s="1" t="s">
        <v>1242</v>
      </c>
      <c r="Q43268" s="1" t="s">
        <v>1503</v>
      </c>
      <c r="R43268" s="1" t="s">
        <v>33102</v>
      </c>
      <c r="S43268">
        <v>15.947999999999997</v>
      </c>
      <c r="T43268">
        <v>3</v>
      </c>
      <c r="U43268">
        <v>0.4</v>
      </c>
      <c r="V43268">
        <v>-6.9119999999999964</v>
      </c>
      <c r="W43268">
        <v>1.8380000000000001</v>
      </c>
      <c r="X43268" s="1" t="s">
        <v>1189</v>
      </c>
    </row>
    <row r="43269" spans="1:24" x14ac:dyDescent="0.25">
      <c r="A43269">
        <v>2194</v>
      </c>
      <c r="B43269" s="1" t="s">
        <v>51695</v>
      </c>
      <c r="C43269" s="2">
        <v>42330</v>
      </c>
      <c r="D43269" s="2">
        <v>42332</v>
      </c>
      <c r="E43269" s="6">
        <v>2</v>
      </c>
      <c r="F43269" s="1" t="s">
        <v>1169</v>
      </c>
      <c r="G43269" s="1" t="s">
        <v>51696</v>
      </c>
      <c r="H43269" s="1" t="s">
        <v>2298</v>
      </c>
      <c r="I43269" s="1" t="s">
        <v>1172</v>
      </c>
      <c r="J43269" s="1" t="s">
        <v>2443</v>
      </c>
      <c r="K43269" s="1" t="s">
        <v>2443</v>
      </c>
      <c r="L43269" s="1" t="s">
        <v>2444</v>
      </c>
      <c r="M43269" s="1" t="s">
        <v>29</v>
      </c>
      <c r="N43269" s="1" t="s">
        <v>1265</v>
      </c>
      <c r="O43269" s="1" t="s">
        <v>25014</v>
      </c>
      <c r="P43269" s="1" t="s">
        <v>1242</v>
      </c>
      <c r="Q43269" s="1" t="s">
        <v>1243</v>
      </c>
      <c r="R43269" s="1" t="s">
        <v>25015</v>
      </c>
      <c r="S43269">
        <v>11.58</v>
      </c>
      <c r="T43269">
        <v>1</v>
      </c>
      <c r="U43269">
        <v>0.4</v>
      </c>
      <c r="V43269">
        <v>-4.0600000000000005</v>
      </c>
      <c r="W43269">
        <v>1.8359999999999999</v>
      </c>
      <c r="X43269" s="1" t="s">
        <v>1167</v>
      </c>
    </row>
    <row r="43270" spans="1:24" x14ac:dyDescent="0.25">
      <c r="A43270">
        <v>9268</v>
      </c>
      <c r="B43270" s="1" t="s">
        <v>37344</v>
      </c>
      <c r="C43270" s="2">
        <v>42215</v>
      </c>
      <c r="D43270" s="2">
        <v>42215</v>
      </c>
      <c r="E43270" s="6">
        <v>0</v>
      </c>
      <c r="F43270" s="1" t="s">
        <v>1200</v>
      </c>
      <c r="G43270" s="1" t="s">
        <v>37345</v>
      </c>
      <c r="H43270" s="1" t="s">
        <v>4510</v>
      </c>
      <c r="I43270" s="1" t="s">
        <v>1158</v>
      </c>
      <c r="J43270" s="1" t="s">
        <v>8738</v>
      </c>
      <c r="K43270" s="1" t="s">
        <v>8739</v>
      </c>
      <c r="L43270" s="1" t="s">
        <v>4533</v>
      </c>
      <c r="M43270" s="1" t="s">
        <v>7</v>
      </c>
      <c r="N43270" s="1" t="s">
        <v>1265</v>
      </c>
      <c r="O43270" s="1" t="s">
        <v>43780</v>
      </c>
      <c r="P43270" s="1" t="s">
        <v>1242</v>
      </c>
      <c r="Q43270" s="1" t="s">
        <v>1503</v>
      </c>
      <c r="R43270" s="1" t="s">
        <v>43781</v>
      </c>
      <c r="S43270">
        <v>6.4079999999999995</v>
      </c>
      <c r="T43270">
        <v>3</v>
      </c>
      <c r="U43270">
        <v>0.4</v>
      </c>
      <c r="V43270">
        <v>-3.9720000000000004</v>
      </c>
      <c r="W43270">
        <v>1.8359999999999999</v>
      </c>
      <c r="X43270" s="1" t="s">
        <v>1167</v>
      </c>
    </row>
    <row r="43271" spans="1:24" x14ac:dyDescent="0.25">
      <c r="A43271">
        <v>1399</v>
      </c>
      <c r="B43271" s="1" t="s">
        <v>26232</v>
      </c>
      <c r="C43271" s="2">
        <v>42342</v>
      </c>
      <c r="D43271" s="2">
        <v>42348</v>
      </c>
      <c r="E43271" s="6">
        <v>6</v>
      </c>
      <c r="F43271" s="1" t="s">
        <v>1224</v>
      </c>
      <c r="G43271" s="1" t="s">
        <v>13070</v>
      </c>
      <c r="H43271" s="1" t="s">
        <v>7055</v>
      </c>
      <c r="I43271" s="1" t="s">
        <v>1172</v>
      </c>
      <c r="J43271" s="1" t="s">
        <v>8014</v>
      </c>
      <c r="K43271" s="1" t="s">
        <v>5654</v>
      </c>
      <c r="L43271" s="1" t="s">
        <v>1344</v>
      </c>
      <c r="M43271" s="1" t="s">
        <v>7</v>
      </c>
      <c r="N43271" s="1" t="s">
        <v>1265</v>
      </c>
      <c r="O43271" s="1" t="s">
        <v>32371</v>
      </c>
      <c r="P43271" s="1" t="s">
        <v>1242</v>
      </c>
      <c r="Q43271" s="1" t="s">
        <v>1547</v>
      </c>
      <c r="R43271" s="1" t="s">
        <v>32372</v>
      </c>
      <c r="S43271">
        <v>18.98</v>
      </c>
      <c r="T43271">
        <v>1</v>
      </c>
      <c r="U43271">
        <v>0</v>
      </c>
      <c r="V43271">
        <v>8.16</v>
      </c>
      <c r="W43271">
        <v>1.8350000000000002</v>
      </c>
      <c r="X43271" s="1" t="s">
        <v>1291</v>
      </c>
    </row>
    <row r="43272" spans="1:24" x14ac:dyDescent="0.25">
      <c r="A43272">
        <v>4429</v>
      </c>
      <c r="B43272" s="1" t="s">
        <v>48900</v>
      </c>
      <c r="C43272" s="2">
        <v>42300</v>
      </c>
      <c r="D43272" s="2">
        <v>42306</v>
      </c>
      <c r="E43272" s="6">
        <v>6</v>
      </c>
      <c r="F43272" s="1" t="s">
        <v>1224</v>
      </c>
      <c r="G43272" s="1" t="s">
        <v>48901</v>
      </c>
      <c r="H43272" s="1" t="s">
        <v>1636</v>
      </c>
      <c r="I43272" s="1" t="s">
        <v>1158</v>
      </c>
      <c r="J43272" s="1" t="s">
        <v>4531</v>
      </c>
      <c r="K43272" s="1" t="s">
        <v>4532</v>
      </c>
      <c r="L43272" s="1" t="s">
        <v>4533</v>
      </c>
      <c r="M43272" s="1" t="s">
        <v>7</v>
      </c>
      <c r="N43272" s="1" t="s">
        <v>1265</v>
      </c>
      <c r="O43272" s="1" t="s">
        <v>27423</v>
      </c>
      <c r="P43272" s="1" t="s">
        <v>1178</v>
      </c>
      <c r="Q43272" s="1" t="s">
        <v>1472</v>
      </c>
      <c r="R43272" s="1" t="s">
        <v>27424</v>
      </c>
      <c r="S43272">
        <v>7.56</v>
      </c>
      <c r="T43272">
        <v>1</v>
      </c>
      <c r="U43272">
        <v>0.4</v>
      </c>
      <c r="V43272">
        <v>0.35999999999999943</v>
      </c>
      <c r="W43272">
        <v>1.835</v>
      </c>
      <c r="X43272" s="1" t="s">
        <v>1189</v>
      </c>
    </row>
    <row r="43273" spans="1:24" x14ac:dyDescent="0.25">
      <c r="A43273">
        <v>201</v>
      </c>
      <c r="B43273" s="1" t="s">
        <v>44424</v>
      </c>
      <c r="C43273" s="2">
        <v>41958</v>
      </c>
      <c r="D43273" s="2">
        <v>41962</v>
      </c>
      <c r="E43273" s="6">
        <v>4</v>
      </c>
      <c r="F43273" s="1" t="s">
        <v>1169</v>
      </c>
      <c r="G43273" s="1" t="s">
        <v>18448</v>
      </c>
      <c r="H43273" s="1" t="s">
        <v>10445</v>
      </c>
      <c r="I43273" s="1" t="s">
        <v>1193</v>
      </c>
      <c r="J43273" s="1" t="s">
        <v>5250</v>
      </c>
      <c r="K43273" s="1" t="s">
        <v>5250</v>
      </c>
      <c r="L43273" s="1" t="s">
        <v>1387</v>
      </c>
      <c r="M43273" s="1" t="s">
        <v>3</v>
      </c>
      <c r="N43273" s="1" t="s">
        <v>1265</v>
      </c>
      <c r="O43273" s="1" t="s">
        <v>38990</v>
      </c>
      <c r="P43273" s="1" t="s">
        <v>1242</v>
      </c>
      <c r="Q43273" s="1" t="s">
        <v>1373</v>
      </c>
      <c r="R43273" s="1" t="s">
        <v>38991</v>
      </c>
      <c r="S43273">
        <v>9.3760000000000012</v>
      </c>
      <c r="T43273">
        <v>2</v>
      </c>
      <c r="U43273">
        <v>0.2</v>
      </c>
      <c r="V43273">
        <v>2.7760000000000002</v>
      </c>
      <c r="W43273">
        <v>1.835</v>
      </c>
      <c r="X43273" s="1" t="s">
        <v>1189</v>
      </c>
    </row>
    <row r="43274" spans="1:24" x14ac:dyDescent="0.25">
      <c r="A43274">
        <v>5272</v>
      </c>
      <c r="B43274" s="1" t="s">
        <v>51697</v>
      </c>
      <c r="C43274" s="2">
        <v>42305</v>
      </c>
      <c r="D43274" s="2">
        <v>42312</v>
      </c>
      <c r="E43274" s="6">
        <v>7</v>
      </c>
      <c r="F43274" s="1" t="s">
        <v>1224</v>
      </c>
      <c r="G43274" s="1" t="s">
        <v>51698</v>
      </c>
      <c r="H43274" s="1" t="s">
        <v>7110</v>
      </c>
      <c r="I43274" s="1" t="s">
        <v>1158</v>
      </c>
      <c r="J43274" s="1" t="s">
        <v>13831</v>
      </c>
      <c r="K43274" s="1" t="s">
        <v>5790</v>
      </c>
      <c r="L43274" s="1" t="s">
        <v>1387</v>
      </c>
      <c r="M43274" s="1" t="s">
        <v>3</v>
      </c>
      <c r="N43274" s="1" t="s">
        <v>1265</v>
      </c>
      <c r="O43274" s="1" t="s">
        <v>15504</v>
      </c>
      <c r="P43274" s="1" t="s">
        <v>1242</v>
      </c>
      <c r="Q43274" s="1" t="s">
        <v>1503</v>
      </c>
      <c r="R43274" s="1" t="s">
        <v>15505</v>
      </c>
      <c r="S43274">
        <v>82.272000000000006</v>
      </c>
      <c r="T43274">
        <v>3</v>
      </c>
      <c r="U43274">
        <v>0.2</v>
      </c>
      <c r="V43274">
        <v>18.491999999999997</v>
      </c>
      <c r="W43274">
        <v>1.8340000000000001</v>
      </c>
      <c r="X43274" s="1" t="s">
        <v>1189</v>
      </c>
    </row>
    <row r="43275" spans="1:24" x14ac:dyDescent="0.25">
      <c r="A43275">
        <v>2415</v>
      </c>
      <c r="B43275" s="1" t="s">
        <v>30197</v>
      </c>
      <c r="C43275" s="2">
        <v>41726</v>
      </c>
      <c r="D43275" s="2">
        <v>41733</v>
      </c>
      <c r="E43275" s="6">
        <v>7</v>
      </c>
      <c r="F43275" s="1" t="s">
        <v>1224</v>
      </c>
      <c r="G43275" s="1" t="s">
        <v>30198</v>
      </c>
      <c r="H43275" s="1" t="s">
        <v>7451</v>
      </c>
      <c r="I43275" s="1" t="s">
        <v>1158</v>
      </c>
      <c r="J43275" s="1" t="s">
        <v>2443</v>
      </c>
      <c r="K43275" s="1" t="s">
        <v>2443</v>
      </c>
      <c r="L43275" s="1" t="s">
        <v>2444</v>
      </c>
      <c r="M43275" s="1" t="s">
        <v>29</v>
      </c>
      <c r="N43275" s="1" t="s">
        <v>1265</v>
      </c>
      <c r="O43275" s="1" t="s">
        <v>41509</v>
      </c>
      <c r="P43275" s="1" t="s">
        <v>1242</v>
      </c>
      <c r="Q43275" s="1" t="s">
        <v>2860</v>
      </c>
      <c r="R43275" s="1" t="s">
        <v>41510</v>
      </c>
      <c r="S43275">
        <v>10.8</v>
      </c>
      <c r="T43275">
        <v>3</v>
      </c>
      <c r="U43275">
        <v>0.4</v>
      </c>
      <c r="V43275">
        <v>0.9</v>
      </c>
      <c r="W43275">
        <v>1.8340000000000001</v>
      </c>
      <c r="X43275" s="1" t="s">
        <v>1189</v>
      </c>
    </row>
    <row r="43276" spans="1:24" x14ac:dyDescent="0.25">
      <c r="A43276">
        <v>1532</v>
      </c>
      <c r="B43276" s="1" t="s">
        <v>43754</v>
      </c>
      <c r="C43276" s="2">
        <v>41929</v>
      </c>
      <c r="D43276" s="2">
        <v>41931</v>
      </c>
      <c r="E43276" s="6">
        <v>2</v>
      </c>
      <c r="F43276" s="1" t="s">
        <v>1169</v>
      </c>
      <c r="G43276" s="1" t="s">
        <v>43755</v>
      </c>
      <c r="H43276" s="1" t="s">
        <v>8471</v>
      </c>
      <c r="I43276" s="1" t="s">
        <v>1158</v>
      </c>
      <c r="J43276" s="1" t="s">
        <v>4531</v>
      </c>
      <c r="K43276" s="1" t="s">
        <v>4532</v>
      </c>
      <c r="L43276" s="1" t="s">
        <v>4533</v>
      </c>
      <c r="M43276" s="1" t="s">
        <v>7</v>
      </c>
      <c r="N43276" s="1" t="s">
        <v>1265</v>
      </c>
      <c r="O43276" s="1" t="s">
        <v>21671</v>
      </c>
      <c r="P43276" s="1" t="s">
        <v>1178</v>
      </c>
      <c r="Q43276" s="1" t="s">
        <v>1472</v>
      </c>
      <c r="R43276" s="1" t="s">
        <v>21672</v>
      </c>
      <c r="S43276">
        <v>10.056000000000001</v>
      </c>
      <c r="T43276">
        <v>1</v>
      </c>
      <c r="U43276">
        <v>0.4</v>
      </c>
      <c r="V43276">
        <v>-0.84400000000000053</v>
      </c>
      <c r="W43276">
        <v>1.8340000000000001</v>
      </c>
      <c r="X43276" s="1" t="s">
        <v>1167</v>
      </c>
    </row>
    <row r="43277" spans="1:24" x14ac:dyDescent="0.25">
      <c r="A43277">
        <v>7197</v>
      </c>
      <c r="B43277" s="1" t="s">
        <v>37074</v>
      </c>
      <c r="C43277" s="2">
        <v>41112</v>
      </c>
      <c r="D43277" s="2">
        <v>41115</v>
      </c>
      <c r="E43277" s="6">
        <v>3</v>
      </c>
      <c r="F43277" s="1" t="s">
        <v>1169</v>
      </c>
      <c r="G43277" s="1" t="s">
        <v>36555</v>
      </c>
      <c r="H43277" s="1" t="s">
        <v>2265</v>
      </c>
      <c r="I43277" s="1" t="s">
        <v>1158</v>
      </c>
      <c r="J43277" s="1" t="s">
        <v>26881</v>
      </c>
      <c r="K43277" s="1" t="s">
        <v>26882</v>
      </c>
      <c r="L43277" s="1" t="s">
        <v>1352</v>
      </c>
      <c r="M43277" s="1" t="s">
        <v>7</v>
      </c>
      <c r="N43277" s="1" t="s">
        <v>1265</v>
      </c>
      <c r="O43277" s="1" t="s">
        <v>38427</v>
      </c>
      <c r="P43277" s="1" t="s">
        <v>1242</v>
      </c>
      <c r="Q43277" s="1" t="s">
        <v>1547</v>
      </c>
      <c r="R43277" s="1" t="s">
        <v>38428</v>
      </c>
      <c r="S43277">
        <v>23.2</v>
      </c>
      <c r="T43277">
        <v>2</v>
      </c>
      <c r="U43277">
        <v>0</v>
      </c>
      <c r="V43277">
        <v>7.6400000000000006</v>
      </c>
      <c r="W43277">
        <v>1.833</v>
      </c>
      <c r="X43277" s="1" t="s">
        <v>1189</v>
      </c>
    </row>
    <row r="43278" spans="1:24" x14ac:dyDescent="0.25">
      <c r="A43278">
        <v>30538</v>
      </c>
      <c r="B43278" s="1" t="s">
        <v>51699</v>
      </c>
      <c r="C43278" s="2">
        <v>42288</v>
      </c>
      <c r="D43278" s="2">
        <v>42293</v>
      </c>
      <c r="E43278" s="6">
        <v>5</v>
      </c>
      <c r="F43278" s="1" t="s">
        <v>1169</v>
      </c>
      <c r="G43278" s="1" t="s">
        <v>51700</v>
      </c>
      <c r="H43278" s="1" t="s">
        <v>1803</v>
      </c>
      <c r="I43278" s="1" t="s">
        <v>1193</v>
      </c>
      <c r="J43278" s="1" t="s">
        <v>1303</v>
      </c>
      <c r="K43278" s="1" t="s">
        <v>1186</v>
      </c>
      <c r="L43278" s="1" t="s">
        <v>1175</v>
      </c>
      <c r="M43278" s="1" t="s">
        <v>27</v>
      </c>
      <c r="N43278" s="1" t="s">
        <v>1176</v>
      </c>
      <c r="O43278" s="1" t="s">
        <v>27824</v>
      </c>
      <c r="P43278" s="1" t="s">
        <v>1242</v>
      </c>
      <c r="Q43278" s="1" t="s">
        <v>1547</v>
      </c>
      <c r="R43278" s="1" t="s">
        <v>27825</v>
      </c>
      <c r="S43278">
        <v>11.88</v>
      </c>
      <c r="T43278">
        <v>1</v>
      </c>
      <c r="U43278">
        <v>0.4</v>
      </c>
      <c r="V43278">
        <v>0.5699999999999994</v>
      </c>
      <c r="W43278">
        <v>1.83</v>
      </c>
      <c r="X43278" s="1" t="s">
        <v>1189</v>
      </c>
    </row>
    <row r="43279" spans="1:24" x14ac:dyDescent="0.25">
      <c r="A43279">
        <v>16164</v>
      </c>
      <c r="B43279" s="1" t="s">
        <v>33132</v>
      </c>
      <c r="C43279" s="2">
        <v>42342</v>
      </c>
      <c r="D43279" s="2">
        <v>42349</v>
      </c>
      <c r="E43279" s="6">
        <v>7</v>
      </c>
      <c r="F43279" s="1" t="s">
        <v>1224</v>
      </c>
      <c r="G43279" s="1" t="s">
        <v>33133</v>
      </c>
      <c r="H43279" s="1" t="s">
        <v>2452</v>
      </c>
      <c r="I43279" s="1" t="s">
        <v>1158</v>
      </c>
      <c r="J43279" s="1" t="s">
        <v>6217</v>
      </c>
      <c r="K43279" s="1" t="s">
        <v>6217</v>
      </c>
      <c r="L43279" s="1" t="s">
        <v>6218</v>
      </c>
      <c r="M43279" s="1" t="s">
        <v>25</v>
      </c>
      <c r="N43279" s="1" t="s">
        <v>1196</v>
      </c>
      <c r="O43279" s="1" t="s">
        <v>30085</v>
      </c>
      <c r="P43279" s="1" t="s">
        <v>1242</v>
      </c>
      <c r="Q43279" s="1" t="s">
        <v>1289</v>
      </c>
      <c r="R43279" s="1" t="s">
        <v>30086</v>
      </c>
      <c r="S43279">
        <v>8.9849999999999994</v>
      </c>
      <c r="T43279">
        <v>1</v>
      </c>
      <c r="U43279">
        <v>0.5</v>
      </c>
      <c r="V43279">
        <v>-4.8749999999999991</v>
      </c>
      <c r="W43279">
        <v>1.83</v>
      </c>
      <c r="X43279" s="1" t="s">
        <v>1189</v>
      </c>
    </row>
    <row r="43280" spans="1:24" x14ac:dyDescent="0.25">
      <c r="A43280">
        <v>47386</v>
      </c>
      <c r="B43280" s="1" t="s">
        <v>51701</v>
      </c>
      <c r="C43280" s="2">
        <v>42116</v>
      </c>
      <c r="D43280" s="2">
        <v>42120</v>
      </c>
      <c r="E43280" s="6">
        <v>4</v>
      </c>
      <c r="F43280" s="1" t="s">
        <v>1224</v>
      </c>
      <c r="G43280" s="1" t="s">
        <v>51702</v>
      </c>
      <c r="H43280" s="1" t="s">
        <v>6767</v>
      </c>
      <c r="I43280" s="1" t="s">
        <v>1158</v>
      </c>
      <c r="J43280" s="1" t="s">
        <v>18615</v>
      </c>
      <c r="K43280" s="1" t="s">
        <v>18615</v>
      </c>
      <c r="L43280" s="1" t="s">
        <v>2638</v>
      </c>
      <c r="M43280" s="1" t="s">
        <v>43</v>
      </c>
      <c r="N43280" s="1" t="s">
        <v>1176</v>
      </c>
      <c r="O43280" s="1" t="s">
        <v>21214</v>
      </c>
      <c r="P43280" s="1" t="s">
        <v>1242</v>
      </c>
      <c r="Q43280" s="1" t="s">
        <v>2860</v>
      </c>
      <c r="R43280" s="1" t="s">
        <v>21215</v>
      </c>
      <c r="S43280">
        <v>39.072000000000003</v>
      </c>
      <c r="T43280">
        <v>2</v>
      </c>
      <c r="U43280">
        <v>0.6</v>
      </c>
      <c r="V43280">
        <v>-44.988</v>
      </c>
      <c r="W43280">
        <v>1.83</v>
      </c>
      <c r="X43280" s="1" t="s">
        <v>1189</v>
      </c>
    </row>
    <row r="43281" spans="1:24" x14ac:dyDescent="0.25">
      <c r="A43281">
        <v>50866</v>
      </c>
      <c r="B43281" s="1" t="s">
        <v>51703</v>
      </c>
      <c r="C43281" s="2">
        <v>41121</v>
      </c>
      <c r="D43281" s="2">
        <v>41127</v>
      </c>
      <c r="E43281" s="6">
        <v>6</v>
      </c>
      <c r="F43281" s="1" t="s">
        <v>1224</v>
      </c>
      <c r="G43281" s="1" t="s">
        <v>51704</v>
      </c>
      <c r="H43281" s="1" t="s">
        <v>4349</v>
      </c>
      <c r="I43281" s="1" t="s">
        <v>1172</v>
      </c>
      <c r="J43281" s="1" t="s">
        <v>1768</v>
      </c>
      <c r="K43281" s="1" t="s">
        <v>1768</v>
      </c>
      <c r="L43281" s="1" t="s">
        <v>1416</v>
      </c>
      <c r="M43281" s="1" t="s">
        <v>5</v>
      </c>
      <c r="N43281" s="1" t="s">
        <v>1205</v>
      </c>
      <c r="O43281" s="1" t="s">
        <v>39959</v>
      </c>
      <c r="P43281" s="1" t="s">
        <v>1242</v>
      </c>
      <c r="Q43281" s="1" t="s">
        <v>1514</v>
      </c>
      <c r="R43281" s="1" t="s">
        <v>39960</v>
      </c>
      <c r="S43281">
        <v>13.14</v>
      </c>
      <c r="T43281">
        <v>2</v>
      </c>
      <c r="U43281">
        <v>0</v>
      </c>
      <c r="V43281">
        <v>5.22</v>
      </c>
      <c r="W43281">
        <v>1.83</v>
      </c>
      <c r="X43281" s="1" t="s">
        <v>1189</v>
      </c>
    </row>
    <row r="43282" spans="1:24" x14ac:dyDescent="0.25">
      <c r="A43282">
        <v>49615</v>
      </c>
      <c r="B43282" s="1" t="s">
        <v>51705</v>
      </c>
      <c r="C43282" s="2">
        <v>41254</v>
      </c>
      <c r="D43282" s="2">
        <v>41260</v>
      </c>
      <c r="E43282" s="6">
        <v>6</v>
      </c>
      <c r="F43282" s="1" t="s">
        <v>1224</v>
      </c>
      <c r="G43282" s="1" t="s">
        <v>51706</v>
      </c>
      <c r="H43282" s="1" t="s">
        <v>4044</v>
      </c>
      <c r="I43282" s="1" t="s">
        <v>1193</v>
      </c>
      <c r="J43282" s="1" t="s">
        <v>4619</v>
      </c>
      <c r="K43282" s="1" t="s">
        <v>4620</v>
      </c>
      <c r="L43282" s="1" t="s">
        <v>1416</v>
      </c>
      <c r="M43282" s="1" t="s">
        <v>5</v>
      </c>
      <c r="N43282" s="1" t="s">
        <v>1205</v>
      </c>
      <c r="O43282" s="1" t="s">
        <v>32111</v>
      </c>
      <c r="P43282" s="1" t="s">
        <v>1242</v>
      </c>
      <c r="Q43282" s="1" t="s">
        <v>2860</v>
      </c>
      <c r="R43282" s="1" t="s">
        <v>32112</v>
      </c>
      <c r="S43282">
        <v>20.88</v>
      </c>
      <c r="T43282">
        <v>1</v>
      </c>
      <c r="U43282">
        <v>0</v>
      </c>
      <c r="V43282">
        <v>6.24</v>
      </c>
      <c r="W43282">
        <v>1.83</v>
      </c>
      <c r="X43282" s="1" t="s">
        <v>1189</v>
      </c>
    </row>
    <row r="43283" spans="1:24" x14ac:dyDescent="0.25">
      <c r="A43283">
        <v>46243</v>
      </c>
      <c r="B43283" s="1" t="s">
        <v>33667</v>
      </c>
      <c r="C43283" s="2">
        <v>41830</v>
      </c>
      <c r="D43283" s="2">
        <v>41834</v>
      </c>
      <c r="E43283" s="6">
        <v>4</v>
      </c>
      <c r="F43283" s="1" t="s">
        <v>1224</v>
      </c>
      <c r="G43283" s="1" t="s">
        <v>33668</v>
      </c>
      <c r="H43283" s="1" t="s">
        <v>3660</v>
      </c>
      <c r="I43283" s="1" t="s">
        <v>1158</v>
      </c>
      <c r="J43283" s="1" t="s">
        <v>10464</v>
      </c>
      <c r="K43283" s="1" t="s">
        <v>10465</v>
      </c>
      <c r="L43283" s="1" t="s">
        <v>1523</v>
      </c>
      <c r="M43283" s="1" t="s">
        <v>13</v>
      </c>
      <c r="N43283" s="1" t="s">
        <v>1205</v>
      </c>
      <c r="O43283" s="1" t="s">
        <v>40345</v>
      </c>
      <c r="P43283" s="1" t="s">
        <v>1242</v>
      </c>
      <c r="Q43283" s="1" t="s">
        <v>1514</v>
      </c>
      <c r="R43283" s="1" t="s">
        <v>40346</v>
      </c>
      <c r="S43283">
        <v>9.120000000000001</v>
      </c>
      <c r="T43283">
        <v>1</v>
      </c>
      <c r="U43283">
        <v>0</v>
      </c>
      <c r="V43283">
        <v>3.99</v>
      </c>
      <c r="W43283">
        <v>1.83</v>
      </c>
      <c r="X43283" s="1" t="s">
        <v>1189</v>
      </c>
    </row>
    <row r="43284" spans="1:24" x14ac:dyDescent="0.25">
      <c r="A43284">
        <v>20328</v>
      </c>
      <c r="B43284" s="1" t="s">
        <v>33308</v>
      </c>
      <c r="C43284" s="2">
        <v>41849</v>
      </c>
      <c r="D43284" s="2">
        <v>41855</v>
      </c>
      <c r="E43284" s="6">
        <v>6</v>
      </c>
      <c r="F43284" s="1" t="s">
        <v>1224</v>
      </c>
      <c r="G43284" s="1" t="s">
        <v>33309</v>
      </c>
      <c r="H43284" s="1" t="s">
        <v>1697</v>
      </c>
      <c r="I43284" s="1" t="s">
        <v>1158</v>
      </c>
      <c r="J43284" s="1" t="s">
        <v>2586</v>
      </c>
      <c r="K43284" s="1" t="s">
        <v>2587</v>
      </c>
      <c r="L43284" s="1" t="s">
        <v>2588</v>
      </c>
      <c r="M43284" s="1" t="s">
        <v>31</v>
      </c>
      <c r="N43284" s="1" t="s">
        <v>1176</v>
      </c>
      <c r="O43284" s="1" t="s">
        <v>38157</v>
      </c>
      <c r="P43284" s="1" t="s">
        <v>1242</v>
      </c>
      <c r="Q43284" s="1" t="s">
        <v>1514</v>
      </c>
      <c r="R43284" s="1" t="s">
        <v>38158</v>
      </c>
      <c r="S43284">
        <v>20.3184</v>
      </c>
      <c r="T43284">
        <v>2</v>
      </c>
      <c r="U43284">
        <v>0.17</v>
      </c>
      <c r="V43284">
        <v>0.21839999999999993</v>
      </c>
      <c r="W43284">
        <v>1.83</v>
      </c>
      <c r="X43284" s="1" t="s">
        <v>1189</v>
      </c>
    </row>
    <row r="43285" spans="1:24" x14ac:dyDescent="0.25">
      <c r="A43285">
        <v>42919</v>
      </c>
      <c r="B43285" s="1" t="s">
        <v>12243</v>
      </c>
      <c r="C43285" s="2">
        <v>41122</v>
      </c>
      <c r="D43285" s="2">
        <v>41124</v>
      </c>
      <c r="E43285" s="6">
        <v>2</v>
      </c>
      <c r="F43285" s="1" t="s">
        <v>1155</v>
      </c>
      <c r="G43285" s="1" t="s">
        <v>12244</v>
      </c>
      <c r="H43285" s="1" t="s">
        <v>1377</v>
      </c>
      <c r="I43285" s="1" t="s">
        <v>1158</v>
      </c>
      <c r="J43285" s="1" t="s">
        <v>12245</v>
      </c>
      <c r="K43285" s="1" t="s">
        <v>12246</v>
      </c>
      <c r="L43285" s="1" t="s">
        <v>4483</v>
      </c>
      <c r="M43285" s="1" t="s">
        <v>41</v>
      </c>
      <c r="N43285" s="1" t="s">
        <v>1205</v>
      </c>
      <c r="O43285" s="1" t="s">
        <v>35362</v>
      </c>
      <c r="P43285" s="1" t="s">
        <v>1242</v>
      </c>
      <c r="Q43285" s="1" t="s">
        <v>1373</v>
      </c>
      <c r="R43285" s="1" t="s">
        <v>35363</v>
      </c>
      <c r="S43285">
        <v>4.1400000000000006</v>
      </c>
      <c r="T43285">
        <v>1</v>
      </c>
      <c r="U43285">
        <v>0.7</v>
      </c>
      <c r="V43285">
        <v>-7.0499999999999989</v>
      </c>
      <c r="W43285">
        <v>1.83</v>
      </c>
      <c r="X43285" s="1" t="s">
        <v>1167</v>
      </c>
    </row>
    <row r="43286" spans="1:24" x14ac:dyDescent="0.25">
      <c r="A43286">
        <v>26310</v>
      </c>
      <c r="B43286" s="1" t="s">
        <v>44757</v>
      </c>
      <c r="C43286" s="2">
        <v>41983</v>
      </c>
      <c r="D43286" s="2">
        <v>41988</v>
      </c>
      <c r="E43286" s="6">
        <v>5</v>
      </c>
      <c r="F43286" s="1" t="s">
        <v>1224</v>
      </c>
      <c r="G43286" s="1" t="s">
        <v>11591</v>
      </c>
      <c r="H43286" s="1" t="s">
        <v>1652</v>
      </c>
      <c r="I43286" s="1" t="s">
        <v>1158</v>
      </c>
      <c r="J43286" s="1" t="s">
        <v>1737</v>
      </c>
      <c r="K43286" s="1" t="s">
        <v>1738</v>
      </c>
      <c r="L43286" s="1" t="s">
        <v>1739</v>
      </c>
      <c r="M43286" s="1" t="s">
        <v>31</v>
      </c>
      <c r="N43286" s="1" t="s">
        <v>1176</v>
      </c>
      <c r="O43286" s="1" t="s">
        <v>18479</v>
      </c>
      <c r="P43286" s="1" t="s">
        <v>1242</v>
      </c>
      <c r="Q43286" s="1" t="s">
        <v>1243</v>
      </c>
      <c r="R43286" s="1" t="s">
        <v>18480</v>
      </c>
      <c r="S43286">
        <v>25.872</v>
      </c>
      <c r="T43286">
        <v>2</v>
      </c>
      <c r="U43286">
        <v>0.45</v>
      </c>
      <c r="V43286">
        <v>-3.7680000000000007</v>
      </c>
      <c r="W43286">
        <v>1.83</v>
      </c>
      <c r="X43286" s="1" t="s">
        <v>1189</v>
      </c>
    </row>
    <row r="43287" spans="1:24" x14ac:dyDescent="0.25">
      <c r="A43287">
        <v>47269</v>
      </c>
      <c r="B43287" s="1" t="s">
        <v>354</v>
      </c>
      <c r="C43287" s="2">
        <v>41993</v>
      </c>
      <c r="D43287" s="2">
        <v>41994</v>
      </c>
      <c r="E43287" s="6">
        <v>1</v>
      </c>
      <c r="F43287" s="1" t="s">
        <v>1155</v>
      </c>
      <c r="G43287" s="1" t="s">
        <v>21251</v>
      </c>
      <c r="H43287" s="1" t="s">
        <v>3017</v>
      </c>
      <c r="I43287" s="1" t="s">
        <v>1158</v>
      </c>
      <c r="J43287" s="1" t="s">
        <v>21099</v>
      </c>
      <c r="K43287" s="1" t="s">
        <v>21099</v>
      </c>
      <c r="L43287" s="1" t="s">
        <v>6333</v>
      </c>
      <c r="M43287" s="1" t="s">
        <v>19</v>
      </c>
      <c r="N43287" s="1" t="s">
        <v>1196</v>
      </c>
      <c r="O43287" s="1" t="s">
        <v>30840</v>
      </c>
      <c r="P43287" s="1" t="s">
        <v>1242</v>
      </c>
      <c r="Q43287" s="1" t="s">
        <v>1514</v>
      </c>
      <c r="R43287" s="1" t="s">
        <v>30841</v>
      </c>
      <c r="S43287">
        <v>10.89</v>
      </c>
      <c r="T43287">
        <v>1</v>
      </c>
      <c r="U43287">
        <v>0</v>
      </c>
      <c r="V43287">
        <v>4.2299999999999995</v>
      </c>
      <c r="W43287">
        <v>1.83</v>
      </c>
      <c r="X43287" s="1" t="s">
        <v>1167</v>
      </c>
    </row>
    <row r="43288" spans="1:24" x14ac:dyDescent="0.25">
      <c r="A43288">
        <v>24589</v>
      </c>
      <c r="B43288" s="1" t="s">
        <v>51707</v>
      </c>
      <c r="C43288" s="2">
        <v>42111</v>
      </c>
      <c r="D43288" s="2">
        <v>42115</v>
      </c>
      <c r="E43288" s="6">
        <v>4</v>
      </c>
      <c r="F43288" s="1" t="s">
        <v>1224</v>
      </c>
      <c r="G43288" s="1" t="s">
        <v>44890</v>
      </c>
      <c r="H43288" s="1" t="s">
        <v>5201</v>
      </c>
      <c r="I43288" s="1" t="s">
        <v>1193</v>
      </c>
      <c r="J43288" s="1" t="s">
        <v>10047</v>
      </c>
      <c r="K43288" s="1" t="s">
        <v>1528</v>
      </c>
      <c r="L43288" s="1" t="s">
        <v>1380</v>
      </c>
      <c r="M43288" s="1" t="s">
        <v>35</v>
      </c>
      <c r="N43288" s="1" t="s">
        <v>1176</v>
      </c>
      <c r="O43288" s="1" t="s">
        <v>17760</v>
      </c>
      <c r="P43288" s="1" t="s">
        <v>1242</v>
      </c>
      <c r="Q43288" s="1" t="s">
        <v>1547</v>
      </c>
      <c r="R43288" s="1" t="s">
        <v>17761</v>
      </c>
      <c r="S43288">
        <v>33.239999999999995</v>
      </c>
      <c r="T43288">
        <v>2</v>
      </c>
      <c r="U43288">
        <v>0</v>
      </c>
      <c r="V43288">
        <v>12.24</v>
      </c>
      <c r="W43288">
        <v>1.83</v>
      </c>
      <c r="X43288" s="1" t="s">
        <v>1189</v>
      </c>
    </row>
    <row r="43289" spans="1:24" x14ac:dyDescent="0.25">
      <c r="A43289">
        <v>44563</v>
      </c>
      <c r="B43289" s="1" t="s">
        <v>20438</v>
      </c>
      <c r="C43289" s="2">
        <v>41871</v>
      </c>
      <c r="D43289" s="2">
        <v>41875</v>
      </c>
      <c r="E43289" s="6">
        <v>4</v>
      </c>
      <c r="F43289" s="1" t="s">
        <v>1224</v>
      </c>
      <c r="G43289" s="1" t="s">
        <v>20439</v>
      </c>
      <c r="H43289" s="1" t="s">
        <v>4611</v>
      </c>
      <c r="I43289" s="1" t="s">
        <v>1193</v>
      </c>
      <c r="J43289" s="1" t="s">
        <v>8190</v>
      </c>
      <c r="K43289" s="1" t="s">
        <v>8190</v>
      </c>
      <c r="L43289" s="1" t="s">
        <v>2772</v>
      </c>
      <c r="M43289" s="1" t="s">
        <v>19</v>
      </c>
      <c r="N43289" s="1" t="s">
        <v>1196</v>
      </c>
      <c r="O43289" s="1" t="s">
        <v>9662</v>
      </c>
      <c r="P43289" s="1" t="s">
        <v>1242</v>
      </c>
      <c r="Q43289" s="1" t="s">
        <v>1243</v>
      </c>
      <c r="R43289" s="1" t="s">
        <v>9663</v>
      </c>
      <c r="S43289">
        <v>25.349999999999998</v>
      </c>
      <c r="T43289">
        <v>1</v>
      </c>
      <c r="U43289">
        <v>0</v>
      </c>
      <c r="V43289">
        <v>6.84</v>
      </c>
      <c r="W43289">
        <v>1.83</v>
      </c>
      <c r="X43289" s="1" t="s">
        <v>1189</v>
      </c>
    </row>
    <row r="43290" spans="1:24" x14ac:dyDescent="0.25">
      <c r="A43290">
        <v>45433</v>
      </c>
      <c r="B43290" s="1" t="s">
        <v>17854</v>
      </c>
      <c r="C43290" s="2">
        <v>42063</v>
      </c>
      <c r="D43290" s="2">
        <v>42067</v>
      </c>
      <c r="E43290" s="6">
        <v>4</v>
      </c>
      <c r="F43290" s="1" t="s">
        <v>1224</v>
      </c>
      <c r="G43290" s="1" t="s">
        <v>17855</v>
      </c>
      <c r="H43290" s="1" t="s">
        <v>4611</v>
      </c>
      <c r="I43290" s="1" t="s">
        <v>1193</v>
      </c>
      <c r="J43290" s="1" t="s">
        <v>4851</v>
      </c>
      <c r="K43290" s="1" t="s">
        <v>4851</v>
      </c>
      <c r="L43290" s="1" t="s">
        <v>4852</v>
      </c>
      <c r="M43290" s="1" t="s">
        <v>19</v>
      </c>
      <c r="N43290" s="1" t="s">
        <v>1196</v>
      </c>
      <c r="O43290" s="1" t="s">
        <v>32496</v>
      </c>
      <c r="P43290" s="1" t="s">
        <v>1242</v>
      </c>
      <c r="Q43290" s="1" t="s">
        <v>2860</v>
      </c>
      <c r="R43290" s="1" t="s">
        <v>32497</v>
      </c>
      <c r="S43290">
        <v>17.490000000000002</v>
      </c>
      <c r="T43290">
        <v>1</v>
      </c>
      <c r="U43290">
        <v>0</v>
      </c>
      <c r="V43290">
        <v>6.12</v>
      </c>
      <c r="W43290">
        <v>1.83</v>
      </c>
      <c r="X43290" s="1" t="s">
        <v>1189</v>
      </c>
    </row>
    <row r="43291" spans="1:24" x14ac:dyDescent="0.25">
      <c r="A43291">
        <v>49339</v>
      </c>
      <c r="B43291" s="1" t="s">
        <v>46824</v>
      </c>
      <c r="C43291" s="2">
        <v>41865</v>
      </c>
      <c r="D43291" s="2">
        <v>41870</v>
      </c>
      <c r="E43291" s="6">
        <v>5</v>
      </c>
      <c r="F43291" s="1" t="s">
        <v>1224</v>
      </c>
      <c r="G43291" s="1" t="s">
        <v>34060</v>
      </c>
      <c r="H43291" s="1" t="s">
        <v>3812</v>
      </c>
      <c r="I43291" s="1" t="s">
        <v>1158</v>
      </c>
      <c r="J43291" s="1" t="s">
        <v>26900</v>
      </c>
      <c r="K43291" s="1" t="s">
        <v>26900</v>
      </c>
      <c r="L43291" s="1" t="s">
        <v>2638</v>
      </c>
      <c r="M43291" s="1" t="s">
        <v>43</v>
      </c>
      <c r="N43291" s="1" t="s">
        <v>1176</v>
      </c>
      <c r="O43291" s="1" t="s">
        <v>30356</v>
      </c>
      <c r="P43291" s="1" t="s">
        <v>1242</v>
      </c>
      <c r="Q43291" s="1" t="s">
        <v>2860</v>
      </c>
      <c r="R43291" s="1" t="s">
        <v>30357</v>
      </c>
      <c r="S43291">
        <v>9.9239999999999995</v>
      </c>
      <c r="T43291">
        <v>1</v>
      </c>
      <c r="U43291">
        <v>0.6</v>
      </c>
      <c r="V43291">
        <v>-7.2059999999999995</v>
      </c>
      <c r="W43291">
        <v>1.83</v>
      </c>
      <c r="X43291" s="1" t="s">
        <v>1189</v>
      </c>
    </row>
    <row r="43292" spans="1:24" x14ac:dyDescent="0.25">
      <c r="A43292">
        <v>43883</v>
      </c>
      <c r="B43292" s="1" t="s">
        <v>51708</v>
      </c>
      <c r="C43292" s="2">
        <v>42017</v>
      </c>
      <c r="D43292" s="2">
        <v>42020</v>
      </c>
      <c r="E43292" s="6">
        <v>3</v>
      </c>
      <c r="F43292" s="1" t="s">
        <v>1169</v>
      </c>
      <c r="G43292" s="1" t="s">
        <v>51709</v>
      </c>
      <c r="H43292" s="1" t="s">
        <v>10151</v>
      </c>
      <c r="I43292" s="1" t="s">
        <v>1172</v>
      </c>
      <c r="J43292" s="1" t="s">
        <v>2637</v>
      </c>
      <c r="K43292" s="1" t="s">
        <v>2637</v>
      </c>
      <c r="L43292" s="1" t="s">
        <v>2638</v>
      </c>
      <c r="M43292" s="1" t="s">
        <v>43</v>
      </c>
      <c r="N43292" s="1" t="s">
        <v>1176</v>
      </c>
      <c r="O43292" s="1" t="s">
        <v>19615</v>
      </c>
      <c r="P43292" s="1" t="s">
        <v>1242</v>
      </c>
      <c r="Q43292" s="1" t="s">
        <v>1243</v>
      </c>
      <c r="R43292" s="1" t="s">
        <v>19616</v>
      </c>
      <c r="S43292">
        <v>10.548000000000002</v>
      </c>
      <c r="T43292">
        <v>1</v>
      </c>
      <c r="U43292">
        <v>0.6</v>
      </c>
      <c r="V43292">
        <v>-5.022000000000002</v>
      </c>
      <c r="W43292">
        <v>1.83</v>
      </c>
      <c r="X43292" s="1" t="s">
        <v>1189</v>
      </c>
    </row>
    <row r="43293" spans="1:24" x14ac:dyDescent="0.25">
      <c r="A43293">
        <v>32397</v>
      </c>
      <c r="B43293" s="1" t="s">
        <v>51710</v>
      </c>
      <c r="C43293" s="2">
        <v>41805</v>
      </c>
      <c r="D43293" s="2">
        <v>41808</v>
      </c>
      <c r="E43293" s="6">
        <v>3</v>
      </c>
      <c r="F43293" s="1" t="s">
        <v>1155</v>
      </c>
      <c r="G43293" s="1" t="s">
        <v>51682</v>
      </c>
      <c r="H43293" s="1" t="s">
        <v>1963</v>
      </c>
      <c r="I43293" s="1" t="s">
        <v>1193</v>
      </c>
      <c r="J43293" s="1" t="s">
        <v>1400</v>
      </c>
      <c r="K43293" s="1" t="s">
        <v>1401</v>
      </c>
      <c r="L43293" s="1" t="s">
        <v>1161</v>
      </c>
      <c r="M43293" s="1" t="s">
        <v>49</v>
      </c>
      <c r="N43293" s="1" t="s">
        <v>1162</v>
      </c>
      <c r="O43293" s="1" t="s">
        <v>40154</v>
      </c>
      <c r="P43293" s="1" t="s">
        <v>1164</v>
      </c>
      <c r="Q43293" s="1" t="s">
        <v>1426</v>
      </c>
      <c r="R43293" s="1" t="s">
        <v>40155</v>
      </c>
      <c r="S43293">
        <v>29.29</v>
      </c>
      <c r="T43293">
        <v>1</v>
      </c>
      <c r="U43293">
        <v>0</v>
      </c>
      <c r="V43293">
        <v>9.6656999999999975</v>
      </c>
      <c r="W43293">
        <v>6.88</v>
      </c>
      <c r="X43293" s="1" t="s">
        <v>1189</v>
      </c>
    </row>
    <row r="43294" spans="1:24" x14ac:dyDescent="0.25">
      <c r="A43294">
        <v>39339</v>
      </c>
      <c r="B43294" s="1" t="s">
        <v>51711</v>
      </c>
      <c r="C43294" s="2">
        <v>42075</v>
      </c>
      <c r="D43294" s="2">
        <v>42079</v>
      </c>
      <c r="E43294" s="6">
        <v>4</v>
      </c>
      <c r="F43294" s="1" t="s">
        <v>1224</v>
      </c>
      <c r="G43294" s="1" t="s">
        <v>51712</v>
      </c>
      <c r="H43294" s="1" t="s">
        <v>1963</v>
      </c>
      <c r="I43294" s="1" t="s">
        <v>1193</v>
      </c>
      <c r="J43294" s="1" t="s">
        <v>2730</v>
      </c>
      <c r="K43294" s="1" t="s">
        <v>6136</v>
      </c>
      <c r="L43294" s="1" t="s">
        <v>1161</v>
      </c>
      <c r="M43294" s="1" t="s">
        <v>21</v>
      </c>
      <c r="N43294" s="1" t="s">
        <v>1162</v>
      </c>
      <c r="O43294" s="1" t="s">
        <v>19268</v>
      </c>
      <c r="P43294" s="1" t="s">
        <v>1164</v>
      </c>
      <c r="Q43294" s="1" t="s">
        <v>1426</v>
      </c>
      <c r="R43294" s="1" t="s">
        <v>19269</v>
      </c>
      <c r="S43294">
        <v>63.88</v>
      </c>
      <c r="T43294">
        <v>4</v>
      </c>
      <c r="U43294">
        <v>0</v>
      </c>
      <c r="V43294">
        <v>24.913200000000003</v>
      </c>
      <c r="W43294">
        <v>3.2</v>
      </c>
      <c r="X43294" s="1" t="s">
        <v>1189</v>
      </c>
    </row>
    <row r="43295" spans="1:24" x14ac:dyDescent="0.25">
      <c r="A43295">
        <v>18396</v>
      </c>
      <c r="B43295" s="1" t="s">
        <v>26731</v>
      </c>
      <c r="C43295" s="2">
        <v>42158</v>
      </c>
      <c r="D43295" s="2">
        <v>42164</v>
      </c>
      <c r="E43295" s="6">
        <v>6</v>
      </c>
      <c r="F43295" s="1" t="s">
        <v>1224</v>
      </c>
      <c r="G43295" s="1" t="s">
        <v>26732</v>
      </c>
      <c r="H43295" s="1" t="s">
        <v>2907</v>
      </c>
      <c r="I43295" s="1" t="s">
        <v>1172</v>
      </c>
      <c r="J43295" s="1" t="s">
        <v>1461</v>
      </c>
      <c r="K43295" s="1" t="s">
        <v>1432</v>
      </c>
      <c r="L43295" s="1" t="s">
        <v>1336</v>
      </c>
      <c r="M43295" s="1" t="s">
        <v>25</v>
      </c>
      <c r="N43295" s="1" t="s">
        <v>1196</v>
      </c>
      <c r="O43295" s="1" t="s">
        <v>15089</v>
      </c>
      <c r="P43295" s="1" t="s">
        <v>1242</v>
      </c>
      <c r="Q43295" s="1" t="s">
        <v>1289</v>
      </c>
      <c r="R43295" s="1" t="s">
        <v>15090</v>
      </c>
      <c r="S43295">
        <v>48.509999999999991</v>
      </c>
      <c r="T43295">
        <v>1</v>
      </c>
      <c r="U43295">
        <v>0</v>
      </c>
      <c r="V43295">
        <v>15.51</v>
      </c>
      <c r="W43295">
        <v>1.83</v>
      </c>
      <c r="X43295" s="1" t="s">
        <v>1189</v>
      </c>
    </row>
    <row r="43296" spans="1:24" x14ac:dyDescent="0.25">
      <c r="A43296">
        <v>39612</v>
      </c>
      <c r="B43296" s="1" t="s">
        <v>51691</v>
      </c>
      <c r="C43296" s="2">
        <v>41101</v>
      </c>
      <c r="D43296" s="2">
        <v>41105</v>
      </c>
      <c r="E43296" s="6">
        <v>4</v>
      </c>
      <c r="F43296" s="1" t="s">
        <v>1224</v>
      </c>
      <c r="G43296" s="1" t="s">
        <v>51686</v>
      </c>
      <c r="H43296" s="1" t="s">
        <v>1963</v>
      </c>
      <c r="I43296" s="1" t="s">
        <v>1193</v>
      </c>
      <c r="J43296" s="1" t="s">
        <v>47879</v>
      </c>
      <c r="K43296" s="1" t="s">
        <v>1287</v>
      </c>
      <c r="L43296" s="1" t="s">
        <v>1161</v>
      </c>
      <c r="M43296" s="1" t="s">
        <v>11</v>
      </c>
      <c r="N43296" s="1" t="s">
        <v>1162</v>
      </c>
      <c r="O43296" s="1" t="s">
        <v>36265</v>
      </c>
      <c r="P43296" s="1" t="s">
        <v>1242</v>
      </c>
      <c r="Q43296" s="1" t="s">
        <v>1243</v>
      </c>
      <c r="R43296" s="1" t="s">
        <v>36266</v>
      </c>
      <c r="S43296">
        <v>22.288</v>
      </c>
      <c r="T43296">
        <v>7</v>
      </c>
      <c r="U43296">
        <v>0.2</v>
      </c>
      <c r="V43296">
        <v>3.9003999999999985</v>
      </c>
      <c r="W43296">
        <v>2.2999999999999998</v>
      </c>
      <c r="X43296" s="1" t="s">
        <v>1189</v>
      </c>
    </row>
    <row r="43297" spans="1:24" x14ac:dyDescent="0.25">
      <c r="A43297">
        <v>39613</v>
      </c>
      <c r="B43297" s="1" t="s">
        <v>51691</v>
      </c>
      <c r="C43297" s="2">
        <v>41101</v>
      </c>
      <c r="D43297" s="2">
        <v>41105</v>
      </c>
      <c r="E43297" s="6">
        <v>4</v>
      </c>
      <c r="F43297" s="1" t="s">
        <v>1224</v>
      </c>
      <c r="G43297" s="1" t="s">
        <v>51686</v>
      </c>
      <c r="H43297" s="1" t="s">
        <v>1963</v>
      </c>
      <c r="I43297" s="1" t="s">
        <v>1193</v>
      </c>
      <c r="J43297" s="1" t="s">
        <v>47879</v>
      </c>
      <c r="K43297" s="1" t="s">
        <v>1287</v>
      </c>
      <c r="L43297" s="1" t="s">
        <v>1161</v>
      </c>
      <c r="M43297" s="1" t="s">
        <v>11</v>
      </c>
      <c r="N43297" s="1" t="s">
        <v>1162</v>
      </c>
      <c r="O43297" s="1" t="s">
        <v>32098</v>
      </c>
      <c r="P43297" s="1" t="s">
        <v>1242</v>
      </c>
      <c r="Q43297" s="1" t="s">
        <v>1547</v>
      </c>
      <c r="R43297" s="1" t="s">
        <v>32099</v>
      </c>
      <c r="S43297">
        <v>16.032</v>
      </c>
      <c r="T43297">
        <v>3</v>
      </c>
      <c r="U43297">
        <v>0.2</v>
      </c>
      <c r="V43297">
        <v>5.6111999999999993</v>
      </c>
      <c r="W43297">
        <v>1.96</v>
      </c>
      <c r="X43297" s="1" t="s">
        <v>1189</v>
      </c>
    </row>
    <row r="43298" spans="1:24" x14ac:dyDescent="0.25">
      <c r="A43298">
        <v>17285</v>
      </c>
      <c r="B43298" s="1" t="s">
        <v>51713</v>
      </c>
      <c r="C43298" s="2">
        <v>41214</v>
      </c>
      <c r="D43298" s="2">
        <v>41219</v>
      </c>
      <c r="E43298" s="6">
        <v>5</v>
      </c>
      <c r="F43298" s="1" t="s">
        <v>1224</v>
      </c>
      <c r="G43298" s="1" t="s">
        <v>51714</v>
      </c>
      <c r="H43298" s="1" t="s">
        <v>1437</v>
      </c>
      <c r="I43298" s="1" t="s">
        <v>1158</v>
      </c>
      <c r="J43298" s="1" t="s">
        <v>1194</v>
      </c>
      <c r="K43298" s="1" t="s">
        <v>1194</v>
      </c>
      <c r="L43298" s="1" t="s">
        <v>1195</v>
      </c>
      <c r="M43298" s="1" t="s">
        <v>47</v>
      </c>
      <c r="N43298" s="1" t="s">
        <v>1196</v>
      </c>
      <c r="O43298" s="1" t="s">
        <v>25722</v>
      </c>
      <c r="P43298" s="1" t="s">
        <v>1178</v>
      </c>
      <c r="Q43298" s="1" t="s">
        <v>1472</v>
      </c>
      <c r="R43298" s="1" t="s">
        <v>25723</v>
      </c>
      <c r="S43298">
        <v>22.733999999999998</v>
      </c>
      <c r="T43298">
        <v>1</v>
      </c>
      <c r="U43298">
        <v>0.1</v>
      </c>
      <c r="V43298">
        <v>7.5540000000000003</v>
      </c>
      <c r="W43298">
        <v>1.83</v>
      </c>
      <c r="X43298" s="1" t="s">
        <v>1189</v>
      </c>
    </row>
    <row r="43299" spans="1:24" x14ac:dyDescent="0.25">
      <c r="A43299">
        <v>45731</v>
      </c>
      <c r="B43299" s="1" t="s">
        <v>27826</v>
      </c>
      <c r="C43299" s="2">
        <v>42014</v>
      </c>
      <c r="D43299" s="2">
        <v>42019</v>
      </c>
      <c r="E43299" s="6">
        <v>5</v>
      </c>
      <c r="F43299" s="1" t="s">
        <v>1224</v>
      </c>
      <c r="G43299" s="1" t="s">
        <v>27827</v>
      </c>
      <c r="H43299" s="1" t="s">
        <v>9309</v>
      </c>
      <c r="I43299" s="1" t="s">
        <v>1193</v>
      </c>
      <c r="J43299" s="1" t="s">
        <v>27828</v>
      </c>
      <c r="K43299" s="1" t="s">
        <v>2119</v>
      </c>
      <c r="L43299" s="1" t="s">
        <v>2120</v>
      </c>
      <c r="M43299" s="1" t="s">
        <v>19</v>
      </c>
      <c r="N43299" s="1" t="s">
        <v>1196</v>
      </c>
      <c r="O43299" s="1" t="s">
        <v>20397</v>
      </c>
      <c r="P43299" s="1" t="s">
        <v>1242</v>
      </c>
      <c r="Q43299" s="1" t="s">
        <v>1514</v>
      </c>
      <c r="R43299" s="1" t="s">
        <v>20398</v>
      </c>
      <c r="S43299">
        <v>10.77</v>
      </c>
      <c r="T43299">
        <v>1</v>
      </c>
      <c r="U43299">
        <v>0</v>
      </c>
      <c r="V43299">
        <v>4.62</v>
      </c>
      <c r="W43299">
        <v>1.83</v>
      </c>
      <c r="X43299" s="1" t="s">
        <v>1189</v>
      </c>
    </row>
    <row r="43300" spans="1:24" x14ac:dyDescent="0.25">
      <c r="A43300">
        <v>3711</v>
      </c>
      <c r="B43300" s="1" t="s">
        <v>35603</v>
      </c>
      <c r="C43300" s="2">
        <v>41395</v>
      </c>
      <c r="D43300" s="2">
        <v>41397</v>
      </c>
      <c r="E43300" s="6">
        <v>2</v>
      </c>
      <c r="F43300" s="1" t="s">
        <v>1155</v>
      </c>
      <c r="G43300" s="1" t="s">
        <v>19081</v>
      </c>
      <c r="H43300" s="1" t="s">
        <v>4591</v>
      </c>
      <c r="I43300" s="1" t="s">
        <v>1158</v>
      </c>
      <c r="J43300" s="1" t="s">
        <v>8325</v>
      </c>
      <c r="K43300" s="1" t="s">
        <v>3465</v>
      </c>
      <c r="L43300" s="1" t="s">
        <v>1344</v>
      </c>
      <c r="M43300" s="1" t="s">
        <v>7</v>
      </c>
      <c r="N43300" s="1" t="s">
        <v>1265</v>
      </c>
      <c r="O43300" s="1" t="s">
        <v>32377</v>
      </c>
      <c r="P43300" s="1" t="s">
        <v>1242</v>
      </c>
      <c r="Q43300" s="1" t="s">
        <v>1547</v>
      </c>
      <c r="R43300" s="1" t="s">
        <v>32378</v>
      </c>
      <c r="S43300">
        <v>22.76</v>
      </c>
      <c r="T43300">
        <v>2</v>
      </c>
      <c r="U43300">
        <v>0</v>
      </c>
      <c r="V43300">
        <v>8.6400000000000023</v>
      </c>
      <c r="W43300">
        <v>1.83</v>
      </c>
      <c r="X43300" s="1" t="s">
        <v>1189</v>
      </c>
    </row>
    <row r="43301" spans="1:24" x14ac:dyDescent="0.25">
      <c r="A43301">
        <v>8013</v>
      </c>
      <c r="B43301" s="1" t="s">
        <v>51715</v>
      </c>
      <c r="C43301" s="2">
        <v>42191</v>
      </c>
      <c r="D43301" s="2">
        <v>42195</v>
      </c>
      <c r="E43301" s="6">
        <v>4</v>
      </c>
      <c r="F43301" s="1" t="s">
        <v>1224</v>
      </c>
      <c r="G43301" s="1" t="s">
        <v>51716</v>
      </c>
      <c r="H43301" s="1" t="s">
        <v>1893</v>
      </c>
      <c r="I43301" s="1" t="s">
        <v>1158</v>
      </c>
      <c r="J43301" s="1" t="s">
        <v>19701</v>
      </c>
      <c r="K43301" s="1" t="s">
        <v>19702</v>
      </c>
      <c r="L43301" s="1" t="s">
        <v>4533</v>
      </c>
      <c r="M43301" s="1" t="s">
        <v>7</v>
      </c>
      <c r="N43301" s="1" t="s">
        <v>1265</v>
      </c>
      <c r="O43301" s="1" t="s">
        <v>28954</v>
      </c>
      <c r="P43301" s="1" t="s">
        <v>1242</v>
      </c>
      <c r="Q43301" s="1" t="s">
        <v>1514</v>
      </c>
      <c r="R43301" s="1" t="s">
        <v>28955</v>
      </c>
      <c r="S43301">
        <v>31.835999999999995</v>
      </c>
      <c r="T43301">
        <v>7</v>
      </c>
      <c r="U43301">
        <v>0.4</v>
      </c>
      <c r="V43301">
        <v>-9.6039999999999992</v>
      </c>
      <c r="W43301">
        <v>1.83</v>
      </c>
      <c r="X43301" s="1" t="s">
        <v>1189</v>
      </c>
    </row>
    <row r="43302" spans="1:24" x14ac:dyDescent="0.25">
      <c r="A43302">
        <v>32398</v>
      </c>
      <c r="B43302" s="1" t="s">
        <v>51710</v>
      </c>
      <c r="C43302" s="2">
        <v>41805</v>
      </c>
      <c r="D43302" s="2">
        <v>41808</v>
      </c>
      <c r="E43302" s="6">
        <v>3</v>
      </c>
      <c r="F43302" s="1" t="s">
        <v>1155</v>
      </c>
      <c r="G43302" s="1" t="s">
        <v>51682</v>
      </c>
      <c r="H43302" s="1" t="s">
        <v>1963</v>
      </c>
      <c r="I43302" s="1" t="s">
        <v>1193</v>
      </c>
      <c r="J43302" s="1" t="s">
        <v>1400</v>
      </c>
      <c r="K43302" s="1" t="s">
        <v>1401</v>
      </c>
      <c r="L43302" s="1" t="s">
        <v>1161</v>
      </c>
      <c r="M43302" s="1" t="s">
        <v>49</v>
      </c>
      <c r="N43302" s="1" t="s">
        <v>1162</v>
      </c>
      <c r="O43302" s="1" t="s">
        <v>21586</v>
      </c>
      <c r="P43302" s="1" t="s">
        <v>1242</v>
      </c>
      <c r="Q43302" s="1" t="s">
        <v>1243</v>
      </c>
      <c r="R43302" s="1" t="s">
        <v>21587</v>
      </c>
      <c r="S43302">
        <v>8.64</v>
      </c>
      <c r="T43302">
        <v>3</v>
      </c>
      <c r="U43302">
        <v>0</v>
      </c>
      <c r="V43302">
        <v>2.5055999999999998</v>
      </c>
      <c r="W43302">
        <v>1.8</v>
      </c>
      <c r="X43302" s="1" t="s">
        <v>1189</v>
      </c>
    </row>
    <row r="43303" spans="1:24" x14ac:dyDescent="0.25">
      <c r="A43303">
        <v>43483</v>
      </c>
      <c r="B43303" s="1" t="s">
        <v>30177</v>
      </c>
      <c r="C43303" s="2">
        <v>42132</v>
      </c>
      <c r="D43303" s="2">
        <v>42137</v>
      </c>
      <c r="E43303" s="6">
        <v>5</v>
      </c>
      <c r="F43303" s="1" t="s">
        <v>1224</v>
      </c>
      <c r="G43303" s="1" t="s">
        <v>30178</v>
      </c>
      <c r="H43303" s="1" t="s">
        <v>2855</v>
      </c>
      <c r="I43303" s="1" t="s">
        <v>1158</v>
      </c>
      <c r="J43303" s="1" t="s">
        <v>2385</v>
      </c>
      <c r="K43303" s="1" t="s">
        <v>2386</v>
      </c>
      <c r="L43303" s="1" t="s">
        <v>2387</v>
      </c>
      <c r="M43303" s="1" t="s">
        <v>23</v>
      </c>
      <c r="N43303" s="1" t="s">
        <v>1205</v>
      </c>
      <c r="O43303" s="1" t="s">
        <v>9862</v>
      </c>
      <c r="P43303" s="1" t="s">
        <v>1178</v>
      </c>
      <c r="Q43303" s="1" t="s">
        <v>1472</v>
      </c>
      <c r="R43303" s="1" t="s">
        <v>9863</v>
      </c>
      <c r="S43303">
        <v>50.37</v>
      </c>
      <c r="T43303">
        <v>1</v>
      </c>
      <c r="U43303">
        <v>0</v>
      </c>
      <c r="V43303">
        <v>15.600000000000001</v>
      </c>
      <c r="W43303">
        <v>1.83</v>
      </c>
      <c r="X43303" s="1" t="s">
        <v>1189</v>
      </c>
    </row>
    <row r="43304" spans="1:24" x14ac:dyDescent="0.25">
      <c r="A43304">
        <v>32395</v>
      </c>
      <c r="B43304" s="1" t="s">
        <v>51710</v>
      </c>
      <c r="C43304" s="2">
        <v>41805</v>
      </c>
      <c r="D43304" s="2">
        <v>41808</v>
      </c>
      <c r="E43304" s="6">
        <v>3</v>
      </c>
      <c r="F43304" s="1" t="s">
        <v>1155</v>
      </c>
      <c r="G43304" s="1" t="s">
        <v>51682</v>
      </c>
      <c r="H43304" s="1" t="s">
        <v>1963</v>
      </c>
      <c r="I43304" s="1" t="s">
        <v>1193</v>
      </c>
      <c r="J43304" s="1" t="s">
        <v>1400</v>
      </c>
      <c r="K43304" s="1" t="s">
        <v>1401</v>
      </c>
      <c r="L43304" s="1" t="s">
        <v>1161</v>
      </c>
      <c r="M43304" s="1" t="s">
        <v>49</v>
      </c>
      <c r="N43304" s="1" t="s">
        <v>1162</v>
      </c>
      <c r="O43304" s="1" t="s">
        <v>40009</v>
      </c>
      <c r="P43304" s="1" t="s">
        <v>1242</v>
      </c>
      <c r="Q43304" s="1" t="s">
        <v>1243</v>
      </c>
      <c r="R43304" s="1" t="s">
        <v>40010</v>
      </c>
      <c r="S43304">
        <v>7.04</v>
      </c>
      <c r="T43304">
        <v>4</v>
      </c>
      <c r="U43304">
        <v>0</v>
      </c>
      <c r="V43304">
        <v>2.0415999999999999</v>
      </c>
      <c r="W43304">
        <v>1.61</v>
      </c>
      <c r="X43304" s="1" t="s">
        <v>1189</v>
      </c>
    </row>
    <row r="43305" spans="1:24" x14ac:dyDescent="0.25">
      <c r="A43305">
        <v>29990</v>
      </c>
      <c r="B43305" s="1" t="s">
        <v>15925</v>
      </c>
      <c r="C43305" s="2">
        <v>41347</v>
      </c>
      <c r="D43305" s="2">
        <v>41353</v>
      </c>
      <c r="E43305" s="6">
        <v>6</v>
      </c>
      <c r="F43305" s="1" t="s">
        <v>1224</v>
      </c>
      <c r="G43305" s="1" t="s">
        <v>15926</v>
      </c>
      <c r="H43305" s="1" t="s">
        <v>4098</v>
      </c>
      <c r="I43305" s="1" t="s">
        <v>1172</v>
      </c>
      <c r="J43305" s="1" t="s">
        <v>6393</v>
      </c>
      <c r="K43305" s="1" t="s">
        <v>6394</v>
      </c>
      <c r="L43305" s="1" t="s">
        <v>1273</v>
      </c>
      <c r="M43305" s="1" t="s">
        <v>15</v>
      </c>
      <c r="N43305" s="1" t="s">
        <v>1176</v>
      </c>
      <c r="O43305" s="1" t="s">
        <v>5710</v>
      </c>
      <c r="P43305" s="1" t="s">
        <v>1242</v>
      </c>
      <c r="Q43305" s="1" t="s">
        <v>1514</v>
      </c>
      <c r="R43305" s="1" t="s">
        <v>5711</v>
      </c>
      <c r="S43305">
        <v>14.400000000000002</v>
      </c>
      <c r="T43305">
        <v>3</v>
      </c>
      <c r="U43305">
        <v>0</v>
      </c>
      <c r="V43305">
        <v>2.25</v>
      </c>
      <c r="W43305">
        <v>1.83</v>
      </c>
      <c r="X43305" s="1" t="s">
        <v>1189</v>
      </c>
    </row>
    <row r="43306" spans="1:24" x14ac:dyDescent="0.25">
      <c r="A43306">
        <v>27936</v>
      </c>
      <c r="B43306" s="1" t="s">
        <v>12725</v>
      </c>
      <c r="C43306" s="2">
        <v>41196</v>
      </c>
      <c r="D43306" s="2">
        <v>41201</v>
      </c>
      <c r="E43306" s="6">
        <v>5</v>
      </c>
      <c r="F43306" s="1" t="s">
        <v>1224</v>
      </c>
      <c r="G43306" s="1" t="s">
        <v>12726</v>
      </c>
      <c r="H43306" s="1" t="s">
        <v>2514</v>
      </c>
      <c r="I43306" s="1" t="s">
        <v>1172</v>
      </c>
      <c r="J43306" s="1" t="s">
        <v>1552</v>
      </c>
      <c r="K43306" s="1" t="s">
        <v>1552</v>
      </c>
      <c r="L43306" s="1" t="s">
        <v>1553</v>
      </c>
      <c r="M43306" s="1" t="s">
        <v>35</v>
      </c>
      <c r="N43306" s="1" t="s">
        <v>1176</v>
      </c>
      <c r="O43306" s="1" t="s">
        <v>11073</v>
      </c>
      <c r="P43306" s="1" t="s">
        <v>1242</v>
      </c>
      <c r="Q43306" s="1" t="s">
        <v>1503</v>
      </c>
      <c r="R43306" s="1" t="s">
        <v>11074</v>
      </c>
      <c r="S43306">
        <v>100.68</v>
      </c>
      <c r="T43306">
        <v>2</v>
      </c>
      <c r="U43306">
        <v>0</v>
      </c>
      <c r="V43306">
        <v>21.12</v>
      </c>
      <c r="W43306">
        <v>1.83</v>
      </c>
      <c r="X43306" s="1" t="s">
        <v>1189</v>
      </c>
    </row>
    <row r="43307" spans="1:24" x14ac:dyDescent="0.25">
      <c r="A43307">
        <v>39340</v>
      </c>
      <c r="B43307" s="1" t="s">
        <v>51711</v>
      </c>
      <c r="C43307" s="2">
        <v>42075</v>
      </c>
      <c r="D43307" s="2">
        <v>42079</v>
      </c>
      <c r="E43307" s="6">
        <v>4</v>
      </c>
      <c r="F43307" s="1" t="s">
        <v>1224</v>
      </c>
      <c r="G43307" s="1" t="s">
        <v>51712</v>
      </c>
      <c r="H43307" s="1" t="s">
        <v>1963</v>
      </c>
      <c r="I43307" s="1" t="s">
        <v>1193</v>
      </c>
      <c r="J43307" s="1" t="s">
        <v>2730</v>
      </c>
      <c r="K43307" s="1" t="s">
        <v>6136</v>
      </c>
      <c r="L43307" s="1" t="s">
        <v>1161</v>
      </c>
      <c r="M43307" s="1" t="s">
        <v>21</v>
      </c>
      <c r="N43307" s="1" t="s">
        <v>1162</v>
      </c>
      <c r="O43307" s="1" t="s">
        <v>16906</v>
      </c>
      <c r="P43307" s="1" t="s">
        <v>1178</v>
      </c>
      <c r="Q43307" s="1" t="s">
        <v>1472</v>
      </c>
      <c r="R43307" s="1" t="s">
        <v>16907</v>
      </c>
      <c r="S43307">
        <v>26.72</v>
      </c>
      <c r="T43307">
        <v>1</v>
      </c>
      <c r="U43307">
        <v>0</v>
      </c>
      <c r="V43307">
        <v>11.756800000000002</v>
      </c>
      <c r="W43307">
        <v>1.6</v>
      </c>
      <c r="X43307" s="1" t="s">
        <v>1189</v>
      </c>
    </row>
    <row r="43308" spans="1:24" x14ac:dyDescent="0.25">
      <c r="A43308">
        <v>39611</v>
      </c>
      <c r="B43308" s="1" t="s">
        <v>51691</v>
      </c>
      <c r="C43308" s="2">
        <v>41101</v>
      </c>
      <c r="D43308" s="2">
        <v>41105</v>
      </c>
      <c r="E43308" s="6">
        <v>4</v>
      </c>
      <c r="F43308" s="1" t="s">
        <v>1224</v>
      </c>
      <c r="G43308" s="1" t="s">
        <v>51686</v>
      </c>
      <c r="H43308" s="1" t="s">
        <v>1963</v>
      </c>
      <c r="I43308" s="1" t="s">
        <v>1193</v>
      </c>
      <c r="J43308" s="1" t="s">
        <v>47879</v>
      </c>
      <c r="K43308" s="1" t="s">
        <v>1287</v>
      </c>
      <c r="L43308" s="1" t="s">
        <v>1161</v>
      </c>
      <c r="M43308" s="1" t="s">
        <v>11</v>
      </c>
      <c r="N43308" s="1" t="s">
        <v>1162</v>
      </c>
      <c r="O43308" s="1" t="s">
        <v>13639</v>
      </c>
      <c r="P43308" s="1" t="s">
        <v>1242</v>
      </c>
      <c r="Q43308" s="1" t="s">
        <v>1373</v>
      </c>
      <c r="R43308" s="1" t="s">
        <v>13640</v>
      </c>
      <c r="S43308">
        <v>3.4880000000000004</v>
      </c>
      <c r="T43308">
        <v>2</v>
      </c>
      <c r="U43308">
        <v>0.2</v>
      </c>
      <c r="V43308">
        <v>0.56679999999999997</v>
      </c>
      <c r="W43308">
        <v>1.18</v>
      </c>
      <c r="X43308" s="1" t="s">
        <v>1189</v>
      </c>
    </row>
    <row r="43309" spans="1:24" x14ac:dyDescent="0.25">
      <c r="A43309">
        <v>49978</v>
      </c>
      <c r="B43309" s="1" t="s">
        <v>1006</v>
      </c>
      <c r="C43309" s="2">
        <v>42353</v>
      </c>
      <c r="D43309" s="2">
        <v>42357</v>
      </c>
      <c r="E43309" s="6">
        <v>4</v>
      </c>
      <c r="F43309" s="1" t="s">
        <v>1224</v>
      </c>
      <c r="G43309" s="1" t="s">
        <v>47001</v>
      </c>
      <c r="H43309" s="1" t="s">
        <v>2185</v>
      </c>
      <c r="I43309" s="1" t="s">
        <v>1158</v>
      </c>
      <c r="J43309" s="1" t="s">
        <v>19912</v>
      </c>
      <c r="K43309" s="1" t="s">
        <v>19913</v>
      </c>
      <c r="L43309" s="1" t="s">
        <v>4483</v>
      </c>
      <c r="M43309" s="1" t="s">
        <v>41</v>
      </c>
      <c r="N43309" s="1" t="s">
        <v>1205</v>
      </c>
      <c r="O43309" s="1" t="s">
        <v>23852</v>
      </c>
      <c r="P43309" s="1" t="s">
        <v>1242</v>
      </c>
      <c r="Q43309" s="1" t="s">
        <v>2860</v>
      </c>
      <c r="R43309" s="1" t="s">
        <v>23853</v>
      </c>
      <c r="S43309">
        <v>13.176</v>
      </c>
      <c r="T43309">
        <v>1</v>
      </c>
      <c r="U43309">
        <v>0.7</v>
      </c>
      <c r="V43309">
        <v>-11.003999999999991</v>
      </c>
      <c r="W43309">
        <v>1.83</v>
      </c>
      <c r="X43309" s="1" t="s">
        <v>1189</v>
      </c>
    </row>
    <row r="43310" spans="1:24" x14ac:dyDescent="0.25">
      <c r="A43310">
        <v>32396</v>
      </c>
      <c r="B43310" s="1" t="s">
        <v>51710</v>
      </c>
      <c r="C43310" s="2">
        <v>41805</v>
      </c>
      <c r="D43310" s="2">
        <v>41808</v>
      </c>
      <c r="E43310" s="6">
        <v>3</v>
      </c>
      <c r="F43310" s="1" t="s">
        <v>1155</v>
      </c>
      <c r="G43310" s="1" t="s">
        <v>51682</v>
      </c>
      <c r="H43310" s="1" t="s">
        <v>1963</v>
      </c>
      <c r="I43310" s="1" t="s">
        <v>1193</v>
      </c>
      <c r="J43310" s="1" t="s">
        <v>1400</v>
      </c>
      <c r="K43310" s="1" t="s">
        <v>1401</v>
      </c>
      <c r="L43310" s="1" t="s">
        <v>1161</v>
      </c>
      <c r="M43310" s="1" t="s">
        <v>49</v>
      </c>
      <c r="N43310" s="1" t="s">
        <v>1162</v>
      </c>
      <c r="O43310" s="1" t="s">
        <v>15876</v>
      </c>
      <c r="P43310" s="1" t="s">
        <v>1178</v>
      </c>
      <c r="Q43310" s="1" t="s">
        <v>1472</v>
      </c>
      <c r="R43310" s="1" t="s">
        <v>15877</v>
      </c>
      <c r="S43310">
        <v>8.73</v>
      </c>
      <c r="T43310">
        <v>3</v>
      </c>
      <c r="U43310">
        <v>0</v>
      </c>
      <c r="V43310">
        <v>4.1030999999999995</v>
      </c>
      <c r="W43310">
        <v>1.1200000000000001</v>
      </c>
      <c r="X43310" s="1" t="s">
        <v>1189</v>
      </c>
    </row>
    <row r="43311" spans="1:24" x14ac:dyDescent="0.25">
      <c r="A43311">
        <v>42761</v>
      </c>
      <c r="B43311" s="1" t="s">
        <v>10475</v>
      </c>
      <c r="C43311" s="2">
        <v>41809</v>
      </c>
      <c r="D43311" s="2">
        <v>41814</v>
      </c>
      <c r="E43311" s="6">
        <v>5</v>
      </c>
      <c r="F43311" s="1" t="s">
        <v>1224</v>
      </c>
      <c r="G43311" s="1" t="s">
        <v>10476</v>
      </c>
      <c r="H43311" s="1" t="s">
        <v>5245</v>
      </c>
      <c r="I43311" s="1" t="s">
        <v>1158</v>
      </c>
      <c r="J43311" s="1" t="s">
        <v>4851</v>
      </c>
      <c r="K43311" s="1" t="s">
        <v>4851</v>
      </c>
      <c r="L43311" s="1" t="s">
        <v>4852</v>
      </c>
      <c r="M43311" s="1" t="s">
        <v>19</v>
      </c>
      <c r="N43311" s="1" t="s">
        <v>1196</v>
      </c>
      <c r="O43311" s="1" t="s">
        <v>32797</v>
      </c>
      <c r="P43311" s="1" t="s">
        <v>1242</v>
      </c>
      <c r="Q43311" s="1" t="s">
        <v>1503</v>
      </c>
      <c r="R43311" s="1" t="s">
        <v>32798</v>
      </c>
      <c r="S43311">
        <v>12.689999999999998</v>
      </c>
      <c r="T43311">
        <v>1</v>
      </c>
      <c r="U43311">
        <v>0</v>
      </c>
      <c r="V43311">
        <v>5.82</v>
      </c>
      <c r="W43311">
        <v>1.83</v>
      </c>
      <c r="X43311" s="1" t="s">
        <v>1189</v>
      </c>
    </row>
    <row r="43312" spans="1:24" x14ac:dyDescent="0.25">
      <c r="A43312">
        <v>46035</v>
      </c>
      <c r="B43312" s="1" t="s">
        <v>42293</v>
      </c>
      <c r="C43312" s="2">
        <v>41629</v>
      </c>
      <c r="D43312" s="2">
        <v>41634</v>
      </c>
      <c r="E43312" s="6">
        <v>5</v>
      </c>
      <c r="F43312" s="1" t="s">
        <v>1224</v>
      </c>
      <c r="G43312" s="1" t="s">
        <v>42294</v>
      </c>
      <c r="H43312" s="1" t="s">
        <v>5245</v>
      </c>
      <c r="I43312" s="1" t="s">
        <v>1158</v>
      </c>
      <c r="J43312" s="1" t="s">
        <v>11461</v>
      </c>
      <c r="K43312" s="1" t="s">
        <v>11461</v>
      </c>
      <c r="L43312" s="1" t="s">
        <v>1608</v>
      </c>
      <c r="M43312" s="1" t="s">
        <v>19</v>
      </c>
      <c r="N43312" s="1" t="s">
        <v>1196</v>
      </c>
      <c r="O43312" s="1" t="s">
        <v>5400</v>
      </c>
      <c r="P43312" s="1" t="s">
        <v>1242</v>
      </c>
      <c r="Q43312" s="1" t="s">
        <v>1243</v>
      </c>
      <c r="R43312" s="1" t="s">
        <v>5401</v>
      </c>
      <c r="S43312">
        <v>27.630000000000003</v>
      </c>
      <c r="T43312">
        <v>1</v>
      </c>
      <c r="U43312">
        <v>0</v>
      </c>
      <c r="V43312">
        <v>4.1399999999999997</v>
      </c>
      <c r="W43312">
        <v>1.83</v>
      </c>
      <c r="X43312" s="1" t="s">
        <v>1189</v>
      </c>
    </row>
    <row r="43313" spans="1:24" x14ac:dyDescent="0.25">
      <c r="A43313">
        <v>32802</v>
      </c>
      <c r="B43313" s="1" t="s">
        <v>51717</v>
      </c>
      <c r="C43313" s="2">
        <v>41487</v>
      </c>
      <c r="D43313" s="2">
        <v>41493</v>
      </c>
      <c r="E43313" s="6">
        <v>6</v>
      </c>
      <c r="F43313" s="1" t="s">
        <v>1224</v>
      </c>
      <c r="G43313" s="1" t="s">
        <v>51718</v>
      </c>
      <c r="H43313" s="1" t="s">
        <v>2834</v>
      </c>
      <c r="I43313" s="1" t="s">
        <v>1193</v>
      </c>
      <c r="J43313" s="1" t="s">
        <v>1420</v>
      </c>
      <c r="K43313" s="1" t="s">
        <v>1401</v>
      </c>
      <c r="L43313" s="1" t="s">
        <v>1161</v>
      </c>
      <c r="M43313" s="1" t="s">
        <v>49</v>
      </c>
      <c r="N43313" s="1" t="s">
        <v>1162</v>
      </c>
      <c r="O43313" s="1" t="s">
        <v>31457</v>
      </c>
      <c r="P43313" s="1" t="s">
        <v>1178</v>
      </c>
      <c r="Q43313" s="1" t="s">
        <v>1230</v>
      </c>
      <c r="R43313" s="1" t="s">
        <v>31458</v>
      </c>
      <c r="S43313">
        <v>1004.9760000000001</v>
      </c>
      <c r="T43313">
        <v>6</v>
      </c>
      <c r="U43313">
        <v>0.2</v>
      </c>
      <c r="V43313">
        <v>-175.87080000000009</v>
      </c>
      <c r="W43313">
        <v>53.69</v>
      </c>
      <c r="X43313" s="1" t="s">
        <v>1189</v>
      </c>
    </row>
    <row r="43314" spans="1:24" x14ac:dyDescent="0.25">
      <c r="A43314">
        <v>10718</v>
      </c>
      <c r="B43314" s="1" t="s">
        <v>9829</v>
      </c>
      <c r="C43314" s="2">
        <v>40941</v>
      </c>
      <c r="D43314" s="2">
        <v>40944</v>
      </c>
      <c r="E43314" s="6">
        <v>3</v>
      </c>
      <c r="F43314" s="1" t="s">
        <v>1155</v>
      </c>
      <c r="G43314" s="1" t="s">
        <v>9830</v>
      </c>
      <c r="H43314" s="1" t="s">
        <v>6894</v>
      </c>
      <c r="I43314" s="1" t="s">
        <v>1172</v>
      </c>
      <c r="J43314" s="1" t="s">
        <v>9831</v>
      </c>
      <c r="K43314" s="1" t="s">
        <v>1366</v>
      </c>
      <c r="L43314" s="1" t="s">
        <v>1195</v>
      </c>
      <c r="M43314" s="1" t="s">
        <v>47</v>
      </c>
      <c r="N43314" s="1" t="s">
        <v>1196</v>
      </c>
      <c r="O43314" s="1" t="s">
        <v>20679</v>
      </c>
      <c r="P43314" s="1" t="s">
        <v>1242</v>
      </c>
      <c r="Q43314" s="1" t="s">
        <v>1547</v>
      </c>
      <c r="R43314" s="1" t="s">
        <v>20680</v>
      </c>
      <c r="S43314">
        <v>13.184999999999999</v>
      </c>
      <c r="T43314">
        <v>1</v>
      </c>
      <c r="U43314">
        <v>0.5</v>
      </c>
      <c r="V43314">
        <v>-7.9349999999999987</v>
      </c>
      <c r="W43314">
        <v>1.83</v>
      </c>
      <c r="X43314" s="1" t="s">
        <v>1167</v>
      </c>
    </row>
    <row r="43315" spans="1:24" x14ac:dyDescent="0.25">
      <c r="A43315">
        <v>37677</v>
      </c>
      <c r="B43315" s="1" t="s">
        <v>51719</v>
      </c>
      <c r="C43315" s="2">
        <v>41006</v>
      </c>
      <c r="D43315" s="2">
        <v>41011</v>
      </c>
      <c r="E43315" s="6">
        <v>5</v>
      </c>
      <c r="F43315" s="1" t="s">
        <v>1224</v>
      </c>
      <c r="G43315" s="1" t="s">
        <v>51718</v>
      </c>
      <c r="H43315" s="1" t="s">
        <v>2834</v>
      </c>
      <c r="I43315" s="1" t="s">
        <v>1193</v>
      </c>
      <c r="J43315" s="1" t="s">
        <v>13935</v>
      </c>
      <c r="K43315" s="1" t="s">
        <v>3260</v>
      </c>
      <c r="L43315" s="1" t="s">
        <v>1161</v>
      </c>
      <c r="M43315" s="1" t="s">
        <v>49</v>
      </c>
      <c r="N43315" s="1" t="s">
        <v>1162</v>
      </c>
      <c r="O43315" s="1" t="s">
        <v>26656</v>
      </c>
      <c r="P43315" s="1" t="s">
        <v>1242</v>
      </c>
      <c r="Q43315" s="1" t="s">
        <v>1373</v>
      </c>
      <c r="R43315" s="1" t="s">
        <v>26657</v>
      </c>
      <c r="S43315">
        <v>49.792000000000002</v>
      </c>
      <c r="T43315">
        <v>8</v>
      </c>
      <c r="U43315">
        <v>0.2</v>
      </c>
      <c r="V43315">
        <v>-11.825600000000001</v>
      </c>
      <c r="W43315">
        <v>8.4600000000000009</v>
      </c>
      <c r="X43315" s="1" t="s">
        <v>1167</v>
      </c>
    </row>
    <row r="43316" spans="1:24" x14ac:dyDescent="0.25">
      <c r="A43316">
        <v>16724</v>
      </c>
      <c r="B43316" s="1" t="s">
        <v>33837</v>
      </c>
      <c r="C43316" s="2">
        <v>41386</v>
      </c>
      <c r="D43316" s="2">
        <v>41391</v>
      </c>
      <c r="E43316" s="6">
        <v>5</v>
      </c>
      <c r="F43316" s="1" t="s">
        <v>1224</v>
      </c>
      <c r="G43316" s="1" t="s">
        <v>33838</v>
      </c>
      <c r="H43316" s="1" t="s">
        <v>3242</v>
      </c>
      <c r="I43316" s="1" t="s">
        <v>1158</v>
      </c>
      <c r="J43316" s="1" t="s">
        <v>6431</v>
      </c>
      <c r="K43316" s="1" t="s">
        <v>1432</v>
      </c>
      <c r="L43316" s="1" t="s">
        <v>1336</v>
      </c>
      <c r="M43316" s="1" t="s">
        <v>25</v>
      </c>
      <c r="N43316" s="1" t="s">
        <v>1196</v>
      </c>
      <c r="O43316" s="1" t="s">
        <v>34068</v>
      </c>
      <c r="P43316" s="1" t="s">
        <v>1242</v>
      </c>
      <c r="Q43316" s="1" t="s">
        <v>1503</v>
      </c>
      <c r="R43316" s="1" t="s">
        <v>34069</v>
      </c>
      <c r="S43316">
        <v>29.04</v>
      </c>
      <c r="T43316">
        <v>4</v>
      </c>
      <c r="U43316">
        <v>0.5</v>
      </c>
      <c r="V43316">
        <v>-26.759999999999998</v>
      </c>
      <c r="W43316">
        <v>1.83</v>
      </c>
      <c r="X43316" s="1" t="s">
        <v>1189</v>
      </c>
    </row>
    <row r="43317" spans="1:24" x14ac:dyDescent="0.25">
      <c r="A43317">
        <v>20037</v>
      </c>
      <c r="B43317" s="1" t="s">
        <v>51720</v>
      </c>
      <c r="C43317" s="2">
        <v>41179</v>
      </c>
      <c r="D43317" s="2">
        <v>41181</v>
      </c>
      <c r="E43317" s="6">
        <v>2</v>
      </c>
      <c r="F43317" s="1" t="s">
        <v>1169</v>
      </c>
      <c r="G43317" s="1" t="s">
        <v>51721</v>
      </c>
      <c r="H43317" s="1" t="s">
        <v>1837</v>
      </c>
      <c r="I43317" s="1" t="s">
        <v>1158</v>
      </c>
      <c r="J43317" s="1" t="s">
        <v>6298</v>
      </c>
      <c r="K43317" s="1" t="s">
        <v>1654</v>
      </c>
      <c r="L43317" s="1" t="s">
        <v>1195</v>
      </c>
      <c r="M43317" s="1" t="s">
        <v>47</v>
      </c>
      <c r="N43317" s="1" t="s">
        <v>1196</v>
      </c>
      <c r="O43317" s="1" t="s">
        <v>47086</v>
      </c>
      <c r="P43317" s="1" t="s">
        <v>1242</v>
      </c>
      <c r="Q43317" s="1" t="s">
        <v>2860</v>
      </c>
      <c r="R43317" s="1" t="s">
        <v>47087</v>
      </c>
      <c r="S43317">
        <v>14.639999999999997</v>
      </c>
      <c r="T43317">
        <v>2</v>
      </c>
      <c r="U43317">
        <v>0</v>
      </c>
      <c r="V43317">
        <v>7.14</v>
      </c>
      <c r="W43317">
        <v>1.83</v>
      </c>
      <c r="X43317" s="1" t="s">
        <v>1167</v>
      </c>
    </row>
    <row r="43318" spans="1:24" x14ac:dyDescent="0.25">
      <c r="A43318">
        <v>42627</v>
      </c>
      <c r="B43318" s="1" t="s">
        <v>51722</v>
      </c>
      <c r="C43318" s="2">
        <v>41366</v>
      </c>
      <c r="D43318" s="2">
        <v>41371</v>
      </c>
      <c r="E43318" s="6">
        <v>5</v>
      </c>
      <c r="F43318" s="1" t="s">
        <v>1169</v>
      </c>
      <c r="G43318" s="1" t="s">
        <v>51723</v>
      </c>
      <c r="H43318" s="1" t="s">
        <v>2834</v>
      </c>
      <c r="I43318" s="1" t="s">
        <v>1193</v>
      </c>
      <c r="J43318" s="1" t="s">
        <v>7257</v>
      </c>
      <c r="K43318" s="1" t="s">
        <v>7257</v>
      </c>
      <c r="L43318" s="1" t="s">
        <v>2280</v>
      </c>
      <c r="M43318" s="1" t="s">
        <v>2280</v>
      </c>
      <c r="N43318" s="1" t="s">
        <v>1162</v>
      </c>
      <c r="O43318" s="1" t="s">
        <v>6565</v>
      </c>
      <c r="P43318" s="1" t="s">
        <v>1164</v>
      </c>
      <c r="Q43318" s="1" t="s">
        <v>1396</v>
      </c>
      <c r="R43318" s="1" t="s">
        <v>6566</v>
      </c>
      <c r="S43318">
        <v>120.06</v>
      </c>
      <c r="T43318">
        <v>1</v>
      </c>
      <c r="U43318">
        <v>0</v>
      </c>
      <c r="V43318">
        <v>20.399999999999999</v>
      </c>
      <c r="W43318">
        <v>6.05</v>
      </c>
      <c r="X43318" s="1" t="s">
        <v>1189</v>
      </c>
    </row>
    <row r="43319" spans="1:24" x14ac:dyDescent="0.25">
      <c r="A43319">
        <v>32801</v>
      </c>
      <c r="B43319" s="1" t="s">
        <v>51717</v>
      </c>
      <c r="C43319" s="2">
        <v>41487</v>
      </c>
      <c r="D43319" s="2">
        <v>41493</v>
      </c>
      <c r="E43319" s="6">
        <v>6</v>
      </c>
      <c r="F43319" s="1" t="s">
        <v>1224</v>
      </c>
      <c r="G43319" s="1" t="s">
        <v>51718</v>
      </c>
      <c r="H43319" s="1" t="s">
        <v>2834</v>
      </c>
      <c r="I43319" s="1" t="s">
        <v>1193</v>
      </c>
      <c r="J43319" s="1" t="s">
        <v>1420</v>
      </c>
      <c r="K43319" s="1" t="s">
        <v>1401</v>
      </c>
      <c r="L43319" s="1" t="s">
        <v>1161</v>
      </c>
      <c r="M43319" s="1" t="s">
        <v>49</v>
      </c>
      <c r="N43319" s="1" t="s">
        <v>1162</v>
      </c>
      <c r="O43319" s="1" t="s">
        <v>7215</v>
      </c>
      <c r="P43319" s="1" t="s">
        <v>1242</v>
      </c>
      <c r="Q43319" s="1" t="s">
        <v>1243</v>
      </c>
      <c r="R43319" s="1" t="s">
        <v>7216</v>
      </c>
      <c r="S43319">
        <v>6.72</v>
      </c>
      <c r="T43319">
        <v>4</v>
      </c>
      <c r="U43319">
        <v>0</v>
      </c>
      <c r="V43319">
        <v>3.36</v>
      </c>
      <c r="W43319">
        <v>1.33</v>
      </c>
      <c r="X43319" s="1" t="s">
        <v>1189</v>
      </c>
    </row>
    <row r="43320" spans="1:24" x14ac:dyDescent="0.25">
      <c r="A43320">
        <v>23039</v>
      </c>
      <c r="B43320" s="1" t="s">
        <v>13621</v>
      </c>
      <c r="C43320" s="2">
        <v>42320</v>
      </c>
      <c r="D43320" s="2">
        <v>42324</v>
      </c>
      <c r="E43320" s="6">
        <v>4</v>
      </c>
      <c r="F43320" s="1" t="s">
        <v>1224</v>
      </c>
      <c r="G43320" s="1" t="s">
        <v>13622</v>
      </c>
      <c r="H43320" s="1" t="s">
        <v>6877</v>
      </c>
      <c r="I43320" s="1" t="s">
        <v>1158</v>
      </c>
      <c r="J43320" s="1" t="s">
        <v>3822</v>
      </c>
      <c r="K43320" s="1" t="s">
        <v>3823</v>
      </c>
      <c r="L43320" s="1" t="s">
        <v>1380</v>
      </c>
      <c r="M43320" s="1" t="s">
        <v>35</v>
      </c>
      <c r="N43320" s="1" t="s">
        <v>1176</v>
      </c>
      <c r="O43320" s="1" t="s">
        <v>35492</v>
      </c>
      <c r="P43320" s="1" t="s">
        <v>1242</v>
      </c>
      <c r="Q43320" s="1" t="s">
        <v>1514</v>
      </c>
      <c r="R43320" s="1" t="s">
        <v>35493</v>
      </c>
      <c r="S43320">
        <v>21.12</v>
      </c>
      <c r="T43320">
        <v>2</v>
      </c>
      <c r="U43320">
        <v>0</v>
      </c>
      <c r="V43320">
        <v>4.1999999999999993</v>
      </c>
      <c r="W43320">
        <v>1.83</v>
      </c>
      <c r="X43320" s="1" t="s">
        <v>1167</v>
      </c>
    </row>
    <row r="43321" spans="1:24" x14ac:dyDescent="0.25">
      <c r="A43321">
        <v>27802</v>
      </c>
      <c r="B43321" s="1" t="s">
        <v>34075</v>
      </c>
      <c r="C43321" s="2">
        <v>41297</v>
      </c>
      <c r="D43321" s="2">
        <v>41303</v>
      </c>
      <c r="E43321" s="6">
        <v>6</v>
      </c>
      <c r="F43321" s="1" t="s">
        <v>1224</v>
      </c>
      <c r="G43321" s="1" t="s">
        <v>34076</v>
      </c>
      <c r="H43321" s="1" t="s">
        <v>1254</v>
      </c>
      <c r="I43321" s="1" t="s">
        <v>1158</v>
      </c>
      <c r="J43321" s="1" t="s">
        <v>9589</v>
      </c>
      <c r="K43321" s="1" t="s">
        <v>9589</v>
      </c>
      <c r="L43321" s="1" t="s">
        <v>1380</v>
      </c>
      <c r="M43321" s="1" t="s">
        <v>35</v>
      </c>
      <c r="N43321" s="1" t="s">
        <v>1176</v>
      </c>
      <c r="O43321" s="1" t="s">
        <v>32395</v>
      </c>
      <c r="P43321" s="1" t="s">
        <v>1242</v>
      </c>
      <c r="Q43321" s="1" t="s">
        <v>1243</v>
      </c>
      <c r="R43321" s="1" t="s">
        <v>32396</v>
      </c>
      <c r="S43321">
        <v>31.08</v>
      </c>
      <c r="T43321">
        <v>2</v>
      </c>
      <c r="U43321">
        <v>0</v>
      </c>
      <c r="V43321">
        <v>9</v>
      </c>
      <c r="W43321">
        <v>1.83</v>
      </c>
      <c r="X43321" s="1" t="s">
        <v>1189</v>
      </c>
    </row>
    <row r="43322" spans="1:24" x14ac:dyDescent="0.25">
      <c r="A43322">
        <v>42376</v>
      </c>
      <c r="B43322" s="1" t="s">
        <v>30720</v>
      </c>
      <c r="C43322" s="2">
        <v>41324</v>
      </c>
      <c r="D43322" s="2">
        <v>41328</v>
      </c>
      <c r="E43322" s="6">
        <v>4</v>
      </c>
      <c r="F43322" s="1" t="s">
        <v>1224</v>
      </c>
      <c r="G43322" s="1" t="s">
        <v>30721</v>
      </c>
      <c r="H43322" s="1" t="s">
        <v>4267</v>
      </c>
      <c r="I43322" s="1" t="s">
        <v>1172</v>
      </c>
      <c r="J43322" s="1" t="s">
        <v>2385</v>
      </c>
      <c r="K43322" s="1" t="s">
        <v>2386</v>
      </c>
      <c r="L43322" s="1" t="s">
        <v>2387</v>
      </c>
      <c r="M43322" s="1" t="s">
        <v>23</v>
      </c>
      <c r="N43322" s="1" t="s">
        <v>1205</v>
      </c>
      <c r="O43322" s="1" t="s">
        <v>36890</v>
      </c>
      <c r="P43322" s="1" t="s">
        <v>1242</v>
      </c>
      <c r="Q43322" s="1" t="s">
        <v>1503</v>
      </c>
      <c r="R43322" s="1" t="s">
        <v>36891</v>
      </c>
      <c r="S43322">
        <v>12.060000000000002</v>
      </c>
      <c r="T43322">
        <v>2</v>
      </c>
      <c r="U43322">
        <v>0</v>
      </c>
      <c r="V43322">
        <v>3.7199999999999998</v>
      </c>
      <c r="W43322">
        <v>1.83</v>
      </c>
      <c r="X43322" s="1" t="s">
        <v>1189</v>
      </c>
    </row>
    <row r="43323" spans="1:24" x14ac:dyDescent="0.25">
      <c r="A43323">
        <v>32111</v>
      </c>
      <c r="B43323" s="1" t="s">
        <v>51724</v>
      </c>
      <c r="C43323" s="2">
        <v>42139</v>
      </c>
      <c r="D43323" s="2">
        <v>42139</v>
      </c>
      <c r="E43323" s="6">
        <v>0</v>
      </c>
      <c r="F43323" s="1" t="s">
        <v>1200</v>
      </c>
      <c r="G43323" s="1" t="s">
        <v>51725</v>
      </c>
      <c r="H43323" s="1" t="s">
        <v>5058</v>
      </c>
      <c r="I43323" s="1" t="s">
        <v>1158</v>
      </c>
      <c r="J43323" s="1" t="s">
        <v>7915</v>
      </c>
      <c r="K43323" s="1" t="s">
        <v>1401</v>
      </c>
      <c r="L43323" s="1" t="s">
        <v>1161</v>
      </c>
      <c r="M43323" s="1" t="s">
        <v>49</v>
      </c>
      <c r="N43323" s="1" t="s">
        <v>1162</v>
      </c>
      <c r="O43323" s="1" t="s">
        <v>15326</v>
      </c>
      <c r="P43323" s="1" t="s">
        <v>1164</v>
      </c>
      <c r="Q43323" s="1" t="s">
        <v>1426</v>
      </c>
      <c r="R43323" s="1" t="s">
        <v>15327</v>
      </c>
      <c r="S43323">
        <v>1399.93</v>
      </c>
      <c r="T43323">
        <v>7</v>
      </c>
      <c r="U43323">
        <v>0</v>
      </c>
      <c r="V43323">
        <v>601.96990000000005</v>
      </c>
      <c r="W43323">
        <v>309.52</v>
      </c>
      <c r="X43323" s="1" t="s">
        <v>1167</v>
      </c>
    </row>
    <row r="43324" spans="1:24" x14ac:dyDescent="0.25">
      <c r="A43324">
        <v>17536</v>
      </c>
      <c r="B43324" s="1" t="s">
        <v>36214</v>
      </c>
      <c r="C43324" s="2">
        <v>41135</v>
      </c>
      <c r="D43324" s="2">
        <v>41141</v>
      </c>
      <c r="E43324" s="6">
        <v>6</v>
      </c>
      <c r="F43324" s="1" t="s">
        <v>1224</v>
      </c>
      <c r="G43324" s="1" t="s">
        <v>15045</v>
      </c>
      <c r="H43324" s="1" t="s">
        <v>4134</v>
      </c>
      <c r="I43324" s="1" t="s">
        <v>1158</v>
      </c>
      <c r="J43324" s="1" t="s">
        <v>2026</v>
      </c>
      <c r="K43324" s="1" t="s">
        <v>2026</v>
      </c>
      <c r="L43324" s="1" t="s">
        <v>1195</v>
      </c>
      <c r="M43324" s="1" t="s">
        <v>47</v>
      </c>
      <c r="N43324" s="1" t="s">
        <v>1196</v>
      </c>
      <c r="O43324" s="1" t="s">
        <v>26149</v>
      </c>
      <c r="P43324" s="1" t="s">
        <v>1242</v>
      </c>
      <c r="Q43324" s="1" t="s">
        <v>2040</v>
      </c>
      <c r="R43324" s="1" t="s">
        <v>26150</v>
      </c>
      <c r="S43324">
        <v>41.4</v>
      </c>
      <c r="T43324">
        <v>3</v>
      </c>
      <c r="U43324">
        <v>0</v>
      </c>
      <c r="V43324">
        <v>3.24</v>
      </c>
      <c r="W43324">
        <v>1.83</v>
      </c>
      <c r="X43324" s="1" t="s">
        <v>1189</v>
      </c>
    </row>
    <row r="43325" spans="1:24" x14ac:dyDescent="0.25">
      <c r="A43325">
        <v>5695</v>
      </c>
      <c r="B43325" s="1" t="s">
        <v>18804</v>
      </c>
      <c r="C43325" s="2">
        <v>41025</v>
      </c>
      <c r="D43325" s="2">
        <v>41030</v>
      </c>
      <c r="E43325" s="6">
        <v>5</v>
      </c>
      <c r="F43325" s="1" t="s">
        <v>1224</v>
      </c>
      <c r="G43325" s="1" t="s">
        <v>18805</v>
      </c>
      <c r="H43325" s="1" t="s">
        <v>9614</v>
      </c>
      <c r="I43325" s="1" t="s">
        <v>1158</v>
      </c>
      <c r="J43325" s="1" t="s">
        <v>11085</v>
      </c>
      <c r="K43325" s="1" t="s">
        <v>8739</v>
      </c>
      <c r="L43325" s="1" t="s">
        <v>4533</v>
      </c>
      <c r="M43325" s="1" t="s">
        <v>7</v>
      </c>
      <c r="N43325" s="1" t="s">
        <v>1265</v>
      </c>
      <c r="O43325" s="1" t="s">
        <v>38237</v>
      </c>
      <c r="P43325" s="1" t="s">
        <v>1242</v>
      </c>
      <c r="Q43325" s="1" t="s">
        <v>1547</v>
      </c>
      <c r="R43325" s="1" t="s">
        <v>38238</v>
      </c>
      <c r="S43325">
        <v>10.703999999999997</v>
      </c>
      <c r="T43325">
        <v>2</v>
      </c>
      <c r="U43325">
        <v>0.4</v>
      </c>
      <c r="V43325">
        <v>-0.3760000000000005</v>
      </c>
      <c r="W43325">
        <v>1.83</v>
      </c>
      <c r="X43325" s="1" t="s">
        <v>1167</v>
      </c>
    </row>
    <row r="43326" spans="1:24" x14ac:dyDescent="0.25">
      <c r="A43326">
        <v>41100</v>
      </c>
      <c r="B43326" s="1" t="s">
        <v>51726</v>
      </c>
      <c r="C43326" s="2">
        <v>41473</v>
      </c>
      <c r="D43326" s="2">
        <v>41475</v>
      </c>
      <c r="E43326" s="6">
        <v>2</v>
      </c>
      <c r="F43326" s="1" t="s">
        <v>1169</v>
      </c>
      <c r="G43326" s="1" t="s">
        <v>51727</v>
      </c>
      <c r="H43326" s="1" t="s">
        <v>5058</v>
      </c>
      <c r="I43326" s="1" t="s">
        <v>1158</v>
      </c>
      <c r="J43326" s="1" t="s">
        <v>1424</v>
      </c>
      <c r="K43326" s="1" t="s">
        <v>1371</v>
      </c>
      <c r="L43326" s="1" t="s">
        <v>1161</v>
      </c>
      <c r="M43326" s="1" t="s">
        <v>21</v>
      </c>
      <c r="N43326" s="1" t="s">
        <v>1162</v>
      </c>
      <c r="O43326" s="1" t="s">
        <v>24512</v>
      </c>
      <c r="P43326" s="1" t="s">
        <v>1164</v>
      </c>
      <c r="Q43326" s="1" t="s">
        <v>1165</v>
      </c>
      <c r="R43326" s="1" t="s">
        <v>24513</v>
      </c>
      <c r="S43326">
        <v>135.99</v>
      </c>
      <c r="T43326">
        <v>1</v>
      </c>
      <c r="U43326">
        <v>0</v>
      </c>
      <c r="V43326">
        <v>36.717300000000009</v>
      </c>
      <c r="W43326">
        <v>20.190000000000001</v>
      </c>
      <c r="X43326" s="1" t="s">
        <v>1167</v>
      </c>
    </row>
    <row r="43327" spans="1:24" x14ac:dyDescent="0.25">
      <c r="A43327">
        <v>48268</v>
      </c>
      <c r="B43327" s="1" t="s">
        <v>35997</v>
      </c>
      <c r="C43327" s="2">
        <v>41908</v>
      </c>
      <c r="D43327" s="2">
        <v>41914</v>
      </c>
      <c r="E43327" s="6">
        <v>6</v>
      </c>
      <c r="F43327" s="1" t="s">
        <v>1224</v>
      </c>
      <c r="G43327" s="1" t="s">
        <v>35998</v>
      </c>
      <c r="H43327" s="1" t="s">
        <v>7055</v>
      </c>
      <c r="I43327" s="1" t="s">
        <v>1172</v>
      </c>
      <c r="J43327" s="1" t="s">
        <v>4575</v>
      </c>
      <c r="K43327" s="1" t="s">
        <v>4576</v>
      </c>
      <c r="L43327" s="1" t="s">
        <v>1256</v>
      </c>
      <c r="M43327" s="1" t="s">
        <v>43</v>
      </c>
      <c r="N43327" s="1" t="s">
        <v>1176</v>
      </c>
      <c r="O43327" s="1" t="s">
        <v>26669</v>
      </c>
      <c r="P43327" s="1" t="s">
        <v>1242</v>
      </c>
      <c r="Q43327" s="1" t="s">
        <v>1503</v>
      </c>
      <c r="R43327" s="1" t="s">
        <v>26670</v>
      </c>
      <c r="S43327">
        <v>12</v>
      </c>
      <c r="T43327">
        <v>1</v>
      </c>
      <c r="U43327">
        <v>0</v>
      </c>
      <c r="V43327">
        <v>0.48</v>
      </c>
      <c r="W43327">
        <v>1.83</v>
      </c>
      <c r="X43327" s="1" t="s">
        <v>1291</v>
      </c>
    </row>
    <row r="43328" spans="1:24" x14ac:dyDescent="0.25">
      <c r="A43328">
        <v>23375</v>
      </c>
      <c r="B43328" s="1" t="s">
        <v>51728</v>
      </c>
      <c r="C43328" s="2">
        <v>42065</v>
      </c>
      <c r="D43328" s="2">
        <v>42069</v>
      </c>
      <c r="E43328" s="6">
        <v>4</v>
      </c>
      <c r="F43328" s="1" t="s">
        <v>1224</v>
      </c>
      <c r="G43328" s="1" t="s">
        <v>51729</v>
      </c>
      <c r="H43328" s="1" t="s">
        <v>6019</v>
      </c>
      <c r="I43328" s="1" t="s">
        <v>1172</v>
      </c>
      <c r="J43328" s="1" t="s">
        <v>1737</v>
      </c>
      <c r="K43328" s="1" t="s">
        <v>1738</v>
      </c>
      <c r="L43328" s="1" t="s">
        <v>1739</v>
      </c>
      <c r="M43328" s="1" t="s">
        <v>31</v>
      </c>
      <c r="N43328" s="1" t="s">
        <v>1176</v>
      </c>
      <c r="O43328" s="1" t="s">
        <v>29036</v>
      </c>
      <c r="P43328" s="1" t="s">
        <v>1242</v>
      </c>
      <c r="Q43328" s="1" t="s">
        <v>1373</v>
      </c>
      <c r="R43328" s="1" t="s">
        <v>29037</v>
      </c>
      <c r="S43328">
        <v>11.253000000000002</v>
      </c>
      <c r="T43328">
        <v>2</v>
      </c>
      <c r="U43328">
        <v>0.45</v>
      </c>
      <c r="V43328">
        <v>-8.1870000000000012</v>
      </c>
      <c r="W43328">
        <v>1.83</v>
      </c>
      <c r="X43328" s="1" t="s">
        <v>1167</v>
      </c>
    </row>
    <row r="43329" spans="1:24" x14ac:dyDescent="0.25">
      <c r="A43329">
        <v>39283</v>
      </c>
      <c r="B43329" s="1" t="s">
        <v>51730</v>
      </c>
      <c r="C43329" s="2">
        <v>41841</v>
      </c>
      <c r="D43329" s="2">
        <v>41844</v>
      </c>
      <c r="E43329" s="6">
        <v>3</v>
      </c>
      <c r="F43329" s="1" t="s">
        <v>1169</v>
      </c>
      <c r="G43329" s="1" t="s">
        <v>51727</v>
      </c>
      <c r="H43329" s="1" t="s">
        <v>5058</v>
      </c>
      <c r="I43329" s="1" t="s">
        <v>1158</v>
      </c>
      <c r="J43329" s="1" t="s">
        <v>4188</v>
      </c>
      <c r="K43329" s="1" t="s">
        <v>1371</v>
      </c>
      <c r="L43329" s="1" t="s">
        <v>1161</v>
      </c>
      <c r="M43329" s="1" t="s">
        <v>21</v>
      </c>
      <c r="N43329" s="1" t="s">
        <v>1162</v>
      </c>
      <c r="O43329" s="1" t="s">
        <v>9358</v>
      </c>
      <c r="P43329" s="1" t="s">
        <v>1164</v>
      </c>
      <c r="Q43329" s="1" t="s">
        <v>1165</v>
      </c>
      <c r="R43329" s="1" t="s">
        <v>9359</v>
      </c>
      <c r="S43329">
        <v>89.949999999999989</v>
      </c>
      <c r="T43329">
        <v>5</v>
      </c>
      <c r="U43329">
        <v>0</v>
      </c>
      <c r="V43329">
        <v>43.175999999999995</v>
      </c>
      <c r="W43329">
        <v>11.32</v>
      </c>
      <c r="X43329" s="1" t="s">
        <v>1189</v>
      </c>
    </row>
    <row r="43330" spans="1:24" x14ac:dyDescent="0.25">
      <c r="A43330">
        <v>49141</v>
      </c>
      <c r="B43330" s="1" t="s">
        <v>42449</v>
      </c>
      <c r="C43330" s="2">
        <v>42265</v>
      </c>
      <c r="D43330" s="2">
        <v>42270</v>
      </c>
      <c r="E43330" s="6">
        <v>5</v>
      </c>
      <c r="F43330" s="1" t="s">
        <v>1224</v>
      </c>
      <c r="G43330" s="1" t="s">
        <v>42450</v>
      </c>
      <c r="H43330" s="1" t="s">
        <v>1746</v>
      </c>
      <c r="I43330" s="1" t="s">
        <v>1158</v>
      </c>
      <c r="J43330" s="1" t="s">
        <v>28858</v>
      </c>
      <c r="K43330" s="1" t="s">
        <v>28859</v>
      </c>
      <c r="L43330" s="1" t="s">
        <v>4483</v>
      </c>
      <c r="M43330" s="1" t="s">
        <v>41</v>
      </c>
      <c r="N43330" s="1" t="s">
        <v>1205</v>
      </c>
      <c r="O43330" s="1" t="s">
        <v>36085</v>
      </c>
      <c r="P43330" s="1" t="s">
        <v>1178</v>
      </c>
      <c r="Q43330" s="1" t="s">
        <v>1472</v>
      </c>
      <c r="R43330" s="1" t="s">
        <v>36086</v>
      </c>
      <c r="S43330">
        <v>12.078000000000001</v>
      </c>
      <c r="T43330">
        <v>2</v>
      </c>
      <c r="U43330">
        <v>0.7</v>
      </c>
      <c r="V43330">
        <v>-20.141999999999996</v>
      </c>
      <c r="W43330">
        <v>1.83</v>
      </c>
      <c r="X43330" s="1" t="s">
        <v>1189</v>
      </c>
    </row>
    <row r="43331" spans="1:24" x14ac:dyDescent="0.25">
      <c r="A43331">
        <v>38130</v>
      </c>
      <c r="B43331" s="1" t="s">
        <v>51731</v>
      </c>
      <c r="C43331" s="2">
        <v>41891</v>
      </c>
      <c r="D43331" s="2">
        <v>41891</v>
      </c>
      <c r="E43331" s="6">
        <v>0</v>
      </c>
      <c r="F43331" s="1" t="s">
        <v>1200</v>
      </c>
      <c r="G43331" s="1" t="s">
        <v>51725</v>
      </c>
      <c r="H43331" s="1" t="s">
        <v>5058</v>
      </c>
      <c r="I43331" s="1" t="s">
        <v>1158</v>
      </c>
      <c r="J43331" s="1" t="s">
        <v>7915</v>
      </c>
      <c r="K43331" s="1" t="s">
        <v>1401</v>
      </c>
      <c r="L43331" s="1" t="s">
        <v>1161</v>
      </c>
      <c r="M43331" s="1" t="s">
        <v>49</v>
      </c>
      <c r="N43331" s="1" t="s">
        <v>1162</v>
      </c>
      <c r="O43331" s="1" t="s">
        <v>6818</v>
      </c>
      <c r="P43331" s="1" t="s">
        <v>1178</v>
      </c>
      <c r="Q43331" s="1" t="s">
        <v>1230</v>
      </c>
      <c r="R43331" s="1" t="s">
        <v>6819</v>
      </c>
      <c r="S43331">
        <v>146.04000000000002</v>
      </c>
      <c r="T43331">
        <v>1</v>
      </c>
      <c r="U43331">
        <v>0.2</v>
      </c>
      <c r="V43331">
        <v>-12.778499999999994</v>
      </c>
      <c r="W43331">
        <v>10.220000000000001</v>
      </c>
      <c r="X43331" s="1" t="s">
        <v>1189</v>
      </c>
    </row>
    <row r="43332" spans="1:24" x14ac:dyDescent="0.25">
      <c r="A43332">
        <v>23535</v>
      </c>
      <c r="B43332" s="1" t="s">
        <v>50756</v>
      </c>
      <c r="C43332" s="2">
        <v>41770</v>
      </c>
      <c r="D43332" s="2">
        <v>41774</v>
      </c>
      <c r="E43332" s="6">
        <v>4</v>
      </c>
      <c r="F43332" s="1" t="s">
        <v>1224</v>
      </c>
      <c r="G43332" s="1" t="s">
        <v>10097</v>
      </c>
      <c r="H43332" s="1" t="s">
        <v>9900</v>
      </c>
      <c r="I43332" s="1" t="s">
        <v>1158</v>
      </c>
      <c r="J43332" s="1" t="s">
        <v>12998</v>
      </c>
      <c r="K43332" s="1" t="s">
        <v>1543</v>
      </c>
      <c r="L43332" s="1" t="s">
        <v>1175</v>
      </c>
      <c r="M43332" s="1" t="s">
        <v>27</v>
      </c>
      <c r="N43332" s="1" t="s">
        <v>1176</v>
      </c>
      <c r="O43332" s="1" t="s">
        <v>36426</v>
      </c>
      <c r="P43332" s="1" t="s">
        <v>1242</v>
      </c>
      <c r="Q43332" s="1" t="s">
        <v>1514</v>
      </c>
      <c r="R43332" s="1" t="s">
        <v>36427</v>
      </c>
      <c r="S43332">
        <v>10.233000000000001</v>
      </c>
      <c r="T43332">
        <v>1</v>
      </c>
      <c r="U43332">
        <v>0.1</v>
      </c>
      <c r="V43332">
        <v>4.5329999999999995</v>
      </c>
      <c r="W43332">
        <v>1.83</v>
      </c>
      <c r="X43332" s="1" t="s">
        <v>1189</v>
      </c>
    </row>
    <row r="43333" spans="1:24" x14ac:dyDescent="0.25">
      <c r="A43333">
        <v>41660</v>
      </c>
      <c r="B43333" s="1" t="s">
        <v>36021</v>
      </c>
      <c r="C43333" s="2">
        <v>40949</v>
      </c>
      <c r="D43333" s="2">
        <v>40953</v>
      </c>
      <c r="E43333" s="6">
        <v>4</v>
      </c>
      <c r="F43333" s="1" t="s">
        <v>1224</v>
      </c>
      <c r="G43333" s="1" t="s">
        <v>36022</v>
      </c>
      <c r="H43333" s="1" t="s">
        <v>5816</v>
      </c>
      <c r="I43333" s="1" t="s">
        <v>1193</v>
      </c>
      <c r="J43333" s="1" t="s">
        <v>16347</v>
      </c>
      <c r="K43333" s="1" t="s">
        <v>16347</v>
      </c>
      <c r="L43333" s="1" t="s">
        <v>16348</v>
      </c>
      <c r="M43333" s="1" t="s">
        <v>19</v>
      </c>
      <c r="N43333" s="1" t="s">
        <v>1196</v>
      </c>
      <c r="O43333" s="1" t="s">
        <v>36237</v>
      </c>
      <c r="P43333" s="1" t="s">
        <v>1242</v>
      </c>
      <c r="Q43333" s="1" t="s">
        <v>1373</v>
      </c>
      <c r="R43333" s="1" t="s">
        <v>36238</v>
      </c>
      <c r="S43333">
        <v>13.11</v>
      </c>
      <c r="T43333">
        <v>1</v>
      </c>
      <c r="U43333">
        <v>0</v>
      </c>
      <c r="V43333">
        <v>4.4399999999999995</v>
      </c>
      <c r="W43333">
        <v>1.83</v>
      </c>
      <c r="X43333" s="1" t="s">
        <v>1189</v>
      </c>
    </row>
    <row r="43334" spans="1:24" x14ac:dyDescent="0.25">
      <c r="A43334">
        <v>24231</v>
      </c>
      <c r="B43334" s="1" t="s">
        <v>18421</v>
      </c>
      <c r="C43334" s="2">
        <v>41800</v>
      </c>
      <c r="D43334" s="2">
        <v>41804</v>
      </c>
      <c r="E43334" s="6">
        <v>4</v>
      </c>
      <c r="F43334" s="1" t="s">
        <v>1224</v>
      </c>
      <c r="G43334" s="1" t="s">
        <v>18422</v>
      </c>
      <c r="H43334" s="1" t="s">
        <v>6440</v>
      </c>
      <c r="I43334" s="1" t="s">
        <v>1158</v>
      </c>
      <c r="J43334" s="1" t="s">
        <v>1737</v>
      </c>
      <c r="K43334" s="1" t="s">
        <v>1738</v>
      </c>
      <c r="L43334" s="1" t="s">
        <v>1739</v>
      </c>
      <c r="M43334" s="1" t="s">
        <v>31</v>
      </c>
      <c r="N43334" s="1" t="s">
        <v>1176</v>
      </c>
      <c r="O43334" s="1" t="s">
        <v>35252</v>
      </c>
      <c r="P43334" s="1" t="s">
        <v>1242</v>
      </c>
      <c r="Q43334" s="1" t="s">
        <v>1514</v>
      </c>
      <c r="R43334" s="1" t="s">
        <v>35253</v>
      </c>
      <c r="S43334">
        <v>17.572499999999998</v>
      </c>
      <c r="T43334">
        <v>3</v>
      </c>
      <c r="U43334">
        <v>0.45</v>
      </c>
      <c r="V43334">
        <v>-6.7274999999999983</v>
      </c>
      <c r="W43334">
        <v>1.83</v>
      </c>
      <c r="X43334" s="1" t="s">
        <v>1167</v>
      </c>
    </row>
    <row r="43335" spans="1:24" x14ac:dyDescent="0.25">
      <c r="A43335">
        <v>32110</v>
      </c>
      <c r="B43335" s="1" t="s">
        <v>51724</v>
      </c>
      <c r="C43335" s="2">
        <v>42139</v>
      </c>
      <c r="D43335" s="2">
        <v>42139</v>
      </c>
      <c r="E43335" s="6">
        <v>0</v>
      </c>
      <c r="F43335" s="1" t="s">
        <v>1200</v>
      </c>
      <c r="G43335" s="1" t="s">
        <v>51725</v>
      </c>
      <c r="H43335" s="1" t="s">
        <v>5058</v>
      </c>
      <c r="I43335" s="1" t="s">
        <v>1158</v>
      </c>
      <c r="J43335" s="1" t="s">
        <v>7915</v>
      </c>
      <c r="K43335" s="1" t="s">
        <v>1401</v>
      </c>
      <c r="L43335" s="1" t="s">
        <v>1161</v>
      </c>
      <c r="M43335" s="1" t="s">
        <v>49</v>
      </c>
      <c r="N43335" s="1" t="s">
        <v>1162</v>
      </c>
      <c r="O43335" s="1" t="s">
        <v>13698</v>
      </c>
      <c r="P43335" s="1" t="s">
        <v>1178</v>
      </c>
      <c r="Q43335" s="1" t="s">
        <v>1472</v>
      </c>
      <c r="R43335" s="1" t="s">
        <v>13699</v>
      </c>
      <c r="S43335">
        <v>18.28</v>
      </c>
      <c r="T43335">
        <v>2</v>
      </c>
      <c r="U43335">
        <v>0</v>
      </c>
      <c r="V43335">
        <v>6.2151999999999994</v>
      </c>
      <c r="W43335">
        <v>2.1800000000000002</v>
      </c>
      <c r="X43335" s="1" t="s">
        <v>1167</v>
      </c>
    </row>
    <row r="43336" spans="1:24" x14ac:dyDescent="0.25">
      <c r="A43336">
        <v>29354</v>
      </c>
      <c r="B43336" s="1" t="s">
        <v>51732</v>
      </c>
      <c r="C43336" s="2">
        <v>42081</v>
      </c>
      <c r="D43336" s="2">
        <v>42084</v>
      </c>
      <c r="E43336" s="6">
        <v>3</v>
      </c>
      <c r="F43336" s="1" t="s">
        <v>1169</v>
      </c>
      <c r="G43336" s="1" t="s">
        <v>5644</v>
      </c>
      <c r="H43336" s="1" t="s">
        <v>3142</v>
      </c>
      <c r="I43336" s="1" t="s">
        <v>1158</v>
      </c>
      <c r="J43336" s="1" t="s">
        <v>17082</v>
      </c>
      <c r="K43336" s="1" t="s">
        <v>4648</v>
      </c>
      <c r="L43336" s="1" t="s">
        <v>1380</v>
      </c>
      <c r="M43336" s="1" t="s">
        <v>35</v>
      </c>
      <c r="N43336" s="1" t="s">
        <v>1176</v>
      </c>
      <c r="O43336" s="1" t="s">
        <v>36623</v>
      </c>
      <c r="P43336" s="1" t="s">
        <v>1242</v>
      </c>
      <c r="Q43336" s="1" t="s">
        <v>1289</v>
      </c>
      <c r="R43336" s="1" t="s">
        <v>36624</v>
      </c>
      <c r="S43336">
        <v>21.54</v>
      </c>
      <c r="T43336">
        <v>2</v>
      </c>
      <c r="U43336">
        <v>0</v>
      </c>
      <c r="V43336">
        <v>6</v>
      </c>
      <c r="W43336">
        <v>1.83</v>
      </c>
      <c r="X43336" s="1" t="s">
        <v>1189</v>
      </c>
    </row>
    <row r="43337" spans="1:24" x14ac:dyDescent="0.25">
      <c r="A43337">
        <v>41101</v>
      </c>
      <c r="B43337" s="1" t="s">
        <v>51726</v>
      </c>
      <c r="C43337" s="2">
        <v>41473</v>
      </c>
      <c r="D43337" s="2">
        <v>41475</v>
      </c>
      <c r="E43337" s="6">
        <v>2</v>
      </c>
      <c r="F43337" s="1" t="s">
        <v>1169</v>
      </c>
      <c r="G43337" s="1" t="s">
        <v>51727</v>
      </c>
      <c r="H43337" s="1" t="s">
        <v>5058</v>
      </c>
      <c r="I43337" s="1" t="s">
        <v>1158</v>
      </c>
      <c r="J43337" s="1" t="s">
        <v>1424</v>
      </c>
      <c r="K43337" s="1" t="s">
        <v>1371</v>
      </c>
      <c r="L43337" s="1" t="s">
        <v>1161</v>
      </c>
      <c r="M43337" s="1" t="s">
        <v>21</v>
      </c>
      <c r="N43337" s="1" t="s">
        <v>1162</v>
      </c>
      <c r="O43337" s="1" t="s">
        <v>10744</v>
      </c>
      <c r="P43337" s="1" t="s">
        <v>1178</v>
      </c>
      <c r="Q43337" s="1" t="s">
        <v>1472</v>
      </c>
      <c r="R43337" s="1" t="s">
        <v>10745</v>
      </c>
      <c r="S43337">
        <v>7.38</v>
      </c>
      <c r="T43337">
        <v>1</v>
      </c>
      <c r="U43337">
        <v>0</v>
      </c>
      <c r="V43337">
        <v>2.1401999999999992</v>
      </c>
      <c r="W43337">
        <v>2</v>
      </c>
      <c r="X43337" s="1" t="s">
        <v>1167</v>
      </c>
    </row>
    <row r="43338" spans="1:24" x14ac:dyDescent="0.25">
      <c r="A43338">
        <v>30609</v>
      </c>
      <c r="B43338" s="1" t="s">
        <v>51297</v>
      </c>
      <c r="C43338" s="2">
        <v>42313</v>
      </c>
      <c r="D43338" s="2">
        <v>42317</v>
      </c>
      <c r="E43338" s="6">
        <v>4</v>
      </c>
      <c r="F43338" s="1" t="s">
        <v>1224</v>
      </c>
      <c r="G43338" s="1" t="s">
        <v>51298</v>
      </c>
      <c r="H43338" s="1" t="s">
        <v>3382</v>
      </c>
      <c r="I43338" s="1" t="s">
        <v>1172</v>
      </c>
      <c r="J43338" s="1" t="s">
        <v>6097</v>
      </c>
      <c r="K43338" s="1" t="s">
        <v>6098</v>
      </c>
      <c r="L43338" s="1" t="s">
        <v>1220</v>
      </c>
      <c r="M43338" s="1" t="s">
        <v>27</v>
      </c>
      <c r="N43338" s="1" t="s">
        <v>1176</v>
      </c>
      <c r="O43338" s="1" t="s">
        <v>17541</v>
      </c>
      <c r="P43338" s="1" t="s">
        <v>1242</v>
      </c>
      <c r="Q43338" s="1" t="s">
        <v>1547</v>
      </c>
      <c r="R43338" s="1" t="s">
        <v>17542</v>
      </c>
      <c r="S43338">
        <v>33.96</v>
      </c>
      <c r="T43338">
        <v>2</v>
      </c>
      <c r="U43338">
        <v>0</v>
      </c>
      <c r="V43338">
        <v>11.52</v>
      </c>
      <c r="W43338">
        <v>1.83</v>
      </c>
      <c r="X43338" s="1" t="s">
        <v>1189</v>
      </c>
    </row>
    <row r="43339" spans="1:24" x14ac:dyDescent="0.25">
      <c r="A43339">
        <v>50719</v>
      </c>
      <c r="B43339" s="1" t="s">
        <v>43617</v>
      </c>
      <c r="C43339" s="2">
        <v>41885</v>
      </c>
      <c r="D43339" s="2">
        <v>41887</v>
      </c>
      <c r="E43339" s="6">
        <v>2</v>
      </c>
      <c r="F43339" s="1" t="s">
        <v>1169</v>
      </c>
      <c r="G43339" s="1" t="s">
        <v>43618</v>
      </c>
      <c r="H43339" s="1" t="s">
        <v>9064</v>
      </c>
      <c r="I43339" s="1" t="s">
        <v>1193</v>
      </c>
      <c r="J43339" s="1" t="s">
        <v>8835</v>
      </c>
      <c r="K43339" s="1" t="s">
        <v>8836</v>
      </c>
      <c r="L43339" s="1" t="s">
        <v>4483</v>
      </c>
      <c r="M43339" s="1" t="s">
        <v>41</v>
      </c>
      <c r="N43339" s="1" t="s">
        <v>1205</v>
      </c>
      <c r="O43339" s="1" t="s">
        <v>20219</v>
      </c>
      <c r="P43339" s="1" t="s">
        <v>1242</v>
      </c>
      <c r="Q43339" s="1" t="s">
        <v>2860</v>
      </c>
      <c r="R43339" s="1" t="s">
        <v>20220</v>
      </c>
      <c r="S43339">
        <v>10.224000000000004</v>
      </c>
      <c r="T43339">
        <v>2</v>
      </c>
      <c r="U43339">
        <v>0.7</v>
      </c>
      <c r="V43339">
        <v>-15.336000000000002</v>
      </c>
      <c r="W43339">
        <v>1.83</v>
      </c>
      <c r="X43339" s="1" t="s">
        <v>1167</v>
      </c>
    </row>
    <row r="43340" spans="1:24" x14ac:dyDescent="0.25">
      <c r="A43340">
        <v>38008</v>
      </c>
      <c r="B43340" s="1" t="s">
        <v>51733</v>
      </c>
      <c r="C43340" s="2">
        <v>42235</v>
      </c>
      <c r="D43340" s="2">
        <v>42238</v>
      </c>
      <c r="E43340" s="6">
        <v>3</v>
      </c>
      <c r="F43340" s="1" t="s">
        <v>1169</v>
      </c>
      <c r="G43340" s="1" t="s">
        <v>51727</v>
      </c>
      <c r="H43340" s="1" t="s">
        <v>5058</v>
      </c>
      <c r="I43340" s="1" t="s">
        <v>1158</v>
      </c>
      <c r="J43340" s="1" t="s">
        <v>2489</v>
      </c>
      <c r="K43340" s="1" t="s">
        <v>2490</v>
      </c>
      <c r="L43340" s="1" t="s">
        <v>1161</v>
      </c>
      <c r="M43340" s="1" t="s">
        <v>21</v>
      </c>
      <c r="N43340" s="1" t="s">
        <v>1162</v>
      </c>
      <c r="O43340" s="1" t="s">
        <v>15359</v>
      </c>
      <c r="P43340" s="1" t="s">
        <v>1242</v>
      </c>
      <c r="Q43340" s="1" t="s">
        <v>1243</v>
      </c>
      <c r="R43340" s="1" t="s">
        <v>15360</v>
      </c>
      <c r="S43340">
        <v>9.9120000000000008</v>
      </c>
      <c r="T43340">
        <v>3</v>
      </c>
      <c r="U43340">
        <v>0.2</v>
      </c>
      <c r="V43340">
        <v>1.2389999999999994</v>
      </c>
      <c r="W43340">
        <v>1.8</v>
      </c>
      <c r="X43340" s="1" t="s">
        <v>1167</v>
      </c>
    </row>
    <row r="43341" spans="1:24" x14ac:dyDescent="0.25">
      <c r="A43341">
        <v>14724</v>
      </c>
      <c r="B43341" s="1" t="s">
        <v>14919</v>
      </c>
      <c r="C43341" s="2">
        <v>42118</v>
      </c>
      <c r="D43341" s="2">
        <v>42123</v>
      </c>
      <c r="E43341" s="6">
        <v>5</v>
      </c>
      <c r="F43341" s="1" t="s">
        <v>1224</v>
      </c>
      <c r="G43341" s="1" t="s">
        <v>14920</v>
      </c>
      <c r="H43341" s="1" t="s">
        <v>5163</v>
      </c>
      <c r="I43341" s="1" t="s">
        <v>1158</v>
      </c>
      <c r="J43341" s="1" t="s">
        <v>1194</v>
      </c>
      <c r="K43341" s="1" t="s">
        <v>1194</v>
      </c>
      <c r="L43341" s="1" t="s">
        <v>1195</v>
      </c>
      <c r="M43341" s="1" t="s">
        <v>47</v>
      </c>
      <c r="N43341" s="1" t="s">
        <v>1196</v>
      </c>
      <c r="O43341" s="1" t="s">
        <v>39403</v>
      </c>
      <c r="P43341" s="1" t="s">
        <v>1242</v>
      </c>
      <c r="Q43341" s="1" t="s">
        <v>1503</v>
      </c>
      <c r="R43341" s="1" t="s">
        <v>39404</v>
      </c>
      <c r="S43341">
        <v>26.594999999999999</v>
      </c>
      <c r="T43341">
        <v>5</v>
      </c>
      <c r="U43341">
        <v>0.1</v>
      </c>
      <c r="V43341">
        <v>-0.40500000000000069</v>
      </c>
      <c r="W43341">
        <v>1.83</v>
      </c>
      <c r="X43341" s="1" t="s">
        <v>1189</v>
      </c>
    </row>
    <row r="43342" spans="1:24" x14ac:dyDescent="0.25">
      <c r="A43342">
        <v>26202</v>
      </c>
      <c r="B43342" s="1" t="s">
        <v>39844</v>
      </c>
      <c r="C43342" s="2">
        <v>41783</v>
      </c>
      <c r="D43342" s="2">
        <v>41788</v>
      </c>
      <c r="E43342" s="6">
        <v>5</v>
      </c>
      <c r="F43342" s="1" t="s">
        <v>1224</v>
      </c>
      <c r="G43342" s="1" t="s">
        <v>18377</v>
      </c>
      <c r="H43342" s="1" t="s">
        <v>9805</v>
      </c>
      <c r="I43342" s="1" t="s">
        <v>1172</v>
      </c>
      <c r="J43342" s="1" t="s">
        <v>7623</v>
      </c>
      <c r="K43342" s="1" t="s">
        <v>6394</v>
      </c>
      <c r="L43342" s="1" t="s">
        <v>1273</v>
      </c>
      <c r="M43342" s="1" t="s">
        <v>15</v>
      </c>
      <c r="N43342" s="1" t="s">
        <v>1176</v>
      </c>
      <c r="O43342" s="1" t="s">
        <v>18434</v>
      </c>
      <c r="P43342" s="1" t="s">
        <v>1242</v>
      </c>
      <c r="Q43342" s="1" t="s">
        <v>1503</v>
      </c>
      <c r="R43342" s="1" t="s">
        <v>18435</v>
      </c>
      <c r="S43342">
        <v>63.900000000000006</v>
      </c>
      <c r="T43342">
        <v>2</v>
      </c>
      <c r="U43342">
        <v>0</v>
      </c>
      <c r="V43342">
        <v>15.299999999999999</v>
      </c>
      <c r="W43342">
        <v>1.83</v>
      </c>
      <c r="X43342" s="1" t="s">
        <v>1189</v>
      </c>
    </row>
    <row r="43343" spans="1:24" x14ac:dyDescent="0.25">
      <c r="A43343">
        <v>34778</v>
      </c>
      <c r="B43343" s="1" t="s">
        <v>1052</v>
      </c>
      <c r="C43343" s="2">
        <v>41005</v>
      </c>
      <c r="D43343" s="2">
        <v>41008</v>
      </c>
      <c r="E43343" s="6">
        <v>3</v>
      </c>
      <c r="F43343" s="1" t="s">
        <v>1155</v>
      </c>
      <c r="G43343" s="1" t="s">
        <v>51734</v>
      </c>
      <c r="H43343" s="1" t="s">
        <v>5058</v>
      </c>
      <c r="I43343" s="1" t="s">
        <v>1158</v>
      </c>
      <c r="J43343" s="1" t="s">
        <v>42465</v>
      </c>
      <c r="K43343" s="1" t="s">
        <v>5179</v>
      </c>
      <c r="L43343" s="1" t="s">
        <v>1161</v>
      </c>
      <c r="M43343" s="1" t="s">
        <v>39</v>
      </c>
      <c r="N43343" s="1" t="s">
        <v>1162</v>
      </c>
      <c r="O43343" s="1" t="s">
        <v>5697</v>
      </c>
      <c r="P43343" s="1" t="s">
        <v>1178</v>
      </c>
      <c r="Q43343" s="1" t="s">
        <v>1472</v>
      </c>
      <c r="R43343" s="1" t="s">
        <v>5698</v>
      </c>
      <c r="S43343">
        <v>8.9600000000000009</v>
      </c>
      <c r="T43343">
        <v>2</v>
      </c>
      <c r="U43343">
        <v>0</v>
      </c>
      <c r="V43343">
        <v>2.7775999999999996</v>
      </c>
      <c r="W43343">
        <v>1.78</v>
      </c>
      <c r="X43343" s="1" t="s">
        <v>1189</v>
      </c>
    </row>
    <row r="43344" spans="1:24" x14ac:dyDescent="0.25">
      <c r="A43344">
        <v>36589</v>
      </c>
      <c r="B43344" s="1" t="s">
        <v>51735</v>
      </c>
      <c r="C43344" s="2">
        <v>42176</v>
      </c>
      <c r="D43344" s="2">
        <v>42179</v>
      </c>
      <c r="E43344" s="6">
        <v>3</v>
      </c>
      <c r="F43344" s="1" t="s">
        <v>1155</v>
      </c>
      <c r="G43344" s="1" t="s">
        <v>51734</v>
      </c>
      <c r="H43344" s="1" t="s">
        <v>5058</v>
      </c>
      <c r="I43344" s="1" t="s">
        <v>1158</v>
      </c>
      <c r="J43344" s="1" t="s">
        <v>9113</v>
      </c>
      <c r="K43344" s="1" t="s">
        <v>4845</v>
      </c>
      <c r="L43344" s="1" t="s">
        <v>1161</v>
      </c>
      <c r="M43344" s="1" t="s">
        <v>39</v>
      </c>
      <c r="N43344" s="1" t="s">
        <v>1162</v>
      </c>
      <c r="O43344" s="1" t="s">
        <v>51599</v>
      </c>
      <c r="P43344" s="1" t="s">
        <v>1242</v>
      </c>
      <c r="Q43344" s="1" t="s">
        <v>1289</v>
      </c>
      <c r="R43344" s="1" t="s">
        <v>51600</v>
      </c>
      <c r="S43344">
        <v>4.4640000000000004</v>
      </c>
      <c r="T43344">
        <v>1</v>
      </c>
      <c r="U43344">
        <v>0.2</v>
      </c>
      <c r="V43344">
        <v>0.33479999999999999</v>
      </c>
      <c r="W43344">
        <v>1.3</v>
      </c>
      <c r="X43344" s="1" t="s">
        <v>1181</v>
      </c>
    </row>
    <row r="43345" spans="1:24" x14ac:dyDescent="0.25">
      <c r="A43345">
        <v>46728</v>
      </c>
      <c r="B43345" s="1" t="s">
        <v>51736</v>
      </c>
      <c r="C43345" s="2">
        <v>41445</v>
      </c>
      <c r="D43345" s="2">
        <v>41449</v>
      </c>
      <c r="E43345" s="6">
        <v>4</v>
      </c>
      <c r="F43345" s="1" t="s">
        <v>1169</v>
      </c>
      <c r="G43345" s="1" t="s">
        <v>51737</v>
      </c>
      <c r="H43345" s="1" t="s">
        <v>3125</v>
      </c>
      <c r="I43345" s="1" t="s">
        <v>1158</v>
      </c>
      <c r="J43345" s="1" t="s">
        <v>7263</v>
      </c>
      <c r="K43345" s="1" t="s">
        <v>7263</v>
      </c>
      <c r="L43345" s="1" t="s">
        <v>4483</v>
      </c>
      <c r="M43345" s="1" t="s">
        <v>41</v>
      </c>
      <c r="N43345" s="1" t="s">
        <v>1205</v>
      </c>
      <c r="O43345" s="1" t="s">
        <v>14231</v>
      </c>
      <c r="P43345" s="1" t="s">
        <v>1242</v>
      </c>
      <c r="Q43345" s="1" t="s">
        <v>1503</v>
      </c>
      <c r="R43345" s="1" t="s">
        <v>14232</v>
      </c>
      <c r="S43345">
        <v>8.7480000000000029</v>
      </c>
      <c r="T43345">
        <v>1</v>
      </c>
      <c r="U43345">
        <v>0.7</v>
      </c>
      <c r="V43345">
        <v>-11.982000000000003</v>
      </c>
      <c r="W43345">
        <v>1.83</v>
      </c>
      <c r="X43345" s="1" t="s">
        <v>1189</v>
      </c>
    </row>
    <row r="43346" spans="1:24" x14ac:dyDescent="0.25">
      <c r="A43346">
        <v>41099</v>
      </c>
      <c r="B43346" s="1" t="s">
        <v>51726</v>
      </c>
      <c r="C43346" s="2">
        <v>41473</v>
      </c>
      <c r="D43346" s="2">
        <v>41475</v>
      </c>
      <c r="E43346" s="6">
        <v>2</v>
      </c>
      <c r="F43346" s="1" t="s">
        <v>1169</v>
      </c>
      <c r="G43346" s="1" t="s">
        <v>51727</v>
      </c>
      <c r="H43346" s="1" t="s">
        <v>5058</v>
      </c>
      <c r="I43346" s="1" t="s">
        <v>1158</v>
      </c>
      <c r="J43346" s="1" t="s">
        <v>1424</v>
      </c>
      <c r="K43346" s="1" t="s">
        <v>1371</v>
      </c>
      <c r="L43346" s="1" t="s">
        <v>1161</v>
      </c>
      <c r="M43346" s="1" t="s">
        <v>21</v>
      </c>
      <c r="N43346" s="1" t="s">
        <v>1162</v>
      </c>
      <c r="O43346" s="1" t="s">
        <v>15917</v>
      </c>
      <c r="P43346" s="1" t="s">
        <v>1242</v>
      </c>
      <c r="Q43346" s="1" t="s">
        <v>1503</v>
      </c>
      <c r="R43346" s="1" t="s">
        <v>15918</v>
      </c>
      <c r="S43346">
        <v>3.3280000000000003</v>
      </c>
      <c r="T43346">
        <v>2</v>
      </c>
      <c r="U43346">
        <v>0.2</v>
      </c>
      <c r="V43346">
        <v>1.2064000000000001</v>
      </c>
      <c r="W43346">
        <v>1.1499999999999999</v>
      </c>
      <c r="X43346" s="1" t="s">
        <v>1167</v>
      </c>
    </row>
    <row r="43347" spans="1:24" x14ac:dyDescent="0.25">
      <c r="A43347">
        <v>50511</v>
      </c>
      <c r="B43347" s="1" t="s">
        <v>25963</v>
      </c>
      <c r="C43347" s="2">
        <v>41972</v>
      </c>
      <c r="D43347" s="2">
        <v>41976</v>
      </c>
      <c r="E43347" s="6">
        <v>4</v>
      </c>
      <c r="F43347" s="1" t="s">
        <v>1224</v>
      </c>
      <c r="G43347" s="1" t="s">
        <v>25964</v>
      </c>
      <c r="H43347" s="1" t="s">
        <v>5216</v>
      </c>
      <c r="I43347" s="1" t="s">
        <v>1158</v>
      </c>
      <c r="J43347" s="1" t="s">
        <v>7788</v>
      </c>
      <c r="K43347" s="1" t="s">
        <v>5689</v>
      </c>
      <c r="L43347" s="1" t="s">
        <v>1680</v>
      </c>
      <c r="M43347" s="1" t="s">
        <v>23</v>
      </c>
      <c r="N43347" s="1" t="s">
        <v>1205</v>
      </c>
      <c r="O43347" s="1" t="s">
        <v>26263</v>
      </c>
      <c r="P43347" s="1" t="s">
        <v>1242</v>
      </c>
      <c r="Q43347" s="1" t="s">
        <v>1243</v>
      </c>
      <c r="R43347" s="1" t="s">
        <v>26264</v>
      </c>
      <c r="S43347">
        <v>26.64</v>
      </c>
      <c r="T43347">
        <v>1</v>
      </c>
      <c r="U43347">
        <v>0</v>
      </c>
      <c r="V43347">
        <v>2.37</v>
      </c>
      <c r="W43347">
        <v>1.83</v>
      </c>
      <c r="X43347" s="1" t="s">
        <v>1189</v>
      </c>
    </row>
    <row r="43348" spans="1:24" x14ac:dyDescent="0.25">
      <c r="A43348">
        <v>27877</v>
      </c>
      <c r="B43348" s="1" t="s">
        <v>36995</v>
      </c>
      <c r="C43348" s="2">
        <v>42321</v>
      </c>
      <c r="D43348" s="2">
        <v>42325</v>
      </c>
      <c r="E43348" s="6">
        <v>4</v>
      </c>
      <c r="F43348" s="1" t="s">
        <v>1224</v>
      </c>
      <c r="G43348" s="1" t="s">
        <v>23478</v>
      </c>
      <c r="H43348" s="1" t="s">
        <v>3451</v>
      </c>
      <c r="I43348" s="1" t="s">
        <v>1172</v>
      </c>
      <c r="J43348" s="1" t="s">
        <v>4506</v>
      </c>
      <c r="K43348" s="1" t="s">
        <v>4507</v>
      </c>
      <c r="L43348" s="1" t="s">
        <v>1443</v>
      </c>
      <c r="M43348" s="1" t="s">
        <v>31</v>
      </c>
      <c r="N43348" s="1" t="s">
        <v>1176</v>
      </c>
      <c r="O43348" s="1" t="s">
        <v>26713</v>
      </c>
      <c r="P43348" s="1" t="s">
        <v>1242</v>
      </c>
      <c r="Q43348" s="1" t="s">
        <v>2860</v>
      </c>
      <c r="R43348" s="1" t="s">
        <v>26714</v>
      </c>
      <c r="S43348">
        <v>56.158800000000006</v>
      </c>
      <c r="T43348">
        <v>4</v>
      </c>
      <c r="U43348">
        <v>0.47000000000000003</v>
      </c>
      <c r="V43348">
        <v>-37.201200000000007</v>
      </c>
      <c r="W43348">
        <v>1.83</v>
      </c>
      <c r="X43348" s="1" t="s">
        <v>1189</v>
      </c>
    </row>
    <row r="43349" spans="1:24" x14ac:dyDescent="0.25">
      <c r="A43349">
        <v>45829</v>
      </c>
      <c r="B43349" s="1" t="s">
        <v>10872</v>
      </c>
      <c r="C43349" s="2">
        <v>41823</v>
      </c>
      <c r="D43349" s="2">
        <v>41826</v>
      </c>
      <c r="E43349" s="6">
        <v>3</v>
      </c>
      <c r="F43349" s="1" t="s">
        <v>1169</v>
      </c>
      <c r="G43349" s="1" t="s">
        <v>10873</v>
      </c>
      <c r="H43349" s="1" t="s">
        <v>7991</v>
      </c>
      <c r="I43349" s="1" t="s">
        <v>1193</v>
      </c>
      <c r="J43349" s="1" t="s">
        <v>6657</v>
      </c>
      <c r="K43349" s="1" t="s">
        <v>6657</v>
      </c>
      <c r="L43349" s="1" t="s">
        <v>4483</v>
      </c>
      <c r="M43349" s="1" t="s">
        <v>41</v>
      </c>
      <c r="N43349" s="1" t="s">
        <v>1205</v>
      </c>
      <c r="O43349" s="1" t="s">
        <v>30515</v>
      </c>
      <c r="P43349" s="1" t="s">
        <v>1242</v>
      </c>
      <c r="Q43349" s="1" t="s">
        <v>1503</v>
      </c>
      <c r="R43349" s="1" t="s">
        <v>30516</v>
      </c>
      <c r="S43349">
        <v>4.8960000000000008</v>
      </c>
      <c r="T43349">
        <v>2</v>
      </c>
      <c r="U43349">
        <v>0.7</v>
      </c>
      <c r="V43349">
        <v>-3.8039999999999994</v>
      </c>
      <c r="W43349">
        <v>1.83</v>
      </c>
      <c r="X43349" s="1" t="s">
        <v>1181</v>
      </c>
    </row>
    <row r="43350" spans="1:24" x14ac:dyDescent="0.25">
      <c r="A43350">
        <v>45192</v>
      </c>
      <c r="B43350" s="1" t="s">
        <v>51738</v>
      </c>
      <c r="C43350" s="2">
        <v>41809</v>
      </c>
      <c r="D43350" s="2">
        <v>41814</v>
      </c>
      <c r="E43350" s="6">
        <v>5</v>
      </c>
      <c r="F43350" s="1" t="s">
        <v>1224</v>
      </c>
      <c r="G43350" s="1" t="s">
        <v>51739</v>
      </c>
      <c r="H43350" s="1" t="s">
        <v>1507</v>
      </c>
      <c r="I43350" s="1" t="s">
        <v>1158</v>
      </c>
      <c r="J43350" s="1" t="s">
        <v>23144</v>
      </c>
      <c r="K43350" s="1" t="s">
        <v>23145</v>
      </c>
      <c r="L43350" s="1" t="s">
        <v>23146</v>
      </c>
      <c r="M43350" s="1" t="s">
        <v>9</v>
      </c>
      <c r="N43350" s="1" t="s">
        <v>1176</v>
      </c>
      <c r="O43350" s="1" t="s">
        <v>6622</v>
      </c>
      <c r="P43350" s="1" t="s">
        <v>1164</v>
      </c>
      <c r="Q43350" s="1" t="s">
        <v>1165</v>
      </c>
      <c r="R43350" s="1" t="s">
        <v>6623</v>
      </c>
      <c r="S43350">
        <v>27.387</v>
      </c>
      <c r="T43350">
        <v>1</v>
      </c>
      <c r="U43350">
        <v>0.7</v>
      </c>
      <c r="V43350">
        <v>-55.712999999999994</v>
      </c>
      <c r="W43350">
        <v>1.83</v>
      </c>
      <c r="X43350" s="1" t="s">
        <v>1189</v>
      </c>
    </row>
    <row r="43351" spans="1:24" x14ac:dyDescent="0.25">
      <c r="A43351">
        <v>20726</v>
      </c>
      <c r="B43351" s="1" t="s">
        <v>51740</v>
      </c>
      <c r="C43351" s="2">
        <v>42099</v>
      </c>
      <c r="D43351" s="2">
        <v>42104</v>
      </c>
      <c r="E43351" s="6">
        <v>5</v>
      </c>
      <c r="F43351" s="1" t="s">
        <v>1224</v>
      </c>
      <c r="G43351" s="1" t="s">
        <v>51741</v>
      </c>
      <c r="H43351" s="1" t="s">
        <v>14339</v>
      </c>
      <c r="I43351" s="1" t="s">
        <v>1158</v>
      </c>
      <c r="J43351" s="1" t="s">
        <v>5309</v>
      </c>
      <c r="K43351" s="1" t="s">
        <v>5310</v>
      </c>
      <c r="L43351" s="1" t="s">
        <v>1443</v>
      </c>
      <c r="M43351" s="1" t="s">
        <v>31</v>
      </c>
      <c r="N43351" s="1" t="s">
        <v>1176</v>
      </c>
      <c r="O43351" s="1" t="s">
        <v>31382</v>
      </c>
      <c r="P43351" s="1" t="s">
        <v>1178</v>
      </c>
      <c r="Q43351" s="1" t="s">
        <v>1472</v>
      </c>
      <c r="R43351" s="1" t="s">
        <v>31383</v>
      </c>
      <c r="S43351">
        <v>25.491599999999995</v>
      </c>
      <c r="T43351">
        <v>2</v>
      </c>
      <c r="U43351">
        <v>0.27</v>
      </c>
      <c r="V43351">
        <v>-8.4084000000000003</v>
      </c>
      <c r="W43351">
        <v>1.83</v>
      </c>
      <c r="X43351" s="1" t="s">
        <v>1189</v>
      </c>
    </row>
    <row r="43352" spans="1:24" x14ac:dyDescent="0.25">
      <c r="A43352">
        <v>40031</v>
      </c>
      <c r="B43352" s="1" t="s">
        <v>51742</v>
      </c>
      <c r="C43352" s="2">
        <v>42183</v>
      </c>
      <c r="D43352" s="2">
        <v>42185</v>
      </c>
      <c r="E43352" s="6">
        <v>2</v>
      </c>
      <c r="F43352" s="1" t="s">
        <v>1169</v>
      </c>
      <c r="G43352" s="1" t="s">
        <v>51743</v>
      </c>
      <c r="H43352" s="1" t="s">
        <v>4628</v>
      </c>
      <c r="I43352" s="1" t="s">
        <v>1172</v>
      </c>
      <c r="J43352" s="1" t="s">
        <v>1237</v>
      </c>
      <c r="K43352" s="1" t="s">
        <v>1238</v>
      </c>
      <c r="L43352" s="1" t="s">
        <v>1161</v>
      </c>
      <c r="M43352" s="1" t="s">
        <v>49</v>
      </c>
      <c r="N43352" s="1" t="s">
        <v>1162</v>
      </c>
      <c r="O43352" s="1" t="s">
        <v>24846</v>
      </c>
      <c r="P43352" s="1" t="s">
        <v>1164</v>
      </c>
      <c r="Q43352" s="1" t="s">
        <v>1426</v>
      </c>
      <c r="R43352" s="1" t="s">
        <v>24847</v>
      </c>
      <c r="S43352">
        <v>1287.45</v>
      </c>
      <c r="T43352">
        <v>5</v>
      </c>
      <c r="U43352">
        <v>0</v>
      </c>
      <c r="V43352">
        <v>244.61549999999988</v>
      </c>
      <c r="W43352">
        <v>79.95</v>
      </c>
      <c r="X43352" s="1" t="s">
        <v>1167</v>
      </c>
    </row>
    <row r="43353" spans="1:24" x14ac:dyDescent="0.25">
      <c r="A43353">
        <v>651</v>
      </c>
      <c r="B43353" s="1" t="s">
        <v>7373</v>
      </c>
      <c r="C43353" s="2">
        <v>42022</v>
      </c>
      <c r="D43353" s="2">
        <v>42023</v>
      </c>
      <c r="E43353" s="6">
        <v>1</v>
      </c>
      <c r="F43353" s="1" t="s">
        <v>1155</v>
      </c>
      <c r="G43353" s="1" t="s">
        <v>7374</v>
      </c>
      <c r="H43353" s="1" t="s">
        <v>2553</v>
      </c>
      <c r="I43353" s="1" t="s">
        <v>1158</v>
      </c>
      <c r="J43353" s="1" t="s">
        <v>3339</v>
      </c>
      <c r="K43353" s="1" t="s">
        <v>3340</v>
      </c>
      <c r="L43353" s="1" t="s">
        <v>1806</v>
      </c>
      <c r="M43353" s="1" t="s">
        <v>29</v>
      </c>
      <c r="N43353" s="1" t="s">
        <v>1265</v>
      </c>
      <c r="O43353" s="1" t="s">
        <v>22806</v>
      </c>
      <c r="P43353" s="1" t="s">
        <v>1178</v>
      </c>
      <c r="Q43353" s="1" t="s">
        <v>1472</v>
      </c>
      <c r="R43353" s="1" t="s">
        <v>22807</v>
      </c>
      <c r="S43353">
        <v>14.819999999999999</v>
      </c>
      <c r="T43353">
        <v>1</v>
      </c>
      <c r="U43353">
        <v>0</v>
      </c>
      <c r="V43353">
        <v>2.8</v>
      </c>
      <c r="W43353">
        <v>1.829</v>
      </c>
      <c r="X43353" s="1" t="s">
        <v>1189</v>
      </c>
    </row>
    <row r="43354" spans="1:24" x14ac:dyDescent="0.25">
      <c r="A43354">
        <v>3282</v>
      </c>
      <c r="B43354" s="1" t="s">
        <v>31619</v>
      </c>
      <c r="C43354" s="2">
        <v>41840</v>
      </c>
      <c r="D43354" s="2">
        <v>41844</v>
      </c>
      <c r="E43354" s="6">
        <v>4</v>
      </c>
      <c r="F43354" s="1" t="s">
        <v>1224</v>
      </c>
      <c r="G43354" s="1" t="s">
        <v>31620</v>
      </c>
      <c r="H43354" s="1" t="s">
        <v>7385</v>
      </c>
      <c r="I43354" s="1" t="s">
        <v>1158</v>
      </c>
      <c r="J43354" s="1" t="s">
        <v>1351</v>
      </c>
      <c r="K43354" s="1" t="s">
        <v>1351</v>
      </c>
      <c r="L43354" s="1" t="s">
        <v>1352</v>
      </c>
      <c r="M43354" s="1" t="s">
        <v>7</v>
      </c>
      <c r="N43354" s="1" t="s">
        <v>1265</v>
      </c>
      <c r="O43354" s="1" t="s">
        <v>34290</v>
      </c>
      <c r="P43354" s="1" t="s">
        <v>1242</v>
      </c>
      <c r="Q43354" s="1" t="s">
        <v>1373</v>
      </c>
      <c r="R43354" s="1" t="s">
        <v>34291</v>
      </c>
      <c r="S43354">
        <v>66.919999999999987</v>
      </c>
      <c r="T43354">
        <v>7</v>
      </c>
      <c r="U43354">
        <v>0</v>
      </c>
      <c r="V43354">
        <v>15.26</v>
      </c>
      <c r="W43354">
        <v>1.829</v>
      </c>
      <c r="X43354" s="1" t="s">
        <v>1189</v>
      </c>
    </row>
    <row r="43355" spans="1:24" x14ac:dyDescent="0.25">
      <c r="A43355">
        <v>2832</v>
      </c>
      <c r="B43355" s="1" t="s">
        <v>51416</v>
      </c>
      <c r="C43355" s="2">
        <v>41956</v>
      </c>
      <c r="D43355" s="2">
        <v>41963</v>
      </c>
      <c r="E43355" s="6">
        <v>7</v>
      </c>
      <c r="F43355" s="1" t="s">
        <v>1224</v>
      </c>
      <c r="G43355" s="1" t="s">
        <v>51417</v>
      </c>
      <c r="H43355" s="1" t="s">
        <v>1226</v>
      </c>
      <c r="I43355" s="1" t="s">
        <v>1158</v>
      </c>
      <c r="J43355" s="1" t="s">
        <v>16250</v>
      </c>
      <c r="K43355" s="1" t="s">
        <v>16251</v>
      </c>
      <c r="L43355" s="1" t="s">
        <v>6179</v>
      </c>
      <c r="M43355" s="1" t="s">
        <v>29</v>
      </c>
      <c r="N43355" s="1" t="s">
        <v>1265</v>
      </c>
      <c r="O43355" s="1" t="s">
        <v>22616</v>
      </c>
      <c r="P43355" s="1" t="s">
        <v>1242</v>
      </c>
      <c r="Q43355" s="1" t="s">
        <v>2040</v>
      </c>
      <c r="R43355" s="1" t="s">
        <v>22617</v>
      </c>
      <c r="S43355">
        <v>41.579999999999991</v>
      </c>
      <c r="T43355">
        <v>3</v>
      </c>
      <c r="U43355">
        <v>0.4</v>
      </c>
      <c r="V43355">
        <v>2.7599999999999967</v>
      </c>
      <c r="W43355">
        <v>1.829</v>
      </c>
      <c r="X43355" s="1" t="s">
        <v>1189</v>
      </c>
    </row>
    <row r="43356" spans="1:24" x14ac:dyDescent="0.25">
      <c r="A43356">
        <v>1704</v>
      </c>
      <c r="B43356" s="1" t="s">
        <v>51744</v>
      </c>
      <c r="C43356" s="2">
        <v>41931</v>
      </c>
      <c r="D43356" s="2">
        <v>41936</v>
      </c>
      <c r="E43356" s="6">
        <v>5</v>
      </c>
      <c r="F43356" s="1" t="s">
        <v>1224</v>
      </c>
      <c r="G43356" s="1" t="s">
        <v>51745</v>
      </c>
      <c r="H43356" s="1" t="s">
        <v>8983</v>
      </c>
      <c r="I43356" s="1" t="s">
        <v>1158</v>
      </c>
      <c r="J43356" s="1" t="s">
        <v>8738</v>
      </c>
      <c r="K43356" s="1" t="s">
        <v>8739</v>
      </c>
      <c r="L43356" s="1" t="s">
        <v>4533</v>
      </c>
      <c r="M43356" s="1" t="s">
        <v>7</v>
      </c>
      <c r="N43356" s="1" t="s">
        <v>1265</v>
      </c>
      <c r="O43356" s="1" t="s">
        <v>9827</v>
      </c>
      <c r="P43356" s="1" t="s">
        <v>1242</v>
      </c>
      <c r="Q43356" s="1" t="s">
        <v>1243</v>
      </c>
      <c r="R43356" s="1" t="s">
        <v>9828</v>
      </c>
      <c r="S43356">
        <v>31.71599999999999</v>
      </c>
      <c r="T43356">
        <v>3</v>
      </c>
      <c r="U43356">
        <v>0.4</v>
      </c>
      <c r="V43356">
        <v>-7.9439999999999973</v>
      </c>
      <c r="W43356">
        <v>1.829</v>
      </c>
      <c r="X43356" s="1" t="s">
        <v>1189</v>
      </c>
    </row>
    <row r="43357" spans="1:24" x14ac:dyDescent="0.25">
      <c r="A43357">
        <v>7723</v>
      </c>
      <c r="B43357" s="1" t="s">
        <v>51746</v>
      </c>
      <c r="C43357" s="2">
        <v>41371</v>
      </c>
      <c r="D43357" s="2">
        <v>41371</v>
      </c>
      <c r="E43357" s="6">
        <v>0</v>
      </c>
      <c r="F43357" s="1" t="s">
        <v>1200</v>
      </c>
      <c r="G43357" s="1" t="s">
        <v>51747</v>
      </c>
      <c r="H43357" s="1" t="s">
        <v>2618</v>
      </c>
      <c r="I43357" s="1" t="s">
        <v>1158</v>
      </c>
      <c r="J43357" s="1" t="s">
        <v>8738</v>
      </c>
      <c r="K43357" s="1" t="s">
        <v>8739</v>
      </c>
      <c r="L43357" s="1" t="s">
        <v>4533</v>
      </c>
      <c r="M43357" s="1" t="s">
        <v>7</v>
      </c>
      <c r="N43357" s="1" t="s">
        <v>1265</v>
      </c>
      <c r="O43357" s="1" t="s">
        <v>32480</v>
      </c>
      <c r="P43357" s="1" t="s">
        <v>1242</v>
      </c>
      <c r="Q43357" s="1" t="s">
        <v>1503</v>
      </c>
      <c r="R43357" s="1" t="s">
        <v>32481</v>
      </c>
      <c r="S43357">
        <v>15.912000000000001</v>
      </c>
      <c r="T43357">
        <v>3</v>
      </c>
      <c r="U43357">
        <v>0.4</v>
      </c>
      <c r="V43357">
        <v>-8.2680000000000007</v>
      </c>
      <c r="W43357">
        <v>1.8280000000000001</v>
      </c>
      <c r="X43357" s="1" t="s">
        <v>1167</v>
      </c>
    </row>
    <row r="43358" spans="1:24" x14ac:dyDescent="0.25">
      <c r="A43358">
        <v>6970</v>
      </c>
      <c r="B43358" s="1" t="s">
        <v>38359</v>
      </c>
      <c r="C43358" s="2">
        <v>41591</v>
      </c>
      <c r="D43358" s="2">
        <v>41595</v>
      </c>
      <c r="E43358" s="6">
        <v>4</v>
      </c>
      <c r="F43358" s="1" t="s">
        <v>1224</v>
      </c>
      <c r="G43358" s="1" t="s">
        <v>38360</v>
      </c>
      <c r="H43358" s="1" t="s">
        <v>13244</v>
      </c>
      <c r="I43358" s="1" t="s">
        <v>1158</v>
      </c>
      <c r="J43358" s="1" t="s">
        <v>3339</v>
      </c>
      <c r="K43358" s="1" t="s">
        <v>3340</v>
      </c>
      <c r="L43358" s="1" t="s">
        <v>1806</v>
      </c>
      <c r="M43358" s="1" t="s">
        <v>29</v>
      </c>
      <c r="N43358" s="1" t="s">
        <v>1265</v>
      </c>
      <c r="O43358" s="1" t="s">
        <v>25755</v>
      </c>
      <c r="P43358" s="1" t="s">
        <v>1242</v>
      </c>
      <c r="Q43358" s="1" t="s">
        <v>2040</v>
      </c>
      <c r="R43358" s="1" t="s">
        <v>25756</v>
      </c>
      <c r="S43358">
        <v>39.480000000000004</v>
      </c>
      <c r="T43358">
        <v>2</v>
      </c>
      <c r="U43358">
        <v>0</v>
      </c>
      <c r="V43358">
        <v>15.36</v>
      </c>
      <c r="W43358">
        <v>1.8280000000000001</v>
      </c>
      <c r="X43358" s="1" t="s">
        <v>1189</v>
      </c>
    </row>
    <row r="43359" spans="1:24" x14ac:dyDescent="0.25">
      <c r="A43359">
        <v>8740</v>
      </c>
      <c r="B43359" s="1" t="s">
        <v>51748</v>
      </c>
      <c r="C43359" s="2">
        <v>41353</v>
      </c>
      <c r="D43359" s="2">
        <v>41359</v>
      </c>
      <c r="E43359" s="6">
        <v>6</v>
      </c>
      <c r="F43359" s="1" t="s">
        <v>1224</v>
      </c>
      <c r="G43359" s="1" t="s">
        <v>51749</v>
      </c>
      <c r="H43359" s="1" t="s">
        <v>2684</v>
      </c>
      <c r="I43359" s="1" t="s">
        <v>1158</v>
      </c>
      <c r="J43359" s="1" t="s">
        <v>10417</v>
      </c>
      <c r="K43359" s="1" t="s">
        <v>10418</v>
      </c>
      <c r="L43359" s="1" t="s">
        <v>10419</v>
      </c>
      <c r="M43359" s="1" t="s">
        <v>29</v>
      </c>
      <c r="N43359" s="1" t="s">
        <v>1265</v>
      </c>
      <c r="O43359" s="1" t="s">
        <v>30133</v>
      </c>
      <c r="P43359" s="1" t="s">
        <v>1242</v>
      </c>
      <c r="Q43359" s="1" t="s">
        <v>1503</v>
      </c>
      <c r="R43359" s="1" t="s">
        <v>30134</v>
      </c>
      <c r="S43359">
        <v>25.8</v>
      </c>
      <c r="T43359">
        <v>5</v>
      </c>
      <c r="U43359">
        <v>0.4</v>
      </c>
      <c r="V43359">
        <v>-14.2</v>
      </c>
      <c r="W43359">
        <v>1.8280000000000001</v>
      </c>
      <c r="X43359" s="1" t="s">
        <v>1189</v>
      </c>
    </row>
    <row r="43360" spans="1:24" x14ac:dyDescent="0.25">
      <c r="A43360">
        <v>2870</v>
      </c>
      <c r="B43360" s="1" t="s">
        <v>31920</v>
      </c>
      <c r="C43360" s="2">
        <v>42133</v>
      </c>
      <c r="D43360" s="2">
        <v>42134</v>
      </c>
      <c r="E43360" s="6">
        <v>1</v>
      </c>
      <c r="F43360" s="1" t="s">
        <v>1155</v>
      </c>
      <c r="G43360" s="1" t="s">
        <v>31921</v>
      </c>
      <c r="H43360" s="1" t="s">
        <v>2777</v>
      </c>
      <c r="I43360" s="1" t="s">
        <v>1172</v>
      </c>
      <c r="J43360" s="1" t="s">
        <v>2543</v>
      </c>
      <c r="K43360" s="1" t="s">
        <v>2544</v>
      </c>
      <c r="L43360" s="1" t="s">
        <v>1344</v>
      </c>
      <c r="M43360" s="1" t="s">
        <v>7</v>
      </c>
      <c r="N43360" s="1" t="s">
        <v>1265</v>
      </c>
      <c r="O43360" s="1" t="s">
        <v>28009</v>
      </c>
      <c r="P43360" s="1" t="s">
        <v>1242</v>
      </c>
      <c r="Q43360" s="1" t="s">
        <v>2040</v>
      </c>
      <c r="R43360" s="1" t="s">
        <v>28010</v>
      </c>
      <c r="S43360">
        <v>20.9</v>
      </c>
      <c r="T43360">
        <v>1</v>
      </c>
      <c r="U43360">
        <v>0</v>
      </c>
      <c r="V43360">
        <v>6.26</v>
      </c>
      <c r="W43360">
        <v>1.827</v>
      </c>
      <c r="X43360" s="1" t="s">
        <v>1167</v>
      </c>
    </row>
    <row r="43361" spans="1:24" x14ac:dyDescent="0.25">
      <c r="A43361">
        <v>4644</v>
      </c>
      <c r="B43361" s="1" t="s">
        <v>12561</v>
      </c>
      <c r="C43361" s="2">
        <v>42272</v>
      </c>
      <c r="D43361" s="2">
        <v>42276</v>
      </c>
      <c r="E43361" s="6">
        <v>4</v>
      </c>
      <c r="F43361" s="1" t="s">
        <v>1224</v>
      </c>
      <c r="G43361" s="1" t="s">
        <v>12562</v>
      </c>
      <c r="H43361" s="1" t="s">
        <v>2229</v>
      </c>
      <c r="I43361" s="1" t="s">
        <v>1193</v>
      </c>
      <c r="J43361" s="1" t="s">
        <v>12563</v>
      </c>
      <c r="K43361" s="1" t="s">
        <v>5790</v>
      </c>
      <c r="L43361" s="1" t="s">
        <v>5233</v>
      </c>
      <c r="M43361" s="1" t="s">
        <v>29</v>
      </c>
      <c r="N43361" s="1" t="s">
        <v>1265</v>
      </c>
      <c r="O43361" s="1" t="s">
        <v>41037</v>
      </c>
      <c r="P43361" s="1" t="s">
        <v>1242</v>
      </c>
      <c r="Q43361" s="1" t="s">
        <v>1514</v>
      </c>
      <c r="R43361" s="1" t="s">
        <v>41038</v>
      </c>
      <c r="S43361">
        <v>8.7999999999999989</v>
      </c>
      <c r="T43361">
        <v>1</v>
      </c>
      <c r="U43361">
        <v>0</v>
      </c>
      <c r="V43361">
        <v>4.12</v>
      </c>
      <c r="W43361">
        <v>1.827</v>
      </c>
      <c r="X43361" s="1" t="s">
        <v>1167</v>
      </c>
    </row>
    <row r="43362" spans="1:24" x14ac:dyDescent="0.25">
      <c r="A43362">
        <v>960</v>
      </c>
      <c r="B43362" s="1" t="s">
        <v>44295</v>
      </c>
      <c r="C43362" s="2">
        <v>41156</v>
      </c>
      <c r="D43362" s="2">
        <v>41160</v>
      </c>
      <c r="E43362" s="6">
        <v>4</v>
      </c>
      <c r="F43362" s="1" t="s">
        <v>1224</v>
      </c>
      <c r="G43362" s="1" t="s">
        <v>44296</v>
      </c>
      <c r="H43362" s="1" t="s">
        <v>2593</v>
      </c>
      <c r="I43362" s="1" t="s">
        <v>1158</v>
      </c>
      <c r="J43362" s="1" t="s">
        <v>5123</v>
      </c>
      <c r="K43362" s="1" t="s">
        <v>4357</v>
      </c>
      <c r="L43362" s="1" t="s">
        <v>1344</v>
      </c>
      <c r="M43362" s="1" t="s">
        <v>7</v>
      </c>
      <c r="N43362" s="1" t="s">
        <v>1265</v>
      </c>
      <c r="O43362" s="1" t="s">
        <v>19550</v>
      </c>
      <c r="P43362" s="1" t="s">
        <v>1164</v>
      </c>
      <c r="Q43362" s="1" t="s">
        <v>1426</v>
      </c>
      <c r="R43362" s="1" t="s">
        <v>19551</v>
      </c>
      <c r="S43362">
        <v>19.66</v>
      </c>
      <c r="T43362">
        <v>1</v>
      </c>
      <c r="U43362">
        <v>0</v>
      </c>
      <c r="V43362">
        <v>5.3</v>
      </c>
      <c r="W43362">
        <v>1.8260000000000001</v>
      </c>
      <c r="X43362" s="1" t="s">
        <v>1189</v>
      </c>
    </row>
    <row r="43363" spans="1:24" x14ac:dyDescent="0.25">
      <c r="A43363">
        <v>10254</v>
      </c>
      <c r="B43363" s="1" t="s">
        <v>31592</v>
      </c>
      <c r="C43363" s="2">
        <v>41080</v>
      </c>
      <c r="D43363" s="2">
        <v>41082</v>
      </c>
      <c r="E43363" s="6">
        <v>2</v>
      </c>
      <c r="F43363" s="1" t="s">
        <v>1169</v>
      </c>
      <c r="G43363" s="1" t="s">
        <v>30329</v>
      </c>
      <c r="H43363" s="1" t="s">
        <v>1659</v>
      </c>
      <c r="I43363" s="1" t="s">
        <v>1193</v>
      </c>
      <c r="J43363" s="1" t="s">
        <v>26909</v>
      </c>
      <c r="K43363" s="1" t="s">
        <v>4470</v>
      </c>
      <c r="L43363" s="1" t="s">
        <v>1264</v>
      </c>
      <c r="M43363" s="1" t="s">
        <v>29</v>
      </c>
      <c r="N43363" s="1" t="s">
        <v>1265</v>
      </c>
      <c r="O43363" s="1" t="s">
        <v>29797</v>
      </c>
      <c r="P43363" s="1" t="s">
        <v>1164</v>
      </c>
      <c r="Q43363" s="1" t="s">
        <v>1426</v>
      </c>
      <c r="R43363" s="1" t="s">
        <v>29798</v>
      </c>
      <c r="S43363">
        <v>20.431999999999999</v>
      </c>
      <c r="T43363">
        <v>2</v>
      </c>
      <c r="U43363">
        <v>0.6</v>
      </c>
      <c r="V43363">
        <v>-16.367999999999999</v>
      </c>
      <c r="W43363">
        <v>1.8239999999999998</v>
      </c>
      <c r="X43363" s="1" t="s">
        <v>1167</v>
      </c>
    </row>
    <row r="43364" spans="1:24" x14ac:dyDescent="0.25">
      <c r="A43364">
        <v>7580</v>
      </c>
      <c r="B43364" s="1" t="s">
        <v>8343</v>
      </c>
      <c r="C43364" s="2">
        <v>41512</v>
      </c>
      <c r="D43364" s="2">
        <v>41515</v>
      </c>
      <c r="E43364" s="6">
        <v>3</v>
      </c>
      <c r="F43364" s="1" t="s">
        <v>1169</v>
      </c>
      <c r="G43364" s="1" t="s">
        <v>8344</v>
      </c>
      <c r="H43364" s="1" t="s">
        <v>1814</v>
      </c>
      <c r="I43364" s="1" t="s">
        <v>1193</v>
      </c>
      <c r="J43364" s="1" t="s">
        <v>8345</v>
      </c>
      <c r="K43364" s="1" t="s">
        <v>4829</v>
      </c>
      <c r="L43364" s="1" t="s">
        <v>1344</v>
      </c>
      <c r="M43364" s="1" t="s">
        <v>7</v>
      </c>
      <c r="N43364" s="1" t="s">
        <v>1265</v>
      </c>
      <c r="O43364" s="1" t="s">
        <v>28579</v>
      </c>
      <c r="P43364" s="1" t="s">
        <v>1242</v>
      </c>
      <c r="Q43364" s="1" t="s">
        <v>1547</v>
      </c>
      <c r="R43364" s="1" t="s">
        <v>28580</v>
      </c>
      <c r="S43364">
        <v>39.68</v>
      </c>
      <c r="T43364">
        <v>2</v>
      </c>
      <c r="U43364">
        <v>0</v>
      </c>
      <c r="V43364">
        <v>0.36</v>
      </c>
      <c r="W43364">
        <v>1.8239999999999998</v>
      </c>
      <c r="X43364" s="1" t="s">
        <v>1189</v>
      </c>
    </row>
    <row r="43365" spans="1:24" x14ac:dyDescent="0.25">
      <c r="A43365">
        <v>8165</v>
      </c>
      <c r="B43365" s="1" t="s">
        <v>51750</v>
      </c>
      <c r="C43365" s="2">
        <v>42157</v>
      </c>
      <c r="D43365" s="2">
        <v>42160</v>
      </c>
      <c r="E43365" s="6">
        <v>3</v>
      </c>
      <c r="F43365" s="1" t="s">
        <v>1155</v>
      </c>
      <c r="G43365" s="1" t="s">
        <v>51751</v>
      </c>
      <c r="H43365" s="1" t="s">
        <v>2132</v>
      </c>
      <c r="I43365" s="1" t="s">
        <v>1172</v>
      </c>
      <c r="J43365" s="1" t="s">
        <v>45739</v>
      </c>
      <c r="K43365" s="1" t="s">
        <v>7358</v>
      </c>
      <c r="L43365" s="1" t="s">
        <v>2595</v>
      </c>
      <c r="M43365" s="1" t="s">
        <v>3</v>
      </c>
      <c r="N43365" s="1" t="s">
        <v>1265</v>
      </c>
      <c r="O43365" s="1" t="s">
        <v>41547</v>
      </c>
      <c r="P43365" s="1" t="s">
        <v>1242</v>
      </c>
      <c r="Q43365" s="1" t="s">
        <v>1503</v>
      </c>
      <c r="R43365" s="1" t="s">
        <v>41548</v>
      </c>
      <c r="S43365">
        <v>19.080000000000002</v>
      </c>
      <c r="T43365">
        <v>6</v>
      </c>
      <c r="U43365">
        <v>0</v>
      </c>
      <c r="V43365">
        <v>8.52</v>
      </c>
      <c r="W43365">
        <v>1.823</v>
      </c>
      <c r="X43365" s="1" t="s">
        <v>1189</v>
      </c>
    </row>
    <row r="43366" spans="1:24" x14ac:dyDescent="0.25">
      <c r="A43366">
        <v>9916</v>
      </c>
      <c r="B43366" s="1" t="s">
        <v>22776</v>
      </c>
      <c r="C43366" s="2">
        <v>42013</v>
      </c>
      <c r="D43366" s="2">
        <v>42014</v>
      </c>
      <c r="E43366" s="6">
        <v>1</v>
      </c>
      <c r="F43366" s="1" t="s">
        <v>1155</v>
      </c>
      <c r="G43366" s="1" t="s">
        <v>22777</v>
      </c>
      <c r="H43366" s="1" t="s">
        <v>3570</v>
      </c>
      <c r="I43366" s="1" t="s">
        <v>1158</v>
      </c>
      <c r="J43366" s="1" t="s">
        <v>9203</v>
      </c>
      <c r="K43366" s="1" t="s">
        <v>3084</v>
      </c>
      <c r="L43366" s="1" t="s">
        <v>1344</v>
      </c>
      <c r="M43366" s="1" t="s">
        <v>7</v>
      </c>
      <c r="N43366" s="1" t="s">
        <v>1265</v>
      </c>
      <c r="O43366" s="1" t="s">
        <v>33101</v>
      </c>
      <c r="P43366" s="1" t="s">
        <v>1242</v>
      </c>
      <c r="Q43366" s="1" t="s">
        <v>1503</v>
      </c>
      <c r="R43366" s="1" t="s">
        <v>33102</v>
      </c>
      <c r="S43366">
        <v>26.579999999999995</v>
      </c>
      <c r="T43366">
        <v>3</v>
      </c>
      <c r="U43366">
        <v>0</v>
      </c>
      <c r="V43366">
        <v>3.72</v>
      </c>
      <c r="W43366">
        <v>1.823</v>
      </c>
      <c r="X43366" s="1" t="s">
        <v>1189</v>
      </c>
    </row>
    <row r="43367" spans="1:24" x14ac:dyDescent="0.25">
      <c r="A43367">
        <v>8351</v>
      </c>
      <c r="B43367" s="1" t="s">
        <v>39549</v>
      </c>
      <c r="C43367" s="2">
        <v>42357</v>
      </c>
      <c r="D43367" s="2">
        <v>42361</v>
      </c>
      <c r="E43367" s="6">
        <v>4</v>
      </c>
      <c r="F43367" s="1" t="s">
        <v>1224</v>
      </c>
      <c r="G43367" s="1" t="s">
        <v>29384</v>
      </c>
      <c r="H43367" s="1" t="s">
        <v>5958</v>
      </c>
      <c r="I43367" s="1" t="s">
        <v>1158</v>
      </c>
      <c r="J43367" s="1" t="s">
        <v>20957</v>
      </c>
      <c r="K43367" s="1" t="s">
        <v>2992</v>
      </c>
      <c r="L43367" s="1" t="s">
        <v>1344</v>
      </c>
      <c r="M43367" s="1" t="s">
        <v>7</v>
      </c>
      <c r="N43367" s="1" t="s">
        <v>1265</v>
      </c>
      <c r="O43367" s="1" t="s">
        <v>36085</v>
      </c>
      <c r="P43367" s="1" t="s">
        <v>1178</v>
      </c>
      <c r="Q43367" s="1" t="s">
        <v>1472</v>
      </c>
      <c r="R43367" s="1" t="s">
        <v>36086</v>
      </c>
      <c r="S43367">
        <v>16.103999999999999</v>
      </c>
      <c r="T43367">
        <v>2</v>
      </c>
      <c r="U43367">
        <v>0.4</v>
      </c>
      <c r="V43367">
        <v>-9.6959999999999997</v>
      </c>
      <c r="W43367">
        <v>1.823</v>
      </c>
      <c r="X43367" s="1" t="s">
        <v>1189</v>
      </c>
    </row>
    <row r="43368" spans="1:24" x14ac:dyDescent="0.25">
      <c r="A43368">
        <v>215</v>
      </c>
      <c r="B43368" s="1" t="s">
        <v>51752</v>
      </c>
      <c r="C43368" s="2">
        <v>42305</v>
      </c>
      <c r="D43368" s="2">
        <v>42309</v>
      </c>
      <c r="E43368" s="6">
        <v>4</v>
      </c>
      <c r="F43368" s="1" t="s">
        <v>1224</v>
      </c>
      <c r="G43368" s="1" t="s">
        <v>51753</v>
      </c>
      <c r="H43368" s="1" t="s">
        <v>4646</v>
      </c>
      <c r="I43368" s="1" t="s">
        <v>1158</v>
      </c>
      <c r="J43368" s="1" t="s">
        <v>17013</v>
      </c>
      <c r="K43368" s="1" t="s">
        <v>1965</v>
      </c>
      <c r="L43368" s="1" t="s">
        <v>1264</v>
      </c>
      <c r="M43368" s="1" t="s">
        <v>29</v>
      </c>
      <c r="N43368" s="1" t="s">
        <v>1265</v>
      </c>
      <c r="O43368" s="1" t="s">
        <v>41248</v>
      </c>
      <c r="P43368" s="1" t="s">
        <v>1242</v>
      </c>
      <c r="Q43368" s="1" t="s">
        <v>1503</v>
      </c>
      <c r="R43368" s="1" t="s">
        <v>41249</v>
      </c>
      <c r="S43368">
        <v>8.6</v>
      </c>
      <c r="T43368">
        <v>2</v>
      </c>
      <c r="U43368">
        <v>0</v>
      </c>
      <c r="V43368">
        <v>3.6</v>
      </c>
      <c r="W43368">
        <v>1.8220000000000001</v>
      </c>
      <c r="X43368" s="1" t="s">
        <v>1189</v>
      </c>
    </row>
    <row r="43369" spans="1:24" x14ac:dyDescent="0.25">
      <c r="A43369">
        <v>2148</v>
      </c>
      <c r="B43369" s="1" t="s">
        <v>51754</v>
      </c>
      <c r="C43369" s="2">
        <v>41226</v>
      </c>
      <c r="D43369" s="2">
        <v>41231</v>
      </c>
      <c r="E43369" s="6">
        <v>5</v>
      </c>
      <c r="F43369" s="1" t="s">
        <v>1224</v>
      </c>
      <c r="G43369" s="1" t="s">
        <v>51755</v>
      </c>
      <c r="H43369" s="1" t="s">
        <v>8494</v>
      </c>
      <c r="I43369" s="1" t="s">
        <v>1193</v>
      </c>
      <c r="J43369" s="1" t="s">
        <v>12433</v>
      </c>
      <c r="K43369" s="1" t="s">
        <v>5790</v>
      </c>
      <c r="L43369" s="1" t="s">
        <v>5233</v>
      </c>
      <c r="M43369" s="1" t="s">
        <v>29</v>
      </c>
      <c r="N43369" s="1" t="s">
        <v>1265</v>
      </c>
      <c r="O43369" s="1" t="s">
        <v>29302</v>
      </c>
      <c r="P43369" s="1" t="s">
        <v>1242</v>
      </c>
      <c r="Q43369" s="1" t="s">
        <v>1514</v>
      </c>
      <c r="R43369" s="1" t="s">
        <v>29303</v>
      </c>
      <c r="S43369">
        <v>20.339999999999996</v>
      </c>
      <c r="T43369">
        <v>3</v>
      </c>
      <c r="U43369">
        <v>0</v>
      </c>
      <c r="V43369">
        <v>0.78</v>
      </c>
      <c r="W43369">
        <v>1.8220000000000001</v>
      </c>
      <c r="X43369" s="1" t="s">
        <v>1189</v>
      </c>
    </row>
    <row r="43370" spans="1:24" x14ac:dyDescent="0.25">
      <c r="A43370">
        <v>5617</v>
      </c>
      <c r="B43370" s="1" t="s">
        <v>51756</v>
      </c>
      <c r="C43370" s="2">
        <v>41427</v>
      </c>
      <c r="D43370" s="2">
        <v>41431</v>
      </c>
      <c r="E43370" s="6">
        <v>4</v>
      </c>
      <c r="F43370" s="1" t="s">
        <v>1224</v>
      </c>
      <c r="G43370" s="1" t="s">
        <v>29462</v>
      </c>
      <c r="H43370" s="1" t="s">
        <v>3257</v>
      </c>
      <c r="I43370" s="1" t="s">
        <v>1158</v>
      </c>
      <c r="J43370" s="1" t="s">
        <v>7800</v>
      </c>
      <c r="K43370" s="1" t="s">
        <v>1965</v>
      </c>
      <c r="L43370" s="1" t="s">
        <v>1264</v>
      </c>
      <c r="M43370" s="1" t="s">
        <v>29</v>
      </c>
      <c r="N43370" s="1" t="s">
        <v>1265</v>
      </c>
      <c r="O43370" s="1" t="s">
        <v>32389</v>
      </c>
      <c r="P43370" s="1" t="s">
        <v>1242</v>
      </c>
      <c r="Q43370" s="1" t="s">
        <v>1547</v>
      </c>
      <c r="R43370" s="1" t="s">
        <v>32390</v>
      </c>
      <c r="S43370">
        <v>28.160000000000004</v>
      </c>
      <c r="T43370">
        <v>2</v>
      </c>
      <c r="U43370">
        <v>0</v>
      </c>
      <c r="V43370">
        <v>1.1199999999999999</v>
      </c>
      <c r="W43370">
        <v>1.8219999999999998</v>
      </c>
      <c r="X43370" s="1" t="s">
        <v>1189</v>
      </c>
    </row>
    <row r="43371" spans="1:24" x14ac:dyDescent="0.25">
      <c r="A43371">
        <v>8308</v>
      </c>
      <c r="B43371" s="1" t="s">
        <v>51757</v>
      </c>
      <c r="C43371" s="2">
        <v>41636</v>
      </c>
      <c r="D43371" s="2">
        <v>41641</v>
      </c>
      <c r="E43371" s="6">
        <v>5</v>
      </c>
      <c r="F43371" s="1" t="s">
        <v>1224</v>
      </c>
      <c r="G43371" s="1" t="s">
        <v>51758</v>
      </c>
      <c r="H43371" s="1" t="s">
        <v>2292</v>
      </c>
      <c r="I43371" s="1" t="s">
        <v>1172</v>
      </c>
      <c r="J43371" s="1" t="s">
        <v>2498</v>
      </c>
      <c r="K43371" s="1" t="s">
        <v>2498</v>
      </c>
      <c r="L43371" s="1" t="s">
        <v>1619</v>
      </c>
      <c r="M43371" s="1" t="s">
        <v>7</v>
      </c>
      <c r="N43371" s="1" t="s">
        <v>1265</v>
      </c>
      <c r="O43371" s="1" t="s">
        <v>34877</v>
      </c>
      <c r="P43371" s="1" t="s">
        <v>1242</v>
      </c>
      <c r="Q43371" s="1" t="s">
        <v>1289</v>
      </c>
      <c r="R43371" s="1" t="s">
        <v>34878</v>
      </c>
      <c r="S43371">
        <v>36</v>
      </c>
      <c r="T43371">
        <v>5</v>
      </c>
      <c r="U43371">
        <v>0</v>
      </c>
      <c r="V43371">
        <v>8.1999999999999993</v>
      </c>
      <c r="W43371">
        <v>1.8210000000000002</v>
      </c>
      <c r="X43371" s="1" t="s">
        <v>1189</v>
      </c>
    </row>
    <row r="43372" spans="1:24" x14ac:dyDescent="0.25">
      <c r="A43372">
        <v>4422</v>
      </c>
      <c r="B43372" s="1" t="s">
        <v>8750</v>
      </c>
      <c r="C43372" s="2">
        <v>41811</v>
      </c>
      <c r="D43372" s="2">
        <v>41815</v>
      </c>
      <c r="E43372" s="6">
        <v>4</v>
      </c>
      <c r="F43372" s="1" t="s">
        <v>1169</v>
      </c>
      <c r="G43372" s="1" t="s">
        <v>8751</v>
      </c>
      <c r="H43372" s="1" t="s">
        <v>3706</v>
      </c>
      <c r="I43372" s="1" t="s">
        <v>1172</v>
      </c>
      <c r="J43372" s="1" t="s">
        <v>7358</v>
      </c>
      <c r="K43372" s="1" t="s">
        <v>7358</v>
      </c>
      <c r="L43372" s="1" t="s">
        <v>2595</v>
      </c>
      <c r="M43372" s="1" t="s">
        <v>3</v>
      </c>
      <c r="N43372" s="1" t="s">
        <v>1265</v>
      </c>
      <c r="O43372" s="1" t="s">
        <v>39063</v>
      </c>
      <c r="P43372" s="1" t="s">
        <v>1242</v>
      </c>
      <c r="Q43372" s="1" t="s">
        <v>1289</v>
      </c>
      <c r="R43372" s="1" t="s">
        <v>39064</v>
      </c>
      <c r="S43372">
        <v>48.019999999999996</v>
      </c>
      <c r="T43372">
        <v>7</v>
      </c>
      <c r="U43372">
        <v>0</v>
      </c>
      <c r="V43372">
        <v>10.920000000000002</v>
      </c>
      <c r="W43372">
        <v>1.8210000000000002</v>
      </c>
      <c r="X43372" s="1" t="s">
        <v>1189</v>
      </c>
    </row>
    <row r="43373" spans="1:24" x14ac:dyDescent="0.25">
      <c r="A43373">
        <v>38127</v>
      </c>
      <c r="B43373" s="1" t="s">
        <v>51759</v>
      </c>
      <c r="C43373" s="2">
        <v>41998</v>
      </c>
      <c r="D43373" s="2">
        <v>42001</v>
      </c>
      <c r="E43373" s="6">
        <v>3</v>
      </c>
      <c r="F43373" s="1" t="s">
        <v>1169</v>
      </c>
      <c r="G43373" s="1" t="s">
        <v>51760</v>
      </c>
      <c r="H43373" s="1" t="s">
        <v>4628</v>
      </c>
      <c r="I43373" s="1" t="s">
        <v>1172</v>
      </c>
      <c r="J43373" s="1" t="s">
        <v>1424</v>
      </c>
      <c r="K43373" s="1" t="s">
        <v>1371</v>
      </c>
      <c r="L43373" s="1" t="s">
        <v>1161</v>
      </c>
      <c r="M43373" s="1" t="s">
        <v>21</v>
      </c>
      <c r="N43373" s="1" t="s">
        <v>1162</v>
      </c>
      <c r="O43373" s="1" t="s">
        <v>22534</v>
      </c>
      <c r="P43373" s="1" t="s">
        <v>1164</v>
      </c>
      <c r="Q43373" s="1" t="s">
        <v>1165</v>
      </c>
      <c r="R43373" s="1" t="s">
        <v>22535</v>
      </c>
      <c r="S43373">
        <v>197.96999999999997</v>
      </c>
      <c r="T43373">
        <v>3</v>
      </c>
      <c r="U43373">
        <v>0</v>
      </c>
      <c r="V43373">
        <v>53.451900000000009</v>
      </c>
      <c r="W43373">
        <v>38.29</v>
      </c>
      <c r="X43373" s="1" t="s">
        <v>1189</v>
      </c>
    </row>
    <row r="43374" spans="1:24" x14ac:dyDescent="0.25">
      <c r="A43374">
        <v>39121</v>
      </c>
      <c r="B43374" s="1" t="s">
        <v>51761</v>
      </c>
      <c r="C43374" s="2">
        <v>41044</v>
      </c>
      <c r="D43374" s="2">
        <v>41051</v>
      </c>
      <c r="E43374" s="6">
        <v>7</v>
      </c>
      <c r="F43374" s="1" t="s">
        <v>1224</v>
      </c>
      <c r="G43374" s="1" t="s">
        <v>51743</v>
      </c>
      <c r="H43374" s="1" t="s">
        <v>4628</v>
      </c>
      <c r="I43374" s="1" t="s">
        <v>1172</v>
      </c>
      <c r="J43374" s="1" t="s">
        <v>1420</v>
      </c>
      <c r="K43374" s="1" t="s">
        <v>1401</v>
      </c>
      <c r="L43374" s="1" t="s">
        <v>1161</v>
      </c>
      <c r="M43374" s="1" t="s">
        <v>49</v>
      </c>
      <c r="N43374" s="1" t="s">
        <v>1162</v>
      </c>
      <c r="O43374" s="1" t="s">
        <v>1421</v>
      </c>
      <c r="P43374" s="1" t="s">
        <v>1178</v>
      </c>
      <c r="Q43374" s="1" t="s">
        <v>1179</v>
      </c>
      <c r="R43374" s="1" t="s">
        <v>1422</v>
      </c>
      <c r="S43374">
        <v>232.88</v>
      </c>
      <c r="T43374">
        <v>5</v>
      </c>
      <c r="U43374">
        <v>0.2</v>
      </c>
      <c r="V43374">
        <v>17.466000000000008</v>
      </c>
      <c r="W43374">
        <v>24.94</v>
      </c>
      <c r="X43374" s="1" t="s">
        <v>1189</v>
      </c>
    </row>
    <row r="43375" spans="1:24" x14ac:dyDescent="0.25">
      <c r="A43375">
        <v>46938</v>
      </c>
      <c r="B43375" s="1" t="s">
        <v>39686</v>
      </c>
      <c r="C43375" s="2">
        <v>41696</v>
      </c>
      <c r="D43375" s="2">
        <v>41701</v>
      </c>
      <c r="E43375" s="6">
        <v>5</v>
      </c>
      <c r="F43375" s="1" t="s">
        <v>1224</v>
      </c>
      <c r="G43375" s="1" t="s">
        <v>39687</v>
      </c>
      <c r="H43375" s="1" t="s">
        <v>2350</v>
      </c>
      <c r="I43375" s="1" t="s">
        <v>1158</v>
      </c>
      <c r="J43375" s="1" t="s">
        <v>6657</v>
      </c>
      <c r="K43375" s="1" t="s">
        <v>6657</v>
      </c>
      <c r="L43375" s="1" t="s">
        <v>4483</v>
      </c>
      <c r="M43375" s="1" t="s">
        <v>41</v>
      </c>
      <c r="N43375" s="1" t="s">
        <v>1205</v>
      </c>
      <c r="O43375" s="1" t="s">
        <v>3443</v>
      </c>
      <c r="P43375" s="1" t="s">
        <v>1242</v>
      </c>
      <c r="Q43375" s="1" t="s">
        <v>1289</v>
      </c>
      <c r="R43375" s="1" t="s">
        <v>3444</v>
      </c>
      <c r="S43375">
        <v>38.664000000000001</v>
      </c>
      <c r="T43375">
        <v>1</v>
      </c>
      <c r="U43375">
        <v>0.7</v>
      </c>
      <c r="V43375">
        <v>-81.215999999999994</v>
      </c>
      <c r="W43375">
        <v>1.82</v>
      </c>
      <c r="X43375" s="1" t="s">
        <v>1189</v>
      </c>
    </row>
    <row r="43376" spans="1:24" x14ac:dyDescent="0.25">
      <c r="A43376">
        <v>29446</v>
      </c>
      <c r="B43376" s="1" t="s">
        <v>19705</v>
      </c>
      <c r="C43376" s="2">
        <v>41259</v>
      </c>
      <c r="D43376" s="2">
        <v>41263</v>
      </c>
      <c r="E43376" s="6">
        <v>4</v>
      </c>
      <c r="F43376" s="1" t="s">
        <v>1224</v>
      </c>
      <c r="G43376" s="1" t="s">
        <v>19706</v>
      </c>
      <c r="H43376" s="1" t="s">
        <v>3265</v>
      </c>
      <c r="I43376" s="1" t="s">
        <v>1158</v>
      </c>
      <c r="J43376" s="1" t="s">
        <v>3354</v>
      </c>
      <c r="K43376" s="1" t="s">
        <v>3187</v>
      </c>
      <c r="L43376" s="1" t="s">
        <v>1380</v>
      </c>
      <c r="M43376" s="1" t="s">
        <v>35</v>
      </c>
      <c r="N43376" s="1" t="s">
        <v>1176</v>
      </c>
      <c r="O43376" s="1" t="s">
        <v>28751</v>
      </c>
      <c r="P43376" s="1" t="s">
        <v>1242</v>
      </c>
      <c r="Q43376" s="1" t="s">
        <v>1503</v>
      </c>
      <c r="R43376" s="1" t="s">
        <v>28752</v>
      </c>
      <c r="S43376">
        <v>40.14</v>
      </c>
      <c r="T43376">
        <v>3</v>
      </c>
      <c r="U43376">
        <v>0</v>
      </c>
      <c r="V43376">
        <v>17.64</v>
      </c>
      <c r="W43376">
        <v>1.82</v>
      </c>
      <c r="X43376" s="1" t="s">
        <v>1189</v>
      </c>
    </row>
    <row r="43377" spans="1:24" x14ac:dyDescent="0.25">
      <c r="A43377">
        <v>40030</v>
      </c>
      <c r="B43377" s="1" t="s">
        <v>51742</v>
      </c>
      <c r="C43377" s="2">
        <v>42183</v>
      </c>
      <c r="D43377" s="2">
        <v>42185</v>
      </c>
      <c r="E43377" s="6">
        <v>2</v>
      </c>
      <c r="F43377" s="1" t="s">
        <v>1169</v>
      </c>
      <c r="G43377" s="1" t="s">
        <v>51743</v>
      </c>
      <c r="H43377" s="1" t="s">
        <v>4628</v>
      </c>
      <c r="I43377" s="1" t="s">
        <v>1172</v>
      </c>
      <c r="J43377" s="1" t="s">
        <v>1237</v>
      </c>
      <c r="K43377" s="1" t="s">
        <v>1238</v>
      </c>
      <c r="L43377" s="1" t="s">
        <v>1161</v>
      </c>
      <c r="M43377" s="1" t="s">
        <v>49</v>
      </c>
      <c r="N43377" s="1" t="s">
        <v>1162</v>
      </c>
      <c r="O43377" s="1" t="s">
        <v>47741</v>
      </c>
      <c r="P43377" s="1" t="s">
        <v>1178</v>
      </c>
      <c r="Q43377" s="1" t="s">
        <v>1472</v>
      </c>
      <c r="R43377" s="1" t="s">
        <v>47742</v>
      </c>
      <c r="S43377">
        <v>126.30000000000001</v>
      </c>
      <c r="T43377">
        <v>3</v>
      </c>
      <c r="U43377">
        <v>0</v>
      </c>
      <c r="V43377">
        <v>40.415999999999997</v>
      </c>
      <c r="W43377">
        <v>23.61</v>
      </c>
      <c r="X43377" s="1" t="s">
        <v>1167</v>
      </c>
    </row>
    <row r="43378" spans="1:24" x14ac:dyDescent="0.25">
      <c r="A43378">
        <v>40801</v>
      </c>
      <c r="B43378" s="1" t="s">
        <v>51762</v>
      </c>
      <c r="C43378" s="2">
        <v>41927</v>
      </c>
      <c r="D43378" s="2">
        <v>41931</v>
      </c>
      <c r="E43378" s="6">
        <v>4</v>
      </c>
      <c r="F43378" s="1" t="s">
        <v>1224</v>
      </c>
      <c r="G43378" s="1" t="s">
        <v>51760</v>
      </c>
      <c r="H43378" s="1" t="s">
        <v>4628</v>
      </c>
      <c r="I43378" s="1" t="s">
        <v>1172</v>
      </c>
      <c r="J43378" s="1" t="s">
        <v>1424</v>
      </c>
      <c r="K43378" s="1" t="s">
        <v>1371</v>
      </c>
      <c r="L43378" s="1" t="s">
        <v>1161</v>
      </c>
      <c r="M43378" s="1" t="s">
        <v>21</v>
      </c>
      <c r="N43378" s="1" t="s">
        <v>1162</v>
      </c>
      <c r="O43378" s="1" t="s">
        <v>34987</v>
      </c>
      <c r="P43378" s="1" t="s">
        <v>1164</v>
      </c>
      <c r="Q43378" s="1" t="s">
        <v>1165</v>
      </c>
      <c r="R43378" s="1" t="s">
        <v>34988</v>
      </c>
      <c r="S43378">
        <v>1091.93</v>
      </c>
      <c r="T43378">
        <v>7</v>
      </c>
      <c r="U43378">
        <v>0</v>
      </c>
      <c r="V43378">
        <v>272.98250000000002</v>
      </c>
      <c r="W43378">
        <v>11.65</v>
      </c>
      <c r="X43378" s="1" t="s">
        <v>1189</v>
      </c>
    </row>
    <row r="43379" spans="1:24" x14ac:dyDescent="0.25">
      <c r="A43379">
        <v>10621</v>
      </c>
      <c r="B43379" s="1" t="s">
        <v>51763</v>
      </c>
      <c r="C43379" s="2">
        <v>41229</v>
      </c>
      <c r="D43379" s="2">
        <v>41234</v>
      </c>
      <c r="E43379" s="6">
        <v>5</v>
      </c>
      <c r="F43379" s="1" t="s">
        <v>1224</v>
      </c>
      <c r="G43379" s="1" t="s">
        <v>46217</v>
      </c>
      <c r="H43379" s="1" t="s">
        <v>2956</v>
      </c>
      <c r="I43379" s="1" t="s">
        <v>1158</v>
      </c>
      <c r="J43379" s="1" t="s">
        <v>1637</v>
      </c>
      <c r="K43379" s="1" t="s">
        <v>1432</v>
      </c>
      <c r="L43379" s="1" t="s">
        <v>1336</v>
      </c>
      <c r="M43379" s="1" t="s">
        <v>25</v>
      </c>
      <c r="N43379" s="1" t="s">
        <v>1196</v>
      </c>
      <c r="O43379" s="1" t="s">
        <v>29721</v>
      </c>
      <c r="P43379" s="1" t="s">
        <v>1242</v>
      </c>
      <c r="Q43379" s="1" t="s">
        <v>1503</v>
      </c>
      <c r="R43379" s="1" t="s">
        <v>29722</v>
      </c>
      <c r="S43379">
        <v>28.511999999999997</v>
      </c>
      <c r="T43379">
        <v>2</v>
      </c>
      <c r="U43379">
        <v>0.1</v>
      </c>
      <c r="V43379">
        <v>-0.64799999999999969</v>
      </c>
      <c r="W43379">
        <v>1.82</v>
      </c>
      <c r="X43379" s="1" t="s">
        <v>1189</v>
      </c>
    </row>
    <row r="43380" spans="1:24" x14ac:dyDescent="0.25">
      <c r="A43380">
        <v>39673</v>
      </c>
      <c r="B43380" s="1" t="s">
        <v>51764</v>
      </c>
      <c r="C43380" s="2">
        <v>42085</v>
      </c>
      <c r="D43380" s="2">
        <v>42091</v>
      </c>
      <c r="E43380" s="6">
        <v>6</v>
      </c>
      <c r="F43380" s="1" t="s">
        <v>1224</v>
      </c>
      <c r="G43380" s="1" t="s">
        <v>51765</v>
      </c>
      <c r="H43380" s="1" t="s">
        <v>4628</v>
      </c>
      <c r="I43380" s="1" t="s">
        <v>1172</v>
      </c>
      <c r="J43380" s="1" t="s">
        <v>51766</v>
      </c>
      <c r="K43380" s="1" t="s">
        <v>4845</v>
      </c>
      <c r="L43380" s="1" t="s">
        <v>1161</v>
      </c>
      <c r="M43380" s="1" t="s">
        <v>39</v>
      </c>
      <c r="N43380" s="1" t="s">
        <v>1162</v>
      </c>
      <c r="O43380" s="1" t="s">
        <v>13728</v>
      </c>
      <c r="P43380" s="1" t="s">
        <v>1242</v>
      </c>
      <c r="Q43380" s="1" t="s">
        <v>1275</v>
      </c>
      <c r="R43380" s="1" t="s">
        <v>13729</v>
      </c>
      <c r="S43380">
        <v>64.384</v>
      </c>
      <c r="T43380">
        <v>1</v>
      </c>
      <c r="U43380">
        <v>0.2</v>
      </c>
      <c r="V43380">
        <v>8.0479999999999983</v>
      </c>
      <c r="W43380">
        <v>11.61</v>
      </c>
      <c r="X43380" s="1" t="s">
        <v>1291</v>
      </c>
    </row>
    <row r="43381" spans="1:24" x14ac:dyDescent="0.25">
      <c r="A43381">
        <v>21534</v>
      </c>
      <c r="B43381" s="1" t="s">
        <v>51767</v>
      </c>
      <c r="C43381" s="2">
        <v>41620</v>
      </c>
      <c r="D43381" s="2">
        <v>41625</v>
      </c>
      <c r="E43381" s="6">
        <v>5</v>
      </c>
      <c r="F43381" s="1" t="s">
        <v>1224</v>
      </c>
      <c r="G43381" s="1" t="s">
        <v>51768</v>
      </c>
      <c r="H43381" s="1" t="s">
        <v>4588</v>
      </c>
      <c r="I43381" s="1" t="s">
        <v>1158</v>
      </c>
      <c r="J43381" s="1" t="s">
        <v>7743</v>
      </c>
      <c r="K43381" s="1" t="s">
        <v>7743</v>
      </c>
      <c r="L43381" s="1" t="s">
        <v>2301</v>
      </c>
      <c r="M43381" s="1" t="s">
        <v>15</v>
      </c>
      <c r="N43381" s="1" t="s">
        <v>1176</v>
      </c>
      <c r="O43381" s="1" t="s">
        <v>35551</v>
      </c>
      <c r="P43381" s="1" t="s">
        <v>1242</v>
      </c>
      <c r="Q43381" s="1" t="s">
        <v>1373</v>
      </c>
      <c r="R43381" s="1" t="s">
        <v>35552</v>
      </c>
      <c r="S43381">
        <v>46.709999999999994</v>
      </c>
      <c r="T43381">
        <v>3</v>
      </c>
      <c r="U43381">
        <v>0</v>
      </c>
      <c r="V43381">
        <v>16.740000000000002</v>
      </c>
      <c r="W43381">
        <v>1.82</v>
      </c>
      <c r="X43381" s="1" t="s">
        <v>1189</v>
      </c>
    </row>
    <row r="43382" spans="1:24" x14ac:dyDescent="0.25">
      <c r="A43382">
        <v>40547</v>
      </c>
      <c r="B43382" s="1" t="s">
        <v>51769</v>
      </c>
      <c r="C43382" s="2">
        <v>41976</v>
      </c>
      <c r="D43382" s="2">
        <v>41980</v>
      </c>
      <c r="E43382" s="6">
        <v>4</v>
      </c>
      <c r="F43382" s="1" t="s">
        <v>1224</v>
      </c>
      <c r="G43382" s="1" t="s">
        <v>51770</v>
      </c>
      <c r="H43382" s="1" t="s">
        <v>4628</v>
      </c>
      <c r="I43382" s="1" t="s">
        <v>1172</v>
      </c>
      <c r="J43382" s="1" t="s">
        <v>30006</v>
      </c>
      <c r="K43382" s="1" t="s">
        <v>16558</v>
      </c>
      <c r="L43382" s="1" t="s">
        <v>1161</v>
      </c>
      <c r="M43382" s="1" t="s">
        <v>11</v>
      </c>
      <c r="N43382" s="1" t="s">
        <v>1162</v>
      </c>
      <c r="O43382" s="1" t="s">
        <v>9245</v>
      </c>
      <c r="P43382" s="1" t="s">
        <v>1242</v>
      </c>
      <c r="Q43382" s="1" t="s">
        <v>1503</v>
      </c>
      <c r="R43382" s="1" t="s">
        <v>9246</v>
      </c>
      <c r="S43382">
        <v>115.84</v>
      </c>
      <c r="T43382">
        <v>8</v>
      </c>
      <c r="U43382">
        <v>0</v>
      </c>
      <c r="V43382">
        <v>54.444800000000001</v>
      </c>
      <c r="W43382">
        <v>10.51</v>
      </c>
      <c r="X43382" s="1" t="s">
        <v>1189</v>
      </c>
    </row>
    <row r="43383" spans="1:24" x14ac:dyDescent="0.25">
      <c r="A43383">
        <v>39982</v>
      </c>
      <c r="B43383" s="1" t="s">
        <v>51771</v>
      </c>
      <c r="C43383" s="2">
        <v>42323</v>
      </c>
      <c r="D43383" s="2">
        <v>42327</v>
      </c>
      <c r="E43383" s="6">
        <v>4</v>
      </c>
      <c r="F43383" s="1" t="s">
        <v>1169</v>
      </c>
      <c r="G43383" s="1" t="s">
        <v>51760</v>
      </c>
      <c r="H43383" s="1" t="s">
        <v>4628</v>
      </c>
      <c r="I43383" s="1" t="s">
        <v>1172</v>
      </c>
      <c r="J43383" s="1" t="s">
        <v>19746</v>
      </c>
      <c r="K43383" s="1" t="s">
        <v>1371</v>
      </c>
      <c r="L43383" s="1" t="s">
        <v>1161</v>
      </c>
      <c r="M43383" s="1" t="s">
        <v>21</v>
      </c>
      <c r="N43383" s="1" t="s">
        <v>1162</v>
      </c>
      <c r="O43383" s="1" t="s">
        <v>38033</v>
      </c>
      <c r="P43383" s="1" t="s">
        <v>1242</v>
      </c>
      <c r="Q43383" s="1" t="s">
        <v>1289</v>
      </c>
      <c r="R43383" s="1" t="s">
        <v>38034</v>
      </c>
      <c r="S43383">
        <v>96.359999999999985</v>
      </c>
      <c r="T43383">
        <v>6</v>
      </c>
      <c r="U43383">
        <v>0</v>
      </c>
      <c r="V43383">
        <v>25.053599999999996</v>
      </c>
      <c r="W43383">
        <v>10.1</v>
      </c>
      <c r="X43383" s="1" t="s">
        <v>1167</v>
      </c>
    </row>
    <row r="43384" spans="1:24" x14ac:dyDescent="0.25">
      <c r="A43384">
        <v>45858</v>
      </c>
      <c r="B43384" s="1" t="s">
        <v>48415</v>
      </c>
      <c r="C43384" s="2">
        <v>41863</v>
      </c>
      <c r="D43384" s="2">
        <v>41867</v>
      </c>
      <c r="E43384" s="6">
        <v>4</v>
      </c>
      <c r="F43384" s="1" t="s">
        <v>1224</v>
      </c>
      <c r="G43384" s="1" t="s">
        <v>48416</v>
      </c>
      <c r="H43384" s="1" t="s">
        <v>3361</v>
      </c>
      <c r="I43384" s="1" t="s">
        <v>1158</v>
      </c>
      <c r="J43384" s="1" t="s">
        <v>23432</v>
      </c>
      <c r="K43384" s="1" t="s">
        <v>23432</v>
      </c>
      <c r="L43384" s="1" t="s">
        <v>2638</v>
      </c>
      <c r="M43384" s="1" t="s">
        <v>43</v>
      </c>
      <c r="N43384" s="1" t="s">
        <v>1176</v>
      </c>
      <c r="O43384" s="1" t="s">
        <v>16797</v>
      </c>
      <c r="P43384" s="1" t="s">
        <v>1242</v>
      </c>
      <c r="Q43384" s="1" t="s">
        <v>2040</v>
      </c>
      <c r="R43384" s="1" t="s">
        <v>16798</v>
      </c>
      <c r="S43384">
        <v>16.332000000000001</v>
      </c>
      <c r="T43384">
        <v>1</v>
      </c>
      <c r="U43384">
        <v>0.6</v>
      </c>
      <c r="V43384">
        <v>-17.988</v>
      </c>
      <c r="W43384">
        <v>1.82</v>
      </c>
      <c r="X43384" s="1" t="s">
        <v>1167</v>
      </c>
    </row>
    <row r="43385" spans="1:24" x14ac:dyDescent="0.25">
      <c r="A43385">
        <v>15287</v>
      </c>
      <c r="B43385" s="1" t="s">
        <v>29748</v>
      </c>
      <c r="C43385" s="2">
        <v>42362</v>
      </c>
      <c r="D43385" s="2">
        <v>42366</v>
      </c>
      <c r="E43385" s="6">
        <v>4</v>
      </c>
      <c r="F43385" s="1" t="s">
        <v>1224</v>
      </c>
      <c r="G43385" s="1" t="s">
        <v>29749</v>
      </c>
      <c r="H43385" s="1" t="s">
        <v>2005</v>
      </c>
      <c r="I43385" s="1" t="s">
        <v>1158</v>
      </c>
      <c r="J43385" s="1" t="s">
        <v>3757</v>
      </c>
      <c r="K43385" s="1" t="s">
        <v>3757</v>
      </c>
      <c r="L43385" s="1" t="s">
        <v>3758</v>
      </c>
      <c r="M43385" s="1" t="s">
        <v>25</v>
      </c>
      <c r="N43385" s="1" t="s">
        <v>1196</v>
      </c>
      <c r="O43385" s="1" t="s">
        <v>42064</v>
      </c>
      <c r="P43385" s="1" t="s">
        <v>1242</v>
      </c>
      <c r="Q43385" s="1" t="s">
        <v>2040</v>
      </c>
      <c r="R43385" s="1" t="s">
        <v>42065</v>
      </c>
      <c r="S43385">
        <v>36.660000000000004</v>
      </c>
      <c r="T43385">
        <v>4</v>
      </c>
      <c r="U43385">
        <v>0.5</v>
      </c>
      <c r="V43385">
        <v>-22.740000000000006</v>
      </c>
      <c r="W43385">
        <v>1.82</v>
      </c>
      <c r="X43385" s="1" t="s">
        <v>1189</v>
      </c>
    </row>
    <row r="43386" spans="1:24" x14ac:dyDescent="0.25">
      <c r="A43386">
        <v>41529</v>
      </c>
      <c r="B43386" s="1" t="s">
        <v>51772</v>
      </c>
      <c r="C43386" s="2">
        <v>42272</v>
      </c>
      <c r="D43386" s="2">
        <v>42277</v>
      </c>
      <c r="E43386" s="6">
        <v>5</v>
      </c>
      <c r="F43386" s="1" t="s">
        <v>1224</v>
      </c>
      <c r="G43386" s="1" t="s">
        <v>51773</v>
      </c>
      <c r="H43386" s="1" t="s">
        <v>4142</v>
      </c>
      <c r="I43386" s="1" t="s">
        <v>1158</v>
      </c>
      <c r="J43386" s="1" t="s">
        <v>8722</v>
      </c>
      <c r="K43386" s="1" t="s">
        <v>8722</v>
      </c>
      <c r="L43386" s="1" t="s">
        <v>2802</v>
      </c>
      <c r="M43386" s="1" t="s">
        <v>5</v>
      </c>
      <c r="N43386" s="1" t="s">
        <v>1205</v>
      </c>
      <c r="O43386" s="1" t="s">
        <v>18389</v>
      </c>
      <c r="P43386" s="1" t="s">
        <v>1242</v>
      </c>
      <c r="Q43386" s="1" t="s">
        <v>2040</v>
      </c>
      <c r="R43386" s="1" t="s">
        <v>18390</v>
      </c>
      <c r="S43386">
        <v>47.04</v>
      </c>
      <c r="T43386">
        <v>1</v>
      </c>
      <c r="U43386">
        <v>0</v>
      </c>
      <c r="V43386">
        <v>13.620000000000001</v>
      </c>
      <c r="W43386">
        <v>1.82</v>
      </c>
      <c r="X43386" s="1" t="s">
        <v>1189</v>
      </c>
    </row>
    <row r="43387" spans="1:24" x14ac:dyDescent="0.25">
      <c r="A43387">
        <v>43650</v>
      </c>
      <c r="B43387" s="1" t="s">
        <v>12025</v>
      </c>
      <c r="C43387" s="2">
        <v>41807</v>
      </c>
      <c r="D43387" s="2">
        <v>41810</v>
      </c>
      <c r="E43387" s="6">
        <v>3</v>
      </c>
      <c r="F43387" s="1" t="s">
        <v>1155</v>
      </c>
      <c r="G43387" s="1" t="s">
        <v>12026</v>
      </c>
      <c r="H43387" s="1" t="s">
        <v>5968</v>
      </c>
      <c r="I43387" s="1" t="s">
        <v>1158</v>
      </c>
      <c r="J43387" s="1" t="s">
        <v>11606</v>
      </c>
      <c r="K43387" s="1" t="s">
        <v>11606</v>
      </c>
      <c r="L43387" s="1" t="s">
        <v>1608</v>
      </c>
      <c r="M43387" s="1" t="s">
        <v>19</v>
      </c>
      <c r="N43387" s="1" t="s">
        <v>1196</v>
      </c>
      <c r="O43387" s="1" t="s">
        <v>29264</v>
      </c>
      <c r="P43387" s="1" t="s">
        <v>1242</v>
      </c>
      <c r="Q43387" s="1" t="s">
        <v>1243</v>
      </c>
      <c r="R43387" s="1" t="s">
        <v>29265</v>
      </c>
      <c r="S43387">
        <v>29.4</v>
      </c>
      <c r="T43387">
        <v>2</v>
      </c>
      <c r="U43387">
        <v>0</v>
      </c>
      <c r="V43387">
        <v>5.88</v>
      </c>
      <c r="W43387">
        <v>1.82</v>
      </c>
      <c r="X43387" s="1" t="s">
        <v>1167</v>
      </c>
    </row>
    <row r="43388" spans="1:24" x14ac:dyDescent="0.25">
      <c r="A43388">
        <v>50769</v>
      </c>
      <c r="B43388" s="1" t="s">
        <v>43625</v>
      </c>
      <c r="C43388" s="2">
        <v>41494</v>
      </c>
      <c r="D43388" s="2">
        <v>41499</v>
      </c>
      <c r="E43388" s="6">
        <v>5</v>
      </c>
      <c r="F43388" s="1" t="s">
        <v>1224</v>
      </c>
      <c r="G43388" s="1" t="s">
        <v>43626</v>
      </c>
      <c r="H43388" s="1" t="s">
        <v>2384</v>
      </c>
      <c r="I43388" s="1" t="s">
        <v>1158</v>
      </c>
      <c r="J43388" s="1" t="s">
        <v>43627</v>
      </c>
      <c r="K43388" s="1" t="s">
        <v>43627</v>
      </c>
      <c r="L43388" s="1" t="s">
        <v>4852</v>
      </c>
      <c r="M43388" s="1" t="s">
        <v>19</v>
      </c>
      <c r="N43388" s="1" t="s">
        <v>1196</v>
      </c>
      <c r="O43388" s="1" t="s">
        <v>18465</v>
      </c>
      <c r="P43388" s="1" t="s">
        <v>1242</v>
      </c>
      <c r="Q43388" s="1" t="s">
        <v>1547</v>
      </c>
      <c r="R43388" s="1" t="s">
        <v>18466</v>
      </c>
      <c r="S43388">
        <v>22.41</v>
      </c>
      <c r="T43388">
        <v>1</v>
      </c>
      <c r="U43388">
        <v>0</v>
      </c>
      <c r="V43388">
        <v>9.84</v>
      </c>
      <c r="W43388">
        <v>1.82</v>
      </c>
      <c r="X43388" s="1" t="s">
        <v>1189</v>
      </c>
    </row>
    <row r="43389" spans="1:24" x14ac:dyDescent="0.25">
      <c r="A43389">
        <v>39122</v>
      </c>
      <c r="B43389" s="1" t="s">
        <v>51774</v>
      </c>
      <c r="C43389" s="2">
        <v>41307</v>
      </c>
      <c r="D43389" s="2">
        <v>41311</v>
      </c>
      <c r="E43389" s="6">
        <v>4</v>
      </c>
      <c r="F43389" s="1" t="s">
        <v>1224</v>
      </c>
      <c r="G43389" s="1" t="s">
        <v>51760</v>
      </c>
      <c r="H43389" s="1" t="s">
        <v>4628</v>
      </c>
      <c r="I43389" s="1" t="s">
        <v>1172</v>
      </c>
      <c r="J43389" s="1" t="s">
        <v>3292</v>
      </c>
      <c r="K43389" s="1" t="s">
        <v>1371</v>
      </c>
      <c r="L43389" s="1" t="s">
        <v>1161</v>
      </c>
      <c r="M43389" s="1" t="s">
        <v>21</v>
      </c>
      <c r="N43389" s="1" t="s">
        <v>1162</v>
      </c>
      <c r="O43389" s="1" t="s">
        <v>31047</v>
      </c>
      <c r="P43389" s="1" t="s">
        <v>1178</v>
      </c>
      <c r="Q43389" s="1" t="s">
        <v>1179</v>
      </c>
      <c r="R43389" s="1" t="s">
        <v>31048</v>
      </c>
      <c r="S43389">
        <v>90.882000000000005</v>
      </c>
      <c r="T43389">
        <v>1</v>
      </c>
      <c r="U43389">
        <v>0.1</v>
      </c>
      <c r="V43389">
        <v>15.147000000000004</v>
      </c>
      <c r="W43389">
        <v>8.76</v>
      </c>
      <c r="X43389" s="1" t="s">
        <v>1167</v>
      </c>
    </row>
    <row r="43390" spans="1:24" x14ac:dyDescent="0.25">
      <c r="A43390">
        <v>17172</v>
      </c>
      <c r="B43390" s="1" t="s">
        <v>24503</v>
      </c>
      <c r="C43390" s="2">
        <v>41961</v>
      </c>
      <c r="D43390" s="2">
        <v>41965</v>
      </c>
      <c r="E43390" s="6">
        <v>4</v>
      </c>
      <c r="F43390" s="1" t="s">
        <v>1224</v>
      </c>
      <c r="G43390" s="1" t="s">
        <v>24504</v>
      </c>
      <c r="H43390" s="1" t="s">
        <v>6923</v>
      </c>
      <c r="I43390" s="1" t="s">
        <v>1158</v>
      </c>
      <c r="J43390" s="1" t="s">
        <v>6839</v>
      </c>
      <c r="K43390" s="1" t="s">
        <v>1432</v>
      </c>
      <c r="L43390" s="1" t="s">
        <v>1336</v>
      </c>
      <c r="M43390" s="1" t="s">
        <v>25</v>
      </c>
      <c r="N43390" s="1" t="s">
        <v>1196</v>
      </c>
      <c r="O43390" s="1" t="s">
        <v>28143</v>
      </c>
      <c r="P43390" s="1" t="s">
        <v>1242</v>
      </c>
      <c r="Q43390" s="1" t="s">
        <v>2040</v>
      </c>
      <c r="R43390" s="1" t="s">
        <v>28144</v>
      </c>
      <c r="S43390">
        <v>22.53</v>
      </c>
      <c r="T43390">
        <v>2</v>
      </c>
      <c r="U43390">
        <v>0.5</v>
      </c>
      <c r="V43390">
        <v>-0.92999999999999972</v>
      </c>
      <c r="W43390">
        <v>1.82</v>
      </c>
      <c r="X43390" s="1" t="s">
        <v>1167</v>
      </c>
    </row>
    <row r="43391" spans="1:24" x14ac:dyDescent="0.25">
      <c r="A43391">
        <v>10936</v>
      </c>
      <c r="B43391" s="1" t="s">
        <v>33089</v>
      </c>
      <c r="C43391" s="2">
        <v>41451</v>
      </c>
      <c r="D43391" s="2">
        <v>41451</v>
      </c>
      <c r="E43391" s="6">
        <v>0</v>
      </c>
      <c r="F43391" s="1" t="s">
        <v>1200</v>
      </c>
      <c r="G43391" s="1" t="s">
        <v>33090</v>
      </c>
      <c r="H43391" s="1" t="s">
        <v>3521</v>
      </c>
      <c r="I43391" s="1" t="s">
        <v>1158</v>
      </c>
      <c r="J43391" s="1" t="s">
        <v>33091</v>
      </c>
      <c r="K43391" s="1" t="s">
        <v>1654</v>
      </c>
      <c r="L43391" s="1" t="s">
        <v>1195</v>
      </c>
      <c r="M43391" s="1" t="s">
        <v>47</v>
      </c>
      <c r="N43391" s="1" t="s">
        <v>1196</v>
      </c>
      <c r="O43391" s="1" t="s">
        <v>38986</v>
      </c>
      <c r="P43391" s="1" t="s">
        <v>1242</v>
      </c>
      <c r="Q43391" s="1" t="s">
        <v>1289</v>
      </c>
      <c r="R43391" s="1" t="s">
        <v>38987</v>
      </c>
      <c r="S43391">
        <v>17.712</v>
      </c>
      <c r="T43391">
        <v>2</v>
      </c>
      <c r="U43391">
        <v>0.1</v>
      </c>
      <c r="V43391">
        <v>1.3320000000000003</v>
      </c>
      <c r="W43391">
        <v>1.82</v>
      </c>
      <c r="X43391" s="1" t="s">
        <v>1167</v>
      </c>
    </row>
    <row r="43392" spans="1:24" x14ac:dyDescent="0.25">
      <c r="A43392">
        <v>40802</v>
      </c>
      <c r="B43392" s="1" t="s">
        <v>51762</v>
      </c>
      <c r="C43392" s="2">
        <v>41927</v>
      </c>
      <c r="D43392" s="2">
        <v>41931</v>
      </c>
      <c r="E43392" s="6">
        <v>4</v>
      </c>
      <c r="F43392" s="1" t="s">
        <v>1224</v>
      </c>
      <c r="G43392" s="1" t="s">
        <v>51760</v>
      </c>
      <c r="H43392" s="1" t="s">
        <v>4628</v>
      </c>
      <c r="I43392" s="1" t="s">
        <v>1172</v>
      </c>
      <c r="J43392" s="1" t="s">
        <v>1424</v>
      </c>
      <c r="K43392" s="1" t="s">
        <v>1371</v>
      </c>
      <c r="L43392" s="1" t="s">
        <v>1161</v>
      </c>
      <c r="M43392" s="1" t="s">
        <v>21</v>
      </c>
      <c r="N43392" s="1" t="s">
        <v>1162</v>
      </c>
      <c r="O43392" s="1" t="s">
        <v>18430</v>
      </c>
      <c r="P43392" s="1" t="s">
        <v>1242</v>
      </c>
      <c r="Q43392" s="1" t="s">
        <v>1547</v>
      </c>
      <c r="R43392" s="1" t="s">
        <v>18431</v>
      </c>
      <c r="S43392">
        <v>111.96</v>
      </c>
      <c r="T43392">
        <v>2</v>
      </c>
      <c r="U43392">
        <v>0</v>
      </c>
      <c r="V43392">
        <v>54.860399999999998</v>
      </c>
      <c r="W43392">
        <v>8.59</v>
      </c>
      <c r="X43392" s="1" t="s">
        <v>1189</v>
      </c>
    </row>
    <row r="43393" spans="1:24" x14ac:dyDescent="0.25">
      <c r="A43393">
        <v>45805</v>
      </c>
      <c r="B43393" s="1" t="s">
        <v>2060</v>
      </c>
      <c r="C43393" s="2">
        <v>42236</v>
      </c>
      <c r="D43393" s="2">
        <v>42241</v>
      </c>
      <c r="E43393" s="6">
        <v>5</v>
      </c>
      <c r="F43393" s="1" t="s">
        <v>1224</v>
      </c>
      <c r="G43393" s="1" t="s">
        <v>2061</v>
      </c>
      <c r="H43393" s="1" t="s">
        <v>2062</v>
      </c>
      <c r="I43393" s="1" t="s">
        <v>1158</v>
      </c>
      <c r="J43393" s="1" t="s">
        <v>2063</v>
      </c>
      <c r="K43393" s="1" t="s">
        <v>2064</v>
      </c>
      <c r="L43393" s="1" t="s">
        <v>1256</v>
      </c>
      <c r="M43393" s="1" t="s">
        <v>43</v>
      </c>
      <c r="N43393" s="1" t="s">
        <v>1176</v>
      </c>
      <c r="O43393" s="1" t="s">
        <v>13359</v>
      </c>
      <c r="P43393" s="1" t="s">
        <v>1242</v>
      </c>
      <c r="Q43393" s="1" t="s">
        <v>1243</v>
      </c>
      <c r="R43393" s="1" t="s">
        <v>13360</v>
      </c>
      <c r="S43393">
        <v>56.820000000000007</v>
      </c>
      <c r="T43393">
        <v>1</v>
      </c>
      <c r="U43393">
        <v>0</v>
      </c>
      <c r="V43393">
        <v>8.52</v>
      </c>
      <c r="W43393">
        <v>1.82</v>
      </c>
      <c r="X43393" s="1" t="s">
        <v>1189</v>
      </c>
    </row>
    <row r="43394" spans="1:24" x14ac:dyDescent="0.25">
      <c r="A43394">
        <v>25173</v>
      </c>
      <c r="B43394" s="1" t="s">
        <v>10544</v>
      </c>
      <c r="C43394" s="2">
        <v>42251</v>
      </c>
      <c r="D43394" s="2">
        <v>42255</v>
      </c>
      <c r="E43394" s="6">
        <v>4</v>
      </c>
      <c r="F43394" s="1" t="s">
        <v>1224</v>
      </c>
      <c r="G43394" s="1" t="s">
        <v>10545</v>
      </c>
      <c r="H43394" s="1" t="s">
        <v>6141</v>
      </c>
      <c r="I43394" s="1" t="s">
        <v>1158</v>
      </c>
      <c r="J43394" s="1" t="s">
        <v>10546</v>
      </c>
      <c r="K43394" s="1" t="s">
        <v>10547</v>
      </c>
      <c r="L43394" s="1" t="s">
        <v>1896</v>
      </c>
      <c r="M43394" s="1" t="s">
        <v>31</v>
      </c>
      <c r="N43394" s="1" t="s">
        <v>1176</v>
      </c>
      <c r="O43394" s="1" t="s">
        <v>38990</v>
      </c>
      <c r="P43394" s="1" t="s">
        <v>1242</v>
      </c>
      <c r="Q43394" s="1" t="s">
        <v>1373</v>
      </c>
      <c r="R43394" s="1" t="s">
        <v>38991</v>
      </c>
      <c r="S43394">
        <v>17.580000000000002</v>
      </c>
      <c r="T43394">
        <v>2</v>
      </c>
      <c r="U43394">
        <v>0</v>
      </c>
      <c r="V43394">
        <v>0.30000000000000004</v>
      </c>
      <c r="W43394">
        <v>1.82</v>
      </c>
      <c r="X43394" s="1" t="s">
        <v>1167</v>
      </c>
    </row>
    <row r="43395" spans="1:24" x14ac:dyDescent="0.25">
      <c r="A43395">
        <v>45485</v>
      </c>
      <c r="B43395" s="1" t="s">
        <v>260</v>
      </c>
      <c r="C43395" s="2">
        <v>41615</v>
      </c>
      <c r="D43395" s="2">
        <v>41622</v>
      </c>
      <c r="E43395" s="6">
        <v>7</v>
      </c>
      <c r="F43395" s="1" t="s">
        <v>1224</v>
      </c>
      <c r="G43395" s="1" t="s">
        <v>15513</v>
      </c>
      <c r="H43395" s="1" t="s">
        <v>6457</v>
      </c>
      <c r="I43395" s="1" t="s">
        <v>1193</v>
      </c>
      <c r="J43395" s="1" t="s">
        <v>5730</v>
      </c>
      <c r="K43395" s="1" t="s">
        <v>5731</v>
      </c>
      <c r="L43395" s="1" t="s">
        <v>3002</v>
      </c>
      <c r="M43395" s="1" t="s">
        <v>41</v>
      </c>
      <c r="N43395" s="1" t="s">
        <v>1205</v>
      </c>
      <c r="O43395" s="1" t="s">
        <v>35820</v>
      </c>
      <c r="P43395" s="1" t="s">
        <v>1242</v>
      </c>
      <c r="Q43395" s="1" t="s">
        <v>1373</v>
      </c>
      <c r="R43395" s="1" t="s">
        <v>35821</v>
      </c>
      <c r="S43395">
        <v>12.36</v>
      </c>
      <c r="T43395">
        <v>1</v>
      </c>
      <c r="U43395">
        <v>0</v>
      </c>
      <c r="V43395">
        <v>2.46</v>
      </c>
      <c r="W43395">
        <v>1.82</v>
      </c>
      <c r="X43395" s="1" t="s">
        <v>1291</v>
      </c>
    </row>
    <row r="43396" spans="1:24" x14ac:dyDescent="0.25">
      <c r="A43396">
        <v>29667</v>
      </c>
      <c r="B43396" s="1" t="s">
        <v>7754</v>
      </c>
      <c r="C43396" s="2">
        <v>42278</v>
      </c>
      <c r="D43396" s="2">
        <v>42283</v>
      </c>
      <c r="E43396" s="6">
        <v>5</v>
      </c>
      <c r="F43396" s="1" t="s">
        <v>1224</v>
      </c>
      <c r="G43396" s="1" t="s">
        <v>7755</v>
      </c>
      <c r="H43396" s="1" t="s">
        <v>4134</v>
      </c>
      <c r="I43396" s="1" t="s">
        <v>1158</v>
      </c>
      <c r="J43396" s="1" t="s">
        <v>1934</v>
      </c>
      <c r="K43396" s="1" t="s">
        <v>1934</v>
      </c>
      <c r="L43396" s="1" t="s">
        <v>1935</v>
      </c>
      <c r="M43396" s="1" t="s">
        <v>31</v>
      </c>
      <c r="N43396" s="1" t="s">
        <v>1176</v>
      </c>
      <c r="O43396" s="1" t="s">
        <v>23449</v>
      </c>
      <c r="P43396" s="1" t="s">
        <v>1242</v>
      </c>
      <c r="Q43396" s="1" t="s">
        <v>1373</v>
      </c>
      <c r="R43396" s="1" t="s">
        <v>23450</v>
      </c>
      <c r="S43396">
        <v>36.061199999999999</v>
      </c>
      <c r="T43396">
        <v>6</v>
      </c>
      <c r="U43396">
        <v>0.47000000000000003</v>
      </c>
      <c r="V43396">
        <v>-22.618800000000004</v>
      </c>
      <c r="W43396">
        <v>1.82</v>
      </c>
      <c r="X43396" s="1" t="s">
        <v>1189</v>
      </c>
    </row>
    <row r="43397" spans="1:24" x14ac:dyDescent="0.25">
      <c r="A43397">
        <v>45235</v>
      </c>
      <c r="B43397" s="1" t="s">
        <v>37424</v>
      </c>
      <c r="C43397" s="2">
        <v>42259</v>
      </c>
      <c r="D43397" s="2">
        <v>42263</v>
      </c>
      <c r="E43397" s="6">
        <v>4</v>
      </c>
      <c r="F43397" s="1" t="s">
        <v>1224</v>
      </c>
      <c r="G43397" s="1" t="s">
        <v>37425</v>
      </c>
      <c r="H43397" s="1" t="s">
        <v>2218</v>
      </c>
      <c r="I43397" s="1" t="s">
        <v>1172</v>
      </c>
      <c r="J43397" s="1" t="s">
        <v>37426</v>
      </c>
      <c r="K43397" s="1" t="s">
        <v>37426</v>
      </c>
      <c r="L43397" s="1" t="s">
        <v>1510</v>
      </c>
      <c r="M43397" s="1" t="s">
        <v>35</v>
      </c>
      <c r="N43397" s="1" t="s">
        <v>1176</v>
      </c>
      <c r="O43397" s="1" t="s">
        <v>14915</v>
      </c>
      <c r="P43397" s="1" t="s">
        <v>1242</v>
      </c>
      <c r="Q43397" s="1" t="s">
        <v>1503</v>
      </c>
      <c r="R43397" s="1" t="s">
        <v>14916</v>
      </c>
      <c r="S43397">
        <v>12.36</v>
      </c>
      <c r="T43397">
        <v>1</v>
      </c>
      <c r="U43397">
        <v>0</v>
      </c>
      <c r="V43397">
        <v>5.5500000000000007</v>
      </c>
      <c r="W43397">
        <v>1.82</v>
      </c>
      <c r="X43397" s="1" t="s">
        <v>1167</v>
      </c>
    </row>
    <row r="43398" spans="1:24" x14ac:dyDescent="0.25">
      <c r="A43398">
        <v>29476</v>
      </c>
      <c r="B43398" s="1" t="s">
        <v>42998</v>
      </c>
      <c r="C43398" s="2">
        <v>42336</v>
      </c>
      <c r="D43398" s="2">
        <v>42340</v>
      </c>
      <c r="E43398" s="6">
        <v>4</v>
      </c>
      <c r="F43398" s="1" t="s">
        <v>1224</v>
      </c>
      <c r="G43398" s="1" t="s">
        <v>8884</v>
      </c>
      <c r="H43398" s="1" t="s">
        <v>6798</v>
      </c>
      <c r="I43398" s="1" t="s">
        <v>1158</v>
      </c>
      <c r="J43398" s="1" t="s">
        <v>4819</v>
      </c>
      <c r="K43398" s="1" t="s">
        <v>2224</v>
      </c>
      <c r="L43398" s="1" t="s">
        <v>1273</v>
      </c>
      <c r="M43398" s="1" t="s">
        <v>15</v>
      </c>
      <c r="N43398" s="1" t="s">
        <v>1176</v>
      </c>
      <c r="O43398" s="1" t="s">
        <v>28694</v>
      </c>
      <c r="P43398" s="1" t="s">
        <v>1178</v>
      </c>
      <c r="Q43398" s="1" t="s">
        <v>1472</v>
      </c>
      <c r="R43398" s="1" t="s">
        <v>28695</v>
      </c>
      <c r="S43398">
        <v>55.14</v>
      </c>
      <c r="T43398">
        <v>1</v>
      </c>
      <c r="U43398">
        <v>0</v>
      </c>
      <c r="V43398">
        <v>27.57</v>
      </c>
      <c r="W43398">
        <v>1.82</v>
      </c>
      <c r="X43398" s="1" t="s">
        <v>1189</v>
      </c>
    </row>
    <row r="43399" spans="1:24" x14ac:dyDescent="0.25">
      <c r="A43399">
        <v>50735</v>
      </c>
      <c r="B43399" s="1" t="s">
        <v>11469</v>
      </c>
      <c r="C43399" s="2">
        <v>41124</v>
      </c>
      <c r="D43399" s="2">
        <v>41129</v>
      </c>
      <c r="E43399" s="6">
        <v>5</v>
      </c>
      <c r="F43399" s="1" t="s">
        <v>1224</v>
      </c>
      <c r="G43399" s="1" t="s">
        <v>11470</v>
      </c>
      <c r="H43399" s="1" t="s">
        <v>1308</v>
      </c>
      <c r="I43399" s="1" t="s">
        <v>1158</v>
      </c>
      <c r="J43399" s="1" t="s">
        <v>4575</v>
      </c>
      <c r="K43399" s="1" t="s">
        <v>4576</v>
      </c>
      <c r="L43399" s="1" t="s">
        <v>1256</v>
      </c>
      <c r="M43399" s="1" t="s">
        <v>43</v>
      </c>
      <c r="N43399" s="1" t="s">
        <v>1176</v>
      </c>
      <c r="O43399" s="1" t="s">
        <v>13220</v>
      </c>
      <c r="P43399" s="1" t="s">
        <v>1242</v>
      </c>
      <c r="Q43399" s="1" t="s">
        <v>1503</v>
      </c>
      <c r="R43399" s="1" t="s">
        <v>13221</v>
      </c>
      <c r="S43399">
        <v>51.779999999999994</v>
      </c>
      <c r="T43399">
        <v>1</v>
      </c>
      <c r="U43399">
        <v>0</v>
      </c>
      <c r="V43399">
        <v>9.3000000000000007</v>
      </c>
      <c r="W43399">
        <v>1.82</v>
      </c>
      <c r="X43399" s="1" t="s">
        <v>1189</v>
      </c>
    </row>
    <row r="43400" spans="1:24" x14ac:dyDescent="0.25">
      <c r="A43400">
        <v>42875</v>
      </c>
      <c r="B43400" s="1" t="s">
        <v>51775</v>
      </c>
      <c r="C43400" s="2">
        <v>42152</v>
      </c>
      <c r="D43400" s="2">
        <v>42157</v>
      </c>
      <c r="E43400" s="6">
        <v>5</v>
      </c>
      <c r="F43400" s="1" t="s">
        <v>1224</v>
      </c>
      <c r="G43400" s="1" t="s">
        <v>18302</v>
      </c>
      <c r="H43400" s="1" t="s">
        <v>8390</v>
      </c>
      <c r="I43400" s="1" t="s">
        <v>1193</v>
      </c>
      <c r="J43400" s="1" t="s">
        <v>2244</v>
      </c>
      <c r="K43400" s="1" t="s">
        <v>2245</v>
      </c>
      <c r="L43400" s="1" t="s">
        <v>2246</v>
      </c>
      <c r="M43400" s="1" t="s">
        <v>33</v>
      </c>
      <c r="N43400" s="1" t="s">
        <v>1205</v>
      </c>
      <c r="O43400" s="1" t="s">
        <v>27245</v>
      </c>
      <c r="P43400" s="1" t="s">
        <v>1242</v>
      </c>
      <c r="Q43400" s="1" t="s">
        <v>2040</v>
      </c>
      <c r="R43400" s="1" t="s">
        <v>27246</v>
      </c>
      <c r="S43400">
        <v>26.400000000000002</v>
      </c>
      <c r="T43400">
        <v>2</v>
      </c>
      <c r="U43400">
        <v>0</v>
      </c>
      <c r="V43400">
        <v>7.08</v>
      </c>
      <c r="W43400">
        <v>1.82</v>
      </c>
      <c r="X43400" s="1" t="s">
        <v>1189</v>
      </c>
    </row>
    <row r="43401" spans="1:24" x14ac:dyDescent="0.25">
      <c r="A43401">
        <v>19449</v>
      </c>
      <c r="B43401" s="1" t="s">
        <v>31077</v>
      </c>
      <c r="C43401" s="2">
        <v>41628</v>
      </c>
      <c r="D43401" s="2">
        <v>41632</v>
      </c>
      <c r="E43401" s="6">
        <v>4</v>
      </c>
      <c r="F43401" s="1" t="s">
        <v>1224</v>
      </c>
      <c r="G43401" s="1" t="s">
        <v>27084</v>
      </c>
      <c r="H43401" s="1" t="s">
        <v>3553</v>
      </c>
      <c r="I43401" s="1" t="s">
        <v>1172</v>
      </c>
      <c r="J43401" s="1" t="s">
        <v>31078</v>
      </c>
      <c r="K43401" s="1" t="s">
        <v>1296</v>
      </c>
      <c r="L43401" s="1" t="s">
        <v>1297</v>
      </c>
      <c r="M43401" s="1" t="s">
        <v>37</v>
      </c>
      <c r="N43401" s="1" t="s">
        <v>1196</v>
      </c>
      <c r="O43401" s="1" t="s">
        <v>33212</v>
      </c>
      <c r="P43401" s="1" t="s">
        <v>1242</v>
      </c>
      <c r="Q43401" s="1" t="s">
        <v>1503</v>
      </c>
      <c r="R43401" s="1" t="s">
        <v>33213</v>
      </c>
      <c r="S43401">
        <v>17.879999999999995</v>
      </c>
      <c r="T43401">
        <v>2</v>
      </c>
      <c r="U43401">
        <v>0</v>
      </c>
      <c r="V43401">
        <v>3.9000000000000004</v>
      </c>
      <c r="W43401">
        <v>1.82</v>
      </c>
      <c r="X43401" s="1" t="s">
        <v>1189</v>
      </c>
    </row>
    <row r="43402" spans="1:24" x14ac:dyDescent="0.25">
      <c r="A43402">
        <v>32739</v>
      </c>
      <c r="B43402" s="1" t="s">
        <v>51776</v>
      </c>
      <c r="C43402" s="2">
        <v>42222</v>
      </c>
      <c r="D43402" s="2">
        <v>42225</v>
      </c>
      <c r="E43402" s="6">
        <v>3</v>
      </c>
      <c r="F43402" s="1" t="s">
        <v>1155</v>
      </c>
      <c r="G43402" s="1" t="s">
        <v>51765</v>
      </c>
      <c r="H43402" s="1" t="s">
        <v>4628</v>
      </c>
      <c r="I43402" s="1" t="s">
        <v>1172</v>
      </c>
      <c r="J43402" s="1" t="s">
        <v>8778</v>
      </c>
      <c r="K43402" s="1" t="s">
        <v>3210</v>
      </c>
      <c r="L43402" s="1" t="s">
        <v>1161</v>
      </c>
      <c r="M43402" s="1" t="s">
        <v>39</v>
      </c>
      <c r="N43402" s="1" t="s">
        <v>1162</v>
      </c>
      <c r="O43402" s="1" t="s">
        <v>20266</v>
      </c>
      <c r="P43402" s="1" t="s">
        <v>1242</v>
      </c>
      <c r="Q43402" s="1" t="s">
        <v>1547</v>
      </c>
      <c r="R43402" s="1" t="s">
        <v>20267</v>
      </c>
      <c r="S43402">
        <v>13.76</v>
      </c>
      <c r="T43402">
        <v>2</v>
      </c>
      <c r="U43402">
        <v>0</v>
      </c>
      <c r="V43402">
        <v>6.3295999999999992</v>
      </c>
      <c r="W43402">
        <v>4.6399999999999997</v>
      </c>
      <c r="X43402" s="1" t="s">
        <v>1181</v>
      </c>
    </row>
    <row r="43403" spans="1:24" x14ac:dyDescent="0.25">
      <c r="A43403">
        <v>19586</v>
      </c>
      <c r="B43403" s="1" t="s">
        <v>18733</v>
      </c>
      <c r="C43403" s="2">
        <v>42263</v>
      </c>
      <c r="D43403" s="2">
        <v>42269</v>
      </c>
      <c r="E43403" s="6">
        <v>6</v>
      </c>
      <c r="F43403" s="1" t="s">
        <v>1224</v>
      </c>
      <c r="G43403" s="1" t="s">
        <v>18734</v>
      </c>
      <c r="H43403" s="1" t="s">
        <v>1526</v>
      </c>
      <c r="I43403" s="1" t="s">
        <v>1158</v>
      </c>
      <c r="J43403" s="1" t="s">
        <v>18735</v>
      </c>
      <c r="K43403" s="1" t="s">
        <v>6999</v>
      </c>
      <c r="L43403" s="1" t="s">
        <v>1817</v>
      </c>
      <c r="M43403" s="1" t="s">
        <v>47</v>
      </c>
      <c r="N43403" s="1" t="s">
        <v>1196</v>
      </c>
      <c r="O43403" s="1" t="s">
        <v>15110</v>
      </c>
      <c r="P43403" s="1" t="s">
        <v>1242</v>
      </c>
      <c r="Q43403" s="1" t="s">
        <v>1243</v>
      </c>
      <c r="R43403" s="1" t="s">
        <v>15111</v>
      </c>
      <c r="S43403">
        <v>48.66</v>
      </c>
      <c r="T43403">
        <v>2</v>
      </c>
      <c r="U43403">
        <v>0.5</v>
      </c>
      <c r="V43403">
        <v>-31.199999999999996</v>
      </c>
      <c r="W43403">
        <v>1.82</v>
      </c>
      <c r="X43403" s="1" t="s">
        <v>1189</v>
      </c>
    </row>
    <row r="43404" spans="1:24" x14ac:dyDescent="0.25">
      <c r="A43404">
        <v>40029</v>
      </c>
      <c r="B43404" s="1" t="s">
        <v>51742</v>
      </c>
      <c r="C43404" s="2">
        <v>42183</v>
      </c>
      <c r="D43404" s="2">
        <v>42185</v>
      </c>
      <c r="E43404" s="6">
        <v>2</v>
      </c>
      <c r="F43404" s="1" t="s">
        <v>1169</v>
      </c>
      <c r="G43404" s="1" t="s">
        <v>51743</v>
      </c>
      <c r="H43404" s="1" t="s">
        <v>4628</v>
      </c>
      <c r="I43404" s="1" t="s">
        <v>1172</v>
      </c>
      <c r="J43404" s="1" t="s">
        <v>1237</v>
      </c>
      <c r="K43404" s="1" t="s">
        <v>1238</v>
      </c>
      <c r="L43404" s="1" t="s">
        <v>1161</v>
      </c>
      <c r="M43404" s="1" t="s">
        <v>49</v>
      </c>
      <c r="N43404" s="1" t="s">
        <v>1162</v>
      </c>
      <c r="O43404" s="1" t="s">
        <v>12290</v>
      </c>
      <c r="P43404" s="1" t="s">
        <v>1242</v>
      </c>
      <c r="Q43404" s="1" t="s">
        <v>1547</v>
      </c>
      <c r="R43404" s="1" t="s">
        <v>12291</v>
      </c>
      <c r="S43404">
        <v>19.440000000000001</v>
      </c>
      <c r="T43404">
        <v>3</v>
      </c>
      <c r="U43404">
        <v>0</v>
      </c>
      <c r="V43404">
        <v>9.3312000000000008</v>
      </c>
      <c r="W43404">
        <v>2.85</v>
      </c>
      <c r="X43404" s="1" t="s">
        <v>1167</v>
      </c>
    </row>
    <row r="43405" spans="1:24" x14ac:dyDescent="0.25">
      <c r="A43405">
        <v>40913</v>
      </c>
      <c r="B43405" s="1" t="s">
        <v>51777</v>
      </c>
      <c r="C43405" s="2">
        <v>41874</v>
      </c>
      <c r="D43405" s="2">
        <v>41881</v>
      </c>
      <c r="E43405" s="6">
        <v>7</v>
      </c>
      <c r="F43405" s="1" t="s">
        <v>1224</v>
      </c>
      <c r="G43405" s="1" t="s">
        <v>51743</v>
      </c>
      <c r="H43405" s="1" t="s">
        <v>4628</v>
      </c>
      <c r="I43405" s="1" t="s">
        <v>1172</v>
      </c>
      <c r="J43405" s="1" t="s">
        <v>1420</v>
      </c>
      <c r="K43405" s="1" t="s">
        <v>1401</v>
      </c>
      <c r="L43405" s="1" t="s">
        <v>1161</v>
      </c>
      <c r="M43405" s="1" t="s">
        <v>49</v>
      </c>
      <c r="N43405" s="1" t="s">
        <v>1162</v>
      </c>
      <c r="O43405" s="1" t="s">
        <v>21586</v>
      </c>
      <c r="P43405" s="1" t="s">
        <v>1242</v>
      </c>
      <c r="Q43405" s="1" t="s">
        <v>1243</v>
      </c>
      <c r="R43405" s="1" t="s">
        <v>21587</v>
      </c>
      <c r="S43405">
        <v>5.76</v>
      </c>
      <c r="T43405">
        <v>2</v>
      </c>
      <c r="U43405">
        <v>0</v>
      </c>
      <c r="V43405">
        <v>1.6703999999999999</v>
      </c>
      <c r="W43405">
        <v>1.52</v>
      </c>
      <c r="X43405" s="1" t="s">
        <v>1291</v>
      </c>
    </row>
    <row r="43406" spans="1:24" x14ac:dyDescent="0.25">
      <c r="A43406">
        <v>46732</v>
      </c>
      <c r="B43406" s="1" t="s">
        <v>27992</v>
      </c>
      <c r="C43406" s="2">
        <v>42150</v>
      </c>
      <c r="D43406" s="2">
        <v>42150</v>
      </c>
      <c r="E43406" s="6">
        <v>0</v>
      </c>
      <c r="F43406" s="1" t="s">
        <v>1200</v>
      </c>
      <c r="G43406" s="1" t="s">
        <v>27993</v>
      </c>
      <c r="H43406" s="1" t="s">
        <v>17675</v>
      </c>
      <c r="I43406" s="1" t="s">
        <v>1158</v>
      </c>
      <c r="J43406" s="1" t="s">
        <v>7316</v>
      </c>
      <c r="K43406" s="1" t="s">
        <v>7317</v>
      </c>
      <c r="L43406" s="1" t="s">
        <v>1680</v>
      </c>
      <c r="M43406" s="1" t="s">
        <v>23</v>
      </c>
      <c r="N43406" s="1" t="s">
        <v>1205</v>
      </c>
      <c r="O43406" s="1" t="s">
        <v>30949</v>
      </c>
      <c r="P43406" s="1" t="s">
        <v>1242</v>
      </c>
      <c r="Q43406" s="1" t="s">
        <v>1503</v>
      </c>
      <c r="R43406" s="1" t="s">
        <v>30950</v>
      </c>
      <c r="S43406">
        <v>12.78</v>
      </c>
      <c r="T43406">
        <v>1</v>
      </c>
      <c r="U43406">
        <v>0</v>
      </c>
      <c r="V43406">
        <v>5.49</v>
      </c>
      <c r="W43406">
        <v>1.82</v>
      </c>
      <c r="X43406" s="1" t="s">
        <v>1167</v>
      </c>
    </row>
    <row r="43407" spans="1:24" x14ac:dyDescent="0.25">
      <c r="A43407">
        <v>45151</v>
      </c>
      <c r="B43407" s="1" t="s">
        <v>51778</v>
      </c>
      <c r="C43407" s="2">
        <v>41728</v>
      </c>
      <c r="D43407" s="2">
        <v>41732</v>
      </c>
      <c r="E43407" s="6">
        <v>4</v>
      </c>
      <c r="F43407" s="1" t="s">
        <v>1169</v>
      </c>
      <c r="G43407" s="1" t="s">
        <v>51779</v>
      </c>
      <c r="H43407" s="1" t="s">
        <v>9939</v>
      </c>
      <c r="I43407" s="1" t="s">
        <v>1158</v>
      </c>
      <c r="J43407" s="1" t="s">
        <v>28858</v>
      </c>
      <c r="K43407" s="1" t="s">
        <v>28859</v>
      </c>
      <c r="L43407" s="1" t="s">
        <v>4483</v>
      </c>
      <c r="M43407" s="1" t="s">
        <v>41</v>
      </c>
      <c r="N43407" s="1" t="s">
        <v>1205</v>
      </c>
      <c r="O43407" s="1" t="s">
        <v>28298</v>
      </c>
      <c r="P43407" s="1" t="s">
        <v>1242</v>
      </c>
      <c r="Q43407" s="1" t="s">
        <v>2860</v>
      </c>
      <c r="R43407" s="1" t="s">
        <v>28299</v>
      </c>
      <c r="S43407">
        <v>24.588000000000005</v>
      </c>
      <c r="T43407">
        <v>4</v>
      </c>
      <c r="U43407">
        <v>0.7</v>
      </c>
      <c r="V43407">
        <v>-24.612000000000002</v>
      </c>
      <c r="W43407">
        <v>1.82</v>
      </c>
      <c r="X43407" s="1" t="s">
        <v>1189</v>
      </c>
    </row>
    <row r="43408" spans="1:24" x14ac:dyDescent="0.25">
      <c r="A43408">
        <v>27965</v>
      </c>
      <c r="B43408" s="1" t="s">
        <v>27377</v>
      </c>
      <c r="C43408" s="2">
        <v>41576</v>
      </c>
      <c r="D43408" s="2">
        <v>41580</v>
      </c>
      <c r="E43408" s="6">
        <v>4</v>
      </c>
      <c r="F43408" s="1" t="s">
        <v>1224</v>
      </c>
      <c r="G43408" s="1" t="s">
        <v>27319</v>
      </c>
      <c r="H43408" s="1" t="s">
        <v>11930</v>
      </c>
      <c r="I43408" s="1" t="s">
        <v>1172</v>
      </c>
      <c r="J43408" s="1" t="s">
        <v>2223</v>
      </c>
      <c r="K43408" s="1" t="s">
        <v>2224</v>
      </c>
      <c r="L43408" s="1" t="s">
        <v>1273</v>
      </c>
      <c r="M43408" s="1" t="s">
        <v>15</v>
      </c>
      <c r="N43408" s="1" t="s">
        <v>1176</v>
      </c>
      <c r="O43408" s="1" t="s">
        <v>25266</v>
      </c>
      <c r="P43408" s="1" t="s">
        <v>1242</v>
      </c>
      <c r="Q43408" s="1" t="s">
        <v>1503</v>
      </c>
      <c r="R43408" s="1" t="s">
        <v>25267</v>
      </c>
      <c r="S43408">
        <v>59.820000000000007</v>
      </c>
      <c r="T43408">
        <v>2</v>
      </c>
      <c r="U43408">
        <v>0</v>
      </c>
      <c r="V43408">
        <v>18.54</v>
      </c>
      <c r="W43408">
        <v>1.82</v>
      </c>
      <c r="X43408" s="1" t="s">
        <v>1189</v>
      </c>
    </row>
    <row r="43409" spans="1:24" x14ac:dyDescent="0.25">
      <c r="A43409">
        <v>41326</v>
      </c>
      <c r="B43409" s="1" t="s">
        <v>38516</v>
      </c>
      <c r="C43409" s="2">
        <v>42136</v>
      </c>
      <c r="D43409" s="2">
        <v>42141</v>
      </c>
      <c r="E43409" s="6">
        <v>5</v>
      </c>
      <c r="F43409" s="1" t="s">
        <v>1169</v>
      </c>
      <c r="G43409" s="1" t="s">
        <v>38517</v>
      </c>
      <c r="H43409" s="1" t="s">
        <v>1581</v>
      </c>
      <c r="I43409" s="1" t="s">
        <v>1172</v>
      </c>
      <c r="J43409" s="1" t="s">
        <v>5921</v>
      </c>
      <c r="K43409" s="1" t="s">
        <v>4340</v>
      </c>
      <c r="L43409" s="1" t="s">
        <v>2638</v>
      </c>
      <c r="M43409" s="1" t="s">
        <v>43</v>
      </c>
      <c r="N43409" s="1" t="s">
        <v>1176</v>
      </c>
      <c r="O43409" s="1" t="s">
        <v>13726</v>
      </c>
      <c r="P43409" s="1" t="s">
        <v>1242</v>
      </c>
      <c r="Q43409" s="1" t="s">
        <v>1503</v>
      </c>
      <c r="R43409" s="1" t="s">
        <v>13727</v>
      </c>
      <c r="S43409">
        <v>21.168000000000003</v>
      </c>
      <c r="T43409">
        <v>1</v>
      </c>
      <c r="U43409">
        <v>0.6</v>
      </c>
      <c r="V43409">
        <v>-7.4220000000000006</v>
      </c>
      <c r="W43409">
        <v>1.8199999999999998</v>
      </c>
      <c r="X43409" s="1" t="s">
        <v>1189</v>
      </c>
    </row>
    <row r="43410" spans="1:24" x14ac:dyDescent="0.25">
      <c r="A43410">
        <v>29392</v>
      </c>
      <c r="B43410" s="1" t="s">
        <v>22860</v>
      </c>
      <c r="C43410" s="2">
        <v>41766</v>
      </c>
      <c r="D43410" s="2">
        <v>41770</v>
      </c>
      <c r="E43410" s="6">
        <v>4</v>
      </c>
      <c r="F43410" s="1" t="s">
        <v>1224</v>
      </c>
      <c r="G43410" s="1" t="s">
        <v>22861</v>
      </c>
      <c r="H43410" s="1" t="s">
        <v>4074</v>
      </c>
      <c r="I43410" s="1" t="s">
        <v>1193</v>
      </c>
      <c r="J43410" s="1" t="s">
        <v>14490</v>
      </c>
      <c r="K43410" s="1" t="s">
        <v>14491</v>
      </c>
      <c r="L43410" s="1" t="s">
        <v>2937</v>
      </c>
      <c r="M43410" s="1" t="s">
        <v>35</v>
      </c>
      <c r="N43410" s="1" t="s">
        <v>1176</v>
      </c>
      <c r="O43410" s="1" t="s">
        <v>33535</v>
      </c>
      <c r="P43410" s="1" t="s">
        <v>1242</v>
      </c>
      <c r="Q43410" s="1" t="s">
        <v>1373</v>
      </c>
      <c r="R43410" s="1" t="s">
        <v>33536</v>
      </c>
      <c r="S43410">
        <v>6.84</v>
      </c>
      <c r="T43410">
        <v>1</v>
      </c>
      <c r="U43410">
        <v>0.5</v>
      </c>
      <c r="V43410">
        <v>-5.34</v>
      </c>
      <c r="W43410">
        <v>1.8199999999999998</v>
      </c>
      <c r="X43410" s="1" t="s">
        <v>1167</v>
      </c>
    </row>
    <row r="43411" spans="1:24" x14ac:dyDescent="0.25">
      <c r="A43411">
        <v>32452</v>
      </c>
      <c r="B43411" s="1" t="s">
        <v>51780</v>
      </c>
      <c r="C43411" s="2">
        <v>41262</v>
      </c>
      <c r="D43411" s="2">
        <v>41263</v>
      </c>
      <c r="E43411" s="6">
        <v>1</v>
      </c>
      <c r="F43411" s="1" t="s">
        <v>1155</v>
      </c>
      <c r="G43411" s="1" t="s">
        <v>51781</v>
      </c>
      <c r="H43411" s="1" t="s">
        <v>3162</v>
      </c>
      <c r="I43411" s="1" t="s">
        <v>1193</v>
      </c>
      <c r="J43411" s="1" t="s">
        <v>20453</v>
      </c>
      <c r="K43411" s="1" t="s">
        <v>1820</v>
      </c>
      <c r="L43411" s="1" t="s">
        <v>1161</v>
      </c>
      <c r="M43411" s="1" t="s">
        <v>39</v>
      </c>
      <c r="N43411" s="1" t="s">
        <v>1162</v>
      </c>
      <c r="O43411" s="1" t="s">
        <v>22217</v>
      </c>
      <c r="P43411" s="1" t="s">
        <v>1178</v>
      </c>
      <c r="Q43411" s="1" t="s">
        <v>1230</v>
      </c>
      <c r="R43411" s="1" t="s">
        <v>22218</v>
      </c>
      <c r="S43411">
        <v>2244.48</v>
      </c>
      <c r="T43411">
        <v>7</v>
      </c>
      <c r="U43411">
        <v>0</v>
      </c>
      <c r="V43411">
        <v>493.78559999999993</v>
      </c>
      <c r="W43411">
        <v>498.14</v>
      </c>
      <c r="X43411" s="1" t="s">
        <v>1167</v>
      </c>
    </row>
    <row r="43412" spans="1:24" x14ac:dyDescent="0.25">
      <c r="A43412">
        <v>47752</v>
      </c>
      <c r="B43412" s="1" t="s">
        <v>47167</v>
      </c>
      <c r="C43412" s="2">
        <v>41535</v>
      </c>
      <c r="D43412" s="2">
        <v>41541</v>
      </c>
      <c r="E43412" s="6">
        <v>6</v>
      </c>
      <c r="F43412" s="1" t="s">
        <v>1224</v>
      </c>
      <c r="G43412" s="1" t="s">
        <v>47168</v>
      </c>
      <c r="H43412" s="1" t="s">
        <v>1949</v>
      </c>
      <c r="I43412" s="1" t="s">
        <v>1193</v>
      </c>
      <c r="J43412" s="1" t="s">
        <v>9768</v>
      </c>
      <c r="K43412" s="1" t="s">
        <v>9769</v>
      </c>
      <c r="L43412" s="1" t="s">
        <v>9770</v>
      </c>
      <c r="M43412" s="1" t="s">
        <v>15</v>
      </c>
      <c r="N43412" s="1" t="s">
        <v>1176</v>
      </c>
      <c r="O43412" s="1" t="s">
        <v>34438</v>
      </c>
      <c r="P43412" s="1" t="s">
        <v>1242</v>
      </c>
      <c r="Q43412" s="1" t="s">
        <v>1289</v>
      </c>
      <c r="R43412" s="1" t="s">
        <v>34439</v>
      </c>
      <c r="S43412">
        <v>15.569999999999999</v>
      </c>
      <c r="T43412">
        <v>1</v>
      </c>
      <c r="U43412">
        <v>0</v>
      </c>
      <c r="V43412">
        <v>7.14</v>
      </c>
      <c r="W43412">
        <v>1.8199999999999998</v>
      </c>
      <c r="X43412" s="1" t="s">
        <v>1189</v>
      </c>
    </row>
    <row r="43413" spans="1:24" x14ac:dyDescent="0.25">
      <c r="A43413">
        <v>34570</v>
      </c>
      <c r="B43413" s="1" t="s">
        <v>51782</v>
      </c>
      <c r="C43413" s="2">
        <v>42133</v>
      </c>
      <c r="D43413" s="2">
        <v>42137</v>
      </c>
      <c r="E43413" s="6">
        <v>4</v>
      </c>
      <c r="F43413" s="1" t="s">
        <v>1224</v>
      </c>
      <c r="G43413" s="1" t="s">
        <v>51783</v>
      </c>
      <c r="H43413" s="1" t="s">
        <v>3162</v>
      </c>
      <c r="I43413" s="1" t="s">
        <v>1193</v>
      </c>
      <c r="J43413" s="1" t="s">
        <v>1420</v>
      </c>
      <c r="K43413" s="1" t="s">
        <v>1401</v>
      </c>
      <c r="L43413" s="1" t="s">
        <v>1161</v>
      </c>
      <c r="M43413" s="1" t="s">
        <v>49</v>
      </c>
      <c r="N43413" s="1" t="s">
        <v>1162</v>
      </c>
      <c r="O43413" s="1" t="s">
        <v>19697</v>
      </c>
      <c r="P43413" s="1" t="s">
        <v>1164</v>
      </c>
      <c r="Q43413" s="1" t="s">
        <v>1207</v>
      </c>
      <c r="R43413" s="1" t="s">
        <v>19698</v>
      </c>
      <c r="S43413">
        <v>3359.9520000000002</v>
      </c>
      <c r="T43413">
        <v>6</v>
      </c>
      <c r="U43413">
        <v>0.2</v>
      </c>
      <c r="V43413">
        <v>1049.9849999999999</v>
      </c>
      <c r="W43413">
        <v>400.6</v>
      </c>
      <c r="X43413" s="1" t="s">
        <v>1167</v>
      </c>
    </row>
    <row r="43414" spans="1:24" x14ac:dyDescent="0.25">
      <c r="A43414">
        <v>45563</v>
      </c>
      <c r="B43414" s="1" t="s">
        <v>51784</v>
      </c>
      <c r="C43414" s="2">
        <v>42272</v>
      </c>
      <c r="D43414" s="2">
        <v>42276</v>
      </c>
      <c r="E43414" s="6">
        <v>4</v>
      </c>
      <c r="F43414" s="1" t="s">
        <v>1224</v>
      </c>
      <c r="G43414" s="1" t="s">
        <v>23053</v>
      </c>
      <c r="H43414" s="1" t="s">
        <v>6697</v>
      </c>
      <c r="I43414" s="1" t="s">
        <v>1193</v>
      </c>
      <c r="J43414" s="1" t="s">
        <v>17627</v>
      </c>
      <c r="K43414" s="1" t="s">
        <v>9030</v>
      </c>
      <c r="L43414" s="1" t="s">
        <v>2638</v>
      </c>
      <c r="M43414" s="1" t="s">
        <v>43</v>
      </c>
      <c r="N43414" s="1" t="s">
        <v>1176</v>
      </c>
      <c r="O43414" s="1" t="s">
        <v>9827</v>
      </c>
      <c r="P43414" s="1" t="s">
        <v>1242</v>
      </c>
      <c r="Q43414" s="1" t="s">
        <v>1243</v>
      </c>
      <c r="R43414" s="1" t="s">
        <v>9828</v>
      </c>
      <c r="S43414">
        <v>10.571999999999999</v>
      </c>
      <c r="T43414">
        <v>1</v>
      </c>
      <c r="U43414">
        <v>0.6</v>
      </c>
      <c r="V43414">
        <v>-13.487999999999996</v>
      </c>
      <c r="W43414">
        <v>1.8199999999999998</v>
      </c>
      <c r="X43414" s="1" t="s">
        <v>1189</v>
      </c>
    </row>
    <row r="43415" spans="1:24" x14ac:dyDescent="0.25">
      <c r="A43415">
        <v>32454</v>
      </c>
      <c r="B43415" s="1" t="s">
        <v>51780</v>
      </c>
      <c r="C43415" s="2">
        <v>41262</v>
      </c>
      <c r="D43415" s="2">
        <v>41263</v>
      </c>
      <c r="E43415" s="6">
        <v>1</v>
      </c>
      <c r="F43415" s="1" t="s">
        <v>1155</v>
      </c>
      <c r="G43415" s="1" t="s">
        <v>51781</v>
      </c>
      <c r="H43415" s="1" t="s">
        <v>3162</v>
      </c>
      <c r="I43415" s="1" t="s">
        <v>1193</v>
      </c>
      <c r="J43415" s="1" t="s">
        <v>20453</v>
      </c>
      <c r="K43415" s="1" t="s">
        <v>1820</v>
      </c>
      <c r="L43415" s="1" t="s">
        <v>1161</v>
      </c>
      <c r="M43415" s="1" t="s">
        <v>39</v>
      </c>
      <c r="N43415" s="1" t="s">
        <v>1162</v>
      </c>
      <c r="O43415" s="1" t="s">
        <v>16860</v>
      </c>
      <c r="P43415" s="1" t="s">
        <v>1178</v>
      </c>
      <c r="Q43415" s="1" t="s">
        <v>1230</v>
      </c>
      <c r="R43415" s="1" t="s">
        <v>16861</v>
      </c>
      <c r="S43415">
        <v>455.1</v>
      </c>
      <c r="T43415">
        <v>2</v>
      </c>
      <c r="U43415">
        <v>0</v>
      </c>
      <c r="V43415">
        <v>100.12200000000001</v>
      </c>
      <c r="W43415">
        <v>118.88</v>
      </c>
      <c r="X43415" s="1" t="s">
        <v>1167</v>
      </c>
    </row>
    <row r="43416" spans="1:24" x14ac:dyDescent="0.25">
      <c r="A43416">
        <v>32451</v>
      </c>
      <c r="B43416" s="1" t="s">
        <v>51780</v>
      </c>
      <c r="C43416" s="2">
        <v>41262</v>
      </c>
      <c r="D43416" s="2">
        <v>41263</v>
      </c>
      <c r="E43416" s="6">
        <v>1</v>
      </c>
      <c r="F43416" s="1" t="s">
        <v>1155</v>
      </c>
      <c r="G43416" s="1" t="s">
        <v>51781</v>
      </c>
      <c r="H43416" s="1" t="s">
        <v>3162</v>
      </c>
      <c r="I43416" s="1" t="s">
        <v>1193</v>
      </c>
      <c r="J43416" s="1" t="s">
        <v>20453</v>
      </c>
      <c r="K43416" s="1" t="s">
        <v>1820</v>
      </c>
      <c r="L43416" s="1" t="s">
        <v>1161</v>
      </c>
      <c r="M43416" s="1" t="s">
        <v>39</v>
      </c>
      <c r="N43416" s="1" t="s">
        <v>1162</v>
      </c>
      <c r="O43416" s="1" t="s">
        <v>38014</v>
      </c>
      <c r="P43416" s="1" t="s">
        <v>1242</v>
      </c>
      <c r="Q43416" s="1" t="s">
        <v>1289</v>
      </c>
      <c r="R43416" s="1" t="s">
        <v>38015</v>
      </c>
      <c r="S43416">
        <v>122.48</v>
      </c>
      <c r="T43416">
        <v>2</v>
      </c>
      <c r="U43416">
        <v>0</v>
      </c>
      <c r="V43416">
        <v>0</v>
      </c>
      <c r="W43416">
        <v>19.329999999999998</v>
      </c>
      <c r="X43416" s="1" t="s">
        <v>1167</v>
      </c>
    </row>
    <row r="43417" spans="1:24" x14ac:dyDescent="0.25">
      <c r="A43417">
        <v>23429</v>
      </c>
      <c r="B43417" s="1" t="s">
        <v>22140</v>
      </c>
      <c r="C43417" s="2">
        <v>41394</v>
      </c>
      <c r="D43417" s="2">
        <v>41399</v>
      </c>
      <c r="E43417" s="6">
        <v>5</v>
      </c>
      <c r="F43417" s="1" t="s">
        <v>1224</v>
      </c>
      <c r="G43417" s="1" t="s">
        <v>2881</v>
      </c>
      <c r="H43417" s="1" t="s">
        <v>2674</v>
      </c>
      <c r="I43417" s="1" t="s">
        <v>1172</v>
      </c>
      <c r="J43417" s="1" t="s">
        <v>7654</v>
      </c>
      <c r="K43417" s="1" t="s">
        <v>1186</v>
      </c>
      <c r="L43417" s="1" t="s">
        <v>1175</v>
      </c>
      <c r="M43417" s="1" t="s">
        <v>27</v>
      </c>
      <c r="N43417" s="1" t="s">
        <v>1176</v>
      </c>
      <c r="O43417" s="1" t="s">
        <v>42919</v>
      </c>
      <c r="P43417" s="1" t="s">
        <v>1242</v>
      </c>
      <c r="Q43417" s="1" t="s">
        <v>1514</v>
      </c>
      <c r="R43417" s="1" t="s">
        <v>42920</v>
      </c>
      <c r="S43417">
        <v>5.9669999999999996</v>
      </c>
      <c r="T43417">
        <v>1</v>
      </c>
      <c r="U43417">
        <v>0.1</v>
      </c>
      <c r="V43417">
        <v>-9.2999999999999972E-2</v>
      </c>
      <c r="W43417">
        <v>1.8199999999999998</v>
      </c>
      <c r="X43417" s="1" t="s">
        <v>1167</v>
      </c>
    </row>
    <row r="43418" spans="1:24" x14ac:dyDescent="0.25">
      <c r="A43418">
        <v>44766</v>
      </c>
      <c r="B43418" s="1" t="s">
        <v>35555</v>
      </c>
      <c r="C43418" s="2">
        <v>41593</v>
      </c>
      <c r="D43418" s="2">
        <v>41596</v>
      </c>
      <c r="E43418" s="6">
        <v>3</v>
      </c>
      <c r="F43418" s="1" t="s">
        <v>1169</v>
      </c>
      <c r="G43418" s="1" t="s">
        <v>34452</v>
      </c>
      <c r="H43418" s="1" t="s">
        <v>2424</v>
      </c>
      <c r="I43418" s="1" t="s">
        <v>1193</v>
      </c>
      <c r="J43418" s="1" t="s">
        <v>31176</v>
      </c>
      <c r="K43418" s="1" t="s">
        <v>31176</v>
      </c>
      <c r="L43418" s="1" t="s">
        <v>2638</v>
      </c>
      <c r="M43418" s="1" t="s">
        <v>43</v>
      </c>
      <c r="N43418" s="1" t="s">
        <v>1176</v>
      </c>
      <c r="O43418" s="1" t="s">
        <v>25320</v>
      </c>
      <c r="P43418" s="1" t="s">
        <v>1242</v>
      </c>
      <c r="Q43418" s="1" t="s">
        <v>1289</v>
      </c>
      <c r="R43418" s="1" t="s">
        <v>25321</v>
      </c>
      <c r="S43418">
        <v>12.276</v>
      </c>
      <c r="T43418">
        <v>1</v>
      </c>
      <c r="U43418">
        <v>0.6</v>
      </c>
      <c r="V43418">
        <v>-17.813999999999997</v>
      </c>
      <c r="W43418">
        <v>1.8199999999999998</v>
      </c>
      <c r="X43418" s="1" t="s">
        <v>1189</v>
      </c>
    </row>
    <row r="43419" spans="1:24" x14ac:dyDescent="0.25">
      <c r="A43419">
        <v>4410</v>
      </c>
      <c r="B43419" s="1" t="s">
        <v>51785</v>
      </c>
      <c r="C43419" s="2">
        <v>41997</v>
      </c>
      <c r="D43419" s="2">
        <v>42000</v>
      </c>
      <c r="E43419" s="6">
        <v>3</v>
      </c>
      <c r="F43419" s="1" t="s">
        <v>1169</v>
      </c>
      <c r="G43419" s="1" t="s">
        <v>8746</v>
      </c>
      <c r="H43419" s="1" t="s">
        <v>2743</v>
      </c>
      <c r="I43419" s="1" t="s">
        <v>1158</v>
      </c>
      <c r="J43419" s="1" t="s">
        <v>3464</v>
      </c>
      <c r="K43419" s="1" t="s">
        <v>3465</v>
      </c>
      <c r="L43419" s="1" t="s">
        <v>1344</v>
      </c>
      <c r="M43419" s="1" t="s">
        <v>7</v>
      </c>
      <c r="N43419" s="1" t="s">
        <v>1265</v>
      </c>
      <c r="O43419" s="1" t="s">
        <v>17984</v>
      </c>
      <c r="P43419" s="1" t="s">
        <v>1178</v>
      </c>
      <c r="Q43419" s="1" t="s">
        <v>1472</v>
      </c>
      <c r="R43419" s="1" t="s">
        <v>17985</v>
      </c>
      <c r="S43419">
        <v>39.983999999999995</v>
      </c>
      <c r="T43419">
        <v>4</v>
      </c>
      <c r="U43419">
        <v>0.4</v>
      </c>
      <c r="V43419">
        <v>-13.375999999999999</v>
      </c>
      <c r="W43419">
        <v>1.8199999999999998</v>
      </c>
      <c r="X43419" s="1" t="s">
        <v>1189</v>
      </c>
    </row>
    <row r="43420" spans="1:24" x14ac:dyDescent="0.25">
      <c r="A43420">
        <v>49435</v>
      </c>
      <c r="B43420" s="1" t="s">
        <v>36470</v>
      </c>
      <c r="C43420" s="2">
        <v>42335</v>
      </c>
      <c r="D43420" s="2">
        <v>42339</v>
      </c>
      <c r="E43420" s="6">
        <v>4</v>
      </c>
      <c r="F43420" s="1" t="s">
        <v>1224</v>
      </c>
      <c r="G43420" s="1" t="s">
        <v>22023</v>
      </c>
      <c r="H43420" s="1" t="s">
        <v>3099</v>
      </c>
      <c r="I43420" s="1" t="s">
        <v>1172</v>
      </c>
      <c r="J43420" s="1" t="s">
        <v>2637</v>
      </c>
      <c r="K43420" s="1" t="s">
        <v>2637</v>
      </c>
      <c r="L43420" s="1" t="s">
        <v>2638</v>
      </c>
      <c r="M43420" s="1" t="s">
        <v>43</v>
      </c>
      <c r="N43420" s="1" t="s">
        <v>1176</v>
      </c>
      <c r="O43420" s="1" t="s">
        <v>25411</v>
      </c>
      <c r="P43420" s="1" t="s">
        <v>1242</v>
      </c>
      <c r="Q43420" s="1" t="s">
        <v>2040</v>
      </c>
      <c r="R43420" s="1" t="s">
        <v>25412</v>
      </c>
      <c r="S43420">
        <v>9.5640000000000018</v>
      </c>
      <c r="T43420">
        <v>1</v>
      </c>
      <c r="U43420">
        <v>0.6</v>
      </c>
      <c r="V43420">
        <v>-9.0960000000000019</v>
      </c>
      <c r="W43420">
        <v>1.8199999999999998</v>
      </c>
      <c r="X43420" s="1" t="s">
        <v>1167</v>
      </c>
    </row>
    <row r="43421" spans="1:24" x14ac:dyDescent="0.25">
      <c r="A43421">
        <v>25617</v>
      </c>
      <c r="B43421" s="1" t="s">
        <v>46478</v>
      </c>
      <c r="C43421" s="2">
        <v>41319</v>
      </c>
      <c r="D43421" s="2">
        <v>41322</v>
      </c>
      <c r="E43421" s="6">
        <v>3</v>
      </c>
      <c r="F43421" s="1" t="s">
        <v>1169</v>
      </c>
      <c r="G43421" s="1" t="s">
        <v>46479</v>
      </c>
      <c r="H43421" s="1" t="s">
        <v>3012</v>
      </c>
      <c r="I43421" s="1" t="s">
        <v>1158</v>
      </c>
      <c r="J43421" s="1" t="s">
        <v>4647</v>
      </c>
      <c r="K43421" s="1" t="s">
        <v>4648</v>
      </c>
      <c r="L43421" s="1" t="s">
        <v>1380</v>
      </c>
      <c r="M43421" s="1" t="s">
        <v>35</v>
      </c>
      <c r="N43421" s="1" t="s">
        <v>1176</v>
      </c>
      <c r="O43421" s="1" t="s">
        <v>31030</v>
      </c>
      <c r="P43421" s="1" t="s">
        <v>1242</v>
      </c>
      <c r="Q43421" s="1" t="s">
        <v>1373</v>
      </c>
      <c r="R43421" s="1" t="s">
        <v>31031</v>
      </c>
      <c r="S43421">
        <v>43.650000000000006</v>
      </c>
      <c r="T43421">
        <v>3</v>
      </c>
      <c r="U43421">
        <v>0</v>
      </c>
      <c r="V43421">
        <v>5.2199999999999989</v>
      </c>
      <c r="W43421">
        <v>1.8199999999999998</v>
      </c>
      <c r="X43421" s="1" t="s">
        <v>1189</v>
      </c>
    </row>
    <row r="43422" spans="1:24" x14ac:dyDescent="0.25">
      <c r="A43422">
        <v>44711</v>
      </c>
      <c r="B43422" s="1" t="s">
        <v>42066</v>
      </c>
      <c r="C43422" s="2">
        <v>41710</v>
      </c>
      <c r="D43422" s="2">
        <v>41715</v>
      </c>
      <c r="E43422" s="6">
        <v>5</v>
      </c>
      <c r="F43422" s="1" t="s">
        <v>1224</v>
      </c>
      <c r="G43422" s="1" t="s">
        <v>42067</v>
      </c>
      <c r="H43422" s="1" t="s">
        <v>2292</v>
      </c>
      <c r="I43422" s="1" t="s">
        <v>1172</v>
      </c>
      <c r="J43422" s="1" t="s">
        <v>19065</v>
      </c>
      <c r="K43422" s="1" t="s">
        <v>19065</v>
      </c>
      <c r="L43422" s="1" t="s">
        <v>4483</v>
      </c>
      <c r="M43422" s="1" t="s">
        <v>41</v>
      </c>
      <c r="N43422" s="1" t="s">
        <v>1205</v>
      </c>
      <c r="O43422" s="1" t="s">
        <v>20023</v>
      </c>
      <c r="P43422" s="1" t="s">
        <v>1242</v>
      </c>
      <c r="Q43422" s="1" t="s">
        <v>1503</v>
      </c>
      <c r="R43422" s="1" t="s">
        <v>20024</v>
      </c>
      <c r="S43422">
        <v>9.09</v>
      </c>
      <c r="T43422">
        <v>1</v>
      </c>
      <c r="U43422">
        <v>0.7</v>
      </c>
      <c r="V43422">
        <v>-7.2899999999999991</v>
      </c>
      <c r="W43422">
        <v>1.8199999999999998</v>
      </c>
      <c r="X43422" s="1" t="s">
        <v>1189</v>
      </c>
    </row>
    <row r="43423" spans="1:24" x14ac:dyDescent="0.25">
      <c r="A43423">
        <v>32392</v>
      </c>
      <c r="B43423" s="1" t="s">
        <v>51786</v>
      </c>
      <c r="C43423" s="2">
        <v>42026</v>
      </c>
      <c r="D43423" s="2">
        <v>42031</v>
      </c>
      <c r="E43423" s="6">
        <v>5</v>
      </c>
      <c r="F43423" s="1" t="s">
        <v>1224</v>
      </c>
      <c r="G43423" s="1" t="s">
        <v>51781</v>
      </c>
      <c r="H43423" s="1" t="s">
        <v>3162</v>
      </c>
      <c r="I43423" s="1" t="s">
        <v>1193</v>
      </c>
      <c r="J43423" s="1" t="s">
        <v>6918</v>
      </c>
      <c r="K43423" s="1" t="s">
        <v>1583</v>
      </c>
      <c r="L43423" s="1" t="s">
        <v>1161</v>
      </c>
      <c r="M43423" s="1" t="s">
        <v>39</v>
      </c>
      <c r="N43423" s="1" t="s">
        <v>1162</v>
      </c>
      <c r="O43423" s="1" t="s">
        <v>6077</v>
      </c>
      <c r="P43423" s="1" t="s">
        <v>1242</v>
      </c>
      <c r="Q43423" s="1" t="s">
        <v>1289</v>
      </c>
      <c r="R43423" s="1" t="s">
        <v>6078</v>
      </c>
      <c r="S43423">
        <v>348.20799999999997</v>
      </c>
      <c r="T43423">
        <v>7</v>
      </c>
      <c r="U43423">
        <v>0.2</v>
      </c>
      <c r="V43423">
        <v>30.468200000000024</v>
      </c>
      <c r="W43423">
        <v>12.15</v>
      </c>
      <c r="X43423" s="1" t="s">
        <v>1189</v>
      </c>
    </row>
    <row r="43424" spans="1:24" x14ac:dyDescent="0.25">
      <c r="A43424">
        <v>42388</v>
      </c>
      <c r="B43424" s="1" t="s">
        <v>42520</v>
      </c>
      <c r="C43424" s="2">
        <v>41429</v>
      </c>
      <c r="D43424" s="2">
        <v>41433</v>
      </c>
      <c r="E43424" s="6">
        <v>4</v>
      </c>
      <c r="F43424" s="1" t="s">
        <v>1224</v>
      </c>
      <c r="G43424" s="1" t="s">
        <v>34413</v>
      </c>
      <c r="H43424" s="1" t="s">
        <v>4037</v>
      </c>
      <c r="I43424" s="1" t="s">
        <v>1158</v>
      </c>
      <c r="J43424" s="1" t="s">
        <v>6657</v>
      </c>
      <c r="K43424" s="1" t="s">
        <v>6657</v>
      </c>
      <c r="L43424" s="1" t="s">
        <v>4483</v>
      </c>
      <c r="M43424" s="1" t="s">
        <v>41</v>
      </c>
      <c r="N43424" s="1" t="s">
        <v>1205</v>
      </c>
      <c r="O43424" s="1" t="s">
        <v>17916</v>
      </c>
      <c r="P43424" s="1" t="s">
        <v>1242</v>
      </c>
      <c r="Q43424" s="1" t="s">
        <v>1503</v>
      </c>
      <c r="R43424" s="1" t="s">
        <v>17917</v>
      </c>
      <c r="S43424">
        <v>8.1990000000000034</v>
      </c>
      <c r="T43424">
        <v>1</v>
      </c>
      <c r="U43424">
        <v>0.7</v>
      </c>
      <c r="V43424">
        <v>-15.591000000000005</v>
      </c>
      <c r="W43424">
        <v>1.8199999999999998</v>
      </c>
      <c r="X43424" s="1" t="s">
        <v>1167</v>
      </c>
    </row>
    <row r="43425" spans="1:24" x14ac:dyDescent="0.25">
      <c r="A43425">
        <v>32453</v>
      </c>
      <c r="B43425" s="1" t="s">
        <v>51780</v>
      </c>
      <c r="C43425" s="2">
        <v>41262</v>
      </c>
      <c r="D43425" s="2">
        <v>41263</v>
      </c>
      <c r="E43425" s="6">
        <v>1</v>
      </c>
      <c r="F43425" s="1" t="s">
        <v>1155</v>
      </c>
      <c r="G43425" s="1" t="s">
        <v>51781</v>
      </c>
      <c r="H43425" s="1" t="s">
        <v>3162</v>
      </c>
      <c r="I43425" s="1" t="s">
        <v>1193</v>
      </c>
      <c r="J43425" s="1" t="s">
        <v>20453</v>
      </c>
      <c r="K43425" s="1" t="s">
        <v>1820</v>
      </c>
      <c r="L43425" s="1" t="s">
        <v>1161</v>
      </c>
      <c r="M43425" s="1" t="s">
        <v>39</v>
      </c>
      <c r="N43425" s="1" t="s">
        <v>1162</v>
      </c>
      <c r="O43425" s="1" t="s">
        <v>15026</v>
      </c>
      <c r="P43425" s="1" t="s">
        <v>1242</v>
      </c>
      <c r="Q43425" s="1" t="s">
        <v>1503</v>
      </c>
      <c r="R43425" s="1" t="s">
        <v>15027</v>
      </c>
      <c r="S43425">
        <v>62.31</v>
      </c>
      <c r="T43425">
        <v>3</v>
      </c>
      <c r="U43425">
        <v>0</v>
      </c>
      <c r="V43425">
        <v>29.285699999999999</v>
      </c>
      <c r="W43425">
        <v>8.3699999999999992</v>
      </c>
      <c r="X43425" s="1" t="s">
        <v>1167</v>
      </c>
    </row>
    <row r="43426" spans="1:24" x14ac:dyDescent="0.25">
      <c r="A43426">
        <v>35268</v>
      </c>
      <c r="B43426" s="1" t="s">
        <v>51787</v>
      </c>
      <c r="C43426" s="2">
        <v>41326</v>
      </c>
      <c r="D43426" s="2">
        <v>41328</v>
      </c>
      <c r="E43426" s="6">
        <v>2</v>
      </c>
      <c r="F43426" s="1" t="s">
        <v>1169</v>
      </c>
      <c r="G43426" s="1" t="s">
        <v>51788</v>
      </c>
      <c r="H43426" s="1" t="s">
        <v>3162</v>
      </c>
      <c r="I43426" s="1" t="s">
        <v>1193</v>
      </c>
      <c r="J43426" s="1" t="s">
        <v>40965</v>
      </c>
      <c r="K43426" s="1" t="s">
        <v>3171</v>
      </c>
      <c r="L43426" s="1" t="s">
        <v>1161</v>
      </c>
      <c r="M43426" s="1" t="s">
        <v>11</v>
      </c>
      <c r="N43426" s="1" t="s">
        <v>1162</v>
      </c>
      <c r="O43426" s="1" t="s">
        <v>19743</v>
      </c>
      <c r="P43426" s="1" t="s">
        <v>1242</v>
      </c>
      <c r="Q43426" s="1" t="s">
        <v>1243</v>
      </c>
      <c r="R43426" s="1" t="s">
        <v>19744</v>
      </c>
      <c r="S43426">
        <v>79.36</v>
      </c>
      <c r="T43426">
        <v>4</v>
      </c>
      <c r="U43426">
        <v>0</v>
      </c>
      <c r="V43426">
        <v>20.633600000000001</v>
      </c>
      <c r="W43426">
        <v>5.95</v>
      </c>
      <c r="X43426" s="1" t="s">
        <v>1167</v>
      </c>
    </row>
    <row r="43427" spans="1:24" x14ac:dyDescent="0.25">
      <c r="A43427">
        <v>29790</v>
      </c>
      <c r="B43427" s="1" t="s">
        <v>35966</v>
      </c>
      <c r="C43427" s="2">
        <v>42185</v>
      </c>
      <c r="D43427" s="2">
        <v>42189</v>
      </c>
      <c r="E43427" s="6">
        <v>4</v>
      </c>
      <c r="F43427" s="1" t="s">
        <v>1224</v>
      </c>
      <c r="G43427" s="1" t="s">
        <v>11618</v>
      </c>
      <c r="H43427" s="1" t="s">
        <v>4967</v>
      </c>
      <c r="I43427" s="1" t="s">
        <v>1158</v>
      </c>
      <c r="J43427" s="1" t="s">
        <v>5009</v>
      </c>
      <c r="K43427" s="1" t="s">
        <v>1186</v>
      </c>
      <c r="L43427" s="1" t="s">
        <v>1175</v>
      </c>
      <c r="M43427" s="1" t="s">
        <v>27</v>
      </c>
      <c r="N43427" s="1" t="s">
        <v>1176</v>
      </c>
      <c r="O43427" s="1" t="s">
        <v>27719</v>
      </c>
      <c r="P43427" s="1" t="s">
        <v>1242</v>
      </c>
      <c r="Q43427" s="1" t="s">
        <v>1373</v>
      </c>
      <c r="R43427" s="1" t="s">
        <v>27720</v>
      </c>
      <c r="S43427">
        <v>7.8840000000000003</v>
      </c>
      <c r="T43427">
        <v>1</v>
      </c>
      <c r="U43427">
        <v>0.4</v>
      </c>
      <c r="V43427">
        <v>0.50399999999999956</v>
      </c>
      <c r="W43427">
        <v>1.8199999999999998</v>
      </c>
      <c r="X43427" s="1" t="s">
        <v>1167</v>
      </c>
    </row>
    <row r="43428" spans="1:24" x14ac:dyDescent="0.25">
      <c r="A43428">
        <v>44301</v>
      </c>
      <c r="B43428" s="1" t="s">
        <v>51789</v>
      </c>
      <c r="C43428" s="2">
        <v>40912</v>
      </c>
      <c r="D43428" s="2">
        <v>40916</v>
      </c>
      <c r="E43428" s="6">
        <v>4</v>
      </c>
      <c r="F43428" s="1" t="s">
        <v>1224</v>
      </c>
      <c r="G43428" s="1" t="s">
        <v>51790</v>
      </c>
      <c r="H43428" s="1" t="s">
        <v>7171</v>
      </c>
      <c r="I43428" s="1" t="s">
        <v>1158</v>
      </c>
      <c r="J43428" s="1" t="s">
        <v>10400</v>
      </c>
      <c r="K43428" s="1" t="s">
        <v>10400</v>
      </c>
      <c r="L43428" s="1" t="s">
        <v>9895</v>
      </c>
      <c r="M43428" s="1" t="s">
        <v>23</v>
      </c>
      <c r="N43428" s="1" t="s">
        <v>1205</v>
      </c>
      <c r="O43428" s="1" t="s">
        <v>31601</v>
      </c>
      <c r="P43428" s="1" t="s">
        <v>1242</v>
      </c>
      <c r="Q43428" s="1" t="s">
        <v>1243</v>
      </c>
      <c r="R43428" s="1" t="s">
        <v>31602</v>
      </c>
      <c r="S43428">
        <v>15.48</v>
      </c>
      <c r="T43428">
        <v>1</v>
      </c>
      <c r="U43428">
        <v>0</v>
      </c>
      <c r="V43428">
        <v>2.61</v>
      </c>
      <c r="W43428">
        <v>1.8199999999999998</v>
      </c>
      <c r="X43428" s="1" t="s">
        <v>1189</v>
      </c>
    </row>
    <row r="43429" spans="1:24" x14ac:dyDescent="0.25">
      <c r="A43429">
        <v>45767</v>
      </c>
      <c r="B43429" s="1" t="s">
        <v>51791</v>
      </c>
      <c r="C43429" s="2">
        <v>41270</v>
      </c>
      <c r="D43429" s="2">
        <v>41275</v>
      </c>
      <c r="E43429" s="6">
        <v>5</v>
      </c>
      <c r="F43429" s="1" t="s">
        <v>1224</v>
      </c>
      <c r="G43429" s="1" t="s">
        <v>51792</v>
      </c>
      <c r="H43429" s="1" t="s">
        <v>2114</v>
      </c>
      <c r="I43429" s="1" t="s">
        <v>1158</v>
      </c>
      <c r="J43429" s="1" t="s">
        <v>6657</v>
      </c>
      <c r="K43429" s="1" t="s">
        <v>6657</v>
      </c>
      <c r="L43429" s="1" t="s">
        <v>4483</v>
      </c>
      <c r="M43429" s="1" t="s">
        <v>41</v>
      </c>
      <c r="N43429" s="1" t="s">
        <v>1205</v>
      </c>
      <c r="O43429" s="1" t="s">
        <v>25051</v>
      </c>
      <c r="P43429" s="1" t="s">
        <v>1242</v>
      </c>
      <c r="Q43429" s="1" t="s">
        <v>1547</v>
      </c>
      <c r="R43429" s="1" t="s">
        <v>25052</v>
      </c>
      <c r="S43429">
        <v>12.348000000000001</v>
      </c>
      <c r="T43429">
        <v>2</v>
      </c>
      <c r="U43429">
        <v>0.7</v>
      </c>
      <c r="V43429">
        <v>-9.4919999999999938</v>
      </c>
      <c r="W43429">
        <v>1.8199999999999998</v>
      </c>
      <c r="X43429" s="1" t="s">
        <v>1189</v>
      </c>
    </row>
    <row r="43430" spans="1:24" x14ac:dyDescent="0.25">
      <c r="A43430">
        <v>41613</v>
      </c>
      <c r="B43430" s="1" t="s">
        <v>51793</v>
      </c>
      <c r="C43430" s="2">
        <v>40916</v>
      </c>
      <c r="D43430" s="2">
        <v>40919</v>
      </c>
      <c r="E43430" s="6">
        <v>3</v>
      </c>
      <c r="F43430" s="1" t="s">
        <v>1169</v>
      </c>
      <c r="G43430" s="1" t="s">
        <v>51794</v>
      </c>
      <c r="H43430" s="1" t="s">
        <v>7110</v>
      </c>
      <c r="I43430" s="1" t="s">
        <v>1158</v>
      </c>
      <c r="J43430" s="1" t="s">
        <v>6657</v>
      </c>
      <c r="K43430" s="1" t="s">
        <v>6657</v>
      </c>
      <c r="L43430" s="1" t="s">
        <v>4483</v>
      </c>
      <c r="M43430" s="1" t="s">
        <v>41</v>
      </c>
      <c r="N43430" s="1" t="s">
        <v>1205</v>
      </c>
      <c r="O43430" s="1" t="s">
        <v>37733</v>
      </c>
      <c r="P43430" s="1" t="s">
        <v>1242</v>
      </c>
      <c r="Q43430" s="1" t="s">
        <v>1503</v>
      </c>
      <c r="R43430" s="1" t="s">
        <v>37734</v>
      </c>
      <c r="S43430">
        <v>4.6980000000000004</v>
      </c>
      <c r="T43430">
        <v>2</v>
      </c>
      <c r="U43430">
        <v>0.7</v>
      </c>
      <c r="V43430">
        <v>-4.5419999999999998</v>
      </c>
      <c r="W43430">
        <v>1.8199999999999998</v>
      </c>
      <c r="X43430" s="1" t="s">
        <v>1167</v>
      </c>
    </row>
    <row r="43431" spans="1:24" x14ac:dyDescent="0.25">
      <c r="A43431">
        <v>19979</v>
      </c>
      <c r="B43431" s="1" t="s">
        <v>8242</v>
      </c>
      <c r="C43431" s="2">
        <v>41185</v>
      </c>
      <c r="D43431" s="2">
        <v>41192</v>
      </c>
      <c r="E43431" s="6">
        <v>7</v>
      </c>
      <c r="F43431" s="1" t="s">
        <v>1224</v>
      </c>
      <c r="G43431" s="1" t="s">
        <v>8243</v>
      </c>
      <c r="H43431" s="1" t="s">
        <v>8244</v>
      </c>
      <c r="I43431" s="1" t="s">
        <v>1193</v>
      </c>
      <c r="J43431" s="1" t="s">
        <v>1477</v>
      </c>
      <c r="K43431" s="1" t="s">
        <v>1281</v>
      </c>
      <c r="L43431" s="1" t="s">
        <v>1282</v>
      </c>
      <c r="M43431" s="1" t="s">
        <v>47</v>
      </c>
      <c r="N43431" s="1" t="s">
        <v>1196</v>
      </c>
      <c r="O43431" s="1" t="s">
        <v>15962</v>
      </c>
      <c r="P43431" s="1" t="s">
        <v>1164</v>
      </c>
      <c r="Q43431" s="1" t="s">
        <v>1396</v>
      </c>
      <c r="R43431" s="1" t="s">
        <v>15963</v>
      </c>
      <c r="S43431">
        <v>361.08000000000004</v>
      </c>
      <c r="T43431">
        <v>5</v>
      </c>
      <c r="U43431">
        <v>0.15</v>
      </c>
      <c r="V43431">
        <v>131.58000000000001</v>
      </c>
      <c r="W43431">
        <v>1.8199999999999998</v>
      </c>
      <c r="X43431" s="1" t="s">
        <v>1189</v>
      </c>
    </row>
    <row r="43432" spans="1:24" x14ac:dyDescent="0.25">
      <c r="A43432">
        <v>48155</v>
      </c>
      <c r="B43432" s="1" t="s">
        <v>29827</v>
      </c>
      <c r="C43432" s="2">
        <v>41083</v>
      </c>
      <c r="D43432" s="2">
        <v>41088</v>
      </c>
      <c r="E43432" s="6">
        <v>5</v>
      </c>
      <c r="F43432" s="1" t="s">
        <v>1224</v>
      </c>
      <c r="G43432" s="1" t="s">
        <v>29828</v>
      </c>
      <c r="H43432" s="1" t="s">
        <v>1496</v>
      </c>
      <c r="I43432" s="1" t="s">
        <v>1158</v>
      </c>
      <c r="J43432" s="1" t="s">
        <v>2063</v>
      </c>
      <c r="K43432" s="1" t="s">
        <v>2064</v>
      </c>
      <c r="L43432" s="1" t="s">
        <v>1256</v>
      </c>
      <c r="M43432" s="1" t="s">
        <v>43</v>
      </c>
      <c r="N43432" s="1" t="s">
        <v>1176</v>
      </c>
      <c r="O43432" s="1" t="s">
        <v>25887</v>
      </c>
      <c r="P43432" s="1" t="s">
        <v>1242</v>
      </c>
      <c r="Q43432" s="1" t="s">
        <v>1243</v>
      </c>
      <c r="R43432" s="1" t="s">
        <v>25888</v>
      </c>
      <c r="S43432">
        <v>23.249999999999996</v>
      </c>
      <c r="T43432">
        <v>1</v>
      </c>
      <c r="U43432">
        <v>0</v>
      </c>
      <c r="V43432">
        <v>4.41</v>
      </c>
      <c r="W43432">
        <v>1.8199999999999998</v>
      </c>
      <c r="X43432" s="1" t="s">
        <v>1189</v>
      </c>
    </row>
    <row r="43433" spans="1:24" x14ac:dyDescent="0.25">
      <c r="A43433">
        <v>32393</v>
      </c>
      <c r="B43433" s="1" t="s">
        <v>51786</v>
      </c>
      <c r="C43433" s="2">
        <v>42026</v>
      </c>
      <c r="D43433" s="2">
        <v>42031</v>
      </c>
      <c r="E43433" s="6">
        <v>5</v>
      </c>
      <c r="F43433" s="1" t="s">
        <v>1224</v>
      </c>
      <c r="G43433" s="1" t="s">
        <v>51781</v>
      </c>
      <c r="H43433" s="1" t="s">
        <v>3162</v>
      </c>
      <c r="I43433" s="1" t="s">
        <v>1193</v>
      </c>
      <c r="J43433" s="1" t="s">
        <v>6918</v>
      </c>
      <c r="K43433" s="1" t="s">
        <v>1583</v>
      </c>
      <c r="L43433" s="1" t="s">
        <v>1161</v>
      </c>
      <c r="M43433" s="1" t="s">
        <v>39</v>
      </c>
      <c r="N43433" s="1" t="s">
        <v>1162</v>
      </c>
      <c r="O43433" s="1" t="s">
        <v>11037</v>
      </c>
      <c r="P43433" s="1" t="s">
        <v>1242</v>
      </c>
      <c r="Q43433" s="1" t="s">
        <v>1503</v>
      </c>
      <c r="R43433" s="1" t="s">
        <v>11038</v>
      </c>
      <c r="S43433">
        <v>35.783999999999999</v>
      </c>
      <c r="T43433">
        <v>7</v>
      </c>
      <c r="U43433">
        <v>0.7</v>
      </c>
      <c r="V43433">
        <v>-28.627200000000009</v>
      </c>
      <c r="W43433">
        <v>3.47</v>
      </c>
      <c r="X43433" s="1" t="s">
        <v>1189</v>
      </c>
    </row>
    <row r="43434" spans="1:24" x14ac:dyDescent="0.25">
      <c r="A43434">
        <v>38218</v>
      </c>
      <c r="B43434" s="1" t="s">
        <v>51795</v>
      </c>
      <c r="C43434" s="2">
        <v>42099</v>
      </c>
      <c r="D43434" s="2">
        <v>42105</v>
      </c>
      <c r="E43434" s="6">
        <v>6</v>
      </c>
      <c r="F43434" s="1" t="s">
        <v>1224</v>
      </c>
      <c r="G43434" s="1" t="s">
        <v>51796</v>
      </c>
      <c r="H43434" s="1" t="s">
        <v>3162</v>
      </c>
      <c r="I43434" s="1" t="s">
        <v>1193</v>
      </c>
      <c r="J43434" s="1" t="s">
        <v>1424</v>
      </c>
      <c r="K43434" s="1" t="s">
        <v>1371</v>
      </c>
      <c r="L43434" s="1" t="s">
        <v>1161</v>
      </c>
      <c r="M43434" s="1" t="s">
        <v>21</v>
      </c>
      <c r="N43434" s="1" t="s">
        <v>1162</v>
      </c>
      <c r="O43434" s="1" t="s">
        <v>22292</v>
      </c>
      <c r="P43434" s="1" t="s">
        <v>1242</v>
      </c>
      <c r="Q43434" s="1" t="s">
        <v>2860</v>
      </c>
      <c r="R43434" s="1" t="s">
        <v>22293</v>
      </c>
      <c r="S43434">
        <v>16.98</v>
      </c>
      <c r="T43434">
        <v>1</v>
      </c>
      <c r="U43434">
        <v>0</v>
      </c>
      <c r="V43434">
        <v>8.49</v>
      </c>
      <c r="W43434">
        <v>1.8900000000000001</v>
      </c>
      <c r="X43434" s="1" t="s">
        <v>1189</v>
      </c>
    </row>
    <row r="43435" spans="1:24" x14ac:dyDescent="0.25">
      <c r="A43435">
        <v>36271</v>
      </c>
      <c r="B43435" s="1" t="s">
        <v>51797</v>
      </c>
      <c r="C43435" s="2">
        <v>41951</v>
      </c>
      <c r="D43435" s="2">
        <v>41956</v>
      </c>
      <c r="E43435" s="6">
        <v>5</v>
      </c>
      <c r="F43435" s="1" t="s">
        <v>1224</v>
      </c>
      <c r="G43435" s="1" t="s">
        <v>51783</v>
      </c>
      <c r="H43435" s="1" t="s">
        <v>3162</v>
      </c>
      <c r="I43435" s="1" t="s">
        <v>1193</v>
      </c>
      <c r="J43435" s="1" t="s">
        <v>8999</v>
      </c>
      <c r="K43435" s="1" t="s">
        <v>1401</v>
      </c>
      <c r="L43435" s="1" t="s">
        <v>1161</v>
      </c>
      <c r="M43435" s="1" t="s">
        <v>49</v>
      </c>
      <c r="N43435" s="1" t="s">
        <v>1162</v>
      </c>
      <c r="O43435" s="1" t="s">
        <v>22700</v>
      </c>
      <c r="P43435" s="1" t="s">
        <v>1242</v>
      </c>
      <c r="Q43435" s="1" t="s">
        <v>1547</v>
      </c>
      <c r="R43435" s="1" t="s">
        <v>22701</v>
      </c>
      <c r="S43435">
        <v>12.9</v>
      </c>
      <c r="T43435">
        <v>2</v>
      </c>
      <c r="U43435">
        <v>0</v>
      </c>
      <c r="V43435">
        <v>6.3209999999999997</v>
      </c>
      <c r="W43435">
        <v>1.8</v>
      </c>
      <c r="X43435" s="1" t="s">
        <v>1189</v>
      </c>
    </row>
    <row r="43436" spans="1:24" x14ac:dyDescent="0.25">
      <c r="A43436">
        <v>36034</v>
      </c>
      <c r="B43436" s="1" t="s">
        <v>1078</v>
      </c>
      <c r="C43436" s="2">
        <v>41438</v>
      </c>
      <c r="D43436" s="2">
        <v>41444</v>
      </c>
      <c r="E43436" s="6">
        <v>6</v>
      </c>
      <c r="F43436" s="1" t="s">
        <v>1224</v>
      </c>
      <c r="G43436" s="1" t="s">
        <v>51796</v>
      </c>
      <c r="H43436" s="1" t="s">
        <v>3162</v>
      </c>
      <c r="I43436" s="1" t="s">
        <v>1193</v>
      </c>
      <c r="J43436" s="1" t="s">
        <v>51798</v>
      </c>
      <c r="K43436" s="1" t="s">
        <v>46420</v>
      </c>
      <c r="L43436" s="1" t="s">
        <v>1161</v>
      </c>
      <c r="M43436" s="1" t="s">
        <v>21</v>
      </c>
      <c r="N43436" s="1" t="s">
        <v>1162</v>
      </c>
      <c r="O43436" s="1" t="s">
        <v>29446</v>
      </c>
      <c r="P43436" s="1" t="s">
        <v>1164</v>
      </c>
      <c r="Q43436" s="1" t="s">
        <v>1426</v>
      </c>
      <c r="R43436" s="1" t="s">
        <v>29447</v>
      </c>
      <c r="S43436">
        <v>67.98</v>
      </c>
      <c r="T43436">
        <v>2</v>
      </c>
      <c r="U43436">
        <v>0</v>
      </c>
      <c r="V43436">
        <v>14.955599999999997</v>
      </c>
      <c r="W43436">
        <v>1.58</v>
      </c>
      <c r="X43436" s="1" t="s">
        <v>1189</v>
      </c>
    </row>
    <row r="43437" spans="1:24" x14ac:dyDescent="0.25">
      <c r="A43437">
        <v>36033</v>
      </c>
      <c r="B43437" s="1" t="s">
        <v>1078</v>
      </c>
      <c r="C43437" s="2">
        <v>41438</v>
      </c>
      <c r="D43437" s="2">
        <v>41444</v>
      </c>
      <c r="E43437" s="6">
        <v>6</v>
      </c>
      <c r="F43437" s="1" t="s">
        <v>1224</v>
      </c>
      <c r="G43437" s="1" t="s">
        <v>51796</v>
      </c>
      <c r="H43437" s="1" t="s">
        <v>3162</v>
      </c>
      <c r="I43437" s="1" t="s">
        <v>1193</v>
      </c>
      <c r="J43437" s="1" t="s">
        <v>51798</v>
      </c>
      <c r="K43437" s="1" t="s">
        <v>46420</v>
      </c>
      <c r="L43437" s="1" t="s">
        <v>1161</v>
      </c>
      <c r="M43437" s="1" t="s">
        <v>21</v>
      </c>
      <c r="N43437" s="1" t="s">
        <v>1162</v>
      </c>
      <c r="O43437" s="1" t="s">
        <v>18401</v>
      </c>
      <c r="P43437" s="1" t="s">
        <v>1242</v>
      </c>
      <c r="Q43437" s="1" t="s">
        <v>1503</v>
      </c>
      <c r="R43437" s="1" t="s">
        <v>18402</v>
      </c>
      <c r="S43437">
        <v>29.84</v>
      </c>
      <c r="T43437">
        <v>2</v>
      </c>
      <c r="U43437">
        <v>0</v>
      </c>
      <c r="V43437">
        <v>13.427999999999997</v>
      </c>
      <c r="W43437">
        <v>1.34</v>
      </c>
      <c r="X43437" s="1" t="s">
        <v>1189</v>
      </c>
    </row>
    <row r="43438" spans="1:24" x14ac:dyDescent="0.25">
      <c r="A43438">
        <v>36032</v>
      </c>
      <c r="B43438" s="1" t="s">
        <v>1078</v>
      </c>
      <c r="C43438" s="2">
        <v>41438</v>
      </c>
      <c r="D43438" s="2">
        <v>41444</v>
      </c>
      <c r="E43438" s="6">
        <v>6</v>
      </c>
      <c r="F43438" s="1" t="s">
        <v>1224</v>
      </c>
      <c r="G43438" s="1" t="s">
        <v>51796</v>
      </c>
      <c r="H43438" s="1" t="s">
        <v>3162</v>
      </c>
      <c r="I43438" s="1" t="s">
        <v>1193</v>
      </c>
      <c r="J43438" s="1" t="s">
        <v>51798</v>
      </c>
      <c r="K43438" s="1" t="s">
        <v>46420</v>
      </c>
      <c r="L43438" s="1" t="s">
        <v>1161</v>
      </c>
      <c r="M43438" s="1" t="s">
        <v>21</v>
      </c>
      <c r="N43438" s="1" t="s">
        <v>1162</v>
      </c>
      <c r="O43438" s="1" t="s">
        <v>1531</v>
      </c>
      <c r="P43438" s="1" t="s">
        <v>1242</v>
      </c>
      <c r="Q43438" s="1" t="s">
        <v>1503</v>
      </c>
      <c r="R43438" s="1" t="s">
        <v>1532</v>
      </c>
      <c r="S43438">
        <v>8.26</v>
      </c>
      <c r="T43438">
        <v>2</v>
      </c>
      <c r="U43438">
        <v>0</v>
      </c>
      <c r="V43438">
        <v>3.8822000000000001</v>
      </c>
      <c r="W43438">
        <v>1.18</v>
      </c>
      <c r="X43438" s="1" t="s">
        <v>1189</v>
      </c>
    </row>
    <row r="43439" spans="1:24" x14ac:dyDescent="0.25">
      <c r="A43439">
        <v>32425</v>
      </c>
      <c r="B43439" s="1" t="s">
        <v>51799</v>
      </c>
      <c r="C43439" s="2">
        <v>41335</v>
      </c>
      <c r="D43439" s="2">
        <v>41340</v>
      </c>
      <c r="E43439" s="6">
        <v>5</v>
      </c>
      <c r="F43439" s="1" t="s">
        <v>1224</v>
      </c>
      <c r="G43439" s="1" t="s">
        <v>51800</v>
      </c>
      <c r="H43439" s="1" t="s">
        <v>2243</v>
      </c>
      <c r="I43439" s="1" t="s">
        <v>1193</v>
      </c>
      <c r="J43439" s="1" t="s">
        <v>8778</v>
      </c>
      <c r="K43439" s="1" t="s">
        <v>1939</v>
      </c>
      <c r="L43439" s="1" t="s">
        <v>1161</v>
      </c>
      <c r="M43439" s="1" t="s">
        <v>11</v>
      </c>
      <c r="N43439" s="1" t="s">
        <v>1162</v>
      </c>
      <c r="O43439" s="1" t="s">
        <v>22292</v>
      </c>
      <c r="P43439" s="1" t="s">
        <v>1242</v>
      </c>
      <c r="Q43439" s="1" t="s">
        <v>2860</v>
      </c>
      <c r="R43439" s="1" t="s">
        <v>22293</v>
      </c>
      <c r="S43439">
        <v>101.88</v>
      </c>
      <c r="T43439">
        <v>6</v>
      </c>
      <c r="U43439">
        <v>0</v>
      </c>
      <c r="V43439">
        <v>50.94</v>
      </c>
      <c r="W43439">
        <v>14.09</v>
      </c>
      <c r="X43439" s="1" t="s">
        <v>1167</v>
      </c>
    </row>
    <row r="43440" spans="1:24" x14ac:dyDescent="0.25">
      <c r="A43440">
        <v>45093</v>
      </c>
      <c r="B43440" s="1" t="s">
        <v>19641</v>
      </c>
      <c r="C43440" s="2">
        <v>42227</v>
      </c>
      <c r="D43440" s="2">
        <v>42228</v>
      </c>
      <c r="E43440" s="6">
        <v>1</v>
      </c>
      <c r="F43440" s="1" t="s">
        <v>1155</v>
      </c>
      <c r="G43440" s="1" t="s">
        <v>19642</v>
      </c>
      <c r="H43440" s="1" t="s">
        <v>3603</v>
      </c>
      <c r="I43440" s="1" t="s">
        <v>1172</v>
      </c>
      <c r="J43440" s="1" t="s">
        <v>14027</v>
      </c>
      <c r="K43440" s="1" t="s">
        <v>14028</v>
      </c>
      <c r="L43440" s="1" t="s">
        <v>4483</v>
      </c>
      <c r="M43440" s="1" t="s">
        <v>41</v>
      </c>
      <c r="N43440" s="1" t="s">
        <v>1205</v>
      </c>
      <c r="O43440" s="1" t="s">
        <v>34095</v>
      </c>
      <c r="P43440" s="1" t="s">
        <v>1242</v>
      </c>
      <c r="Q43440" s="1" t="s">
        <v>2860</v>
      </c>
      <c r="R43440" s="1" t="s">
        <v>34096</v>
      </c>
      <c r="S43440">
        <v>5.7870000000000008</v>
      </c>
      <c r="T43440">
        <v>1</v>
      </c>
      <c r="U43440">
        <v>0.7</v>
      </c>
      <c r="V43440">
        <v>-12.362999999999998</v>
      </c>
      <c r="W43440">
        <v>1.8199999999999998</v>
      </c>
      <c r="X43440" s="1" t="s">
        <v>1167</v>
      </c>
    </row>
    <row r="43441" spans="1:24" x14ac:dyDescent="0.25">
      <c r="A43441">
        <v>19015</v>
      </c>
      <c r="B43441" s="1" t="s">
        <v>5595</v>
      </c>
      <c r="C43441" s="2">
        <v>41111</v>
      </c>
      <c r="D43441" s="2">
        <v>41113</v>
      </c>
      <c r="E43441" s="6">
        <v>2</v>
      </c>
      <c r="F43441" s="1" t="s">
        <v>1169</v>
      </c>
      <c r="G43441" s="1" t="s">
        <v>5596</v>
      </c>
      <c r="H43441" s="1" t="s">
        <v>1729</v>
      </c>
      <c r="I43441" s="1" t="s">
        <v>1193</v>
      </c>
      <c r="J43441" s="1" t="s">
        <v>4881</v>
      </c>
      <c r="K43441" s="1" t="s">
        <v>1432</v>
      </c>
      <c r="L43441" s="1" t="s">
        <v>1336</v>
      </c>
      <c r="M43441" s="1" t="s">
        <v>25</v>
      </c>
      <c r="N43441" s="1" t="s">
        <v>1196</v>
      </c>
      <c r="O43441" s="1" t="s">
        <v>42386</v>
      </c>
      <c r="P43441" s="1" t="s">
        <v>1242</v>
      </c>
      <c r="Q43441" s="1" t="s">
        <v>1503</v>
      </c>
      <c r="R43441" s="1" t="s">
        <v>42387</v>
      </c>
      <c r="S43441">
        <v>11.61</v>
      </c>
      <c r="T43441">
        <v>3</v>
      </c>
      <c r="U43441">
        <v>0</v>
      </c>
      <c r="V43441">
        <v>1.08</v>
      </c>
      <c r="W43441">
        <v>1.8199999999999998</v>
      </c>
      <c r="X43441" s="1" t="s">
        <v>1189</v>
      </c>
    </row>
    <row r="43442" spans="1:24" x14ac:dyDescent="0.25">
      <c r="A43442">
        <v>46547</v>
      </c>
      <c r="B43442" s="1" t="s">
        <v>51801</v>
      </c>
      <c r="C43442" s="2">
        <v>41128</v>
      </c>
      <c r="D43442" s="2">
        <v>41133</v>
      </c>
      <c r="E43442" s="6">
        <v>5</v>
      </c>
      <c r="F43442" s="1" t="s">
        <v>1224</v>
      </c>
      <c r="G43442" s="1" t="s">
        <v>37425</v>
      </c>
      <c r="H43442" s="1" t="s">
        <v>2218</v>
      </c>
      <c r="I43442" s="1" t="s">
        <v>1172</v>
      </c>
      <c r="J43442" s="1" t="s">
        <v>21682</v>
      </c>
      <c r="K43442" s="1" t="s">
        <v>21683</v>
      </c>
      <c r="L43442" s="1" t="s">
        <v>1510</v>
      </c>
      <c r="M43442" s="1" t="s">
        <v>35</v>
      </c>
      <c r="N43442" s="1" t="s">
        <v>1176</v>
      </c>
      <c r="O43442" s="1" t="s">
        <v>21806</v>
      </c>
      <c r="P43442" s="1" t="s">
        <v>1242</v>
      </c>
      <c r="Q43442" s="1" t="s">
        <v>1373</v>
      </c>
      <c r="R43442" s="1" t="s">
        <v>21807</v>
      </c>
      <c r="S43442">
        <v>13.47</v>
      </c>
      <c r="T43442">
        <v>1</v>
      </c>
      <c r="U43442">
        <v>0</v>
      </c>
      <c r="V43442">
        <v>0.66</v>
      </c>
      <c r="W43442">
        <v>1.8199999999999998</v>
      </c>
      <c r="X43442" s="1" t="s">
        <v>1189</v>
      </c>
    </row>
    <row r="43443" spans="1:24" x14ac:dyDescent="0.25">
      <c r="A43443">
        <v>31406</v>
      </c>
      <c r="B43443" s="1" t="s">
        <v>51802</v>
      </c>
      <c r="C43443" s="2">
        <v>41562</v>
      </c>
      <c r="D43443" s="2">
        <v>41567</v>
      </c>
      <c r="E43443" s="6">
        <v>5</v>
      </c>
      <c r="F43443" s="1" t="s">
        <v>1224</v>
      </c>
      <c r="G43443" s="1" t="s">
        <v>51800</v>
      </c>
      <c r="H43443" s="1" t="s">
        <v>2243</v>
      </c>
      <c r="I43443" s="1" t="s">
        <v>1193</v>
      </c>
      <c r="J43443" s="1" t="s">
        <v>51803</v>
      </c>
      <c r="K43443" s="1" t="s">
        <v>2888</v>
      </c>
      <c r="L43443" s="1" t="s">
        <v>1161</v>
      </c>
      <c r="M43443" s="1" t="s">
        <v>11</v>
      </c>
      <c r="N43443" s="1" t="s">
        <v>1162</v>
      </c>
      <c r="O43443" s="1" t="s">
        <v>20366</v>
      </c>
      <c r="P43443" s="1" t="s">
        <v>1164</v>
      </c>
      <c r="Q43443" s="1" t="s">
        <v>1426</v>
      </c>
      <c r="R43443" s="1" t="s">
        <v>20367</v>
      </c>
      <c r="S43443">
        <v>339.96000000000004</v>
      </c>
      <c r="T43443">
        <v>5</v>
      </c>
      <c r="U43443">
        <v>0.2</v>
      </c>
      <c r="V43443">
        <v>67.991999999999962</v>
      </c>
      <c r="W43443">
        <v>13.56</v>
      </c>
      <c r="X43443" s="1" t="s">
        <v>1189</v>
      </c>
    </row>
    <row r="43444" spans="1:24" x14ac:dyDescent="0.25">
      <c r="A43444">
        <v>21920</v>
      </c>
      <c r="B43444" s="1" t="s">
        <v>1044</v>
      </c>
      <c r="C43444" s="2">
        <v>41421</v>
      </c>
      <c r="D43444" s="2">
        <v>41426</v>
      </c>
      <c r="E43444" s="6">
        <v>5</v>
      </c>
      <c r="F43444" s="1" t="s">
        <v>1224</v>
      </c>
      <c r="G43444" s="1" t="s">
        <v>51804</v>
      </c>
      <c r="H43444" s="1" t="s">
        <v>3137</v>
      </c>
      <c r="I43444" s="1" t="s">
        <v>1193</v>
      </c>
      <c r="J43444" s="1" t="s">
        <v>1934</v>
      </c>
      <c r="K43444" s="1" t="s">
        <v>1934</v>
      </c>
      <c r="L43444" s="1" t="s">
        <v>1935</v>
      </c>
      <c r="M43444" s="1" t="s">
        <v>31</v>
      </c>
      <c r="N43444" s="1" t="s">
        <v>1176</v>
      </c>
      <c r="O43444" s="1" t="s">
        <v>34877</v>
      </c>
      <c r="P43444" s="1" t="s">
        <v>1242</v>
      </c>
      <c r="Q43444" s="1" t="s">
        <v>1289</v>
      </c>
      <c r="R43444" s="1" t="s">
        <v>34878</v>
      </c>
      <c r="S43444">
        <v>11.448000000000002</v>
      </c>
      <c r="T43444">
        <v>2</v>
      </c>
      <c r="U43444">
        <v>0.47000000000000003</v>
      </c>
      <c r="V43444">
        <v>-4.7520000000000007</v>
      </c>
      <c r="W43444">
        <v>1.8199999999999998</v>
      </c>
      <c r="X43444" s="1" t="s">
        <v>1189</v>
      </c>
    </row>
    <row r="43445" spans="1:24" x14ac:dyDescent="0.25">
      <c r="A43445">
        <v>21808</v>
      </c>
      <c r="B43445" s="1" t="s">
        <v>17947</v>
      </c>
      <c r="C43445" s="2">
        <v>42307</v>
      </c>
      <c r="D43445" s="2">
        <v>42312</v>
      </c>
      <c r="E43445" s="6">
        <v>5</v>
      </c>
      <c r="F43445" s="1" t="s">
        <v>1224</v>
      </c>
      <c r="G43445" s="1" t="s">
        <v>4199</v>
      </c>
      <c r="H43445" s="1" t="s">
        <v>4200</v>
      </c>
      <c r="I43445" s="1" t="s">
        <v>1158</v>
      </c>
      <c r="J43445" s="1" t="s">
        <v>1743</v>
      </c>
      <c r="K43445" s="1" t="s">
        <v>1174</v>
      </c>
      <c r="L43445" s="1" t="s">
        <v>1175</v>
      </c>
      <c r="M43445" s="1" t="s">
        <v>27</v>
      </c>
      <c r="N43445" s="1" t="s">
        <v>1176</v>
      </c>
      <c r="O43445" s="1" t="s">
        <v>30790</v>
      </c>
      <c r="P43445" s="1" t="s">
        <v>1242</v>
      </c>
      <c r="Q43445" s="1" t="s">
        <v>2040</v>
      </c>
      <c r="R43445" s="1" t="s">
        <v>30791</v>
      </c>
      <c r="S43445">
        <v>11.664000000000001</v>
      </c>
      <c r="T43445">
        <v>1</v>
      </c>
      <c r="U43445">
        <v>0.1</v>
      </c>
      <c r="V43445">
        <v>1.4039999999999999</v>
      </c>
      <c r="W43445">
        <v>1.8199999999999998</v>
      </c>
      <c r="X43445" s="1" t="s">
        <v>1189</v>
      </c>
    </row>
    <row r="43446" spans="1:24" x14ac:dyDescent="0.25">
      <c r="A43446">
        <v>39894</v>
      </c>
      <c r="B43446" s="1" t="s">
        <v>51805</v>
      </c>
      <c r="C43446" s="2">
        <v>41940</v>
      </c>
      <c r="D43446" s="2">
        <v>41944</v>
      </c>
      <c r="E43446" s="6">
        <v>4</v>
      </c>
      <c r="F43446" s="1" t="s">
        <v>1224</v>
      </c>
      <c r="G43446" s="1" t="s">
        <v>51806</v>
      </c>
      <c r="H43446" s="1" t="s">
        <v>2243</v>
      </c>
      <c r="I43446" s="1" t="s">
        <v>1193</v>
      </c>
      <c r="J43446" s="1" t="s">
        <v>1400</v>
      </c>
      <c r="K43446" s="1" t="s">
        <v>1401</v>
      </c>
      <c r="L43446" s="1" t="s">
        <v>1161</v>
      </c>
      <c r="M43446" s="1" t="s">
        <v>49</v>
      </c>
      <c r="N43446" s="1" t="s">
        <v>1162</v>
      </c>
      <c r="O43446" s="1" t="s">
        <v>24741</v>
      </c>
      <c r="P43446" s="1" t="s">
        <v>1242</v>
      </c>
      <c r="Q43446" s="1" t="s">
        <v>1503</v>
      </c>
      <c r="R43446" s="1" t="s">
        <v>24742</v>
      </c>
      <c r="S43446">
        <v>67.13600000000001</v>
      </c>
      <c r="T43446">
        <v>4</v>
      </c>
      <c r="U43446">
        <v>0.2</v>
      </c>
      <c r="V43446">
        <v>25.175999999999998</v>
      </c>
      <c r="W43446">
        <v>7.63</v>
      </c>
      <c r="X43446" s="1" t="s">
        <v>1189</v>
      </c>
    </row>
    <row r="43447" spans="1:24" x14ac:dyDescent="0.25">
      <c r="A43447">
        <v>48099</v>
      </c>
      <c r="B43447" s="1" t="s">
        <v>28500</v>
      </c>
      <c r="C43447" s="2">
        <v>41062</v>
      </c>
      <c r="D43447" s="2">
        <v>41068</v>
      </c>
      <c r="E43447" s="6">
        <v>6</v>
      </c>
      <c r="F43447" s="1" t="s">
        <v>1224</v>
      </c>
      <c r="G43447" s="1" t="s">
        <v>28501</v>
      </c>
      <c r="H43447" s="1" t="s">
        <v>3142</v>
      </c>
      <c r="I43447" s="1" t="s">
        <v>1158</v>
      </c>
      <c r="J43447" s="1" t="s">
        <v>4194</v>
      </c>
      <c r="K43447" s="1" t="s">
        <v>4195</v>
      </c>
      <c r="L43447" s="1" t="s">
        <v>1311</v>
      </c>
      <c r="M43447" s="1" t="s">
        <v>13</v>
      </c>
      <c r="N43447" s="1" t="s">
        <v>1205</v>
      </c>
      <c r="O43447" s="1" t="s">
        <v>42639</v>
      </c>
      <c r="P43447" s="1" t="s">
        <v>1242</v>
      </c>
      <c r="Q43447" s="1" t="s">
        <v>1514</v>
      </c>
      <c r="R43447" s="1" t="s">
        <v>42640</v>
      </c>
      <c r="S43447">
        <v>12.96</v>
      </c>
      <c r="T43447">
        <v>2</v>
      </c>
      <c r="U43447">
        <v>0</v>
      </c>
      <c r="V43447">
        <v>0.12</v>
      </c>
      <c r="W43447">
        <v>1.8199999999999998</v>
      </c>
      <c r="X43447" s="1" t="s">
        <v>1189</v>
      </c>
    </row>
    <row r="43448" spans="1:24" x14ac:dyDescent="0.25">
      <c r="A43448">
        <v>39028</v>
      </c>
      <c r="B43448" s="1" t="s">
        <v>51807</v>
      </c>
      <c r="C43448" s="2">
        <v>42266</v>
      </c>
      <c r="D43448" s="2">
        <v>42269</v>
      </c>
      <c r="E43448" s="6">
        <v>3</v>
      </c>
      <c r="F43448" s="1" t="s">
        <v>1155</v>
      </c>
      <c r="G43448" s="1" t="s">
        <v>51800</v>
      </c>
      <c r="H43448" s="1" t="s">
        <v>2243</v>
      </c>
      <c r="I43448" s="1" t="s">
        <v>1193</v>
      </c>
      <c r="J43448" s="1" t="s">
        <v>4058</v>
      </c>
      <c r="K43448" s="1" t="s">
        <v>1287</v>
      </c>
      <c r="L43448" s="1" t="s">
        <v>1161</v>
      </c>
      <c r="M43448" s="1" t="s">
        <v>11</v>
      </c>
      <c r="N43448" s="1" t="s">
        <v>1162</v>
      </c>
      <c r="O43448" s="1" t="s">
        <v>38397</v>
      </c>
      <c r="P43448" s="1" t="s">
        <v>1242</v>
      </c>
      <c r="Q43448" s="1" t="s">
        <v>2860</v>
      </c>
      <c r="R43448" s="1" t="s">
        <v>38398</v>
      </c>
      <c r="S43448">
        <v>114.84800000000001</v>
      </c>
      <c r="T43448">
        <v>4</v>
      </c>
      <c r="U43448">
        <v>0.2</v>
      </c>
      <c r="V43448">
        <v>35.889999999999986</v>
      </c>
      <c r="W43448">
        <v>6.15</v>
      </c>
      <c r="X43448" s="1" t="s">
        <v>1189</v>
      </c>
    </row>
    <row r="43449" spans="1:24" x14ac:dyDescent="0.25">
      <c r="A43449">
        <v>28759</v>
      </c>
      <c r="B43449" s="1" t="s">
        <v>27407</v>
      </c>
      <c r="C43449" s="2">
        <v>42179</v>
      </c>
      <c r="D43449" s="2">
        <v>42185</v>
      </c>
      <c r="E43449" s="6">
        <v>6</v>
      </c>
      <c r="F43449" s="1" t="s">
        <v>1224</v>
      </c>
      <c r="G43449" s="1" t="s">
        <v>27408</v>
      </c>
      <c r="H43449" s="1" t="s">
        <v>10445</v>
      </c>
      <c r="I43449" s="1" t="s">
        <v>1193</v>
      </c>
      <c r="J43449" s="1" t="s">
        <v>3186</v>
      </c>
      <c r="K43449" s="1" t="s">
        <v>3187</v>
      </c>
      <c r="L43449" s="1" t="s">
        <v>1380</v>
      </c>
      <c r="M43449" s="1" t="s">
        <v>35</v>
      </c>
      <c r="N43449" s="1" t="s">
        <v>1176</v>
      </c>
      <c r="O43449" s="1" t="s">
        <v>30263</v>
      </c>
      <c r="P43449" s="1" t="s">
        <v>1242</v>
      </c>
      <c r="Q43449" s="1" t="s">
        <v>1373</v>
      </c>
      <c r="R43449" s="1" t="s">
        <v>30264</v>
      </c>
      <c r="S43449">
        <v>33.36</v>
      </c>
      <c r="T43449">
        <v>2</v>
      </c>
      <c r="U43449">
        <v>0</v>
      </c>
      <c r="V43449">
        <v>15</v>
      </c>
      <c r="W43449">
        <v>1.8199999999999998</v>
      </c>
      <c r="X43449" s="1" t="s">
        <v>1189</v>
      </c>
    </row>
    <row r="43450" spans="1:24" x14ac:dyDescent="0.25">
      <c r="A43450">
        <v>42727</v>
      </c>
      <c r="B43450" s="1" t="s">
        <v>51808</v>
      </c>
      <c r="C43450" s="2">
        <v>42356</v>
      </c>
      <c r="D43450" s="2">
        <v>42360</v>
      </c>
      <c r="E43450" s="6">
        <v>4</v>
      </c>
      <c r="F43450" s="1" t="s">
        <v>1224</v>
      </c>
      <c r="G43450" s="1" t="s">
        <v>51809</v>
      </c>
      <c r="H43450" s="1" t="s">
        <v>2934</v>
      </c>
      <c r="I43450" s="1" t="s">
        <v>1193</v>
      </c>
      <c r="J43450" s="1" t="s">
        <v>18615</v>
      </c>
      <c r="K43450" s="1" t="s">
        <v>18615</v>
      </c>
      <c r="L43450" s="1" t="s">
        <v>2638</v>
      </c>
      <c r="M43450" s="1" t="s">
        <v>43</v>
      </c>
      <c r="N43450" s="1" t="s">
        <v>1176</v>
      </c>
      <c r="O43450" s="1" t="s">
        <v>18409</v>
      </c>
      <c r="P43450" s="1" t="s">
        <v>1242</v>
      </c>
      <c r="Q43450" s="1" t="s">
        <v>1243</v>
      </c>
      <c r="R43450" s="1" t="s">
        <v>18410</v>
      </c>
      <c r="S43450">
        <v>19.548000000000002</v>
      </c>
      <c r="T43450">
        <v>1</v>
      </c>
      <c r="U43450">
        <v>0.6</v>
      </c>
      <c r="V43450">
        <v>-15.161999999999995</v>
      </c>
      <c r="W43450">
        <v>1.8199999999999998</v>
      </c>
      <c r="X43450" s="1" t="s">
        <v>1189</v>
      </c>
    </row>
    <row r="43451" spans="1:24" x14ac:dyDescent="0.25">
      <c r="A43451">
        <v>24269</v>
      </c>
      <c r="B43451" s="1" t="s">
        <v>19504</v>
      </c>
      <c r="C43451" s="2">
        <v>42237</v>
      </c>
      <c r="D43451" s="2">
        <v>42244</v>
      </c>
      <c r="E43451" s="6">
        <v>7</v>
      </c>
      <c r="F43451" s="1" t="s">
        <v>1224</v>
      </c>
      <c r="G43451" s="1" t="s">
        <v>19505</v>
      </c>
      <c r="H43451" s="1" t="s">
        <v>4203</v>
      </c>
      <c r="I43451" s="1" t="s">
        <v>1172</v>
      </c>
      <c r="J43451" s="1" t="s">
        <v>2525</v>
      </c>
      <c r="K43451" s="1" t="s">
        <v>2526</v>
      </c>
      <c r="L43451" s="1" t="s">
        <v>1443</v>
      </c>
      <c r="M43451" s="1" t="s">
        <v>31</v>
      </c>
      <c r="N43451" s="1" t="s">
        <v>1176</v>
      </c>
      <c r="O43451" s="1" t="s">
        <v>37282</v>
      </c>
      <c r="P43451" s="1" t="s">
        <v>1242</v>
      </c>
      <c r="Q43451" s="1" t="s">
        <v>1514</v>
      </c>
      <c r="R43451" s="1" t="s">
        <v>37283</v>
      </c>
      <c r="S43451">
        <v>10.589399999999999</v>
      </c>
      <c r="T43451">
        <v>3</v>
      </c>
      <c r="U43451">
        <v>0.47000000000000003</v>
      </c>
      <c r="V43451">
        <v>-3.2705999999999991</v>
      </c>
      <c r="W43451">
        <v>1.8199999999999998</v>
      </c>
      <c r="X43451" s="1" t="s">
        <v>1291</v>
      </c>
    </row>
    <row r="43452" spans="1:24" x14ac:dyDescent="0.25">
      <c r="A43452">
        <v>44596</v>
      </c>
      <c r="B43452" s="1" t="s">
        <v>1045</v>
      </c>
      <c r="C43452" s="2">
        <v>42340</v>
      </c>
      <c r="D43452" s="2">
        <v>42344</v>
      </c>
      <c r="E43452" s="6">
        <v>4</v>
      </c>
      <c r="F43452" s="1" t="s">
        <v>1224</v>
      </c>
      <c r="G43452" s="1" t="s">
        <v>37676</v>
      </c>
      <c r="H43452" s="1" t="s">
        <v>2966</v>
      </c>
      <c r="I43452" s="1" t="s">
        <v>1158</v>
      </c>
      <c r="J43452" s="1" t="s">
        <v>4340</v>
      </c>
      <c r="K43452" s="1" t="s">
        <v>4340</v>
      </c>
      <c r="L43452" s="1" t="s">
        <v>2638</v>
      </c>
      <c r="M43452" s="1" t="s">
        <v>43</v>
      </c>
      <c r="N43452" s="1" t="s">
        <v>1176</v>
      </c>
      <c r="O43452" s="1" t="s">
        <v>40520</v>
      </c>
      <c r="P43452" s="1" t="s">
        <v>1242</v>
      </c>
      <c r="Q43452" s="1" t="s">
        <v>1514</v>
      </c>
      <c r="R43452" s="1" t="s">
        <v>40521</v>
      </c>
      <c r="S43452">
        <v>7.2240000000000002</v>
      </c>
      <c r="T43452">
        <v>2</v>
      </c>
      <c r="U43452">
        <v>0.6</v>
      </c>
      <c r="V43452">
        <v>-1.8359999999999985</v>
      </c>
      <c r="W43452">
        <v>1.8199999999999998</v>
      </c>
      <c r="X43452" s="1" t="s">
        <v>1189</v>
      </c>
    </row>
    <row r="43453" spans="1:24" x14ac:dyDescent="0.25">
      <c r="A43453">
        <v>14726</v>
      </c>
      <c r="B43453" s="1" t="s">
        <v>14919</v>
      </c>
      <c r="C43453" s="2">
        <v>42118</v>
      </c>
      <c r="D43453" s="2">
        <v>42123</v>
      </c>
      <c r="E43453" s="6">
        <v>5</v>
      </c>
      <c r="F43453" s="1" t="s">
        <v>1224</v>
      </c>
      <c r="G43453" s="1" t="s">
        <v>14920</v>
      </c>
      <c r="H43453" s="1" t="s">
        <v>5163</v>
      </c>
      <c r="I43453" s="1" t="s">
        <v>1158</v>
      </c>
      <c r="J43453" s="1" t="s">
        <v>1194</v>
      </c>
      <c r="K43453" s="1" t="s">
        <v>1194</v>
      </c>
      <c r="L43453" s="1" t="s">
        <v>1195</v>
      </c>
      <c r="M43453" s="1" t="s">
        <v>47</v>
      </c>
      <c r="N43453" s="1" t="s">
        <v>1196</v>
      </c>
      <c r="O43453" s="1" t="s">
        <v>26250</v>
      </c>
      <c r="P43453" s="1" t="s">
        <v>1242</v>
      </c>
      <c r="Q43453" s="1" t="s">
        <v>1547</v>
      </c>
      <c r="R43453" s="1" t="s">
        <v>26251</v>
      </c>
      <c r="S43453">
        <v>101.25</v>
      </c>
      <c r="T43453">
        <v>5</v>
      </c>
      <c r="U43453">
        <v>0.1</v>
      </c>
      <c r="V43453">
        <v>-6.75</v>
      </c>
      <c r="W43453">
        <v>1.8199999999999998</v>
      </c>
      <c r="X43453" s="1" t="s">
        <v>1189</v>
      </c>
    </row>
    <row r="43454" spans="1:24" x14ac:dyDescent="0.25">
      <c r="A43454">
        <v>49508</v>
      </c>
      <c r="B43454" s="1" t="s">
        <v>51810</v>
      </c>
      <c r="C43454" s="2">
        <v>41721</v>
      </c>
      <c r="D43454" s="2">
        <v>41727</v>
      </c>
      <c r="E43454" s="6">
        <v>6</v>
      </c>
      <c r="F43454" s="1" t="s">
        <v>1224</v>
      </c>
      <c r="G43454" s="1" t="s">
        <v>51811</v>
      </c>
      <c r="H43454" s="1" t="s">
        <v>7148</v>
      </c>
      <c r="I43454" s="1" t="s">
        <v>1172</v>
      </c>
      <c r="J43454" s="1" t="s">
        <v>5119</v>
      </c>
      <c r="K43454" s="1" t="s">
        <v>5120</v>
      </c>
      <c r="L43454" s="1" t="s">
        <v>2326</v>
      </c>
      <c r="M43454" s="1" t="s">
        <v>19</v>
      </c>
      <c r="N43454" s="1" t="s">
        <v>1196</v>
      </c>
      <c r="O43454" s="1" t="s">
        <v>29264</v>
      </c>
      <c r="P43454" s="1" t="s">
        <v>1242</v>
      </c>
      <c r="Q43454" s="1" t="s">
        <v>1243</v>
      </c>
      <c r="R43454" s="1" t="s">
        <v>29265</v>
      </c>
      <c r="S43454">
        <v>14.7</v>
      </c>
      <c r="T43454">
        <v>1</v>
      </c>
      <c r="U43454">
        <v>0</v>
      </c>
      <c r="V43454">
        <v>2.94</v>
      </c>
      <c r="W43454">
        <v>1.8199999999999998</v>
      </c>
      <c r="X43454" s="1" t="s">
        <v>1189</v>
      </c>
    </row>
    <row r="43455" spans="1:24" x14ac:dyDescent="0.25">
      <c r="A43455">
        <v>34302</v>
      </c>
      <c r="B43455" s="1" t="s">
        <v>51812</v>
      </c>
      <c r="C43455" s="2">
        <v>41045</v>
      </c>
      <c r="D43455" s="2">
        <v>41049</v>
      </c>
      <c r="E43455" s="6">
        <v>4</v>
      </c>
      <c r="F43455" s="1" t="s">
        <v>1224</v>
      </c>
      <c r="G43455" s="1" t="s">
        <v>51800</v>
      </c>
      <c r="H43455" s="1" t="s">
        <v>2243</v>
      </c>
      <c r="I43455" s="1" t="s">
        <v>1193</v>
      </c>
      <c r="J43455" s="1" t="s">
        <v>13054</v>
      </c>
      <c r="K43455" s="1" t="s">
        <v>10391</v>
      </c>
      <c r="L43455" s="1" t="s">
        <v>1161</v>
      </c>
      <c r="M43455" s="1" t="s">
        <v>11</v>
      </c>
      <c r="N43455" s="1" t="s">
        <v>1162</v>
      </c>
      <c r="O43455" s="1" t="s">
        <v>34828</v>
      </c>
      <c r="P43455" s="1" t="s">
        <v>1242</v>
      </c>
      <c r="Q43455" s="1" t="s">
        <v>1503</v>
      </c>
      <c r="R43455" s="1" t="s">
        <v>34829</v>
      </c>
      <c r="S43455">
        <v>91.679999999999993</v>
      </c>
      <c r="T43455">
        <v>3</v>
      </c>
      <c r="U43455">
        <v>0</v>
      </c>
      <c r="V43455">
        <v>45.839999999999996</v>
      </c>
      <c r="W43455">
        <v>5.72</v>
      </c>
      <c r="X43455" s="1" t="s">
        <v>1189</v>
      </c>
    </row>
    <row r="43456" spans="1:24" x14ac:dyDescent="0.25">
      <c r="A43456">
        <v>7600</v>
      </c>
      <c r="B43456" s="1" t="s">
        <v>33380</v>
      </c>
      <c r="C43456" s="2">
        <v>42273</v>
      </c>
      <c r="D43456" s="2">
        <v>42277</v>
      </c>
      <c r="E43456" s="6">
        <v>4</v>
      </c>
      <c r="F43456" s="1" t="s">
        <v>1224</v>
      </c>
      <c r="G43456" s="1" t="s">
        <v>33381</v>
      </c>
      <c r="H43456" s="1" t="s">
        <v>3486</v>
      </c>
      <c r="I43456" s="1" t="s">
        <v>1158</v>
      </c>
      <c r="J43456" s="1" t="s">
        <v>3251</v>
      </c>
      <c r="K43456" s="1" t="s">
        <v>3252</v>
      </c>
      <c r="L43456" s="1" t="s">
        <v>1344</v>
      </c>
      <c r="M43456" s="1" t="s">
        <v>7</v>
      </c>
      <c r="N43456" s="1" t="s">
        <v>1265</v>
      </c>
      <c r="O43456" s="1" t="s">
        <v>12506</v>
      </c>
      <c r="P43456" s="1" t="s">
        <v>1242</v>
      </c>
      <c r="Q43456" s="1" t="s">
        <v>2040</v>
      </c>
      <c r="R43456" s="1" t="s">
        <v>12507</v>
      </c>
      <c r="S43456">
        <v>32.839999999999996</v>
      </c>
      <c r="T43456">
        <v>1</v>
      </c>
      <c r="U43456">
        <v>0</v>
      </c>
      <c r="V43456">
        <v>16.419999999999998</v>
      </c>
      <c r="W43456">
        <v>1.8199999999999998</v>
      </c>
      <c r="X43456" s="1" t="s">
        <v>1189</v>
      </c>
    </row>
    <row r="43457" spans="1:24" x14ac:dyDescent="0.25">
      <c r="A43457">
        <v>36570</v>
      </c>
      <c r="B43457" s="1" t="s">
        <v>51813</v>
      </c>
      <c r="C43457" s="2">
        <v>41970</v>
      </c>
      <c r="D43457" s="2">
        <v>41973</v>
      </c>
      <c r="E43457" s="6">
        <v>3</v>
      </c>
      <c r="F43457" s="1" t="s">
        <v>1155</v>
      </c>
      <c r="G43457" s="1" t="s">
        <v>51814</v>
      </c>
      <c r="H43457" s="1" t="s">
        <v>2243</v>
      </c>
      <c r="I43457" s="1" t="s">
        <v>1193</v>
      </c>
      <c r="J43457" s="1" t="s">
        <v>9113</v>
      </c>
      <c r="K43457" s="1" t="s">
        <v>4845</v>
      </c>
      <c r="L43457" s="1" t="s">
        <v>1161</v>
      </c>
      <c r="M43457" s="1" t="s">
        <v>39</v>
      </c>
      <c r="N43457" s="1" t="s">
        <v>1162</v>
      </c>
      <c r="O43457" s="1" t="s">
        <v>4607</v>
      </c>
      <c r="P43457" s="1" t="s">
        <v>1242</v>
      </c>
      <c r="Q43457" s="1" t="s">
        <v>1503</v>
      </c>
      <c r="R43457" s="1" t="s">
        <v>4608</v>
      </c>
      <c r="S43457">
        <v>3.7440000000000007</v>
      </c>
      <c r="T43457">
        <v>4</v>
      </c>
      <c r="U43457">
        <v>0.7</v>
      </c>
      <c r="V43457">
        <v>-2.6207999999999991</v>
      </c>
      <c r="W43457">
        <v>1.95</v>
      </c>
      <c r="X43457" s="1" t="s">
        <v>1167</v>
      </c>
    </row>
    <row r="43458" spans="1:24" x14ac:dyDescent="0.25">
      <c r="A43458">
        <v>1075</v>
      </c>
      <c r="B43458" s="1" t="s">
        <v>51815</v>
      </c>
      <c r="C43458" s="2">
        <v>42178</v>
      </c>
      <c r="D43458" s="2">
        <v>42182</v>
      </c>
      <c r="E43458" s="6">
        <v>4</v>
      </c>
      <c r="F43458" s="1" t="s">
        <v>1224</v>
      </c>
      <c r="G43458" s="1" t="s">
        <v>51816</v>
      </c>
      <c r="H43458" s="1" t="s">
        <v>3369</v>
      </c>
      <c r="I43458" s="1" t="s">
        <v>1158</v>
      </c>
      <c r="J43458" s="1" t="s">
        <v>51817</v>
      </c>
      <c r="K43458" s="1" t="s">
        <v>1805</v>
      </c>
      <c r="L43458" s="1" t="s">
        <v>1806</v>
      </c>
      <c r="M43458" s="1" t="s">
        <v>29</v>
      </c>
      <c r="N43458" s="1" t="s">
        <v>1265</v>
      </c>
      <c r="O43458" s="1" t="s">
        <v>47005</v>
      </c>
      <c r="P43458" s="1" t="s">
        <v>1242</v>
      </c>
      <c r="Q43458" s="1" t="s">
        <v>2860</v>
      </c>
      <c r="R43458" s="1" t="s">
        <v>47006</v>
      </c>
      <c r="S43458">
        <v>8</v>
      </c>
      <c r="T43458">
        <v>2</v>
      </c>
      <c r="U43458">
        <v>0</v>
      </c>
      <c r="V43458">
        <v>1.2</v>
      </c>
      <c r="W43458">
        <v>1.819</v>
      </c>
      <c r="X43458" s="1" t="s">
        <v>1189</v>
      </c>
    </row>
    <row r="43459" spans="1:24" x14ac:dyDescent="0.25">
      <c r="A43459">
        <v>7596</v>
      </c>
      <c r="B43459" s="1" t="s">
        <v>43023</v>
      </c>
      <c r="C43459" s="2">
        <v>42298</v>
      </c>
      <c r="D43459" s="2">
        <v>42303</v>
      </c>
      <c r="E43459" s="6">
        <v>5</v>
      </c>
      <c r="F43459" s="1" t="s">
        <v>1224</v>
      </c>
      <c r="G43459" s="1" t="s">
        <v>43024</v>
      </c>
      <c r="H43459" s="1" t="s">
        <v>3947</v>
      </c>
      <c r="I43459" s="1" t="s">
        <v>1172</v>
      </c>
      <c r="J43459" s="1" t="s">
        <v>8713</v>
      </c>
      <c r="K43459" s="1" t="s">
        <v>8714</v>
      </c>
      <c r="L43459" s="1" t="s">
        <v>1806</v>
      </c>
      <c r="M43459" s="1" t="s">
        <v>29</v>
      </c>
      <c r="N43459" s="1" t="s">
        <v>1265</v>
      </c>
      <c r="O43459" s="1" t="s">
        <v>35986</v>
      </c>
      <c r="P43459" s="1" t="s">
        <v>1242</v>
      </c>
      <c r="Q43459" s="1" t="s">
        <v>1514</v>
      </c>
      <c r="R43459" s="1" t="s">
        <v>35987</v>
      </c>
      <c r="S43459">
        <v>12.68</v>
      </c>
      <c r="T43459">
        <v>2</v>
      </c>
      <c r="U43459">
        <v>0</v>
      </c>
      <c r="V43459">
        <v>1.7600000000000002</v>
      </c>
      <c r="W43459">
        <v>1.8180000000000001</v>
      </c>
      <c r="X43459" s="1" t="s">
        <v>1189</v>
      </c>
    </row>
    <row r="43460" spans="1:24" x14ac:dyDescent="0.25">
      <c r="A43460">
        <v>8641</v>
      </c>
      <c r="B43460" s="1" t="s">
        <v>18602</v>
      </c>
      <c r="C43460" s="2">
        <v>41783</v>
      </c>
      <c r="D43460" s="2">
        <v>41785</v>
      </c>
      <c r="E43460" s="6">
        <v>2</v>
      </c>
      <c r="F43460" s="1" t="s">
        <v>1155</v>
      </c>
      <c r="G43460" s="1" t="s">
        <v>18603</v>
      </c>
      <c r="H43460" s="1" t="s">
        <v>2503</v>
      </c>
      <c r="I43460" s="1" t="s">
        <v>1158</v>
      </c>
      <c r="J43460" s="1" t="s">
        <v>2543</v>
      </c>
      <c r="K43460" s="1" t="s">
        <v>2544</v>
      </c>
      <c r="L43460" s="1" t="s">
        <v>1344</v>
      </c>
      <c r="M43460" s="1" t="s">
        <v>7</v>
      </c>
      <c r="N43460" s="1" t="s">
        <v>1265</v>
      </c>
      <c r="O43460" s="1" t="s">
        <v>38944</v>
      </c>
      <c r="P43460" s="1" t="s">
        <v>1242</v>
      </c>
      <c r="Q43460" s="1" t="s">
        <v>2860</v>
      </c>
      <c r="R43460" s="1" t="s">
        <v>38945</v>
      </c>
      <c r="S43460">
        <v>13.2</v>
      </c>
      <c r="T43460">
        <v>2</v>
      </c>
      <c r="U43460">
        <v>0</v>
      </c>
      <c r="V43460">
        <v>4.2</v>
      </c>
      <c r="W43460">
        <v>1.8180000000000001</v>
      </c>
      <c r="X43460" s="1" t="s">
        <v>1167</v>
      </c>
    </row>
    <row r="43461" spans="1:24" x14ac:dyDescent="0.25">
      <c r="A43461">
        <v>4029</v>
      </c>
      <c r="B43461" s="1" t="s">
        <v>24011</v>
      </c>
      <c r="C43461" s="2">
        <v>41984</v>
      </c>
      <c r="D43461" s="2">
        <v>41986</v>
      </c>
      <c r="E43461" s="6">
        <v>2</v>
      </c>
      <c r="F43461" s="1" t="s">
        <v>1155</v>
      </c>
      <c r="G43461" s="1" t="s">
        <v>24012</v>
      </c>
      <c r="H43461" s="1" t="s">
        <v>3821</v>
      </c>
      <c r="I43461" s="1" t="s">
        <v>1172</v>
      </c>
      <c r="J43461" s="1" t="s">
        <v>10417</v>
      </c>
      <c r="K43461" s="1" t="s">
        <v>10418</v>
      </c>
      <c r="L43461" s="1" t="s">
        <v>10419</v>
      </c>
      <c r="M43461" s="1" t="s">
        <v>29</v>
      </c>
      <c r="N43461" s="1" t="s">
        <v>1265</v>
      </c>
      <c r="O43461" s="1" t="s">
        <v>36258</v>
      </c>
      <c r="P43461" s="1" t="s">
        <v>1242</v>
      </c>
      <c r="Q43461" s="1" t="s">
        <v>1503</v>
      </c>
      <c r="R43461" s="1" t="s">
        <v>36259</v>
      </c>
      <c r="S43461">
        <v>4.5600000000000005</v>
      </c>
      <c r="T43461">
        <v>2</v>
      </c>
      <c r="U43461">
        <v>0.4</v>
      </c>
      <c r="V43461">
        <v>-1.9200000000000006</v>
      </c>
      <c r="W43461">
        <v>1.8180000000000001</v>
      </c>
      <c r="X43461" s="1" t="s">
        <v>1181</v>
      </c>
    </row>
    <row r="43462" spans="1:24" x14ac:dyDescent="0.25">
      <c r="A43462">
        <v>5455</v>
      </c>
      <c r="B43462" s="1" t="s">
        <v>20360</v>
      </c>
      <c r="C43462" s="2">
        <v>41604</v>
      </c>
      <c r="D43462" s="2">
        <v>41608</v>
      </c>
      <c r="E43462" s="6">
        <v>4</v>
      </c>
      <c r="F43462" s="1" t="s">
        <v>1224</v>
      </c>
      <c r="G43462" s="1" t="s">
        <v>20361</v>
      </c>
      <c r="H43462" s="1" t="s">
        <v>5045</v>
      </c>
      <c r="I43462" s="1" t="s">
        <v>1172</v>
      </c>
      <c r="J43462" s="1" t="s">
        <v>3366</v>
      </c>
      <c r="K43462" s="1" t="s">
        <v>2544</v>
      </c>
      <c r="L43462" s="1" t="s">
        <v>1344</v>
      </c>
      <c r="M43462" s="1" t="s">
        <v>7</v>
      </c>
      <c r="N43462" s="1" t="s">
        <v>1265</v>
      </c>
      <c r="O43462" s="1" t="s">
        <v>35747</v>
      </c>
      <c r="P43462" s="1" t="s">
        <v>1242</v>
      </c>
      <c r="Q43462" s="1" t="s">
        <v>1373</v>
      </c>
      <c r="R43462" s="1" t="s">
        <v>35748</v>
      </c>
      <c r="S43462">
        <v>29.279999999999994</v>
      </c>
      <c r="T43462">
        <v>3</v>
      </c>
      <c r="U43462">
        <v>0</v>
      </c>
      <c r="V43462">
        <v>14.639999999999997</v>
      </c>
      <c r="W43462">
        <v>1.8170000000000002</v>
      </c>
      <c r="X43462" s="1" t="s">
        <v>1167</v>
      </c>
    </row>
    <row r="43463" spans="1:24" x14ac:dyDescent="0.25">
      <c r="A43463">
        <v>8952</v>
      </c>
      <c r="B43463" s="1" t="s">
        <v>32680</v>
      </c>
      <c r="C43463" s="2">
        <v>41760</v>
      </c>
      <c r="D43463" s="2">
        <v>41761</v>
      </c>
      <c r="E43463" s="6">
        <v>1</v>
      </c>
      <c r="F43463" s="1" t="s">
        <v>1155</v>
      </c>
      <c r="G43463" s="1" t="s">
        <v>32681</v>
      </c>
      <c r="H43463" s="1" t="s">
        <v>2542</v>
      </c>
      <c r="I43463" s="1" t="s">
        <v>1172</v>
      </c>
      <c r="J43463" s="1" t="s">
        <v>2443</v>
      </c>
      <c r="K43463" s="1" t="s">
        <v>2443</v>
      </c>
      <c r="L43463" s="1" t="s">
        <v>2444</v>
      </c>
      <c r="M43463" s="1" t="s">
        <v>29</v>
      </c>
      <c r="N43463" s="1" t="s">
        <v>1265</v>
      </c>
      <c r="O43463" s="1" t="s">
        <v>21412</v>
      </c>
      <c r="P43463" s="1" t="s">
        <v>1242</v>
      </c>
      <c r="Q43463" s="1" t="s">
        <v>2860</v>
      </c>
      <c r="R43463" s="1" t="s">
        <v>21413</v>
      </c>
      <c r="S43463">
        <v>32.447999999999993</v>
      </c>
      <c r="T43463">
        <v>2</v>
      </c>
      <c r="U43463">
        <v>0.4</v>
      </c>
      <c r="V43463">
        <v>-3.7919999999999989</v>
      </c>
      <c r="W43463">
        <v>1.8170000000000002</v>
      </c>
      <c r="X43463" s="1" t="s">
        <v>1189</v>
      </c>
    </row>
    <row r="43464" spans="1:24" x14ac:dyDescent="0.25">
      <c r="A43464">
        <v>7140</v>
      </c>
      <c r="B43464" s="1" t="s">
        <v>27950</v>
      </c>
      <c r="C43464" s="2">
        <v>42252</v>
      </c>
      <c r="D43464" s="2">
        <v>42252</v>
      </c>
      <c r="E43464" s="6">
        <v>0</v>
      </c>
      <c r="F43464" s="1" t="s">
        <v>1200</v>
      </c>
      <c r="G43464" s="1" t="s">
        <v>27951</v>
      </c>
      <c r="H43464" s="1" t="s">
        <v>5365</v>
      </c>
      <c r="I43464" s="1" t="s">
        <v>1158</v>
      </c>
      <c r="J43464" s="1" t="s">
        <v>2032</v>
      </c>
      <c r="K43464" s="1" t="s">
        <v>2033</v>
      </c>
      <c r="L43464" s="1" t="s">
        <v>2033</v>
      </c>
      <c r="M43464" s="1" t="s">
        <v>7</v>
      </c>
      <c r="N43464" s="1" t="s">
        <v>1265</v>
      </c>
      <c r="O43464" s="1" t="s">
        <v>38986</v>
      </c>
      <c r="P43464" s="1" t="s">
        <v>1242</v>
      </c>
      <c r="Q43464" s="1" t="s">
        <v>1289</v>
      </c>
      <c r="R43464" s="1" t="s">
        <v>38987</v>
      </c>
      <c r="S43464">
        <v>13.12</v>
      </c>
      <c r="T43464">
        <v>2</v>
      </c>
      <c r="U43464">
        <v>0</v>
      </c>
      <c r="V43464">
        <v>4.04</v>
      </c>
      <c r="W43464">
        <v>1.8169999999999999</v>
      </c>
      <c r="X43464" s="1" t="s">
        <v>1167</v>
      </c>
    </row>
    <row r="43465" spans="1:24" x14ac:dyDescent="0.25">
      <c r="A43465">
        <v>4749</v>
      </c>
      <c r="B43465" s="1" t="s">
        <v>51818</v>
      </c>
      <c r="C43465" s="2">
        <v>42352</v>
      </c>
      <c r="D43465" s="2">
        <v>42358</v>
      </c>
      <c r="E43465" s="6">
        <v>6</v>
      </c>
      <c r="F43465" s="1" t="s">
        <v>1224</v>
      </c>
      <c r="G43465" s="1" t="s">
        <v>51819</v>
      </c>
      <c r="H43465" s="1" t="s">
        <v>8494</v>
      </c>
      <c r="I43465" s="1" t="s">
        <v>1193</v>
      </c>
      <c r="J43465" s="1" t="s">
        <v>12408</v>
      </c>
      <c r="K43465" s="1" t="s">
        <v>6498</v>
      </c>
      <c r="L43465" s="1" t="s">
        <v>6498</v>
      </c>
      <c r="M43465" s="1" t="s">
        <v>7</v>
      </c>
      <c r="N43465" s="1" t="s">
        <v>1265</v>
      </c>
      <c r="O43465" s="1" t="s">
        <v>32662</v>
      </c>
      <c r="P43465" s="1" t="s">
        <v>1242</v>
      </c>
      <c r="Q43465" s="1" t="s">
        <v>1547</v>
      </c>
      <c r="R43465" s="1" t="s">
        <v>32663</v>
      </c>
      <c r="S43465">
        <v>29.664000000000005</v>
      </c>
      <c r="T43465">
        <v>3</v>
      </c>
      <c r="U43465">
        <v>0.4</v>
      </c>
      <c r="V43465">
        <v>-3.6000000000001364E-2</v>
      </c>
      <c r="W43465">
        <v>1.8160000000000001</v>
      </c>
      <c r="X43465" s="1" t="s">
        <v>1189</v>
      </c>
    </row>
    <row r="43466" spans="1:24" x14ac:dyDescent="0.25">
      <c r="A43466">
        <v>1223</v>
      </c>
      <c r="B43466" s="1" t="s">
        <v>45480</v>
      </c>
      <c r="C43466" s="2">
        <v>42214</v>
      </c>
      <c r="D43466" s="2">
        <v>42218</v>
      </c>
      <c r="E43466" s="6">
        <v>4</v>
      </c>
      <c r="F43466" s="1" t="s">
        <v>1224</v>
      </c>
      <c r="G43466" s="1" t="s">
        <v>45481</v>
      </c>
      <c r="H43466" s="1" t="s">
        <v>7440</v>
      </c>
      <c r="I43466" s="1" t="s">
        <v>1172</v>
      </c>
      <c r="J43466" s="1" t="s">
        <v>4531</v>
      </c>
      <c r="K43466" s="1" t="s">
        <v>4532</v>
      </c>
      <c r="L43466" s="1" t="s">
        <v>4533</v>
      </c>
      <c r="M43466" s="1" t="s">
        <v>7</v>
      </c>
      <c r="N43466" s="1" t="s">
        <v>1265</v>
      </c>
      <c r="O43466" s="1" t="s">
        <v>41729</v>
      </c>
      <c r="P43466" s="1" t="s">
        <v>1242</v>
      </c>
      <c r="Q43466" s="1" t="s">
        <v>2860</v>
      </c>
      <c r="R43466" s="1" t="s">
        <v>41730</v>
      </c>
      <c r="S43466">
        <v>10.223999999999998</v>
      </c>
      <c r="T43466">
        <v>3</v>
      </c>
      <c r="U43466">
        <v>0.4</v>
      </c>
      <c r="V43466">
        <v>-3.5999999999998519E-2</v>
      </c>
      <c r="W43466">
        <v>1.8160000000000001</v>
      </c>
      <c r="X43466" s="1" t="s">
        <v>1189</v>
      </c>
    </row>
    <row r="43467" spans="1:24" x14ac:dyDescent="0.25">
      <c r="A43467">
        <v>9855</v>
      </c>
      <c r="B43467" s="1" t="s">
        <v>51820</v>
      </c>
      <c r="C43467" s="2">
        <v>42082</v>
      </c>
      <c r="D43467" s="2">
        <v>42086</v>
      </c>
      <c r="E43467" s="6">
        <v>4</v>
      </c>
      <c r="F43467" s="1" t="s">
        <v>1224</v>
      </c>
      <c r="G43467" s="1" t="s">
        <v>51821</v>
      </c>
      <c r="H43467" s="1" t="s">
        <v>2049</v>
      </c>
      <c r="I43467" s="1" t="s">
        <v>1158</v>
      </c>
      <c r="J43467" s="1" t="s">
        <v>1965</v>
      </c>
      <c r="K43467" s="1" t="s">
        <v>1965</v>
      </c>
      <c r="L43467" s="1" t="s">
        <v>1264</v>
      </c>
      <c r="M43467" s="1" t="s">
        <v>29</v>
      </c>
      <c r="N43467" s="1" t="s">
        <v>1265</v>
      </c>
      <c r="O43467" s="1" t="s">
        <v>38990</v>
      </c>
      <c r="P43467" s="1" t="s">
        <v>1242</v>
      </c>
      <c r="Q43467" s="1" t="s">
        <v>1373</v>
      </c>
      <c r="R43467" s="1" t="s">
        <v>38991</v>
      </c>
      <c r="S43467">
        <v>17.580000000000002</v>
      </c>
      <c r="T43467">
        <v>3</v>
      </c>
      <c r="U43467">
        <v>0</v>
      </c>
      <c r="V43467">
        <v>7.6800000000000015</v>
      </c>
      <c r="W43467">
        <v>1.8160000000000001</v>
      </c>
      <c r="X43467" s="1" t="s">
        <v>1167</v>
      </c>
    </row>
    <row r="43468" spans="1:24" x14ac:dyDescent="0.25">
      <c r="A43468">
        <v>4506</v>
      </c>
      <c r="B43468" s="1" t="s">
        <v>42884</v>
      </c>
      <c r="C43468" s="2">
        <v>41842</v>
      </c>
      <c r="D43468" s="2">
        <v>41846</v>
      </c>
      <c r="E43468" s="6">
        <v>4</v>
      </c>
      <c r="F43468" s="1" t="s">
        <v>1224</v>
      </c>
      <c r="G43468" s="1" t="s">
        <v>42885</v>
      </c>
      <c r="H43468" s="1" t="s">
        <v>1464</v>
      </c>
      <c r="I43468" s="1" t="s">
        <v>1158</v>
      </c>
      <c r="J43468" s="1" t="s">
        <v>15198</v>
      </c>
      <c r="K43468" s="1" t="s">
        <v>15198</v>
      </c>
      <c r="L43468" s="1" t="s">
        <v>6498</v>
      </c>
      <c r="M43468" s="1" t="s">
        <v>7</v>
      </c>
      <c r="N43468" s="1" t="s">
        <v>1265</v>
      </c>
      <c r="O43468" s="1" t="s">
        <v>28079</v>
      </c>
      <c r="P43468" s="1" t="s">
        <v>1242</v>
      </c>
      <c r="Q43468" s="1" t="s">
        <v>1289</v>
      </c>
      <c r="R43468" s="1" t="s">
        <v>28080</v>
      </c>
      <c r="S43468">
        <v>9.3000000000000007</v>
      </c>
      <c r="T43468">
        <v>1</v>
      </c>
      <c r="U43468">
        <v>0.4</v>
      </c>
      <c r="V43468">
        <v>-5.4399999999999995</v>
      </c>
      <c r="W43468">
        <v>1.8160000000000001</v>
      </c>
      <c r="X43468" s="1" t="s">
        <v>1167</v>
      </c>
    </row>
    <row r="43469" spans="1:24" x14ac:dyDescent="0.25">
      <c r="A43469">
        <v>148</v>
      </c>
      <c r="B43469" s="1" t="s">
        <v>24629</v>
      </c>
      <c r="C43469" s="2">
        <v>41476</v>
      </c>
      <c r="D43469" s="2">
        <v>41480</v>
      </c>
      <c r="E43469" s="6">
        <v>4</v>
      </c>
      <c r="F43469" s="1" t="s">
        <v>1169</v>
      </c>
      <c r="G43469" s="1" t="s">
        <v>24630</v>
      </c>
      <c r="H43469" s="1" t="s">
        <v>2521</v>
      </c>
      <c r="I43469" s="1" t="s">
        <v>1158</v>
      </c>
      <c r="J43469" s="1" t="s">
        <v>11085</v>
      </c>
      <c r="K43469" s="1" t="s">
        <v>8739</v>
      </c>
      <c r="L43469" s="1" t="s">
        <v>4533</v>
      </c>
      <c r="M43469" s="1" t="s">
        <v>7</v>
      </c>
      <c r="N43469" s="1" t="s">
        <v>1265</v>
      </c>
      <c r="O43469" s="1" t="s">
        <v>32486</v>
      </c>
      <c r="P43469" s="1" t="s">
        <v>1242</v>
      </c>
      <c r="Q43469" s="1" t="s">
        <v>1514</v>
      </c>
      <c r="R43469" s="1" t="s">
        <v>32487</v>
      </c>
      <c r="S43469">
        <v>6.7679999999999989</v>
      </c>
      <c r="T43469">
        <v>2</v>
      </c>
      <c r="U43469">
        <v>0.4</v>
      </c>
      <c r="V43469">
        <v>-2.0320000000000005</v>
      </c>
      <c r="W43469">
        <v>1.8149999999999999</v>
      </c>
      <c r="X43469" s="1" t="s">
        <v>1189</v>
      </c>
    </row>
    <row r="43470" spans="1:24" x14ac:dyDescent="0.25">
      <c r="A43470">
        <v>9752</v>
      </c>
      <c r="B43470" s="1" t="s">
        <v>22696</v>
      </c>
      <c r="C43470" s="2">
        <v>41949</v>
      </c>
      <c r="D43470" s="2">
        <v>41954</v>
      </c>
      <c r="E43470" s="6">
        <v>5</v>
      </c>
      <c r="F43470" s="1" t="s">
        <v>1224</v>
      </c>
      <c r="G43470" s="1" t="s">
        <v>22697</v>
      </c>
      <c r="H43470" s="1" t="s">
        <v>6450</v>
      </c>
      <c r="I43470" s="1" t="s">
        <v>1193</v>
      </c>
      <c r="J43470" s="1" t="s">
        <v>8738</v>
      </c>
      <c r="K43470" s="1" t="s">
        <v>8739</v>
      </c>
      <c r="L43470" s="1" t="s">
        <v>4533</v>
      </c>
      <c r="M43470" s="1" t="s">
        <v>7</v>
      </c>
      <c r="N43470" s="1" t="s">
        <v>1265</v>
      </c>
      <c r="O43470" s="1" t="s">
        <v>31099</v>
      </c>
      <c r="P43470" s="1" t="s">
        <v>1242</v>
      </c>
      <c r="Q43470" s="1" t="s">
        <v>1503</v>
      </c>
      <c r="R43470" s="1" t="s">
        <v>31100</v>
      </c>
      <c r="S43470">
        <v>26.639999999999997</v>
      </c>
      <c r="T43470">
        <v>4</v>
      </c>
      <c r="U43470">
        <v>0.4</v>
      </c>
      <c r="V43470">
        <v>4.3999999999999968</v>
      </c>
      <c r="W43470">
        <v>1.8140000000000001</v>
      </c>
      <c r="X43470" s="1" t="s">
        <v>1189</v>
      </c>
    </row>
    <row r="43471" spans="1:24" x14ac:dyDescent="0.25">
      <c r="A43471">
        <v>73</v>
      </c>
      <c r="B43471" s="1" t="s">
        <v>38141</v>
      </c>
      <c r="C43471" s="2">
        <v>41321</v>
      </c>
      <c r="D43471" s="2">
        <v>41326</v>
      </c>
      <c r="E43471" s="6">
        <v>5</v>
      </c>
      <c r="F43471" s="1" t="s">
        <v>1224</v>
      </c>
      <c r="G43471" s="1" t="s">
        <v>38142</v>
      </c>
      <c r="H43471" s="1" t="s">
        <v>2740</v>
      </c>
      <c r="I43471" s="1" t="s">
        <v>1172</v>
      </c>
      <c r="J43471" s="1" t="s">
        <v>5985</v>
      </c>
      <c r="K43471" s="1" t="s">
        <v>3084</v>
      </c>
      <c r="L43471" s="1" t="s">
        <v>1344</v>
      </c>
      <c r="M43471" s="1" t="s">
        <v>7</v>
      </c>
      <c r="N43471" s="1" t="s">
        <v>1265</v>
      </c>
      <c r="O43471" s="1" t="s">
        <v>27694</v>
      </c>
      <c r="P43471" s="1" t="s">
        <v>1242</v>
      </c>
      <c r="Q43471" s="1" t="s">
        <v>2040</v>
      </c>
      <c r="R43471" s="1" t="s">
        <v>27695</v>
      </c>
      <c r="S43471">
        <v>28.500000000000007</v>
      </c>
      <c r="T43471">
        <v>1</v>
      </c>
      <c r="U43471">
        <v>0</v>
      </c>
      <c r="V43471">
        <v>12.24</v>
      </c>
      <c r="W43471">
        <v>1.8129999999999999</v>
      </c>
      <c r="X43471" s="1" t="s">
        <v>1189</v>
      </c>
    </row>
    <row r="43472" spans="1:24" x14ac:dyDescent="0.25">
      <c r="A43472">
        <v>2367</v>
      </c>
      <c r="B43472" s="1" t="s">
        <v>34626</v>
      </c>
      <c r="C43472" s="2">
        <v>42314</v>
      </c>
      <c r="D43472" s="2">
        <v>42319</v>
      </c>
      <c r="E43472" s="6">
        <v>5</v>
      </c>
      <c r="F43472" s="1" t="s">
        <v>1224</v>
      </c>
      <c r="G43472" s="1" t="s">
        <v>29141</v>
      </c>
      <c r="H43472" s="1" t="s">
        <v>6606</v>
      </c>
      <c r="I43472" s="1" t="s">
        <v>1193</v>
      </c>
      <c r="J43472" s="1" t="s">
        <v>3464</v>
      </c>
      <c r="K43472" s="1" t="s">
        <v>3465</v>
      </c>
      <c r="L43472" s="1" t="s">
        <v>1344</v>
      </c>
      <c r="M43472" s="1" t="s">
        <v>7</v>
      </c>
      <c r="N43472" s="1" t="s">
        <v>1265</v>
      </c>
      <c r="O43472" s="1" t="s">
        <v>22502</v>
      </c>
      <c r="P43472" s="1" t="s">
        <v>1242</v>
      </c>
      <c r="Q43472" s="1" t="s">
        <v>2860</v>
      </c>
      <c r="R43472" s="1" t="s">
        <v>22503</v>
      </c>
      <c r="S43472">
        <v>77.099999999999994</v>
      </c>
      <c r="T43472">
        <v>3</v>
      </c>
      <c r="U43472">
        <v>0</v>
      </c>
      <c r="V43472">
        <v>20.04</v>
      </c>
      <c r="W43472">
        <v>1.8129999999999999</v>
      </c>
      <c r="X43472" s="1" t="s">
        <v>1189</v>
      </c>
    </row>
    <row r="43473" spans="1:24" x14ac:dyDescent="0.25">
      <c r="A43473">
        <v>8482</v>
      </c>
      <c r="B43473" s="1" t="s">
        <v>28648</v>
      </c>
      <c r="C43473" s="2">
        <v>40940</v>
      </c>
      <c r="D43473" s="2">
        <v>40945</v>
      </c>
      <c r="E43473" s="6">
        <v>5</v>
      </c>
      <c r="F43473" s="1" t="s">
        <v>1224</v>
      </c>
      <c r="G43473" s="1" t="s">
        <v>28649</v>
      </c>
      <c r="H43473" s="1" t="s">
        <v>6336</v>
      </c>
      <c r="I43473" s="1" t="s">
        <v>1172</v>
      </c>
      <c r="J43473" s="1" t="s">
        <v>10776</v>
      </c>
      <c r="K43473" s="1" t="s">
        <v>6498</v>
      </c>
      <c r="L43473" s="1" t="s">
        <v>6498</v>
      </c>
      <c r="M43473" s="1" t="s">
        <v>7</v>
      </c>
      <c r="N43473" s="1" t="s">
        <v>1265</v>
      </c>
      <c r="O43473" s="1" t="s">
        <v>42876</v>
      </c>
      <c r="P43473" s="1" t="s">
        <v>1242</v>
      </c>
      <c r="Q43473" s="1" t="s">
        <v>1503</v>
      </c>
      <c r="R43473" s="1" t="s">
        <v>42877</v>
      </c>
      <c r="S43473">
        <v>9.5760000000000023</v>
      </c>
      <c r="T43473">
        <v>6</v>
      </c>
      <c r="U43473">
        <v>0.4</v>
      </c>
      <c r="V43473">
        <v>-0.98400000000000176</v>
      </c>
      <c r="W43473">
        <v>1.8119999999999998</v>
      </c>
      <c r="X43473" s="1" t="s">
        <v>1189</v>
      </c>
    </row>
    <row r="43474" spans="1:24" x14ac:dyDescent="0.25">
      <c r="A43474">
        <v>2131</v>
      </c>
      <c r="B43474" s="1" t="s">
        <v>27177</v>
      </c>
      <c r="C43474" s="2">
        <v>40978</v>
      </c>
      <c r="D43474" s="2">
        <v>40983</v>
      </c>
      <c r="E43474" s="6">
        <v>5</v>
      </c>
      <c r="F43474" s="1" t="s">
        <v>1224</v>
      </c>
      <c r="G43474" s="1" t="s">
        <v>27178</v>
      </c>
      <c r="H43474" s="1" t="s">
        <v>2316</v>
      </c>
      <c r="I43474" s="1" t="s">
        <v>1172</v>
      </c>
      <c r="J43474" s="1" t="s">
        <v>2032</v>
      </c>
      <c r="K43474" s="1" t="s">
        <v>2033</v>
      </c>
      <c r="L43474" s="1" t="s">
        <v>2033</v>
      </c>
      <c r="M43474" s="1" t="s">
        <v>7</v>
      </c>
      <c r="N43474" s="1" t="s">
        <v>1265</v>
      </c>
      <c r="O43474" s="1" t="s">
        <v>35170</v>
      </c>
      <c r="P43474" s="1" t="s">
        <v>1242</v>
      </c>
      <c r="Q43474" s="1" t="s">
        <v>1503</v>
      </c>
      <c r="R43474" s="1" t="s">
        <v>35171</v>
      </c>
      <c r="S43474">
        <v>13.320000000000002</v>
      </c>
      <c r="T43474">
        <v>3</v>
      </c>
      <c r="U43474">
        <v>0</v>
      </c>
      <c r="V43474">
        <v>2.2200000000000002</v>
      </c>
      <c r="W43474">
        <v>1.8119999999999998</v>
      </c>
      <c r="X43474" s="1" t="s">
        <v>1189</v>
      </c>
    </row>
    <row r="43475" spans="1:24" x14ac:dyDescent="0.25">
      <c r="A43475">
        <v>6267</v>
      </c>
      <c r="B43475" s="1" t="s">
        <v>31867</v>
      </c>
      <c r="C43475" s="2">
        <v>41771</v>
      </c>
      <c r="D43475" s="2">
        <v>41777</v>
      </c>
      <c r="E43475" s="6">
        <v>6</v>
      </c>
      <c r="F43475" s="1" t="s">
        <v>1224</v>
      </c>
      <c r="G43475" s="1" t="s">
        <v>31868</v>
      </c>
      <c r="H43475" s="1" t="s">
        <v>7207</v>
      </c>
      <c r="I43475" s="1" t="s">
        <v>1172</v>
      </c>
      <c r="J43475" s="1" t="s">
        <v>19492</v>
      </c>
      <c r="K43475" s="1" t="s">
        <v>19493</v>
      </c>
      <c r="L43475" s="1" t="s">
        <v>6179</v>
      </c>
      <c r="M43475" s="1" t="s">
        <v>29</v>
      </c>
      <c r="N43475" s="1" t="s">
        <v>1265</v>
      </c>
      <c r="O43475" s="1" t="s">
        <v>32389</v>
      </c>
      <c r="P43475" s="1" t="s">
        <v>1242</v>
      </c>
      <c r="Q43475" s="1" t="s">
        <v>1547</v>
      </c>
      <c r="R43475" s="1" t="s">
        <v>32390</v>
      </c>
      <c r="S43475">
        <v>25.344000000000001</v>
      </c>
      <c r="T43475">
        <v>3</v>
      </c>
      <c r="U43475">
        <v>0.4</v>
      </c>
      <c r="V43475">
        <v>-15.216000000000003</v>
      </c>
      <c r="W43475">
        <v>1.8119999999999998</v>
      </c>
      <c r="X43475" s="1" t="s">
        <v>1189</v>
      </c>
    </row>
    <row r="43476" spans="1:24" x14ac:dyDescent="0.25">
      <c r="A43476">
        <v>10162</v>
      </c>
      <c r="B43476" s="1" t="s">
        <v>1046</v>
      </c>
      <c r="C43476" s="2">
        <v>41963</v>
      </c>
      <c r="D43476" s="2">
        <v>41966</v>
      </c>
      <c r="E43476" s="6">
        <v>3</v>
      </c>
      <c r="F43476" s="1" t="s">
        <v>1169</v>
      </c>
      <c r="G43476" s="1" t="s">
        <v>51822</v>
      </c>
      <c r="H43476" s="1" t="s">
        <v>6373</v>
      </c>
      <c r="I43476" s="1" t="s">
        <v>1158</v>
      </c>
      <c r="J43476" s="1" t="s">
        <v>9235</v>
      </c>
      <c r="K43476" s="1" t="s">
        <v>2475</v>
      </c>
      <c r="L43476" s="1" t="s">
        <v>1264</v>
      </c>
      <c r="M43476" s="1" t="s">
        <v>29</v>
      </c>
      <c r="N43476" s="1" t="s">
        <v>1265</v>
      </c>
      <c r="O43476" s="1" t="s">
        <v>12369</v>
      </c>
      <c r="P43476" s="1" t="s">
        <v>1178</v>
      </c>
      <c r="Q43476" s="1" t="s">
        <v>1179</v>
      </c>
      <c r="R43476" s="1" t="s">
        <v>12370</v>
      </c>
      <c r="S43476">
        <v>15.408000000000005</v>
      </c>
      <c r="T43476">
        <v>1</v>
      </c>
      <c r="U43476">
        <v>0.6</v>
      </c>
      <c r="V43476">
        <v>-5.7920000000000016</v>
      </c>
      <c r="W43476">
        <v>1.8109999999999999</v>
      </c>
      <c r="X43476" s="1" t="s">
        <v>1167</v>
      </c>
    </row>
    <row r="43477" spans="1:24" x14ac:dyDescent="0.25">
      <c r="A43477">
        <v>3538</v>
      </c>
      <c r="B43477" s="1" t="s">
        <v>44253</v>
      </c>
      <c r="C43477" s="2">
        <v>42292</v>
      </c>
      <c r="D43477" s="2">
        <v>42297</v>
      </c>
      <c r="E43477" s="6">
        <v>5</v>
      </c>
      <c r="F43477" s="1" t="s">
        <v>1224</v>
      </c>
      <c r="G43477" s="1" t="s">
        <v>44254</v>
      </c>
      <c r="H43477" s="1" t="s">
        <v>10445</v>
      </c>
      <c r="I43477" s="1" t="s">
        <v>1193</v>
      </c>
      <c r="J43477" s="1" t="s">
        <v>2543</v>
      </c>
      <c r="K43477" s="1" t="s">
        <v>2544</v>
      </c>
      <c r="L43477" s="1" t="s">
        <v>1344</v>
      </c>
      <c r="M43477" s="1" t="s">
        <v>7</v>
      </c>
      <c r="N43477" s="1" t="s">
        <v>1265</v>
      </c>
      <c r="O43477" s="1" t="s">
        <v>29098</v>
      </c>
      <c r="P43477" s="1" t="s">
        <v>1242</v>
      </c>
      <c r="Q43477" s="1" t="s">
        <v>2860</v>
      </c>
      <c r="R43477" s="1" t="s">
        <v>29099</v>
      </c>
      <c r="S43477">
        <v>31.72</v>
      </c>
      <c r="T43477">
        <v>2</v>
      </c>
      <c r="U43477">
        <v>0</v>
      </c>
      <c r="V43477">
        <v>10.119999999999999</v>
      </c>
      <c r="W43477">
        <v>1.8109999999999999</v>
      </c>
      <c r="X43477" s="1" t="s">
        <v>1189</v>
      </c>
    </row>
    <row r="43478" spans="1:24" x14ac:dyDescent="0.25">
      <c r="A43478">
        <v>48298</v>
      </c>
      <c r="B43478" s="1" t="s">
        <v>21592</v>
      </c>
      <c r="C43478" s="2">
        <v>41664</v>
      </c>
      <c r="D43478" s="2">
        <v>41669</v>
      </c>
      <c r="E43478" s="6">
        <v>5</v>
      </c>
      <c r="F43478" s="1" t="s">
        <v>1224</v>
      </c>
      <c r="G43478" s="1" t="s">
        <v>21593</v>
      </c>
      <c r="H43478" s="1" t="s">
        <v>1369</v>
      </c>
      <c r="I43478" s="1" t="s">
        <v>1172</v>
      </c>
      <c r="J43478" s="1" t="s">
        <v>12245</v>
      </c>
      <c r="K43478" s="1" t="s">
        <v>12246</v>
      </c>
      <c r="L43478" s="1" t="s">
        <v>4483</v>
      </c>
      <c r="M43478" s="1" t="s">
        <v>41</v>
      </c>
      <c r="N43478" s="1" t="s">
        <v>1205</v>
      </c>
      <c r="O43478" s="1" t="s">
        <v>30515</v>
      </c>
      <c r="P43478" s="1" t="s">
        <v>1242</v>
      </c>
      <c r="Q43478" s="1" t="s">
        <v>1503</v>
      </c>
      <c r="R43478" s="1" t="s">
        <v>30516</v>
      </c>
      <c r="S43478">
        <v>9.7920000000000016</v>
      </c>
      <c r="T43478">
        <v>4</v>
      </c>
      <c r="U43478">
        <v>0.7</v>
      </c>
      <c r="V43478">
        <v>-7.6079999999999988</v>
      </c>
      <c r="W43478">
        <v>1.81</v>
      </c>
      <c r="X43478" s="1" t="s">
        <v>1189</v>
      </c>
    </row>
    <row r="43479" spans="1:24" x14ac:dyDescent="0.25">
      <c r="A43479">
        <v>49569</v>
      </c>
      <c r="B43479" s="1" t="s">
        <v>49332</v>
      </c>
      <c r="C43479" s="2">
        <v>41318</v>
      </c>
      <c r="D43479" s="2">
        <v>41321</v>
      </c>
      <c r="E43479" s="6">
        <v>3</v>
      </c>
      <c r="F43479" s="1" t="s">
        <v>1155</v>
      </c>
      <c r="G43479" s="1" t="s">
        <v>38116</v>
      </c>
      <c r="H43479" s="1" t="s">
        <v>4843</v>
      </c>
      <c r="I43479" s="1" t="s">
        <v>1172</v>
      </c>
      <c r="J43479" s="1" t="s">
        <v>6657</v>
      </c>
      <c r="K43479" s="1" t="s">
        <v>6657</v>
      </c>
      <c r="L43479" s="1" t="s">
        <v>4483</v>
      </c>
      <c r="M43479" s="1" t="s">
        <v>41</v>
      </c>
      <c r="N43479" s="1" t="s">
        <v>1205</v>
      </c>
      <c r="O43479" s="1" t="s">
        <v>12953</v>
      </c>
      <c r="P43479" s="1" t="s">
        <v>1164</v>
      </c>
      <c r="Q43479" s="1" t="s">
        <v>1426</v>
      </c>
      <c r="R43479" s="1" t="s">
        <v>12954</v>
      </c>
      <c r="S43479">
        <v>12.213000000000003</v>
      </c>
      <c r="T43479">
        <v>1</v>
      </c>
      <c r="U43479">
        <v>0.7</v>
      </c>
      <c r="V43479">
        <v>-8.9669999999999987</v>
      </c>
      <c r="W43479">
        <v>1.81</v>
      </c>
      <c r="X43479" s="1" t="s">
        <v>1189</v>
      </c>
    </row>
    <row r="43480" spans="1:24" x14ac:dyDescent="0.25">
      <c r="A43480">
        <v>45573</v>
      </c>
      <c r="B43480" s="1" t="s">
        <v>51823</v>
      </c>
      <c r="C43480" s="2">
        <v>41215</v>
      </c>
      <c r="D43480" s="2">
        <v>41220</v>
      </c>
      <c r="E43480" s="6">
        <v>5</v>
      </c>
      <c r="F43480" s="1" t="s">
        <v>1224</v>
      </c>
      <c r="G43480" s="1" t="s">
        <v>51824</v>
      </c>
      <c r="H43480" s="1" t="s">
        <v>3660</v>
      </c>
      <c r="I43480" s="1" t="s">
        <v>1158</v>
      </c>
      <c r="J43480" s="1" t="s">
        <v>1203</v>
      </c>
      <c r="K43480" s="1" t="s">
        <v>1203</v>
      </c>
      <c r="L43480" s="1" t="s">
        <v>1204</v>
      </c>
      <c r="M43480" s="1" t="s">
        <v>41</v>
      </c>
      <c r="N43480" s="1" t="s">
        <v>1205</v>
      </c>
      <c r="O43480" s="1" t="s">
        <v>14224</v>
      </c>
      <c r="P43480" s="1" t="s">
        <v>1242</v>
      </c>
      <c r="Q43480" s="1" t="s">
        <v>2040</v>
      </c>
      <c r="R43480" s="1" t="s">
        <v>14225</v>
      </c>
      <c r="S43480">
        <v>111.72</v>
      </c>
      <c r="T43480">
        <v>4</v>
      </c>
      <c r="U43480">
        <v>0</v>
      </c>
      <c r="V43480">
        <v>45.72</v>
      </c>
      <c r="W43480">
        <v>1.81</v>
      </c>
      <c r="X43480" s="1" t="s">
        <v>1189</v>
      </c>
    </row>
    <row r="43481" spans="1:24" x14ac:dyDescent="0.25">
      <c r="A43481">
        <v>29108</v>
      </c>
      <c r="B43481" s="1" t="s">
        <v>45675</v>
      </c>
      <c r="C43481" s="2">
        <v>41237</v>
      </c>
      <c r="D43481" s="2">
        <v>41241</v>
      </c>
      <c r="E43481" s="6">
        <v>4</v>
      </c>
      <c r="F43481" s="1" t="s">
        <v>1224</v>
      </c>
      <c r="G43481" s="1" t="s">
        <v>45676</v>
      </c>
      <c r="H43481" s="1" t="s">
        <v>2342</v>
      </c>
      <c r="I43481" s="1" t="s">
        <v>1193</v>
      </c>
      <c r="J43481" s="1" t="s">
        <v>1934</v>
      </c>
      <c r="K43481" s="1" t="s">
        <v>1934</v>
      </c>
      <c r="L43481" s="1" t="s">
        <v>1935</v>
      </c>
      <c r="M43481" s="1" t="s">
        <v>31</v>
      </c>
      <c r="N43481" s="1" t="s">
        <v>1176</v>
      </c>
      <c r="O43481" s="1" t="s">
        <v>17709</v>
      </c>
      <c r="P43481" s="1" t="s">
        <v>1242</v>
      </c>
      <c r="Q43481" s="1" t="s">
        <v>2040</v>
      </c>
      <c r="R43481" s="1" t="s">
        <v>17710</v>
      </c>
      <c r="S43481">
        <v>25.646700000000003</v>
      </c>
      <c r="T43481">
        <v>1</v>
      </c>
      <c r="U43481">
        <v>0.47000000000000003</v>
      </c>
      <c r="V43481">
        <v>-0.51330000000000098</v>
      </c>
      <c r="W43481">
        <v>1.81</v>
      </c>
      <c r="X43481" s="1" t="s">
        <v>1189</v>
      </c>
    </row>
    <row r="43482" spans="1:24" x14ac:dyDescent="0.25">
      <c r="A43482">
        <v>32424</v>
      </c>
      <c r="B43482" s="1" t="s">
        <v>51799</v>
      </c>
      <c r="C43482" s="2">
        <v>41335</v>
      </c>
      <c r="D43482" s="2">
        <v>41340</v>
      </c>
      <c r="E43482" s="6">
        <v>5</v>
      </c>
      <c r="F43482" s="1" t="s">
        <v>1224</v>
      </c>
      <c r="G43482" s="1" t="s">
        <v>51800</v>
      </c>
      <c r="H43482" s="1" t="s">
        <v>2243</v>
      </c>
      <c r="I43482" s="1" t="s">
        <v>1193</v>
      </c>
      <c r="J43482" s="1" t="s">
        <v>8778</v>
      </c>
      <c r="K43482" s="1" t="s">
        <v>1939</v>
      </c>
      <c r="L43482" s="1" t="s">
        <v>1161</v>
      </c>
      <c r="M43482" s="1" t="s">
        <v>11</v>
      </c>
      <c r="N43482" s="1" t="s">
        <v>1162</v>
      </c>
      <c r="O43482" s="1" t="s">
        <v>13489</v>
      </c>
      <c r="P43482" s="1" t="s">
        <v>1242</v>
      </c>
      <c r="Q43482" s="1" t="s">
        <v>1243</v>
      </c>
      <c r="R43482" s="1" t="s">
        <v>13490</v>
      </c>
      <c r="S43482">
        <v>10.16</v>
      </c>
      <c r="T43482">
        <v>1</v>
      </c>
      <c r="U43482">
        <v>0</v>
      </c>
      <c r="V43482">
        <v>2.6416000000000004</v>
      </c>
      <c r="W43482">
        <v>1.71</v>
      </c>
      <c r="X43482" s="1" t="s">
        <v>1167</v>
      </c>
    </row>
    <row r="43483" spans="1:24" x14ac:dyDescent="0.25">
      <c r="A43483">
        <v>40567</v>
      </c>
      <c r="B43483" s="1" t="s">
        <v>51825</v>
      </c>
      <c r="C43483" s="2">
        <v>42238</v>
      </c>
      <c r="D43483" s="2">
        <v>42245</v>
      </c>
      <c r="E43483" s="6">
        <v>7</v>
      </c>
      <c r="F43483" s="1" t="s">
        <v>1224</v>
      </c>
      <c r="G43483" s="1" t="s">
        <v>51826</v>
      </c>
      <c r="H43483" s="1" t="s">
        <v>2877</v>
      </c>
      <c r="I43483" s="1" t="s">
        <v>1158</v>
      </c>
      <c r="J43483" s="1" t="s">
        <v>1424</v>
      </c>
      <c r="K43483" s="1" t="s">
        <v>1371</v>
      </c>
      <c r="L43483" s="1" t="s">
        <v>1161</v>
      </c>
      <c r="M43483" s="1" t="s">
        <v>21</v>
      </c>
      <c r="N43483" s="1" t="s">
        <v>1162</v>
      </c>
      <c r="O43483" s="1" t="s">
        <v>2624</v>
      </c>
      <c r="P43483" s="1" t="s">
        <v>1242</v>
      </c>
      <c r="Q43483" s="1" t="s">
        <v>1503</v>
      </c>
      <c r="R43483" s="1" t="s">
        <v>2625</v>
      </c>
      <c r="S43483">
        <v>4305.5520000000006</v>
      </c>
      <c r="T43483">
        <v>6</v>
      </c>
      <c r="U43483">
        <v>0.2</v>
      </c>
      <c r="V43483">
        <v>1453.1237999999996</v>
      </c>
      <c r="W43483">
        <v>398.64</v>
      </c>
      <c r="X43483" s="1" t="s">
        <v>1189</v>
      </c>
    </row>
    <row r="43484" spans="1:24" x14ac:dyDescent="0.25">
      <c r="A43484">
        <v>24119</v>
      </c>
      <c r="B43484" s="1" t="s">
        <v>51827</v>
      </c>
      <c r="C43484" s="2">
        <v>42334</v>
      </c>
      <c r="D43484" s="2">
        <v>42340</v>
      </c>
      <c r="E43484" s="6">
        <v>6</v>
      </c>
      <c r="F43484" s="1" t="s">
        <v>1224</v>
      </c>
      <c r="G43484" s="1" t="s">
        <v>51828</v>
      </c>
      <c r="H43484" s="1" t="s">
        <v>2044</v>
      </c>
      <c r="I43484" s="1" t="s">
        <v>1193</v>
      </c>
      <c r="J43484" s="1" t="s">
        <v>14715</v>
      </c>
      <c r="K43484" s="1" t="s">
        <v>1738</v>
      </c>
      <c r="L43484" s="1" t="s">
        <v>1739</v>
      </c>
      <c r="M43484" s="1" t="s">
        <v>31</v>
      </c>
      <c r="N43484" s="1" t="s">
        <v>1176</v>
      </c>
      <c r="O43484" s="1" t="s">
        <v>26042</v>
      </c>
      <c r="P43484" s="1" t="s">
        <v>1242</v>
      </c>
      <c r="Q43484" s="1" t="s">
        <v>1373</v>
      </c>
      <c r="R43484" s="1" t="s">
        <v>26043</v>
      </c>
      <c r="S43484">
        <v>24.354000000000003</v>
      </c>
      <c r="T43484">
        <v>4</v>
      </c>
      <c r="U43484">
        <v>0.45</v>
      </c>
      <c r="V43484">
        <v>-19.566000000000003</v>
      </c>
      <c r="W43484">
        <v>1.81</v>
      </c>
      <c r="X43484" s="1" t="s">
        <v>1189</v>
      </c>
    </row>
    <row r="43485" spans="1:24" x14ac:dyDescent="0.25">
      <c r="A43485">
        <v>30617</v>
      </c>
      <c r="B43485" s="1" t="s">
        <v>51829</v>
      </c>
      <c r="C43485" s="2">
        <v>41212</v>
      </c>
      <c r="D43485" s="2">
        <v>41215</v>
      </c>
      <c r="E43485" s="6">
        <v>3</v>
      </c>
      <c r="F43485" s="1" t="s">
        <v>1169</v>
      </c>
      <c r="G43485" s="1" t="s">
        <v>51830</v>
      </c>
      <c r="H43485" s="1" t="s">
        <v>3342</v>
      </c>
      <c r="I43485" s="1" t="s">
        <v>1172</v>
      </c>
      <c r="J43485" s="1" t="s">
        <v>2653</v>
      </c>
      <c r="K43485" s="1" t="s">
        <v>2654</v>
      </c>
      <c r="L43485" s="1" t="s">
        <v>1220</v>
      </c>
      <c r="M43485" s="1" t="s">
        <v>27</v>
      </c>
      <c r="N43485" s="1" t="s">
        <v>1176</v>
      </c>
      <c r="O43485" s="1" t="s">
        <v>26074</v>
      </c>
      <c r="P43485" s="1" t="s">
        <v>1242</v>
      </c>
      <c r="Q43485" s="1" t="s">
        <v>1373</v>
      </c>
      <c r="R43485" s="1" t="s">
        <v>26075</v>
      </c>
      <c r="S43485">
        <v>23.076000000000001</v>
      </c>
      <c r="T43485">
        <v>2</v>
      </c>
      <c r="U43485">
        <v>0.4</v>
      </c>
      <c r="V43485">
        <v>-11.964</v>
      </c>
      <c r="W43485">
        <v>1.81</v>
      </c>
      <c r="X43485" s="1" t="s">
        <v>1189</v>
      </c>
    </row>
    <row r="43486" spans="1:24" x14ac:dyDescent="0.25">
      <c r="A43486">
        <v>11239</v>
      </c>
      <c r="B43486" s="1" t="s">
        <v>19061</v>
      </c>
      <c r="C43486" s="2">
        <v>41335</v>
      </c>
      <c r="D43486" s="2">
        <v>41340</v>
      </c>
      <c r="E43486" s="6">
        <v>5</v>
      </c>
      <c r="F43486" s="1" t="s">
        <v>1224</v>
      </c>
      <c r="G43486" s="1" t="s">
        <v>19062</v>
      </c>
      <c r="H43486" s="1" t="s">
        <v>3782</v>
      </c>
      <c r="I43486" s="1" t="s">
        <v>1158</v>
      </c>
      <c r="J43486" s="1" t="s">
        <v>6839</v>
      </c>
      <c r="K43486" s="1" t="s">
        <v>1432</v>
      </c>
      <c r="L43486" s="1" t="s">
        <v>1336</v>
      </c>
      <c r="M43486" s="1" t="s">
        <v>25</v>
      </c>
      <c r="N43486" s="1" t="s">
        <v>1196</v>
      </c>
      <c r="O43486" s="1" t="s">
        <v>36416</v>
      </c>
      <c r="P43486" s="1" t="s">
        <v>1242</v>
      </c>
      <c r="Q43486" s="1" t="s">
        <v>1289</v>
      </c>
      <c r="R43486" s="1" t="s">
        <v>36417</v>
      </c>
      <c r="S43486">
        <v>10.739999999999998</v>
      </c>
      <c r="T43486">
        <v>2</v>
      </c>
      <c r="U43486">
        <v>0.5</v>
      </c>
      <c r="V43486">
        <v>-2.8199999999999985</v>
      </c>
      <c r="W43486">
        <v>1.81</v>
      </c>
      <c r="X43486" s="1" t="s">
        <v>1189</v>
      </c>
    </row>
    <row r="43487" spans="1:24" x14ac:dyDescent="0.25">
      <c r="A43487">
        <v>49853</v>
      </c>
      <c r="B43487" s="1" t="s">
        <v>44399</v>
      </c>
      <c r="C43487" s="2">
        <v>42217</v>
      </c>
      <c r="D43487" s="2">
        <v>42224</v>
      </c>
      <c r="E43487" s="6">
        <v>7</v>
      </c>
      <c r="F43487" s="1" t="s">
        <v>1224</v>
      </c>
      <c r="G43487" s="1" t="s">
        <v>44400</v>
      </c>
      <c r="H43487" s="1" t="s">
        <v>6247</v>
      </c>
      <c r="I43487" s="1" t="s">
        <v>1158</v>
      </c>
      <c r="J43487" s="1" t="s">
        <v>12609</v>
      </c>
      <c r="K43487" s="1" t="s">
        <v>12609</v>
      </c>
      <c r="L43487" s="1" t="s">
        <v>1319</v>
      </c>
      <c r="M43487" s="1" t="s">
        <v>19</v>
      </c>
      <c r="N43487" s="1" t="s">
        <v>1196</v>
      </c>
      <c r="O43487" s="1" t="s">
        <v>3688</v>
      </c>
      <c r="P43487" s="1" t="s">
        <v>1242</v>
      </c>
      <c r="Q43487" s="1" t="s">
        <v>1243</v>
      </c>
      <c r="R43487" s="1" t="s">
        <v>3689</v>
      </c>
      <c r="S43487">
        <v>17.009999999999998</v>
      </c>
      <c r="T43487">
        <v>1</v>
      </c>
      <c r="U43487">
        <v>0</v>
      </c>
      <c r="V43487">
        <v>7.14</v>
      </c>
      <c r="W43487">
        <v>1.81</v>
      </c>
      <c r="X43487" s="1" t="s">
        <v>1291</v>
      </c>
    </row>
    <row r="43488" spans="1:24" x14ac:dyDescent="0.25">
      <c r="A43488">
        <v>12975</v>
      </c>
      <c r="B43488" s="1" t="s">
        <v>8756</v>
      </c>
      <c r="C43488" s="2">
        <v>42353</v>
      </c>
      <c r="D43488" s="2">
        <v>42359</v>
      </c>
      <c r="E43488" s="6">
        <v>6</v>
      </c>
      <c r="F43488" s="1" t="s">
        <v>1224</v>
      </c>
      <c r="G43488" s="1" t="s">
        <v>8757</v>
      </c>
      <c r="H43488" s="1" t="s">
        <v>2321</v>
      </c>
      <c r="I43488" s="1" t="s">
        <v>1158</v>
      </c>
      <c r="J43488" s="1" t="s">
        <v>4063</v>
      </c>
      <c r="K43488" s="1" t="s">
        <v>1860</v>
      </c>
      <c r="L43488" s="1" t="s">
        <v>1282</v>
      </c>
      <c r="M43488" s="1" t="s">
        <v>47</v>
      </c>
      <c r="N43488" s="1" t="s">
        <v>1196</v>
      </c>
      <c r="O43488" s="1" t="s">
        <v>9086</v>
      </c>
      <c r="P43488" s="1" t="s">
        <v>1242</v>
      </c>
      <c r="Q43488" s="1" t="s">
        <v>1243</v>
      </c>
      <c r="R43488" s="1" t="s">
        <v>9087</v>
      </c>
      <c r="S43488">
        <v>48.599999999999994</v>
      </c>
      <c r="T43488">
        <v>1</v>
      </c>
      <c r="U43488">
        <v>0</v>
      </c>
      <c r="V43488">
        <v>20.88</v>
      </c>
      <c r="W43488">
        <v>1.81</v>
      </c>
      <c r="X43488" s="1" t="s">
        <v>1189</v>
      </c>
    </row>
    <row r="43489" spans="1:24" x14ac:dyDescent="0.25">
      <c r="A43489">
        <v>50889</v>
      </c>
      <c r="B43489" s="1" t="s">
        <v>573</v>
      </c>
      <c r="C43489" s="2">
        <v>41235</v>
      </c>
      <c r="D43489" s="2">
        <v>41239</v>
      </c>
      <c r="E43489" s="6">
        <v>4</v>
      </c>
      <c r="F43489" s="1" t="s">
        <v>1224</v>
      </c>
      <c r="G43489" s="1" t="s">
        <v>21244</v>
      </c>
      <c r="H43489" s="1" t="s">
        <v>1594</v>
      </c>
      <c r="I43489" s="1" t="s">
        <v>1172</v>
      </c>
      <c r="J43489" s="1" t="s">
        <v>4340</v>
      </c>
      <c r="K43489" s="1" t="s">
        <v>4340</v>
      </c>
      <c r="L43489" s="1" t="s">
        <v>2638</v>
      </c>
      <c r="M43489" s="1" t="s">
        <v>43</v>
      </c>
      <c r="N43489" s="1" t="s">
        <v>1176</v>
      </c>
      <c r="O43489" s="1" t="s">
        <v>40498</v>
      </c>
      <c r="P43489" s="1" t="s">
        <v>1242</v>
      </c>
      <c r="Q43489" s="1" t="s">
        <v>1514</v>
      </c>
      <c r="R43489" s="1" t="s">
        <v>40499</v>
      </c>
      <c r="S43489">
        <v>18.335999999999999</v>
      </c>
      <c r="T43489">
        <v>4</v>
      </c>
      <c r="U43489">
        <v>0.6</v>
      </c>
      <c r="V43489">
        <v>-11.063999999999997</v>
      </c>
      <c r="W43489">
        <v>1.81</v>
      </c>
      <c r="X43489" s="1" t="s">
        <v>1167</v>
      </c>
    </row>
    <row r="43490" spans="1:24" x14ac:dyDescent="0.25">
      <c r="A43490">
        <v>5332</v>
      </c>
      <c r="B43490" s="1" t="s">
        <v>644</v>
      </c>
      <c r="C43490" s="2">
        <v>41594</v>
      </c>
      <c r="D43490" s="2">
        <v>41599</v>
      </c>
      <c r="E43490" s="6">
        <v>5</v>
      </c>
      <c r="F43490" s="1" t="s">
        <v>1224</v>
      </c>
      <c r="G43490" s="1" t="s">
        <v>35242</v>
      </c>
      <c r="H43490" s="1" t="s">
        <v>7484</v>
      </c>
      <c r="I43490" s="1" t="s">
        <v>1158</v>
      </c>
      <c r="J43490" s="1" t="s">
        <v>4531</v>
      </c>
      <c r="K43490" s="1" t="s">
        <v>4532</v>
      </c>
      <c r="L43490" s="1" t="s">
        <v>4533</v>
      </c>
      <c r="M43490" s="1" t="s">
        <v>7</v>
      </c>
      <c r="N43490" s="1" t="s">
        <v>1265</v>
      </c>
      <c r="O43490" s="1" t="s">
        <v>37115</v>
      </c>
      <c r="P43490" s="1" t="s">
        <v>1242</v>
      </c>
      <c r="Q43490" s="1" t="s">
        <v>1514</v>
      </c>
      <c r="R43490" s="1" t="s">
        <v>37116</v>
      </c>
      <c r="S43490">
        <v>9.0719999999999992</v>
      </c>
      <c r="T43490">
        <v>2</v>
      </c>
      <c r="U43490">
        <v>0.4</v>
      </c>
      <c r="V43490">
        <v>-4.4079999999999995</v>
      </c>
      <c r="W43490">
        <v>1.81</v>
      </c>
      <c r="X43490" s="1" t="s">
        <v>1189</v>
      </c>
    </row>
    <row r="43491" spans="1:24" x14ac:dyDescent="0.25">
      <c r="A43491">
        <v>36756</v>
      </c>
      <c r="B43491" s="1" t="s">
        <v>51831</v>
      </c>
      <c r="C43491" s="2">
        <v>42252</v>
      </c>
      <c r="D43491" s="2">
        <v>42254</v>
      </c>
      <c r="E43491" s="6">
        <v>2</v>
      </c>
      <c r="F43491" s="1" t="s">
        <v>1169</v>
      </c>
      <c r="G43491" s="1" t="s">
        <v>51832</v>
      </c>
      <c r="H43491" s="1" t="s">
        <v>2877</v>
      </c>
      <c r="I43491" s="1" t="s">
        <v>1158</v>
      </c>
      <c r="J43491" s="1" t="s">
        <v>1400</v>
      </c>
      <c r="K43491" s="1" t="s">
        <v>1401</v>
      </c>
      <c r="L43491" s="1" t="s">
        <v>1161</v>
      </c>
      <c r="M43491" s="1" t="s">
        <v>49</v>
      </c>
      <c r="N43491" s="1" t="s">
        <v>1162</v>
      </c>
      <c r="O43491" s="1" t="s">
        <v>16392</v>
      </c>
      <c r="P43491" s="1" t="s">
        <v>1178</v>
      </c>
      <c r="Q43491" s="1" t="s">
        <v>1230</v>
      </c>
      <c r="R43491" s="1" t="s">
        <v>16393</v>
      </c>
      <c r="S43491">
        <v>1478.2719999999999</v>
      </c>
      <c r="T43491">
        <v>8</v>
      </c>
      <c r="U43491">
        <v>0.2</v>
      </c>
      <c r="V43491">
        <v>92.392000000000053</v>
      </c>
      <c r="W43491">
        <v>227.79</v>
      </c>
      <c r="X43491" s="1" t="s">
        <v>1167</v>
      </c>
    </row>
    <row r="43492" spans="1:24" x14ac:dyDescent="0.25">
      <c r="A43492">
        <v>31313</v>
      </c>
      <c r="B43492" s="1" t="s">
        <v>51833</v>
      </c>
      <c r="C43492" s="2">
        <v>41223</v>
      </c>
      <c r="D43492" s="2">
        <v>41230</v>
      </c>
      <c r="E43492" s="6">
        <v>7</v>
      </c>
      <c r="F43492" s="1" t="s">
        <v>1224</v>
      </c>
      <c r="G43492" s="1" t="s">
        <v>51834</v>
      </c>
      <c r="H43492" s="1" t="s">
        <v>2877</v>
      </c>
      <c r="I43492" s="1" t="s">
        <v>1158</v>
      </c>
      <c r="J43492" s="1" t="s">
        <v>41740</v>
      </c>
      <c r="K43492" s="1" t="s">
        <v>10391</v>
      </c>
      <c r="L43492" s="1" t="s">
        <v>1161</v>
      </c>
      <c r="M43492" s="1" t="s">
        <v>11</v>
      </c>
      <c r="N43492" s="1" t="s">
        <v>1162</v>
      </c>
      <c r="O43492" s="1" t="s">
        <v>22969</v>
      </c>
      <c r="P43492" s="1" t="s">
        <v>1242</v>
      </c>
      <c r="Q43492" s="1" t="s">
        <v>1289</v>
      </c>
      <c r="R43492" s="1" t="s">
        <v>22970</v>
      </c>
      <c r="S43492">
        <v>665.88</v>
      </c>
      <c r="T43492">
        <v>6</v>
      </c>
      <c r="U43492">
        <v>0</v>
      </c>
      <c r="V43492">
        <v>13.317599999999999</v>
      </c>
      <c r="W43492">
        <v>50.69</v>
      </c>
      <c r="X43492" s="1" t="s">
        <v>1189</v>
      </c>
    </row>
    <row r="43493" spans="1:24" x14ac:dyDescent="0.25">
      <c r="A43493">
        <v>51254</v>
      </c>
      <c r="B43493" s="1" t="s">
        <v>44910</v>
      </c>
      <c r="C43493" s="2">
        <v>42111</v>
      </c>
      <c r="D43493" s="2">
        <v>42115</v>
      </c>
      <c r="E43493" s="6">
        <v>4</v>
      </c>
      <c r="F43493" s="1" t="s">
        <v>1224</v>
      </c>
      <c r="G43493" s="1" t="s">
        <v>44911</v>
      </c>
      <c r="H43493" s="1" t="s">
        <v>8580</v>
      </c>
      <c r="I43493" s="1" t="s">
        <v>1193</v>
      </c>
      <c r="J43493" s="1" t="s">
        <v>11193</v>
      </c>
      <c r="K43493" s="1" t="s">
        <v>11194</v>
      </c>
      <c r="L43493" s="1" t="s">
        <v>4525</v>
      </c>
      <c r="M43493" s="1" t="s">
        <v>41</v>
      </c>
      <c r="N43493" s="1" t="s">
        <v>1205</v>
      </c>
      <c r="O43493" s="1" t="s">
        <v>14861</v>
      </c>
      <c r="P43493" s="1" t="s">
        <v>1164</v>
      </c>
      <c r="Q43493" s="1" t="s">
        <v>1426</v>
      </c>
      <c r="R43493" s="1" t="s">
        <v>14862</v>
      </c>
      <c r="S43493">
        <v>29.61</v>
      </c>
      <c r="T43493">
        <v>1</v>
      </c>
      <c r="U43493">
        <v>0</v>
      </c>
      <c r="V43493">
        <v>2.64</v>
      </c>
      <c r="W43493">
        <v>1.81</v>
      </c>
      <c r="X43493" s="1" t="s">
        <v>1189</v>
      </c>
    </row>
    <row r="43494" spans="1:24" x14ac:dyDescent="0.25">
      <c r="A43494">
        <v>37499</v>
      </c>
      <c r="B43494" s="1" t="s">
        <v>51835</v>
      </c>
      <c r="C43494" s="2">
        <v>41990</v>
      </c>
      <c r="D43494" s="2">
        <v>41997</v>
      </c>
      <c r="E43494" s="6">
        <v>7</v>
      </c>
      <c r="F43494" s="1" t="s">
        <v>1224</v>
      </c>
      <c r="G43494" s="1" t="s">
        <v>51832</v>
      </c>
      <c r="H43494" s="1" t="s">
        <v>2877</v>
      </c>
      <c r="I43494" s="1" t="s">
        <v>1158</v>
      </c>
      <c r="J43494" s="1" t="s">
        <v>11890</v>
      </c>
      <c r="K43494" s="1" t="s">
        <v>1401</v>
      </c>
      <c r="L43494" s="1" t="s">
        <v>1161</v>
      </c>
      <c r="M43494" s="1" t="s">
        <v>49</v>
      </c>
      <c r="N43494" s="1" t="s">
        <v>1162</v>
      </c>
      <c r="O43494" s="1" t="s">
        <v>19439</v>
      </c>
      <c r="P43494" s="1" t="s">
        <v>1178</v>
      </c>
      <c r="Q43494" s="1" t="s">
        <v>1179</v>
      </c>
      <c r="R43494" s="1" t="s">
        <v>19440</v>
      </c>
      <c r="S43494">
        <v>563.91999999999996</v>
      </c>
      <c r="T43494">
        <v>5</v>
      </c>
      <c r="U43494">
        <v>0.2</v>
      </c>
      <c r="V43494">
        <v>7.0489999999999498</v>
      </c>
      <c r="W43494">
        <v>47.09</v>
      </c>
      <c r="X43494" s="1" t="s">
        <v>1189</v>
      </c>
    </row>
    <row r="43495" spans="1:24" x14ac:dyDescent="0.25">
      <c r="A43495">
        <v>16926</v>
      </c>
      <c r="B43495" s="1" t="s">
        <v>31469</v>
      </c>
      <c r="C43495" s="2">
        <v>41774</v>
      </c>
      <c r="D43495" s="2">
        <v>41779</v>
      </c>
      <c r="E43495" s="6">
        <v>5</v>
      </c>
      <c r="F43495" s="1" t="s">
        <v>1224</v>
      </c>
      <c r="G43495" s="1" t="s">
        <v>8813</v>
      </c>
      <c r="H43495" s="1" t="s">
        <v>2743</v>
      </c>
      <c r="I43495" s="1" t="s">
        <v>1158</v>
      </c>
      <c r="J43495" s="1" t="s">
        <v>16412</v>
      </c>
      <c r="K43495" s="1" t="s">
        <v>2945</v>
      </c>
      <c r="L43495" s="1" t="s">
        <v>1282</v>
      </c>
      <c r="M43495" s="1" t="s">
        <v>47</v>
      </c>
      <c r="N43495" s="1" t="s">
        <v>1196</v>
      </c>
      <c r="O43495" s="1" t="s">
        <v>31148</v>
      </c>
      <c r="P43495" s="1" t="s">
        <v>1242</v>
      </c>
      <c r="Q43495" s="1" t="s">
        <v>1503</v>
      </c>
      <c r="R43495" s="1" t="s">
        <v>31149</v>
      </c>
      <c r="S43495">
        <v>22.86</v>
      </c>
      <c r="T43495">
        <v>2</v>
      </c>
      <c r="U43495">
        <v>0</v>
      </c>
      <c r="V43495">
        <v>8.2200000000000006</v>
      </c>
      <c r="W43495">
        <v>1.81</v>
      </c>
      <c r="X43495" s="1" t="s">
        <v>1189</v>
      </c>
    </row>
    <row r="43496" spans="1:24" x14ac:dyDescent="0.25">
      <c r="A43496">
        <v>42597</v>
      </c>
      <c r="B43496" s="1" t="s">
        <v>51836</v>
      </c>
      <c r="C43496" s="2">
        <v>42318</v>
      </c>
      <c r="D43496" s="2">
        <v>42323</v>
      </c>
      <c r="E43496" s="6">
        <v>5</v>
      </c>
      <c r="F43496" s="1" t="s">
        <v>1224</v>
      </c>
      <c r="G43496" s="1" t="s">
        <v>51837</v>
      </c>
      <c r="H43496" s="1" t="s">
        <v>4812</v>
      </c>
      <c r="I43496" s="1" t="s">
        <v>1158</v>
      </c>
      <c r="J43496" s="1" t="s">
        <v>12738</v>
      </c>
      <c r="K43496" s="1" t="s">
        <v>12738</v>
      </c>
      <c r="L43496" s="1" t="s">
        <v>12739</v>
      </c>
      <c r="M43496" s="1" t="s">
        <v>23</v>
      </c>
      <c r="N43496" s="1" t="s">
        <v>1205</v>
      </c>
      <c r="O43496" s="1" t="s">
        <v>35170</v>
      </c>
      <c r="P43496" s="1" t="s">
        <v>1242</v>
      </c>
      <c r="Q43496" s="1" t="s">
        <v>1503</v>
      </c>
      <c r="R43496" s="1" t="s">
        <v>35171</v>
      </c>
      <c r="S43496">
        <v>6.66</v>
      </c>
      <c r="T43496">
        <v>1</v>
      </c>
      <c r="U43496">
        <v>0</v>
      </c>
      <c r="V43496">
        <v>0.57000000000000006</v>
      </c>
      <c r="W43496">
        <v>1.81</v>
      </c>
      <c r="X43496" s="1" t="s">
        <v>1167</v>
      </c>
    </row>
    <row r="43497" spans="1:24" x14ac:dyDescent="0.25">
      <c r="A43497">
        <v>37691</v>
      </c>
      <c r="B43497" s="1" t="s">
        <v>51838</v>
      </c>
      <c r="C43497" s="2">
        <v>41988</v>
      </c>
      <c r="D43497" s="2">
        <v>41993</v>
      </c>
      <c r="E43497" s="6">
        <v>5</v>
      </c>
      <c r="F43497" s="1" t="s">
        <v>1224</v>
      </c>
      <c r="G43497" s="1" t="s">
        <v>51826</v>
      </c>
      <c r="H43497" s="1" t="s">
        <v>2877</v>
      </c>
      <c r="I43497" s="1" t="s">
        <v>1158</v>
      </c>
      <c r="J43497" s="1" t="s">
        <v>1424</v>
      </c>
      <c r="K43497" s="1" t="s">
        <v>1371</v>
      </c>
      <c r="L43497" s="1" t="s">
        <v>1161</v>
      </c>
      <c r="M43497" s="1" t="s">
        <v>21</v>
      </c>
      <c r="N43497" s="1" t="s">
        <v>1162</v>
      </c>
      <c r="O43497" s="1" t="s">
        <v>22373</v>
      </c>
      <c r="P43497" s="1" t="s">
        <v>1178</v>
      </c>
      <c r="Q43497" s="1" t="s">
        <v>1472</v>
      </c>
      <c r="R43497" s="1" t="s">
        <v>22374</v>
      </c>
      <c r="S43497">
        <v>396.92</v>
      </c>
      <c r="T43497">
        <v>4</v>
      </c>
      <c r="U43497">
        <v>0</v>
      </c>
      <c r="V43497">
        <v>198.46</v>
      </c>
      <c r="W43497">
        <v>30.81</v>
      </c>
      <c r="X43497" s="1" t="s">
        <v>1189</v>
      </c>
    </row>
    <row r="43498" spans="1:24" x14ac:dyDescent="0.25">
      <c r="A43498">
        <v>25513</v>
      </c>
      <c r="B43498" s="1" t="s">
        <v>12070</v>
      </c>
      <c r="C43498" s="2">
        <v>41391</v>
      </c>
      <c r="D43498" s="2">
        <v>41397</v>
      </c>
      <c r="E43498" s="6">
        <v>6</v>
      </c>
      <c r="F43498" s="1" t="s">
        <v>1224</v>
      </c>
      <c r="G43498" s="1" t="s">
        <v>12071</v>
      </c>
      <c r="H43498" s="1" t="s">
        <v>4591</v>
      </c>
      <c r="I43498" s="1" t="s">
        <v>1158</v>
      </c>
      <c r="J43498" s="1" t="s">
        <v>10546</v>
      </c>
      <c r="K43498" s="1" t="s">
        <v>10547</v>
      </c>
      <c r="L43498" s="1" t="s">
        <v>1896</v>
      </c>
      <c r="M43498" s="1" t="s">
        <v>31</v>
      </c>
      <c r="N43498" s="1" t="s">
        <v>1176</v>
      </c>
      <c r="O43498" s="1" t="s">
        <v>25051</v>
      </c>
      <c r="P43498" s="1" t="s">
        <v>1242</v>
      </c>
      <c r="Q43498" s="1" t="s">
        <v>1547</v>
      </c>
      <c r="R43498" s="1" t="s">
        <v>25052</v>
      </c>
      <c r="S43498">
        <v>20.58</v>
      </c>
      <c r="T43498">
        <v>1</v>
      </c>
      <c r="U43498">
        <v>0</v>
      </c>
      <c r="V43498">
        <v>9.870000000000001</v>
      </c>
      <c r="W43498">
        <v>1.81</v>
      </c>
      <c r="X43498" s="1" t="s">
        <v>1291</v>
      </c>
    </row>
    <row r="43499" spans="1:24" x14ac:dyDescent="0.25">
      <c r="A43499">
        <v>30205</v>
      </c>
      <c r="B43499" s="1" t="s">
        <v>43175</v>
      </c>
      <c r="C43499" s="2">
        <v>42319</v>
      </c>
      <c r="D43499" s="2">
        <v>42323</v>
      </c>
      <c r="E43499" s="6">
        <v>4</v>
      </c>
      <c r="F43499" s="1" t="s">
        <v>1224</v>
      </c>
      <c r="G43499" s="1" t="s">
        <v>43176</v>
      </c>
      <c r="H43499" s="1" t="s">
        <v>3219</v>
      </c>
      <c r="I43499" s="1" t="s">
        <v>1172</v>
      </c>
      <c r="J43499" s="1" t="s">
        <v>1934</v>
      </c>
      <c r="K43499" s="1" t="s">
        <v>1934</v>
      </c>
      <c r="L43499" s="1" t="s">
        <v>1935</v>
      </c>
      <c r="M43499" s="1" t="s">
        <v>31</v>
      </c>
      <c r="N43499" s="1" t="s">
        <v>1176</v>
      </c>
      <c r="O43499" s="1" t="s">
        <v>8444</v>
      </c>
      <c r="P43499" s="1" t="s">
        <v>1242</v>
      </c>
      <c r="Q43499" s="1" t="s">
        <v>1503</v>
      </c>
      <c r="R43499" s="1" t="s">
        <v>8445</v>
      </c>
      <c r="S43499">
        <v>15.388199999999999</v>
      </c>
      <c r="T43499">
        <v>2</v>
      </c>
      <c r="U43499">
        <v>0.17</v>
      </c>
      <c r="V43499">
        <v>1.4681999999999999</v>
      </c>
      <c r="W43499">
        <v>1.81</v>
      </c>
      <c r="X43499" s="1" t="s">
        <v>1167</v>
      </c>
    </row>
    <row r="43500" spans="1:24" x14ac:dyDescent="0.25">
      <c r="A43500">
        <v>24345</v>
      </c>
      <c r="B43500" s="1" t="s">
        <v>16878</v>
      </c>
      <c r="C43500" s="2">
        <v>42073</v>
      </c>
      <c r="D43500" s="2">
        <v>42077</v>
      </c>
      <c r="E43500" s="6">
        <v>4</v>
      </c>
      <c r="F43500" s="1" t="s">
        <v>1224</v>
      </c>
      <c r="G43500" s="1" t="s">
        <v>16879</v>
      </c>
      <c r="H43500" s="1" t="s">
        <v>8189</v>
      </c>
      <c r="I43500" s="1" t="s">
        <v>1172</v>
      </c>
      <c r="J43500" s="1" t="s">
        <v>14518</v>
      </c>
      <c r="K43500" s="1" t="s">
        <v>2936</v>
      </c>
      <c r="L43500" s="1" t="s">
        <v>2937</v>
      </c>
      <c r="M43500" s="1" t="s">
        <v>35</v>
      </c>
      <c r="N43500" s="1" t="s">
        <v>1176</v>
      </c>
      <c r="O43500" s="1" t="s">
        <v>33092</v>
      </c>
      <c r="P43500" s="1" t="s">
        <v>1242</v>
      </c>
      <c r="Q43500" s="1" t="s">
        <v>1373</v>
      </c>
      <c r="R43500" s="1" t="s">
        <v>33093</v>
      </c>
      <c r="S43500">
        <v>13.41</v>
      </c>
      <c r="T43500">
        <v>2</v>
      </c>
      <c r="U43500">
        <v>0.5</v>
      </c>
      <c r="V43500">
        <v>-3.0000000000001137E-2</v>
      </c>
      <c r="W43500">
        <v>1.81</v>
      </c>
      <c r="X43500" s="1" t="s">
        <v>1189</v>
      </c>
    </row>
    <row r="43501" spans="1:24" x14ac:dyDescent="0.25">
      <c r="A43501">
        <v>48731</v>
      </c>
      <c r="B43501" s="1" t="s">
        <v>35210</v>
      </c>
      <c r="C43501" s="2">
        <v>41961</v>
      </c>
      <c r="D43501" s="2">
        <v>41965</v>
      </c>
      <c r="E43501" s="6">
        <v>4</v>
      </c>
      <c r="F43501" s="1" t="s">
        <v>1224</v>
      </c>
      <c r="G43501" s="1" t="s">
        <v>35211</v>
      </c>
      <c r="H43501" s="1" t="s">
        <v>7588</v>
      </c>
      <c r="I43501" s="1" t="s">
        <v>1158</v>
      </c>
      <c r="J43501" s="1" t="s">
        <v>11193</v>
      </c>
      <c r="K43501" s="1" t="s">
        <v>11194</v>
      </c>
      <c r="L43501" s="1" t="s">
        <v>4525</v>
      </c>
      <c r="M43501" s="1" t="s">
        <v>41</v>
      </c>
      <c r="N43501" s="1" t="s">
        <v>1205</v>
      </c>
      <c r="O43501" s="1" t="s">
        <v>31210</v>
      </c>
      <c r="P43501" s="1" t="s">
        <v>1242</v>
      </c>
      <c r="Q43501" s="1" t="s">
        <v>1503</v>
      </c>
      <c r="R43501" s="1" t="s">
        <v>31211</v>
      </c>
      <c r="S43501">
        <v>14.189999999999998</v>
      </c>
      <c r="T43501">
        <v>1</v>
      </c>
      <c r="U43501">
        <v>0</v>
      </c>
      <c r="V43501">
        <v>2.9699999999999998</v>
      </c>
      <c r="W43501">
        <v>1.81</v>
      </c>
      <c r="X43501" s="1" t="s">
        <v>1189</v>
      </c>
    </row>
    <row r="43502" spans="1:24" x14ac:dyDescent="0.25">
      <c r="A43502">
        <v>49806</v>
      </c>
      <c r="B43502" s="1" t="s">
        <v>51839</v>
      </c>
      <c r="C43502" s="2">
        <v>42235</v>
      </c>
      <c r="D43502" s="2">
        <v>42240</v>
      </c>
      <c r="E43502" s="6">
        <v>5</v>
      </c>
      <c r="F43502" s="1" t="s">
        <v>1224</v>
      </c>
      <c r="G43502" s="1" t="s">
        <v>51448</v>
      </c>
      <c r="H43502" s="1" t="s">
        <v>3412</v>
      </c>
      <c r="I43502" s="1" t="s">
        <v>1172</v>
      </c>
      <c r="J43502" s="1" t="s">
        <v>24623</v>
      </c>
      <c r="K43502" s="1" t="s">
        <v>24624</v>
      </c>
      <c r="L43502" s="1" t="s">
        <v>2638</v>
      </c>
      <c r="M43502" s="1" t="s">
        <v>43</v>
      </c>
      <c r="N43502" s="1" t="s">
        <v>1176</v>
      </c>
      <c r="O43502" s="1" t="s">
        <v>37404</v>
      </c>
      <c r="P43502" s="1" t="s">
        <v>1242</v>
      </c>
      <c r="Q43502" s="1" t="s">
        <v>1514</v>
      </c>
      <c r="R43502" s="1" t="s">
        <v>37405</v>
      </c>
      <c r="S43502">
        <v>9.2880000000000003</v>
      </c>
      <c r="T43502">
        <v>2</v>
      </c>
      <c r="U43502">
        <v>0.6</v>
      </c>
      <c r="V43502">
        <v>-12.311999999999998</v>
      </c>
      <c r="W43502">
        <v>1.81</v>
      </c>
      <c r="X43502" s="1" t="s">
        <v>1189</v>
      </c>
    </row>
    <row r="43503" spans="1:24" x14ac:dyDescent="0.25">
      <c r="A43503">
        <v>22104</v>
      </c>
      <c r="B43503" s="1" t="s">
        <v>376</v>
      </c>
      <c r="C43503" s="2">
        <v>41622</v>
      </c>
      <c r="D43503" s="2">
        <v>41627</v>
      </c>
      <c r="E43503" s="6">
        <v>5</v>
      </c>
      <c r="F43503" s="1" t="s">
        <v>1224</v>
      </c>
      <c r="G43503" s="1" t="s">
        <v>11554</v>
      </c>
      <c r="H43503" s="1" t="s">
        <v>5853</v>
      </c>
      <c r="I43503" s="1" t="s">
        <v>1193</v>
      </c>
      <c r="J43503" s="1" t="s">
        <v>6491</v>
      </c>
      <c r="K43503" s="1" t="s">
        <v>2224</v>
      </c>
      <c r="L43503" s="1" t="s">
        <v>1273</v>
      </c>
      <c r="M43503" s="1" t="s">
        <v>15</v>
      </c>
      <c r="N43503" s="1" t="s">
        <v>1176</v>
      </c>
      <c r="O43503" s="1" t="s">
        <v>22849</v>
      </c>
      <c r="P43503" s="1" t="s">
        <v>1242</v>
      </c>
      <c r="Q43503" s="1" t="s">
        <v>2040</v>
      </c>
      <c r="R43503" s="1" t="s">
        <v>22850</v>
      </c>
      <c r="S43503">
        <v>35.97</v>
      </c>
      <c r="T43503">
        <v>1</v>
      </c>
      <c r="U43503">
        <v>0</v>
      </c>
      <c r="V43503">
        <v>8.61</v>
      </c>
      <c r="W43503">
        <v>1.81</v>
      </c>
      <c r="X43503" s="1" t="s">
        <v>1189</v>
      </c>
    </row>
    <row r="43504" spans="1:24" x14ac:dyDescent="0.25">
      <c r="A43504">
        <v>26929</v>
      </c>
      <c r="B43504" s="1" t="s">
        <v>34154</v>
      </c>
      <c r="C43504" s="2">
        <v>41123</v>
      </c>
      <c r="D43504" s="2">
        <v>41128</v>
      </c>
      <c r="E43504" s="6">
        <v>5</v>
      </c>
      <c r="F43504" s="1" t="s">
        <v>1224</v>
      </c>
      <c r="G43504" s="1" t="s">
        <v>9433</v>
      </c>
      <c r="H43504" s="1" t="s">
        <v>3029</v>
      </c>
      <c r="I43504" s="1" t="s">
        <v>1172</v>
      </c>
      <c r="J43504" s="1" t="s">
        <v>2223</v>
      </c>
      <c r="K43504" s="1" t="s">
        <v>2224</v>
      </c>
      <c r="L43504" s="1" t="s">
        <v>1273</v>
      </c>
      <c r="M43504" s="1" t="s">
        <v>15</v>
      </c>
      <c r="N43504" s="1" t="s">
        <v>1176</v>
      </c>
      <c r="O43504" s="1" t="s">
        <v>19275</v>
      </c>
      <c r="P43504" s="1" t="s">
        <v>1242</v>
      </c>
      <c r="Q43504" s="1" t="s">
        <v>1514</v>
      </c>
      <c r="R43504" s="1" t="s">
        <v>19276</v>
      </c>
      <c r="S43504">
        <v>22.5</v>
      </c>
      <c r="T43504">
        <v>2</v>
      </c>
      <c r="U43504">
        <v>0</v>
      </c>
      <c r="V43504">
        <v>9</v>
      </c>
      <c r="W43504">
        <v>1.81</v>
      </c>
      <c r="X43504" s="1" t="s">
        <v>1189</v>
      </c>
    </row>
    <row r="43505" spans="1:24" x14ac:dyDescent="0.25">
      <c r="A43505">
        <v>43555</v>
      </c>
      <c r="B43505" s="1" t="s">
        <v>45379</v>
      </c>
      <c r="C43505" s="2">
        <v>41867</v>
      </c>
      <c r="D43505" s="2">
        <v>41873</v>
      </c>
      <c r="E43505" s="6">
        <v>6</v>
      </c>
      <c r="F43505" s="1" t="s">
        <v>1224</v>
      </c>
      <c r="G43505" s="1" t="s">
        <v>45380</v>
      </c>
      <c r="H43505" s="1" t="s">
        <v>1535</v>
      </c>
      <c r="I43505" s="1" t="s">
        <v>1172</v>
      </c>
      <c r="J43505" s="1" t="s">
        <v>21520</v>
      </c>
      <c r="K43505" s="1" t="s">
        <v>21521</v>
      </c>
      <c r="L43505" s="1" t="s">
        <v>2638</v>
      </c>
      <c r="M43505" s="1" t="s">
        <v>43</v>
      </c>
      <c r="N43505" s="1" t="s">
        <v>1176</v>
      </c>
      <c r="O43505" s="1" t="s">
        <v>36583</v>
      </c>
      <c r="P43505" s="1" t="s">
        <v>1242</v>
      </c>
      <c r="Q43505" s="1" t="s">
        <v>1514</v>
      </c>
      <c r="R43505" s="1" t="s">
        <v>36584</v>
      </c>
      <c r="S43505">
        <v>17.184000000000001</v>
      </c>
      <c r="T43505">
        <v>4</v>
      </c>
      <c r="U43505">
        <v>0.6</v>
      </c>
      <c r="V43505">
        <v>-8.6159999999999997</v>
      </c>
      <c r="W43505">
        <v>1.81</v>
      </c>
      <c r="X43505" s="1" t="s">
        <v>1189</v>
      </c>
    </row>
    <row r="43506" spans="1:24" x14ac:dyDescent="0.25">
      <c r="A43506">
        <v>19677</v>
      </c>
      <c r="B43506" s="1" t="s">
        <v>41935</v>
      </c>
      <c r="C43506" s="2">
        <v>41878</v>
      </c>
      <c r="D43506" s="2">
        <v>41882</v>
      </c>
      <c r="E43506" s="6">
        <v>4</v>
      </c>
      <c r="F43506" s="1" t="s">
        <v>1224</v>
      </c>
      <c r="G43506" s="1" t="s">
        <v>41936</v>
      </c>
      <c r="H43506" s="1" t="s">
        <v>4399</v>
      </c>
      <c r="I43506" s="1" t="s">
        <v>1193</v>
      </c>
      <c r="J43506" s="1" t="s">
        <v>3757</v>
      </c>
      <c r="K43506" s="1" t="s">
        <v>3757</v>
      </c>
      <c r="L43506" s="1" t="s">
        <v>3758</v>
      </c>
      <c r="M43506" s="1" t="s">
        <v>25</v>
      </c>
      <c r="N43506" s="1" t="s">
        <v>1196</v>
      </c>
      <c r="O43506" s="1" t="s">
        <v>34488</v>
      </c>
      <c r="P43506" s="1" t="s">
        <v>1242</v>
      </c>
      <c r="Q43506" s="1" t="s">
        <v>2860</v>
      </c>
      <c r="R43506" s="1" t="s">
        <v>34489</v>
      </c>
      <c r="S43506">
        <v>14.204999999999998</v>
      </c>
      <c r="T43506">
        <v>1</v>
      </c>
      <c r="U43506">
        <v>0.5</v>
      </c>
      <c r="V43506">
        <v>-0.28500000000000014</v>
      </c>
      <c r="W43506">
        <v>1.81</v>
      </c>
      <c r="X43506" s="1" t="s">
        <v>1189</v>
      </c>
    </row>
    <row r="43507" spans="1:24" x14ac:dyDescent="0.25">
      <c r="A43507">
        <v>25134</v>
      </c>
      <c r="B43507" s="1" t="s">
        <v>51840</v>
      </c>
      <c r="C43507" s="2">
        <v>41620</v>
      </c>
      <c r="D43507" s="2">
        <v>41625</v>
      </c>
      <c r="E43507" s="6">
        <v>5</v>
      </c>
      <c r="F43507" s="1" t="s">
        <v>1224</v>
      </c>
      <c r="G43507" s="1" t="s">
        <v>47948</v>
      </c>
      <c r="H43507" s="1" t="s">
        <v>10155</v>
      </c>
      <c r="I43507" s="1" t="s">
        <v>1193</v>
      </c>
      <c r="J43507" s="1" t="s">
        <v>5776</v>
      </c>
      <c r="K43507" s="1" t="s">
        <v>1186</v>
      </c>
      <c r="L43507" s="1" t="s">
        <v>1175</v>
      </c>
      <c r="M43507" s="1" t="s">
        <v>27</v>
      </c>
      <c r="N43507" s="1" t="s">
        <v>1176</v>
      </c>
      <c r="O43507" s="1" t="s">
        <v>27525</v>
      </c>
      <c r="P43507" s="1" t="s">
        <v>1242</v>
      </c>
      <c r="Q43507" s="1" t="s">
        <v>1547</v>
      </c>
      <c r="R43507" s="1" t="s">
        <v>27526</v>
      </c>
      <c r="S43507">
        <v>25.002000000000002</v>
      </c>
      <c r="T43507">
        <v>1</v>
      </c>
      <c r="U43507">
        <v>0.1</v>
      </c>
      <c r="V43507">
        <v>8.5920000000000005</v>
      </c>
      <c r="W43507">
        <v>1.81</v>
      </c>
      <c r="X43507" s="1" t="s">
        <v>1189</v>
      </c>
    </row>
    <row r="43508" spans="1:24" x14ac:dyDescent="0.25">
      <c r="A43508">
        <v>29871</v>
      </c>
      <c r="B43508" s="1" t="s">
        <v>50054</v>
      </c>
      <c r="C43508" s="2">
        <v>42234</v>
      </c>
      <c r="D43508" s="2">
        <v>42238</v>
      </c>
      <c r="E43508" s="6">
        <v>4</v>
      </c>
      <c r="F43508" s="1" t="s">
        <v>1224</v>
      </c>
      <c r="G43508" s="1" t="s">
        <v>50055</v>
      </c>
      <c r="H43508" s="1" t="s">
        <v>1767</v>
      </c>
      <c r="I43508" s="1" t="s">
        <v>1158</v>
      </c>
      <c r="J43508" s="1" t="s">
        <v>11646</v>
      </c>
      <c r="K43508" s="1" t="s">
        <v>1738</v>
      </c>
      <c r="L43508" s="1" t="s">
        <v>1739</v>
      </c>
      <c r="M43508" s="1" t="s">
        <v>31</v>
      </c>
      <c r="N43508" s="1" t="s">
        <v>1176</v>
      </c>
      <c r="O43508" s="1" t="s">
        <v>7258</v>
      </c>
      <c r="P43508" s="1" t="s">
        <v>1242</v>
      </c>
      <c r="Q43508" s="1" t="s">
        <v>1503</v>
      </c>
      <c r="R43508" s="1" t="s">
        <v>7259</v>
      </c>
      <c r="S43508">
        <v>30.854999999999997</v>
      </c>
      <c r="T43508">
        <v>5</v>
      </c>
      <c r="U43508">
        <v>0.15000000000000002</v>
      </c>
      <c r="V43508">
        <v>1.004999999999999</v>
      </c>
      <c r="W43508">
        <v>1.81</v>
      </c>
      <c r="X43508" s="1" t="s">
        <v>1189</v>
      </c>
    </row>
    <row r="43509" spans="1:24" x14ac:dyDescent="0.25">
      <c r="A43509">
        <v>44794</v>
      </c>
      <c r="B43509" s="1" t="s">
        <v>8694</v>
      </c>
      <c r="C43509" s="2">
        <v>41121</v>
      </c>
      <c r="D43509" s="2">
        <v>41125</v>
      </c>
      <c r="E43509" s="6">
        <v>4</v>
      </c>
      <c r="F43509" s="1" t="s">
        <v>1224</v>
      </c>
      <c r="G43509" s="1" t="s">
        <v>8695</v>
      </c>
      <c r="H43509" s="1" t="s">
        <v>2175</v>
      </c>
      <c r="I43509" s="1" t="s">
        <v>1158</v>
      </c>
      <c r="J43509" s="1" t="s">
        <v>8696</v>
      </c>
      <c r="K43509" s="1" t="s">
        <v>4340</v>
      </c>
      <c r="L43509" s="1" t="s">
        <v>2638</v>
      </c>
      <c r="M43509" s="1" t="s">
        <v>43</v>
      </c>
      <c r="N43509" s="1" t="s">
        <v>1176</v>
      </c>
      <c r="O43509" s="1" t="s">
        <v>18554</v>
      </c>
      <c r="P43509" s="1" t="s">
        <v>1242</v>
      </c>
      <c r="Q43509" s="1" t="s">
        <v>1243</v>
      </c>
      <c r="R43509" s="1" t="s">
        <v>18555</v>
      </c>
      <c r="S43509">
        <v>10.416</v>
      </c>
      <c r="T43509">
        <v>1</v>
      </c>
      <c r="U43509">
        <v>0.6</v>
      </c>
      <c r="V43509">
        <v>-6.7739999999999974</v>
      </c>
      <c r="W43509">
        <v>1.81</v>
      </c>
      <c r="X43509" s="1" t="s">
        <v>1167</v>
      </c>
    </row>
    <row r="43510" spans="1:24" x14ac:dyDescent="0.25">
      <c r="A43510">
        <v>31738</v>
      </c>
      <c r="B43510" s="1" t="s">
        <v>51841</v>
      </c>
      <c r="C43510" s="2">
        <v>41888</v>
      </c>
      <c r="D43510" s="2">
        <v>41890</v>
      </c>
      <c r="E43510" s="6">
        <v>2</v>
      </c>
      <c r="F43510" s="1" t="s">
        <v>1169</v>
      </c>
      <c r="G43510" s="1" t="s">
        <v>51834</v>
      </c>
      <c r="H43510" s="1" t="s">
        <v>2877</v>
      </c>
      <c r="I43510" s="1" t="s">
        <v>1158</v>
      </c>
      <c r="J43510" s="1" t="s">
        <v>3170</v>
      </c>
      <c r="K43510" s="1" t="s">
        <v>3171</v>
      </c>
      <c r="L43510" s="1" t="s">
        <v>1161</v>
      </c>
      <c r="M43510" s="1" t="s">
        <v>11</v>
      </c>
      <c r="N43510" s="1" t="s">
        <v>1162</v>
      </c>
      <c r="O43510" s="1" t="s">
        <v>16057</v>
      </c>
      <c r="P43510" s="1" t="s">
        <v>1242</v>
      </c>
      <c r="Q43510" s="1" t="s">
        <v>1289</v>
      </c>
      <c r="R43510" s="1" t="s">
        <v>16058</v>
      </c>
      <c r="S43510">
        <v>194.94</v>
      </c>
      <c r="T43510">
        <v>3</v>
      </c>
      <c r="U43510">
        <v>0</v>
      </c>
      <c r="V43510">
        <v>23.392800000000008</v>
      </c>
      <c r="W43510">
        <v>12.31</v>
      </c>
      <c r="X43510" s="1" t="s">
        <v>1189</v>
      </c>
    </row>
    <row r="43511" spans="1:24" x14ac:dyDescent="0.25">
      <c r="A43511">
        <v>19390</v>
      </c>
      <c r="B43511" s="1" t="s">
        <v>14663</v>
      </c>
      <c r="C43511" s="2">
        <v>41167</v>
      </c>
      <c r="D43511" s="2">
        <v>41171</v>
      </c>
      <c r="E43511" s="6">
        <v>4</v>
      </c>
      <c r="F43511" s="1" t="s">
        <v>1224</v>
      </c>
      <c r="G43511" s="1" t="s">
        <v>14664</v>
      </c>
      <c r="H43511" s="1" t="s">
        <v>3088</v>
      </c>
      <c r="I43511" s="1" t="s">
        <v>1158</v>
      </c>
      <c r="J43511" s="1" t="s">
        <v>7301</v>
      </c>
      <c r="K43511" s="1" t="s">
        <v>1654</v>
      </c>
      <c r="L43511" s="1" t="s">
        <v>1195</v>
      </c>
      <c r="M43511" s="1" t="s">
        <v>47</v>
      </c>
      <c r="N43511" s="1" t="s">
        <v>1196</v>
      </c>
      <c r="O43511" s="1" t="s">
        <v>29691</v>
      </c>
      <c r="P43511" s="1" t="s">
        <v>1242</v>
      </c>
      <c r="Q43511" s="1" t="s">
        <v>1547</v>
      </c>
      <c r="R43511" s="1" t="s">
        <v>29692</v>
      </c>
      <c r="S43511">
        <v>16.68</v>
      </c>
      <c r="T43511">
        <v>1</v>
      </c>
      <c r="U43511">
        <v>0</v>
      </c>
      <c r="V43511">
        <v>0.48</v>
      </c>
      <c r="W43511">
        <v>1.81</v>
      </c>
      <c r="X43511" s="1" t="s">
        <v>1189</v>
      </c>
    </row>
    <row r="43512" spans="1:24" x14ac:dyDescent="0.25">
      <c r="A43512">
        <v>30476</v>
      </c>
      <c r="B43512" s="1" t="s">
        <v>16931</v>
      </c>
      <c r="C43512" s="2">
        <v>42271</v>
      </c>
      <c r="D43512" s="2">
        <v>42275</v>
      </c>
      <c r="E43512" s="6">
        <v>4</v>
      </c>
      <c r="F43512" s="1" t="s">
        <v>1224</v>
      </c>
      <c r="G43512" s="1" t="s">
        <v>16932</v>
      </c>
      <c r="H43512" s="1" t="s">
        <v>9979</v>
      </c>
      <c r="I43512" s="1" t="s">
        <v>1172</v>
      </c>
      <c r="J43512" s="1" t="s">
        <v>1743</v>
      </c>
      <c r="K43512" s="1" t="s">
        <v>1174</v>
      </c>
      <c r="L43512" s="1" t="s">
        <v>1175</v>
      </c>
      <c r="M43512" s="1" t="s">
        <v>27</v>
      </c>
      <c r="N43512" s="1" t="s">
        <v>1176</v>
      </c>
      <c r="O43512" s="1" t="s">
        <v>41443</v>
      </c>
      <c r="P43512" s="1" t="s">
        <v>1242</v>
      </c>
      <c r="Q43512" s="1" t="s">
        <v>2860</v>
      </c>
      <c r="R43512" s="1" t="s">
        <v>41444</v>
      </c>
      <c r="S43512">
        <v>19.200000000000003</v>
      </c>
      <c r="T43512">
        <v>2</v>
      </c>
      <c r="U43512">
        <v>0</v>
      </c>
      <c r="V43512">
        <v>2.2800000000000002</v>
      </c>
      <c r="W43512">
        <v>1.81</v>
      </c>
      <c r="X43512" s="1" t="s">
        <v>1167</v>
      </c>
    </row>
    <row r="43513" spans="1:24" x14ac:dyDescent="0.25">
      <c r="A43513">
        <v>11608</v>
      </c>
      <c r="B43513" s="1" t="s">
        <v>25304</v>
      </c>
      <c r="C43513" s="2">
        <v>42232</v>
      </c>
      <c r="D43513" s="2">
        <v>42236</v>
      </c>
      <c r="E43513" s="6">
        <v>4</v>
      </c>
      <c r="F43513" s="1" t="s">
        <v>1224</v>
      </c>
      <c r="G43513" s="1" t="s">
        <v>5845</v>
      </c>
      <c r="H43513" s="1" t="s">
        <v>1440</v>
      </c>
      <c r="I43513" s="1" t="s">
        <v>1158</v>
      </c>
      <c r="J43513" s="1" t="s">
        <v>25305</v>
      </c>
      <c r="K43513" s="1" t="s">
        <v>3363</v>
      </c>
      <c r="L43513" s="1" t="s">
        <v>1297</v>
      </c>
      <c r="M43513" s="1" t="s">
        <v>37</v>
      </c>
      <c r="N43513" s="1" t="s">
        <v>1196</v>
      </c>
      <c r="O43513" s="1" t="s">
        <v>30042</v>
      </c>
      <c r="P43513" s="1" t="s">
        <v>1242</v>
      </c>
      <c r="Q43513" s="1" t="s">
        <v>1373</v>
      </c>
      <c r="R43513" s="1" t="s">
        <v>30043</v>
      </c>
      <c r="S43513">
        <v>32.58</v>
      </c>
      <c r="T43513">
        <v>3</v>
      </c>
      <c r="U43513">
        <v>0</v>
      </c>
      <c r="V43513">
        <v>12.96</v>
      </c>
      <c r="W43513">
        <v>1.81</v>
      </c>
      <c r="X43513" s="1" t="s">
        <v>1189</v>
      </c>
    </row>
    <row r="43514" spans="1:24" x14ac:dyDescent="0.25">
      <c r="A43514">
        <v>31741</v>
      </c>
      <c r="B43514" s="1" t="s">
        <v>51841</v>
      </c>
      <c r="C43514" s="2">
        <v>41888</v>
      </c>
      <c r="D43514" s="2">
        <v>41890</v>
      </c>
      <c r="E43514" s="6">
        <v>2</v>
      </c>
      <c r="F43514" s="1" t="s">
        <v>1169</v>
      </c>
      <c r="G43514" s="1" t="s">
        <v>51834</v>
      </c>
      <c r="H43514" s="1" t="s">
        <v>2877</v>
      </c>
      <c r="I43514" s="1" t="s">
        <v>1158</v>
      </c>
      <c r="J43514" s="1" t="s">
        <v>3170</v>
      </c>
      <c r="K43514" s="1" t="s">
        <v>3171</v>
      </c>
      <c r="L43514" s="1" t="s">
        <v>1161</v>
      </c>
      <c r="M43514" s="1" t="s">
        <v>11</v>
      </c>
      <c r="N43514" s="1" t="s">
        <v>1162</v>
      </c>
      <c r="O43514" s="1" t="s">
        <v>3767</v>
      </c>
      <c r="P43514" s="1" t="s">
        <v>1178</v>
      </c>
      <c r="Q43514" s="1" t="s">
        <v>1179</v>
      </c>
      <c r="R43514" s="1" t="s">
        <v>3768</v>
      </c>
      <c r="S43514">
        <v>242.94</v>
      </c>
      <c r="T43514">
        <v>3</v>
      </c>
      <c r="U43514">
        <v>0</v>
      </c>
      <c r="V43514">
        <v>29.152800000000013</v>
      </c>
      <c r="W43514">
        <v>11.71</v>
      </c>
      <c r="X43514" s="1" t="s">
        <v>1189</v>
      </c>
    </row>
    <row r="43515" spans="1:24" x14ac:dyDescent="0.25">
      <c r="A43515">
        <v>38427</v>
      </c>
      <c r="B43515" s="1" t="s">
        <v>51842</v>
      </c>
      <c r="C43515" s="2">
        <v>41746</v>
      </c>
      <c r="D43515" s="2">
        <v>41752</v>
      </c>
      <c r="E43515" s="6">
        <v>6</v>
      </c>
      <c r="F43515" s="1" t="s">
        <v>1224</v>
      </c>
      <c r="G43515" s="1" t="s">
        <v>51843</v>
      </c>
      <c r="H43515" s="1" t="s">
        <v>2877</v>
      </c>
      <c r="I43515" s="1" t="s">
        <v>1158</v>
      </c>
      <c r="J43515" s="1" t="s">
        <v>5148</v>
      </c>
      <c r="K43515" s="1" t="s">
        <v>2373</v>
      </c>
      <c r="L43515" s="1" t="s">
        <v>1161</v>
      </c>
      <c r="M43515" s="1" t="s">
        <v>39</v>
      </c>
      <c r="N43515" s="1" t="s">
        <v>1162</v>
      </c>
      <c r="O43515" s="1" t="s">
        <v>31528</v>
      </c>
      <c r="P43515" s="1" t="s">
        <v>1242</v>
      </c>
      <c r="Q43515" s="1" t="s">
        <v>1547</v>
      </c>
      <c r="R43515" s="1" t="s">
        <v>31529</v>
      </c>
      <c r="S43515">
        <v>123.08799999999999</v>
      </c>
      <c r="T43515">
        <v>7</v>
      </c>
      <c r="U43515">
        <v>0.2</v>
      </c>
      <c r="V43515">
        <v>40.003599999999999</v>
      </c>
      <c r="W43515">
        <v>10.97</v>
      </c>
      <c r="X43515" s="1" t="s">
        <v>1189</v>
      </c>
    </row>
    <row r="43516" spans="1:24" x14ac:dyDescent="0.25">
      <c r="A43516">
        <v>32610</v>
      </c>
      <c r="B43516" s="1" t="s">
        <v>684</v>
      </c>
      <c r="C43516" s="2">
        <v>41907</v>
      </c>
      <c r="D43516" s="2">
        <v>41914</v>
      </c>
      <c r="E43516" s="6">
        <v>7</v>
      </c>
      <c r="F43516" s="1" t="s">
        <v>1224</v>
      </c>
      <c r="G43516" s="1" t="s">
        <v>51826</v>
      </c>
      <c r="H43516" s="1" t="s">
        <v>2877</v>
      </c>
      <c r="I43516" s="1" t="s">
        <v>1158</v>
      </c>
      <c r="J43516" s="1" t="s">
        <v>2489</v>
      </c>
      <c r="K43516" s="1" t="s">
        <v>2490</v>
      </c>
      <c r="L43516" s="1" t="s">
        <v>1161</v>
      </c>
      <c r="M43516" s="1" t="s">
        <v>21</v>
      </c>
      <c r="N43516" s="1" t="s">
        <v>1162</v>
      </c>
      <c r="O43516" s="1" t="s">
        <v>27154</v>
      </c>
      <c r="P43516" s="1" t="s">
        <v>1178</v>
      </c>
      <c r="Q43516" s="1" t="s">
        <v>1179</v>
      </c>
      <c r="R43516" s="1" t="s">
        <v>27155</v>
      </c>
      <c r="S43516">
        <v>155.37199999999999</v>
      </c>
      <c r="T43516">
        <v>2</v>
      </c>
      <c r="U43516">
        <v>0.3</v>
      </c>
      <c r="V43516">
        <v>-13.317599999999999</v>
      </c>
      <c r="W43516">
        <v>10.83</v>
      </c>
      <c r="X43516" s="1" t="s">
        <v>1189</v>
      </c>
    </row>
    <row r="43517" spans="1:24" x14ac:dyDescent="0.25">
      <c r="A43517">
        <v>31739</v>
      </c>
      <c r="B43517" s="1" t="s">
        <v>51841</v>
      </c>
      <c r="C43517" s="2">
        <v>41888</v>
      </c>
      <c r="D43517" s="2">
        <v>41890</v>
      </c>
      <c r="E43517" s="6">
        <v>2</v>
      </c>
      <c r="F43517" s="1" t="s">
        <v>1169</v>
      </c>
      <c r="G43517" s="1" t="s">
        <v>51834</v>
      </c>
      <c r="H43517" s="1" t="s">
        <v>2877</v>
      </c>
      <c r="I43517" s="1" t="s">
        <v>1158</v>
      </c>
      <c r="J43517" s="1" t="s">
        <v>3170</v>
      </c>
      <c r="K43517" s="1" t="s">
        <v>3171</v>
      </c>
      <c r="L43517" s="1" t="s">
        <v>1161</v>
      </c>
      <c r="M43517" s="1" t="s">
        <v>11</v>
      </c>
      <c r="N43517" s="1" t="s">
        <v>1162</v>
      </c>
      <c r="O43517" s="1" t="s">
        <v>49293</v>
      </c>
      <c r="P43517" s="1" t="s">
        <v>1242</v>
      </c>
      <c r="Q43517" s="1" t="s">
        <v>1289</v>
      </c>
      <c r="R43517" s="1" t="s">
        <v>49294</v>
      </c>
      <c r="S43517">
        <v>70.949999999999989</v>
      </c>
      <c r="T43517">
        <v>3</v>
      </c>
      <c r="U43517">
        <v>0</v>
      </c>
      <c r="V43517">
        <v>20.575499999999998</v>
      </c>
      <c r="W43517">
        <v>8.18</v>
      </c>
      <c r="X43517" s="1" t="s">
        <v>1189</v>
      </c>
    </row>
    <row r="43518" spans="1:24" x14ac:dyDescent="0.25">
      <c r="A43518">
        <v>46085</v>
      </c>
      <c r="B43518" s="1" t="s">
        <v>51844</v>
      </c>
      <c r="C43518" s="2">
        <v>41797</v>
      </c>
      <c r="D43518" s="2">
        <v>41799</v>
      </c>
      <c r="E43518" s="6">
        <v>2</v>
      </c>
      <c r="F43518" s="1" t="s">
        <v>1155</v>
      </c>
      <c r="G43518" s="1" t="s">
        <v>41921</v>
      </c>
      <c r="H43518" s="1" t="s">
        <v>3482</v>
      </c>
      <c r="I43518" s="1" t="s">
        <v>1193</v>
      </c>
      <c r="J43518" s="1" t="s">
        <v>33547</v>
      </c>
      <c r="K43518" s="1" t="s">
        <v>33547</v>
      </c>
      <c r="L43518" s="1" t="s">
        <v>2638</v>
      </c>
      <c r="M43518" s="1" t="s">
        <v>43</v>
      </c>
      <c r="N43518" s="1" t="s">
        <v>1176</v>
      </c>
      <c r="O43518" s="1" t="s">
        <v>30840</v>
      </c>
      <c r="P43518" s="1" t="s">
        <v>1242</v>
      </c>
      <c r="Q43518" s="1" t="s">
        <v>1514</v>
      </c>
      <c r="R43518" s="1" t="s">
        <v>30841</v>
      </c>
      <c r="S43518">
        <v>4.3560000000000008</v>
      </c>
      <c r="T43518">
        <v>1</v>
      </c>
      <c r="U43518">
        <v>0.6</v>
      </c>
      <c r="V43518">
        <v>-2.3040000000000003</v>
      </c>
      <c r="W43518">
        <v>1.81</v>
      </c>
      <c r="X43518" s="1" t="s">
        <v>1189</v>
      </c>
    </row>
    <row r="43519" spans="1:24" x14ac:dyDescent="0.25">
      <c r="A43519">
        <v>46197</v>
      </c>
      <c r="B43519" s="1" t="s">
        <v>51845</v>
      </c>
      <c r="C43519" s="2">
        <v>42363</v>
      </c>
      <c r="D43519" s="2">
        <v>42365</v>
      </c>
      <c r="E43519" s="6">
        <v>2</v>
      </c>
      <c r="F43519" s="1" t="s">
        <v>1169</v>
      </c>
      <c r="G43519" s="1" t="s">
        <v>51846</v>
      </c>
      <c r="H43519" s="1" t="s">
        <v>2062</v>
      </c>
      <c r="I43519" s="1" t="s">
        <v>1158</v>
      </c>
      <c r="J43519" s="1" t="s">
        <v>2119</v>
      </c>
      <c r="K43519" s="1" t="s">
        <v>2119</v>
      </c>
      <c r="L43519" s="1" t="s">
        <v>2120</v>
      </c>
      <c r="M43519" s="1" t="s">
        <v>19</v>
      </c>
      <c r="N43519" s="1" t="s">
        <v>1196</v>
      </c>
      <c r="O43519" s="1" t="s">
        <v>36416</v>
      </c>
      <c r="P43519" s="1" t="s">
        <v>1242</v>
      </c>
      <c r="Q43519" s="1" t="s">
        <v>1289</v>
      </c>
      <c r="R43519" s="1" t="s">
        <v>36417</v>
      </c>
      <c r="S43519">
        <v>10.739999999999998</v>
      </c>
      <c r="T43519">
        <v>1</v>
      </c>
      <c r="U43519">
        <v>0</v>
      </c>
      <c r="V43519">
        <v>3.96</v>
      </c>
      <c r="W43519">
        <v>1.81</v>
      </c>
      <c r="X43519" s="1" t="s">
        <v>1181</v>
      </c>
    </row>
    <row r="43520" spans="1:24" x14ac:dyDescent="0.25">
      <c r="A43520">
        <v>43244</v>
      </c>
      <c r="B43520" s="1" t="s">
        <v>27733</v>
      </c>
      <c r="C43520" s="2">
        <v>42132</v>
      </c>
      <c r="D43520" s="2">
        <v>42139</v>
      </c>
      <c r="E43520" s="6">
        <v>7</v>
      </c>
      <c r="F43520" s="1" t="s">
        <v>1224</v>
      </c>
      <c r="G43520" s="1" t="s">
        <v>27734</v>
      </c>
      <c r="H43520" s="1" t="s">
        <v>3698</v>
      </c>
      <c r="I43520" s="1" t="s">
        <v>1158</v>
      </c>
      <c r="J43520" s="1" t="s">
        <v>27735</v>
      </c>
      <c r="K43520" s="1" t="s">
        <v>2245</v>
      </c>
      <c r="L43520" s="1" t="s">
        <v>2246</v>
      </c>
      <c r="M43520" s="1" t="s">
        <v>33</v>
      </c>
      <c r="N43520" s="1" t="s">
        <v>1205</v>
      </c>
      <c r="O43520" s="1" t="s">
        <v>29036</v>
      </c>
      <c r="P43520" s="1" t="s">
        <v>1242</v>
      </c>
      <c r="Q43520" s="1" t="s">
        <v>1373</v>
      </c>
      <c r="R43520" s="1" t="s">
        <v>29037</v>
      </c>
      <c r="S43520">
        <v>9.84</v>
      </c>
      <c r="T43520">
        <v>1</v>
      </c>
      <c r="U43520">
        <v>0</v>
      </c>
      <c r="V43520">
        <v>3.63</v>
      </c>
      <c r="W43520">
        <v>1.81</v>
      </c>
      <c r="X43520" s="1" t="s">
        <v>1291</v>
      </c>
    </row>
    <row r="43521" spans="1:24" x14ac:dyDescent="0.25">
      <c r="A43521">
        <v>43260</v>
      </c>
      <c r="B43521" s="1" t="s">
        <v>51847</v>
      </c>
      <c r="C43521" s="2">
        <v>42200</v>
      </c>
      <c r="D43521" s="2">
        <v>42204</v>
      </c>
      <c r="E43521" s="6">
        <v>4</v>
      </c>
      <c r="F43521" s="1" t="s">
        <v>1224</v>
      </c>
      <c r="G43521" s="1" t="s">
        <v>51848</v>
      </c>
      <c r="H43521" s="1" t="s">
        <v>3826</v>
      </c>
      <c r="I43521" s="1" t="s">
        <v>1158</v>
      </c>
      <c r="J43521" s="1" t="s">
        <v>2119</v>
      </c>
      <c r="K43521" s="1" t="s">
        <v>2119</v>
      </c>
      <c r="L43521" s="1" t="s">
        <v>2120</v>
      </c>
      <c r="M43521" s="1" t="s">
        <v>19</v>
      </c>
      <c r="N43521" s="1" t="s">
        <v>1196</v>
      </c>
      <c r="O43521" s="1" t="s">
        <v>32480</v>
      </c>
      <c r="P43521" s="1" t="s">
        <v>1242</v>
      </c>
      <c r="Q43521" s="1" t="s">
        <v>1503</v>
      </c>
      <c r="R43521" s="1" t="s">
        <v>32481</v>
      </c>
      <c r="S43521">
        <v>13.26</v>
      </c>
      <c r="T43521">
        <v>1</v>
      </c>
      <c r="U43521">
        <v>0</v>
      </c>
      <c r="V43521">
        <v>6.09</v>
      </c>
      <c r="W43521">
        <v>1.81</v>
      </c>
      <c r="X43521" s="1" t="s">
        <v>1189</v>
      </c>
    </row>
    <row r="43522" spans="1:24" x14ac:dyDescent="0.25">
      <c r="A43522">
        <v>19406</v>
      </c>
      <c r="B43522" s="1" t="s">
        <v>37581</v>
      </c>
      <c r="C43522" s="2">
        <v>41665</v>
      </c>
      <c r="D43522" s="2">
        <v>41671</v>
      </c>
      <c r="E43522" s="6">
        <v>6</v>
      </c>
      <c r="F43522" s="1" t="s">
        <v>1224</v>
      </c>
      <c r="G43522" s="1" t="s">
        <v>37582</v>
      </c>
      <c r="H43522" s="1" t="s">
        <v>4618</v>
      </c>
      <c r="I43522" s="1" t="s">
        <v>1172</v>
      </c>
      <c r="J43522" s="1" t="s">
        <v>8975</v>
      </c>
      <c r="K43522" s="1" t="s">
        <v>8976</v>
      </c>
      <c r="L43522" s="1" t="s">
        <v>2918</v>
      </c>
      <c r="M43522" s="1" t="s">
        <v>47</v>
      </c>
      <c r="N43522" s="1" t="s">
        <v>1196</v>
      </c>
      <c r="O43522" s="1" t="s">
        <v>35551</v>
      </c>
      <c r="P43522" s="1" t="s">
        <v>1242</v>
      </c>
      <c r="Q43522" s="1" t="s">
        <v>1373</v>
      </c>
      <c r="R43522" s="1" t="s">
        <v>35552</v>
      </c>
      <c r="S43522">
        <v>15.959999999999997</v>
      </c>
      <c r="T43522">
        <v>1</v>
      </c>
      <c r="U43522">
        <v>0</v>
      </c>
      <c r="V43522">
        <v>1.59</v>
      </c>
      <c r="W43522">
        <v>1.81</v>
      </c>
      <c r="X43522" s="1" t="s">
        <v>1189</v>
      </c>
    </row>
    <row r="43523" spans="1:24" x14ac:dyDescent="0.25">
      <c r="A43523">
        <v>31740</v>
      </c>
      <c r="B43523" s="1" t="s">
        <v>51841</v>
      </c>
      <c r="C43523" s="2">
        <v>41888</v>
      </c>
      <c r="D43523" s="2">
        <v>41890</v>
      </c>
      <c r="E43523" s="6">
        <v>2</v>
      </c>
      <c r="F43523" s="1" t="s">
        <v>1169</v>
      </c>
      <c r="G43523" s="1" t="s">
        <v>51834</v>
      </c>
      <c r="H43523" s="1" t="s">
        <v>2877</v>
      </c>
      <c r="I43523" s="1" t="s">
        <v>1158</v>
      </c>
      <c r="J43523" s="1" t="s">
        <v>3170</v>
      </c>
      <c r="K43523" s="1" t="s">
        <v>3171</v>
      </c>
      <c r="L43523" s="1" t="s">
        <v>1161</v>
      </c>
      <c r="M43523" s="1" t="s">
        <v>11</v>
      </c>
      <c r="N43523" s="1" t="s">
        <v>1162</v>
      </c>
      <c r="O43523" s="1" t="s">
        <v>16872</v>
      </c>
      <c r="P43523" s="1" t="s">
        <v>1242</v>
      </c>
      <c r="Q43523" s="1" t="s">
        <v>1547</v>
      </c>
      <c r="R43523" s="1" t="s">
        <v>16873</v>
      </c>
      <c r="S43523">
        <v>91.36</v>
      </c>
      <c r="T43523">
        <v>4</v>
      </c>
      <c r="U43523">
        <v>0</v>
      </c>
      <c r="V43523">
        <v>42.025599999999997</v>
      </c>
      <c r="W43523">
        <v>6.61</v>
      </c>
      <c r="X43523" s="1" t="s">
        <v>1189</v>
      </c>
    </row>
    <row r="43524" spans="1:24" x14ac:dyDescent="0.25">
      <c r="A43524">
        <v>30704</v>
      </c>
      <c r="B43524" s="1" t="s">
        <v>26058</v>
      </c>
      <c r="C43524" s="2">
        <v>42074</v>
      </c>
      <c r="D43524" s="2">
        <v>42079</v>
      </c>
      <c r="E43524" s="6">
        <v>5</v>
      </c>
      <c r="F43524" s="1" t="s">
        <v>1224</v>
      </c>
      <c r="G43524" s="1" t="s">
        <v>4320</v>
      </c>
      <c r="H43524" s="1" t="s">
        <v>3185</v>
      </c>
      <c r="I43524" s="1" t="s">
        <v>1193</v>
      </c>
      <c r="J43524" s="1" t="s">
        <v>12897</v>
      </c>
      <c r="K43524" s="1" t="s">
        <v>1174</v>
      </c>
      <c r="L43524" s="1" t="s">
        <v>1175</v>
      </c>
      <c r="M43524" s="1" t="s">
        <v>27</v>
      </c>
      <c r="N43524" s="1" t="s">
        <v>1176</v>
      </c>
      <c r="O43524" s="1" t="s">
        <v>7893</v>
      </c>
      <c r="P43524" s="1" t="s">
        <v>1242</v>
      </c>
      <c r="Q43524" s="1" t="s">
        <v>1503</v>
      </c>
      <c r="R43524" s="1" t="s">
        <v>7894</v>
      </c>
      <c r="S43524">
        <v>58.980000000000004</v>
      </c>
      <c r="T43524">
        <v>2</v>
      </c>
      <c r="U43524">
        <v>0</v>
      </c>
      <c r="V43524">
        <v>25.32</v>
      </c>
      <c r="W43524">
        <v>1.81</v>
      </c>
      <c r="X43524" s="1" t="s">
        <v>1189</v>
      </c>
    </row>
    <row r="43525" spans="1:24" x14ac:dyDescent="0.25">
      <c r="A43525">
        <v>44726</v>
      </c>
      <c r="B43525" s="1" t="s">
        <v>20352</v>
      </c>
      <c r="C43525" s="2">
        <v>42124</v>
      </c>
      <c r="D43525" s="2">
        <v>42129</v>
      </c>
      <c r="E43525" s="6">
        <v>5</v>
      </c>
      <c r="F43525" s="1" t="s">
        <v>1224</v>
      </c>
      <c r="G43525" s="1" t="s">
        <v>20353</v>
      </c>
      <c r="H43525" s="1" t="s">
        <v>7774</v>
      </c>
      <c r="I43525" s="1" t="s">
        <v>1172</v>
      </c>
      <c r="J43525" s="1" t="s">
        <v>18365</v>
      </c>
      <c r="K43525" s="1" t="s">
        <v>18366</v>
      </c>
      <c r="L43525" s="1" t="s">
        <v>2661</v>
      </c>
      <c r="M43525" s="1" t="s">
        <v>5</v>
      </c>
      <c r="N43525" s="1" t="s">
        <v>1205</v>
      </c>
      <c r="O43525" s="1" t="s">
        <v>42443</v>
      </c>
      <c r="P43525" s="1" t="s">
        <v>1242</v>
      </c>
      <c r="Q43525" s="1" t="s">
        <v>2040</v>
      </c>
      <c r="R43525" s="1" t="s">
        <v>42444</v>
      </c>
      <c r="S43525">
        <v>10.26</v>
      </c>
      <c r="T43525">
        <v>1</v>
      </c>
      <c r="U43525">
        <v>0</v>
      </c>
      <c r="V43525">
        <v>2.5499999999999998</v>
      </c>
      <c r="W43525">
        <v>1.81</v>
      </c>
      <c r="X43525" s="1" t="s">
        <v>1167</v>
      </c>
    </row>
    <row r="43526" spans="1:24" x14ac:dyDescent="0.25">
      <c r="A43526">
        <v>30116</v>
      </c>
      <c r="B43526" s="1" t="s">
        <v>51849</v>
      </c>
      <c r="C43526" s="2">
        <v>41716</v>
      </c>
      <c r="D43526" s="2">
        <v>41720</v>
      </c>
      <c r="E43526" s="6">
        <v>4</v>
      </c>
      <c r="F43526" s="1" t="s">
        <v>1224</v>
      </c>
      <c r="G43526" s="1" t="s">
        <v>51850</v>
      </c>
      <c r="H43526" s="1" t="s">
        <v>8196</v>
      </c>
      <c r="I43526" s="1" t="s">
        <v>1158</v>
      </c>
      <c r="J43526" s="1" t="s">
        <v>8912</v>
      </c>
      <c r="K43526" s="1" t="s">
        <v>2573</v>
      </c>
      <c r="L43526" s="1" t="s">
        <v>1380</v>
      </c>
      <c r="M43526" s="1" t="s">
        <v>35</v>
      </c>
      <c r="N43526" s="1" t="s">
        <v>1176</v>
      </c>
      <c r="O43526" s="1" t="s">
        <v>7258</v>
      </c>
      <c r="P43526" s="1" t="s">
        <v>1242</v>
      </c>
      <c r="Q43526" s="1" t="s">
        <v>1503</v>
      </c>
      <c r="R43526" s="1" t="s">
        <v>7259</v>
      </c>
      <c r="S43526">
        <v>20.159999999999997</v>
      </c>
      <c r="T43526">
        <v>3</v>
      </c>
      <c r="U43526">
        <v>0</v>
      </c>
      <c r="V43526">
        <v>9</v>
      </c>
      <c r="W43526">
        <v>1.81</v>
      </c>
      <c r="X43526" s="1" t="s">
        <v>1189</v>
      </c>
    </row>
    <row r="43527" spans="1:24" x14ac:dyDescent="0.25">
      <c r="A43527">
        <v>36075</v>
      </c>
      <c r="B43527" s="1" t="s">
        <v>834</v>
      </c>
      <c r="C43527" s="2">
        <v>42316</v>
      </c>
      <c r="D43527" s="2">
        <v>42320</v>
      </c>
      <c r="E43527" s="6">
        <v>4</v>
      </c>
      <c r="F43527" s="1" t="s">
        <v>1224</v>
      </c>
      <c r="G43527" s="1" t="s">
        <v>51826</v>
      </c>
      <c r="H43527" s="1" t="s">
        <v>2877</v>
      </c>
      <c r="I43527" s="1" t="s">
        <v>1158</v>
      </c>
      <c r="J43527" s="1" t="s">
        <v>19587</v>
      </c>
      <c r="K43527" s="1" t="s">
        <v>19820</v>
      </c>
      <c r="L43527" s="1" t="s">
        <v>1161</v>
      </c>
      <c r="M43527" s="1" t="s">
        <v>21</v>
      </c>
      <c r="N43527" s="1" t="s">
        <v>1162</v>
      </c>
      <c r="O43527" s="1" t="s">
        <v>17519</v>
      </c>
      <c r="P43527" s="1" t="s">
        <v>1242</v>
      </c>
      <c r="Q43527" s="1" t="s">
        <v>1275</v>
      </c>
      <c r="R43527" s="1" t="s">
        <v>17520</v>
      </c>
      <c r="S43527">
        <v>100.94</v>
      </c>
      <c r="T43527">
        <v>7</v>
      </c>
      <c r="U43527">
        <v>0</v>
      </c>
      <c r="V43527">
        <v>33.310199999999995</v>
      </c>
      <c r="W43527">
        <v>5.79</v>
      </c>
      <c r="X43527" s="1" t="s">
        <v>1189</v>
      </c>
    </row>
    <row r="43528" spans="1:24" x14ac:dyDescent="0.25">
      <c r="A43528">
        <v>35109</v>
      </c>
      <c r="B43528" s="1" t="s">
        <v>51851</v>
      </c>
      <c r="C43528" s="2">
        <v>42069</v>
      </c>
      <c r="D43528" s="2">
        <v>42069</v>
      </c>
      <c r="E43528" s="6">
        <v>0</v>
      </c>
      <c r="F43528" s="1" t="s">
        <v>1200</v>
      </c>
      <c r="G43528" s="1" t="s">
        <v>51834</v>
      </c>
      <c r="H43528" s="1" t="s">
        <v>2877</v>
      </c>
      <c r="I43528" s="1" t="s">
        <v>1158</v>
      </c>
      <c r="J43528" s="1" t="s">
        <v>10390</v>
      </c>
      <c r="K43528" s="1" t="s">
        <v>10391</v>
      </c>
      <c r="L43528" s="1" t="s">
        <v>1161</v>
      </c>
      <c r="M43528" s="1" t="s">
        <v>11</v>
      </c>
      <c r="N43528" s="1" t="s">
        <v>1162</v>
      </c>
      <c r="O43528" s="1" t="s">
        <v>48713</v>
      </c>
      <c r="P43528" s="1" t="s">
        <v>1242</v>
      </c>
      <c r="Q43528" s="1" t="s">
        <v>1514</v>
      </c>
      <c r="R43528" s="1" t="s">
        <v>48714</v>
      </c>
      <c r="S43528">
        <v>25.06</v>
      </c>
      <c r="T43528">
        <v>2</v>
      </c>
      <c r="U43528">
        <v>0</v>
      </c>
      <c r="V43528">
        <v>11.778199999999998</v>
      </c>
      <c r="W43528">
        <v>3.2</v>
      </c>
      <c r="X43528" s="1" t="s">
        <v>1167</v>
      </c>
    </row>
    <row r="43529" spans="1:24" x14ac:dyDescent="0.25">
      <c r="A43529">
        <v>11736</v>
      </c>
      <c r="B43529" s="1" t="s">
        <v>48851</v>
      </c>
      <c r="C43529" s="2">
        <v>42011</v>
      </c>
      <c r="D43529" s="2">
        <v>42015</v>
      </c>
      <c r="E43529" s="6">
        <v>4</v>
      </c>
      <c r="F43529" s="1" t="s">
        <v>1224</v>
      </c>
      <c r="G43529" s="1" t="s">
        <v>34094</v>
      </c>
      <c r="H43529" s="1" t="s">
        <v>2205</v>
      </c>
      <c r="I43529" s="1" t="s">
        <v>1193</v>
      </c>
      <c r="J43529" s="1" t="s">
        <v>48852</v>
      </c>
      <c r="K43529" s="1" t="s">
        <v>1432</v>
      </c>
      <c r="L43529" s="1" t="s">
        <v>1336</v>
      </c>
      <c r="M43529" s="1" t="s">
        <v>25</v>
      </c>
      <c r="N43529" s="1" t="s">
        <v>1196</v>
      </c>
      <c r="O43529" s="1" t="s">
        <v>42876</v>
      </c>
      <c r="P43529" s="1" t="s">
        <v>1242</v>
      </c>
      <c r="Q43529" s="1" t="s">
        <v>1503</v>
      </c>
      <c r="R43529" s="1" t="s">
        <v>42877</v>
      </c>
      <c r="S43529">
        <v>15.96</v>
      </c>
      <c r="T43529">
        <v>4</v>
      </c>
      <c r="U43529">
        <v>0</v>
      </c>
      <c r="V43529">
        <v>1.6800000000000002</v>
      </c>
      <c r="W43529">
        <v>1.81</v>
      </c>
      <c r="X43529" s="1" t="s">
        <v>1167</v>
      </c>
    </row>
    <row r="43530" spans="1:24" x14ac:dyDescent="0.25">
      <c r="A43530">
        <v>43895</v>
      </c>
      <c r="B43530" s="1" t="s">
        <v>51852</v>
      </c>
      <c r="C43530" s="2">
        <v>42081</v>
      </c>
      <c r="D43530" s="2">
        <v>42086</v>
      </c>
      <c r="E43530" s="6">
        <v>5</v>
      </c>
      <c r="F43530" s="1" t="s">
        <v>1224</v>
      </c>
      <c r="G43530" s="1" t="s">
        <v>51853</v>
      </c>
      <c r="H43530" s="1" t="s">
        <v>6503</v>
      </c>
      <c r="I43530" s="1" t="s">
        <v>1193</v>
      </c>
      <c r="J43530" s="1" t="s">
        <v>24617</v>
      </c>
      <c r="K43530" s="1" t="s">
        <v>24618</v>
      </c>
      <c r="L43530" s="1" t="s">
        <v>2608</v>
      </c>
      <c r="M43530" s="1" t="s">
        <v>19</v>
      </c>
      <c r="N43530" s="1" t="s">
        <v>1196</v>
      </c>
      <c r="O43530" s="1" t="s">
        <v>28030</v>
      </c>
      <c r="P43530" s="1" t="s">
        <v>1242</v>
      </c>
      <c r="Q43530" s="1" t="s">
        <v>1373</v>
      </c>
      <c r="R43530" s="1" t="s">
        <v>28031</v>
      </c>
      <c r="S43530">
        <v>10.53</v>
      </c>
      <c r="T43530">
        <v>1</v>
      </c>
      <c r="U43530">
        <v>0</v>
      </c>
      <c r="V43530">
        <v>2.82</v>
      </c>
      <c r="W43530">
        <v>1.81</v>
      </c>
      <c r="X43530" s="1" t="s">
        <v>1189</v>
      </c>
    </row>
    <row r="43531" spans="1:24" x14ac:dyDescent="0.25">
      <c r="A43531">
        <v>37688</v>
      </c>
      <c r="B43531" s="1" t="s">
        <v>51838</v>
      </c>
      <c r="C43531" s="2">
        <v>41988</v>
      </c>
      <c r="D43531" s="2">
        <v>41993</v>
      </c>
      <c r="E43531" s="6">
        <v>5</v>
      </c>
      <c r="F43531" s="1" t="s">
        <v>1224</v>
      </c>
      <c r="G43531" s="1" t="s">
        <v>51826</v>
      </c>
      <c r="H43531" s="1" t="s">
        <v>2877</v>
      </c>
      <c r="I43531" s="1" t="s">
        <v>1158</v>
      </c>
      <c r="J43531" s="1" t="s">
        <v>1424</v>
      </c>
      <c r="K43531" s="1" t="s">
        <v>1371</v>
      </c>
      <c r="L43531" s="1" t="s">
        <v>1161</v>
      </c>
      <c r="M43531" s="1" t="s">
        <v>21</v>
      </c>
      <c r="N43531" s="1" t="s">
        <v>1162</v>
      </c>
      <c r="O43531" s="1" t="s">
        <v>8183</v>
      </c>
      <c r="P43531" s="1" t="s">
        <v>1242</v>
      </c>
      <c r="Q43531" s="1" t="s">
        <v>1547</v>
      </c>
      <c r="R43531" s="1" t="s">
        <v>8184</v>
      </c>
      <c r="S43531">
        <v>14.62</v>
      </c>
      <c r="T43531">
        <v>2</v>
      </c>
      <c r="U43531">
        <v>0</v>
      </c>
      <c r="V43531">
        <v>6.7251999999999992</v>
      </c>
      <c r="W43531">
        <v>1.97</v>
      </c>
      <c r="X43531" s="1" t="s">
        <v>1189</v>
      </c>
    </row>
    <row r="43532" spans="1:24" x14ac:dyDescent="0.25">
      <c r="A43532">
        <v>49260</v>
      </c>
      <c r="B43532" s="1" t="s">
        <v>557</v>
      </c>
      <c r="C43532" s="2">
        <v>41798</v>
      </c>
      <c r="D43532" s="2">
        <v>41804</v>
      </c>
      <c r="E43532" s="6">
        <v>6</v>
      </c>
      <c r="F43532" s="1" t="s">
        <v>1224</v>
      </c>
      <c r="G43532" s="1" t="s">
        <v>31405</v>
      </c>
      <c r="H43532" s="1" t="s">
        <v>5570</v>
      </c>
      <c r="I43532" s="1" t="s">
        <v>1193</v>
      </c>
      <c r="J43532" s="1" t="s">
        <v>26900</v>
      </c>
      <c r="K43532" s="1" t="s">
        <v>26900</v>
      </c>
      <c r="L43532" s="1" t="s">
        <v>2638</v>
      </c>
      <c r="M43532" s="1" t="s">
        <v>43</v>
      </c>
      <c r="N43532" s="1" t="s">
        <v>1176</v>
      </c>
      <c r="O43532" s="1" t="s">
        <v>22925</v>
      </c>
      <c r="P43532" s="1" t="s">
        <v>1242</v>
      </c>
      <c r="Q43532" s="1" t="s">
        <v>2040</v>
      </c>
      <c r="R43532" s="1" t="s">
        <v>22926</v>
      </c>
      <c r="S43532">
        <v>10.092000000000001</v>
      </c>
      <c r="T43532">
        <v>1</v>
      </c>
      <c r="U43532">
        <v>0.6</v>
      </c>
      <c r="V43532">
        <v>-8.597999999999999</v>
      </c>
      <c r="W43532">
        <v>1.81</v>
      </c>
      <c r="X43532" s="1" t="s">
        <v>1189</v>
      </c>
    </row>
    <row r="43533" spans="1:24" x14ac:dyDescent="0.25">
      <c r="A43533">
        <v>37692</v>
      </c>
      <c r="B43533" s="1" t="s">
        <v>51838</v>
      </c>
      <c r="C43533" s="2">
        <v>41988</v>
      </c>
      <c r="D43533" s="2">
        <v>41993</v>
      </c>
      <c r="E43533" s="6">
        <v>5</v>
      </c>
      <c r="F43533" s="1" t="s">
        <v>1224</v>
      </c>
      <c r="G43533" s="1" t="s">
        <v>51826</v>
      </c>
      <c r="H43533" s="1" t="s">
        <v>2877</v>
      </c>
      <c r="I43533" s="1" t="s">
        <v>1158</v>
      </c>
      <c r="J43533" s="1" t="s">
        <v>1424</v>
      </c>
      <c r="K43533" s="1" t="s">
        <v>1371</v>
      </c>
      <c r="L43533" s="1" t="s">
        <v>1161</v>
      </c>
      <c r="M43533" s="1" t="s">
        <v>21</v>
      </c>
      <c r="N43533" s="1" t="s">
        <v>1162</v>
      </c>
      <c r="O43533" s="1" t="s">
        <v>4757</v>
      </c>
      <c r="P43533" s="1" t="s">
        <v>1242</v>
      </c>
      <c r="Q43533" s="1" t="s">
        <v>1289</v>
      </c>
      <c r="R43533" s="1" t="s">
        <v>4758</v>
      </c>
      <c r="S43533">
        <v>17.149999999999999</v>
      </c>
      <c r="T43533">
        <v>1</v>
      </c>
      <c r="U43533">
        <v>0</v>
      </c>
      <c r="V43533">
        <v>4.6304999999999996</v>
      </c>
      <c r="W43533">
        <v>1.9300000000000002</v>
      </c>
      <c r="X43533" s="1" t="s">
        <v>1189</v>
      </c>
    </row>
    <row r="43534" spans="1:24" x14ac:dyDescent="0.25">
      <c r="A43534">
        <v>48173</v>
      </c>
      <c r="B43534" s="1" t="s">
        <v>27132</v>
      </c>
      <c r="C43534" s="2">
        <v>41216</v>
      </c>
      <c r="D43534" s="2">
        <v>41218</v>
      </c>
      <c r="E43534" s="6">
        <v>2</v>
      </c>
      <c r="F43534" s="1" t="s">
        <v>1155</v>
      </c>
      <c r="G43534" s="1" t="s">
        <v>9029</v>
      </c>
      <c r="H43534" s="1" t="s">
        <v>7277</v>
      </c>
      <c r="I43534" s="1" t="s">
        <v>1158</v>
      </c>
      <c r="J43534" s="1" t="s">
        <v>27133</v>
      </c>
      <c r="K43534" s="1" t="s">
        <v>27133</v>
      </c>
      <c r="L43534" s="1" t="s">
        <v>2638</v>
      </c>
      <c r="M43534" s="1" t="s">
        <v>43</v>
      </c>
      <c r="N43534" s="1" t="s">
        <v>1176</v>
      </c>
      <c r="O43534" s="1" t="s">
        <v>35807</v>
      </c>
      <c r="P43534" s="1" t="s">
        <v>1242</v>
      </c>
      <c r="Q43534" s="1" t="s">
        <v>1503</v>
      </c>
      <c r="R43534" s="1" t="s">
        <v>35808</v>
      </c>
      <c r="S43534">
        <v>5.0640000000000001</v>
      </c>
      <c r="T43534">
        <v>2</v>
      </c>
      <c r="U43534">
        <v>0.6</v>
      </c>
      <c r="V43534">
        <v>-7.1159999999999997</v>
      </c>
      <c r="W43534">
        <v>1.81</v>
      </c>
      <c r="X43534" s="1" t="s">
        <v>1189</v>
      </c>
    </row>
    <row r="43535" spans="1:24" x14ac:dyDescent="0.25">
      <c r="A43535">
        <v>22429</v>
      </c>
      <c r="B43535" s="1" t="s">
        <v>1048</v>
      </c>
      <c r="C43535" s="2">
        <v>41984</v>
      </c>
      <c r="D43535" s="2">
        <v>41990</v>
      </c>
      <c r="E43535" s="6">
        <v>6</v>
      </c>
      <c r="F43535" s="1" t="s">
        <v>1224</v>
      </c>
      <c r="G43535" s="1" t="s">
        <v>18661</v>
      </c>
      <c r="H43535" s="1" t="s">
        <v>1202</v>
      </c>
      <c r="I43535" s="1" t="s">
        <v>1158</v>
      </c>
      <c r="J43535" s="1" t="s">
        <v>6663</v>
      </c>
      <c r="K43535" s="1" t="s">
        <v>1699</v>
      </c>
      <c r="L43535" s="1" t="s">
        <v>1443</v>
      </c>
      <c r="M43535" s="1" t="s">
        <v>31</v>
      </c>
      <c r="N43535" s="1" t="s">
        <v>1176</v>
      </c>
      <c r="O43535" s="1" t="s">
        <v>33248</v>
      </c>
      <c r="P43535" s="1" t="s">
        <v>1242</v>
      </c>
      <c r="Q43535" s="1" t="s">
        <v>1547</v>
      </c>
      <c r="R43535" s="1" t="s">
        <v>33249</v>
      </c>
      <c r="S43535">
        <v>35.616</v>
      </c>
      <c r="T43535">
        <v>5</v>
      </c>
      <c r="U43535">
        <v>0.47000000000000003</v>
      </c>
      <c r="V43535">
        <v>-6.8340000000000067</v>
      </c>
      <c r="W43535">
        <v>1.81</v>
      </c>
      <c r="X43535" s="1" t="s">
        <v>1189</v>
      </c>
    </row>
    <row r="43536" spans="1:24" x14ac:dyDescent="0.25">
      <c r="A43536">
        <v>40566</v>
      </c>
      <c r="B43536" s="1" t="s">
        <v>51825</v>
      </c>
      <c r="C43536" s="2">
        <v>42238</v>
      </c>
      <c r="D43536" s="2">
        <v>42245</v>
      </c>
      <c r="E43536" s="6">
        <v>7</v>
      </c>
      <c r="F43536" s="1" t="s">
        <v>1224</v>
      </c>
      <c r="G43536" s="1" t="s">
        <v>51826</v>
      </c>
      <c r="H43536" s="1" t="s">
        <v>2877</v>
      </c>
      <c r="I43536" s="1" t="s">
        <v>1158</v>
      </c>
      <c r="J43536" s="1" t="s">
        <v>1424</v>
      </c>
      <c r="K43536" s="1" t="s">
        <v>1371</v>
      </c>
      <c r="L43536" s="1" t="s">
        <v>1161</v>
      </c>
      <c r="M43536" s="1" t="s">
        <v>21</v>
      </c>
      <c r="N43536" s="1" t="s">
        <v>1162</v>
      </c>
      <c r="O43536" s="1" t="s">
        <v>2493</v>
      </c>
      <c r="P43536" s="1" t="s">
        <v>1242</v>
      </c>
      <c r="Q43536" s="1" t="s">
        <v>1503</v>
      </c>
      <c r="R43536" s="1" t="s">
        <v>2494</v>
      </c>
      <c r="S43536">
        <v>32.088000000000001</v>
      </c>
      <c r="T43536">
        <v>7</v>
      </c>
      <c r="U43536">
        <v>0.2</v>
      </c>
      <c r="V43536">
        <v>11.2308</v>
      </c>
      <c r="W43536">
        <v>1.9</v>
      </c>
      <c r="X43536" s="1" t="s">
        <v>1189</v>
      </c>
    </row>
    <row r="43537" spans="1:24" x14ac:dyDescent="0.25">
      <c r="A43537">
        <v>30270</v>
      </c>
      <c r="B43537" s="1" t="s">
        <v>51854</v>
      </c>
      <c r="C43537" s="2">
        <v>41858</v>
      </c>
      <c r="D43537" s="2">
        <v>41861</v>
      </c>
      <c r="E43537" s="6">
        <v>3</v>
      </c>
      <c r="F43537" s="1" t="s">
        <v>1169</v>
      </c>
      <c r="G43537" s="1" t="s">
        <v>20472</v>
      </c>
      <c r="H43537" s="1" t="s">
        <v>1842</v>
      </c>
      <c r="I43537" s="1" t="s">
        <v>1158</v>
      </c>
      <c r="J43537" s="1" t="s">
        <v>4802</v>
      </c>
      <c r="K43537" s="1" t="s">
        <v>1174</v>
      </c>
      <c r="L43537" s="1" t="s">
        <v>1175</v>
      </c>
      <c r="M43537" s="1" t="s">
        <v>27</v>
      </c>
      <c r="N43537" s="1" t="s">
        <v>1176</v>
      </c>
      <c r="O43537" s="1" t="s">
        <v>28330</v>
      </c>
      <c r="P43537" s="1" t="s">
        <v>1242</v>
      </c>
      <c r="Q43537" s="1" t="s">
        <v>1373</v>
      </c>
      <c r="R43537" s="1" t="s">
        <v>28331</v>
      </c>
      <c r="S43537">
        <v>23.976000000000003</v>
      </c>
      <c r="T43537">
        <v>2</v>
      </c>
      <c r="U43537">
        <v>0.1</v>
      </c>
      <c r="V43537">
        <v>2.0760000000000001</v>
      </c>
      <c r="W43537">
        <v>1.81</v>
      </c>
      <c r="X43537" s="1" t="s">
        <v>1167</v>
      </c>
    </row>
    <row r="43538" spans="1:24" x14ac:dyDescent="0.25">
      <c r="A43538">
        <v>10603</v>
      </c>
      <c r="B43538" s="1" t="s">
        <v>37828</v>
      </c>
      <c r="C43538" s="2">
        <v>41170</v>
      </c>
      <c r="D43538" s="2">
        <v>41174</v>
      </c>
      <c r="E43538" s="6">
        <v>4</v>
      </c>
      <c r="F43538" s="1" t="s">
        <v>1224</v>
      </c>
      <c r="G43538" s="1" t="s">
        <v>37829</v>
      </c>
      <c r="H43538" s="1" t="s">
        <v>4215</v>
      </c>
      <c r="I43538" s="1" t="s">
        <v>1172</v>
      </c>
      <c r="J43538" s="1" t="s">
        <v>7309</v>
      </c>
      <c r="K43538" s="1" t="s">
        <v>7309</v>
      </c>
      <c r="L43538" s="1" t="s">
        <v>1591</v>
      </c>
      <c r="M43538" s="1" t="s">
        <v>37</v>
      </c>
      <c r="N43538" s="1" t="s">
        <v>1196</v>
      </c>
      <c r="O43538" s="1" t="s">
        <v>27752</v>
      </c>
      <c r="P43538" s="1" t="s">
        <v>1242</v>
      </c>
      <c r="Q43538" s="1" t="s">
        <v>1503</v>
      </c>
      <c r="R43538" s="1" t="s">
        <v>27753</v>
      </c>
      <c r="S43538">
        <v>34.379999999999995</v>
      </c>
      <c r="T43538">
        <v>3</v>
      </c>
      <c r="U43538">
        <v>0</v>
      </c>
      <c r="V43538">
        <v>8.91</v>
      </c>
      <c r="W43538">
        <v>1.81</v>
      </c>
      <c r="X43538" s="1" t="s">
        <v>1189</v>
      </c>
    </row>
    <row r="43539" spans="1:24" x14ac:dyDescent="0.25">
      <c r="A43539">
        <v>48596</v>
      </c>
      <c r="B43539" s="1" t="s">
        <v>7539</v>
      </c>
      <c r="C43539" s="2">
        <v>40968</v>
      </c>
      <c r="D43539" s="2">
        <v>40972</v>
      </c>
      <c r="E43539" s="6">
        <v>4</v>
      </c>
      <c r="F43539" s="1" t="s">
        <v>1224</v>
      </c>
      <c r="G43539" s="1" t="s">
        <v>7540</v>
      </c>
      <c r="H43539" s="1" t="s">
        <v>6103</v>
      </c>
      <c r="I43539" s="1" t="s">
        <v>1158</v>
      </c>
      <c r="J43539" s="1" t="s">
        <v>7541</v>
      </c>
      <c r="K43539" s="1" t="s">
        <v>7541</v>
      </c>
      <c r="L43539" s="1" t="s">
        <v>1608</v>
      </c>
      <c r="M43539" s="1" t="s">
        <v>19</v>
      </c>
      <c r="N43539" s="1" t="s">
        <v>1196</v>
      </c>
      <c r="O43539" s="1" t="s">
        <v>34438</v>
      </c>
      <c r="P43539" s="1" t="s">
        <v>1242</v>
      </c>
      <c r="Q43539" s="1" t="s">
        <v>1289</v>
      </c>
      <c r="R43539" s="1" t="s">
        <v>34439</v>
      </c>
      <c r="S43539">
        <v>31.139999999999997</v>
      </c>
      <c r="T43539">
        <v>2</v>
      </c>
      <c r="U43539">
        <v>0</v>
      </c>
      <c r="V43539">
        <v>14.28</v>
      </c>
      <c r="W43539">
        <v>1.81</v>
      </c>
      <c r="X43539" s="1" t="s">
        <v>1189</v>
      </c>
    </row>
    <row r="43540" spans="1:24" x14ac:dyDescent="0.25">
      <c r="A43540">
        <v>49084</v>
      </c>
      <c r="B43540" s="1" t="s">
        <v>33694</v>
      </c>
      <c r="C43540" s="2">
        <v>42069</v>
      </c>
      <c r="D43540" s="2">
        <v>42073</v>
      </c>
      <c r="E43540" s="6">
        <v>4</v>
      </c>
      <c r="F43540" s="1" t="s">
        <v>1224</v>
      </c>
      <c r="G43540" s="1" t="s">
        <v>33695</v>
      </c>
      <c r="H43540" s="1" t="s">
        <v>3375</v>
      </c>
      <c r="I43540" s="1" t="s">
        <v>1193</v>
      </c>
      <c r="J43540" s="1" t="s">
        <v>4724</v>
      </c>
      <c r="K43540" s="1" t="s">
        <v>4725</v>
      </c>
      <c r="L43540" s="1" t="s">
        <v>2326</v>
      </c>
      <c r="M43540" s="1" t="s">
        <v>19</v>
      </c>
      <c r="N43540" s="1" t="s">
        <v>1196</v>
      </c>
      <c r="O43540" s="1" t="s">
        <v>23243</v>
      </c>
      <c r="P43540" s="1" t="s">
        <v>1242</v>
      </c>
      <c r="Q43540" s="1" t="s">
        <v>1289</v>
      </c>
      <c r="R43540" s="1" t="s">
        <v>23244</v>
      </c>
      <c r="S43540">
        <v>17.46</v>
      </c>
      <c r="T43540">
        <v>1</v>
      </c>
      <c r="U43540">
        <v>0</v>
      </c>
      <c r="V43540">
        <v>0.51</v>
      </c>
      <c r="W43540">
        <v>1.81</v>
      </c>
      <c r="X43540" s="1" t="s">
        <v>1189</v>
      </c>
    </row>
    <row r="43541" spans="1:24" x14ac:dyDescent="0.25">
      <c r="A43541">
        <v>42380</v>
      </c>
      <c r="B43541" s="1" t="s">
        <v>51855</v>
      </c>
      <c r="C43541" s="2">
        <v>42067</v>
      </c>
      <c r="D43541" s="2">
        <v>42072</v>
      </c>
      <c r="E43541" s="6">
        <v>5</v>
      </c>
      <c r="F43541" s="1" t="s">
        <v>1169</v>
      </c>
      <c r="G43541" s="1" t="s">
        <v>51856</v>
      </c>
      <c r="H43541" s="1" t="s">
        <v>3315</v>
      </c>
      <c r="I43541" s="1" t="s">
        <v>1193</v>
      </c>
      <c r="J43541" s="1" t="s">
        <v>11209</v>
      </c>
      <c r="K43541" s="1" t="s">
        <v>11209</v>
      </c>
      <c r="L43541" s="1" t="s">
        <v>2326</v>
      </c>
      <c r="M43541" s="1" t="s">
        <v>19</v>
      </c>
      <c r="N43541" s="1" t="s">
        <v>1196</v>
      </c>
      <c r="O43541" s="1" t="s">
        <v>36809</v>
      </c>
      <c r="P43541" s="1" t="s">
        <v>1242</v>
      </c>
      <c r="Q43541" s="1" t="s">
        <v>1243</v>
      </c>
      <c r="R43541" s="1" t="s">
        <v>36810</v>
      </c>
      <c r="S43541">
        <v>17.88</v>
      </c>
      <c r="T43541">
        <v>1</v>
      </c>
      <c r="U43541">
        <v>0</v>
      </c>
      <c r="V43541">
        <v>6.0600000000000005</v>
      </c>
      <c r="W43541">
        <v>1.81</v>
      </c>
      <c r="X43541" s="1" t="s">
        <v>1189</v>
      </c>
    </row>
    <row r="43542" spans="1:24" x14ac:dyDescent="0.25">
      <c r="A43542">
        <v>43654</v>
      </c>
      <c r="B43542" s="1" t="s">
        <v>34609</v>
      </c>
      <c r="C43542" s="2">
        <v>41270</v>
      </c>
      <c r="D43542" s="2">
        <v>41275</v>
      </c>
      <c r="E43542" s="6">
        <v>5</v>
      </c>
      <c r="F43542" s="1" t="s">
        <v>1224</v>
      </c>
      <c r="G43542" s="1" t="s">
        <v>34610</v>
      </c>
      <c r="H43542" s="1" t="s">
        <v>4468</v>
      </c>
      <c r="I43542" s="1" t="s">
        <v>1158</v>
      </c>
      <c r="J43542" s="1" t="s">
        <v>11209</v>
      </c>
      <c r="K43542" s="1" t="s">
        <v>11209</v>
      </c>
      <c r="L43542" s="1" t="s">
        <v>2326</v>
      </c>
      <c r="M43542" s="1" t="s">
        <v>19</v>
      </c>
      <c r="N43542" s="1" t="s">
        <v>1196</v>
      </c>
      <c r="O43542" s="1" t="s">
        <v>36237</v>
      </c>
      <c r="P43542" s="1" t="s">
        <v>1242</v>
      </c>
      <c r="Q43542" s="1" t="s">
        <v>1373</v>
      </c>
      <c r="R43542" s="1" t="s">
        <v>36238</v>
      </c>
      <c r="S43542">
        <v>26.22</v>
      </c>
      <c r="T43542">
        <v>2</v>
      </c>
      <c r="U43542">
        <v>0</v>
      </c>
      <c r="V43542">
        <v>8.879999999999999</v>
      </c>
      <c r="W43542">
        <v>1.81</v>
      </c>
      <c r="X43542" s="1" t="s">
        <v>1189</v>
      </c>
    </row>
    <row r="43543" spans="1:24" x14ac:dyDescent="0.25">
      <c r="A43543">
        <v>12507</v>
      </c>
      <c r="B43543" s="1" t="s">
        <v>19506</v>
      </c>
      <c r="C43543" s="2">
        <v>41894</v>
      </c>
      <c r="D43543" s="2">
        <v>41898</v>
      </c>
      <c r="E43543" s="6">
        <v>4</v>
      </c>
      <c r="F43543" s="1" t="s">
        <v>1224</v>
      </c>
      <c r="G43543" s="1" t="s">
        <v>7982</v>
      </c>
      <c r="H43543" s="1" t="s">
        <v>3382</v>
      </c>
      <c r="I43543" s="1" t="s">
        <v>1172</v>
      </c>
      <c r="J43543" s="1" t="s">
        <v>5908</v>
      </c>
      <c r="K43543" s="1" t="s">
        <v>2253</v>
      </c>
      <c r="L43543" s="1" t="s">
        <v>1591</v>
      </c>
      <c r="M43543" s="1" t="s">
        <v>37</v>
      </c>
      <c r="N43543" s="1" t="s">
        <v>1196</v>
      </c>
      <c r="O43543" s="1" t="s">
        <v>41473</v>
      </c>
      <c r="P43543" s="1" t="s">
        <v>1242</v>
      </c>
      <c r="Q43543" s="1" t="s">
        <v>1503</v>
      </c>
      <c r="R43543" s="1" t="s">
        <v>41474</v>
      </c>
      <c r="S43543">
        <v>20.520000000000003</v>
      </c>
      <c r="T43543">
        <v>3</v>
      </c>
      <c r="U43543">
        <v>0</v>
      </c>
      <c r="V43543">
        <v>4.2299999999999995</v>
      </c>
      <c r="W43543">
        <v>1.81</v>
      </c>
      <c r="X43543" s="1" t="s">
        <v>1189</v>
      </c>
    </row>
    <row r="43544" spans="1:24" x14ac:dyDescent="0.25">
      <c r="A43544">
        <v>14840</v>
      </c>
      <c r="B43544" s="1" t="s">
        <v>51857</v>
      </c>
      <c r="C43544" s="2">
        <v>42206</v>
      </c>
      <c r="D43544" s="2">
        <v>42208</v>
      </c>
      <c r="E43544" s="6">
        <v>2</v>
      </c>
      <c r="F43544" s="1" t="s">
        <v>1155</v>
      </c>
      <c r="G43544" s="1" t="s">
        <v>13763</v>
      </c>
      <c r="H43544" s="1" t="s">
        <v>9608</v>
      </c>
      <c r="I43544" s="1" t="s">
        <v>1158</v>
      </c>
      <c r="J43544" s="1" t="s">
        <v>2927</v>
      </c>
      <c r="K43544" s="1" t="s">
        <v>1796</v>
      </c>
      <c r="L43544" s="1" t="s">
        <v>1282</v>
      </c>
      <c r="M43544" s="1" t="s">
        <v>47</v>
      </c>
      <c r="N43544" s="1" t="s">
        <v>1196</v>
      </c>
      <c r="O43544" s="1" t="s">
        <v>39403</v>
      </c>
      <c r="P43544" s="1" t="s">
        <v>1242</v>
      </c>
      <c r="Q43544" s="1" t="s">
        <v>1503</v>
      </c>
      <c r="R43544" s="1" t="s">
        <v>39404</v>
      </c>
      <c r="S43544">
        <v>5.91</v>
      </c>
      <c r="T43544">
        <v>1</v>
      </c>
      <c r="U43544">
        <v>0</v>
      </c>
      <c r="V43544">
        <v>0.51</v>
      </c>
      <c r="W43544">
        <v>1.81</v>
      </c>
      <c r="X43544" s="1" t="s">
        <v>1189</v>
      </c>
    </row>
    <row r="43545" spans="1:24" x14ac:dyDescent="0.25">
      <c r="A43545">
        <v>31737</v>
      </c>
      <c r="B43545" s="1" t="s">
        <v>51841</v>
      </c>
      <c r="C43545" s="2">
        <v>41888</v>
      </c>
      <c r="D43545" s="2">
        <v>41890</v>
      </c>
      <c r="E43545" s="6">
        <v>2</v>
      </c>
      <c r="F43545" s="1" t="s">
        <v>1169</v>
      </c>
      <c r="G43545" s="1" t="s">
        <v>51834</v>
      </c>
      <c r="H43545" s="1" t="s">
        <v>2877</v>
      </c>
      <c r="I43545" s="1" t="s">
        <v>1158</v>
      </c>
      <c r="J43545" s="1" t="s">
        <v>3170</v>
      </c>
      <c r="K43545" s="1" t="s">
        <v>3171</v>
      </c>
      <c r="L43545" s="1" t="s">
        <v>1161</v>
      </c>
      <c r="M43545" s="1" t="s">
        <v>11</v>
      </c>
      <c r="N43545" s="1" t="s">
        <v>1162</v>
      </c>
      <c r="O43545" s="1" t="s">
        <v>19767</v>
      </c>
      <c r="P43545" s="1" t="s">
        <v>1178</v>
      </c>
      <c r="Q43545" s="1" t="s">
        <v>1472</v>
      </c>
      <c r="R43545" s="1" t="s">
        <v>19768</v>
      </c>
      <c r="S43545">
        <v>12.22</v>
      </c>
      <c r="T43545">
        <v>1</v>
      </c>
      <c r="U43545">
        <v>0</v>
      </c>
      <c r="V43545">
        <v>3.6659999999999986</v>
      </c>
      <c r="W43545">
        <v>1.87</v>
      </c>
      <c r="X43545" s="1" t="s">
        <v>1189</v>
      </c>
    </row>
    <row r="43546" spans="1:24" x14ac:dyDescent="0.25">
      <c r="A43546">
        <v>34467</v>
      </c>
      <c r="B43546" s="1" t="s">
        <v>51858</v>
      </c>
      <c r="C43546" s="2">
        <v>42360</v>
      </c>
      <c r="D43546" s="2">
        <v>42365</v>
      </c>
      <c r="E43546" s="6">
        <v>5</v>
      </c>
      <c r="F43546" s="1" t="s">
        <v>1169</v>
      </c>
      <c r="G43546" s="1" t="s">
        <v>51843</v>
      </c>
      <c r="H43546" s="1" t="s">
        <v>2877</v>
      </c>
      <c r="I43546" s="1" t="s">
        <v>1158</v>
      </c>
      <c r="J43546" s="1" t="s">
        <v>18522</v>
      </c>
      <c r="K43546" s="1" t="s">
        <v>13467</v>
      </c>
      <c r="L43546" s="1" t="s">
        <v>1161</v>
      </c>
      <c r="M43546" s="1" t="s">
        <v>39</v>
      </c>
      <c r="N43546" s="1" t="s">
        <v>1162</v>
      </c>
      <c r="O43546" s="1" t="s">
        <v>15687</v>
      </c>
      <c r="P43546" s="1" t="s">
        <v>1242</v>
      </c>
      <c r="Q43546" s="1" t="s">
        <v>1503</v>
      </c>
      <c r="R43546" s="1" t="s">
        <v>15688</v>
      </c>
      <c r="S43546">
        <v>23.88</v>
      </c>
      <c r="T43546">
        <v>6</v>
      </c>
      <c r="U43546">
        <v>0</v>
      </c>
      <c r="V43546">
        <v>11.223600000000001</v>
      </c>
      <c r="W43546">
        <v>1.68</v>
      </c>
      <c r="X43546" s="1" t="s">
        <v>1189</v>
      </c>
    </row>
    <row r="43547" spans="1:24" x14ac:dyDescent="0.25">
      <c r="A43547">
        <v>16830</v>
      </c>
      <c r="B43547" s="1" t="s">
        <v>11481</v>
      </c>
      <c r="C43547" s="2">
        <v>41819</v>
      </c>
      <c r="D43547" s="2">
        <v>41823</v>
      </c>
      <c r="E43547" s="6">
        <v>4</v>
      </c>
      <c r="F43547" s="1" t="s">
        <v>1224</v>
      </c>
      <c r="G43547" s="1" t="s">
        <v>11482</v>
      </c>
      <c r="H43547" s="1" t="s">
        <v>11483</v>
      </c>
      <c r="I43547" s="1" t="s">
        <v>1158</v>
      </c>
      <c r="J43547" s="1" t="s">
        <v>7301</v>
      </c>
      <c r="K43547" s="1" t="s">
        <v>1654</v>
      </c>
      <c r="L43547" s="1" t="s">
        <v>1195</v>
      </c>
      <c r="M43547" s="1" t="s">
        <v>47</v>
      </c>
      <c r="N43547" s="1" t="s">
        <v>1196</v>
      </c>
      <c r="O43547" s="1" t="s">
        <v>7911</v>
      </c>
      <c r="P43547" s="1" t="s">
        <v>1242</v>
      </c>
      <c r="Q43547" s="1" t="s">
        <v>1503</v>
      </c>
      <c r="R43547" s="1" t="s">
        <v>7912</v>
      </c>
      <c r="S43547">
        <v>29.22</v>
      </c>
      <c r="T43547">
        <v>2</v>
      </c>
      <c r="U43547">
        <v>0</v>
      </c>
      <c r="V43547">
        <v>9.6000000000000014</v>
      </c>
      <c r="W43547">
        <v>1.81</v>
      </c>
      <c r="X43547" s="1" t="s">
        <v>1189</v>
      </c>
    </row>
    <row r="43548" spans="1:24" x14ac:dyDescent="0.25">
      <c r="A43548">
        <v>15935</v>
      </c>
      <c r="B43548" s="1" t="s">
        <v>22839</v>
      </c>
      <c r="C43548" s="2">
        <v>41392</v>
      </c>
      <c r="D43548" s="2">
        <v>41398</v>
      </c>
      <c r="E43548" s="6">
        <v>6</v>
      </c>
      <c r="F43548" s="1" t="s">
        <v>1224</v>
      </c>
      <c r="G43548" s="1" t="s">
        <v>22840</v>
      </c>
      <c r="H43548" s="1" t="s">
        <v>17675</v>
      </c>
      <c r="I43548" s="1" t="s">
        <v>1158</v>
      </c>
      <c r="J43548" s="1" t="s">
        <v>2537</v>
      </c>
      <c r="K43548" s="1" t="s">
        <v>2537</v>
      </c>
      <c r="L43548" s="1" t="s">
        <v>1749</v>
      </c>
      <c r="M43548" s="1" t="s">
        <v>47</v>
      </c>
      <c r="N43548" s="1" t="s">
        <v>1196</v>
      </c>
      <c r="O43548" s="1" t="s">
        <v>28581</v>
      </c>
      <c r="P43548" s="1" t="s">
        <v>1242</v>
      </c>
      <c r="Q43548" s="1" t="s">
        <v>1243</v>
      </c>
      <c r="R43548" s="1" t="s">
        <v>28582</v>
      </c>
      <c r="S43548">
        <v>18.869999999999997</v>
      </c>
      <c r="T43548">
        <v>1</v>
      </c>
      <c r="U43548">
        <v>0</v>
      </c>
      <c r="V43548">
        <v>4.71</v>
      </c>
      <c r="W43548">
        <v>1.81</v>
      </c>
      <c r="X43548" s="1" t="s">
        <v>1189</v>
      </c>
    </row>
    <row r="43549" spans="1:24" x14ac:dyDescent="0.25">
      <c r="A43549">
        <v>43631</v>
      </c>
      <c r="B43549" s="1" t="s">
        <v>50918</v>
      </c>
      <c r="C43549" s="2">
        <v>41146</v>
      </c>
      <c r="D43549" s="2">
        <v>41151</v>
      </c>
      <c r="E43549" s="6">
        <v>5</v>
      </c>
      <c r="F43549" s="1" t="s">
        <v>1224</v>
      </c>
      <c r="G43549" s="1" t="s">
        <v>50919</v>
      </c>
      <c r="H43549" s="1" t="s">
        <v>9010</v>
      </c>
      <c r="I43549" s="1" t="s">
        <v>1158</v>
      </c>
      <c r="J43549" s="1" t="s">
        <v>6341</v>
      </c>
      <c r="K43549" s="1" t="s">
        <v>6341</v>
      </c>
      <c r="L43549" s="1" t="s">
        <v>1608</v>
      </c>
      <c r="M43549" s="1" t="s">
        <v>19</v>
      </c>
      <c r="N43549" s="1" t="s">
        <v>1196</v>
      </c>
      <c r="O43549" s="1" t="s">
        <v>39403</v>
      </c>
      <c r="P43549" s="1" t="s">
        <v>1242</v>
      </c>
      <c r="Q43549" s="1" t="s">
        <v>1503</v>
      </c>
      <c r="R43549" s="1" t="s">
        <v>39404</v>
      </c>
      <c r="S43549">
        <v>5.91</v>
      </c>
      <c r="T43549">
        <v>1</v>
      </c>
      <c r="U43549">
        <v>0</v>
      </c>
      <c r="V43549">
        <v>0.51</v>
      </c>
      <c r="W43549">
        <v>1.81</v>
      </c>
      <c r="X43549" s="1" t="s">
        <v>1167</v>
      </c>
    </row>
    <row r="43550" spans="1:24" x14ac:dyDescent="0.25">
      <c r="A43550">
        <v>33955</v>
      </c>
      <c r="B43550" s="1" t="s">
        <v>51859</v>
      </c>
      <c r="C43550" s="2">
        <v>41868</v>
      </c>
      <c r="D43550" s="2">
        <v>41872</v>
      </c>
      <c r="E43550" s="6">
        <v>4</v>
      </c>
      <c r="F43550" s="1" t="s">
        <v>1224</v>
      </c>
      <c r="G43550" s="1" t="s">
        <v>51832</v>
      </c>
      <c r="H43550" s="1" t="s">
        <v>2877</v>
      </c>
      <c r="I43550" s="1" t="s">
        <v>1158</v>
      </c>
      <c r="J43550" s="1" t="s">
        <v>1400</v>
      </c>
      <c r="K43550" s="1" t="s">
        <v>1401</v>
      </c>
      <c r="L43550" s="1" t="s">
        <v>1161</v>
      </c>
      <c r="M43550" s="1" t="s">
        <v>49</v>
      </c>
      <c r="N43550" s="1" t="s">
        <v>1162</v>
      </c>
      <c r="O43550" s="1" t="s">
        <v>23489</v>
      </c>
      <c r="P43550" s="1" t="s">
        <v>1242</v>
      </c>
      <c r="Q43550" s="1" t="s">
        <v>2860</v>
      </c>
      <c r="R43550" s="1" t="s">
        <v>23490</v>
      </c>
      <c r="S43550">
        <v>10.86</v>
      </c>
      <c r="T43550">
        <v>3</v>
      </c>
      <c r="U43550">
        <v>0</v>
      </c>
      <c r="V43550">
        <v>5.1042000000000005</v>
      </c>
      <c r="W43550">
        <v>1.57</v>
      </c>
      <c r="X43550" s="1" t="s">
        <v>1167</v>
      </c>
    </row>
    <row r="43551" spans="1:24" x14ac:dyDescent="0.25">
      <c r="A43551">
        <v>30568</v>
      </c>
      <c r="B43551" s="1" t="s">
        <v>51860</v>
      </c>
      <c r="C43551" s="2">
        <v>42117</v>
      </c>
      <c r="D43551" s="2">
        <v>42121</v>
      </c>
      <c r="E43551" s="6">
        <v>4</v>
      </c>
      <c r="F43551" s="1" t="s">
        <v>1224</v>
      </c>
      <c r="G43551" s="1" t="s">
        <v>45126</v>
      </c>
      <c r="H43551" s="1" t="s">
        <v>9826</v>
      </c>
      <c r="I43551" s="1" t="s">
        <v>1158</v>
      </c>
      <c r="J43551" s="1" t="s">
        <v>1407</v>
      </c>
      <c r="K43551" s="1" t="s">
        <v>1186</v>
      </c>
      <c r="L43551" s="1" t="s">
        <v>1175</v>
      </c>
      <c r="M43551" s="1" t="s">
        <v>27</v>
      </c>
      <c r="N43551" s="1" t="s">
        <v>1176</v>
      </c>
      <c r="O43551" s="1" t="s">
        <v>37164</v>
      </c>
      <c r="P43551" s="1" t="s">
        <v>1242</v>
      </c>
      <c r="Q43551" s="1" t="s">
        <v>2860</v>
      </c>
      <c r="R43551" s="1" t="s">
        <v>37165</v>
      </c>
      <c r="S43551">
        <v>26.675999999999998</v>
      </c>
      <c r="T43551">
        <v>2</v>
      </c>
      <c r="U43551">
        <v>0.4</v>
      </c>
      <c r="V43551">
        <v>-6.2640000000000029</v>
      </c>
      <c r="W43551">
        <v>1.81</v>
      </c>
      <c r="X43551" s="1" t="s">
        <v>1189</v>
      </c>
    </row>
    <row r="43552" spans="1:24" x14ac:dyDescent="0.25">
      <c r="A43552">
        <v>17449</v>
      </c>
      <c r="B43552" s="1" t="s">
        <v>51861</v>
      </c>
      <c r="C43552" s="2">
        <v>41145</v>
      </c>
      <c r="D43552" s="2">
        <v>41151</v>
      </c>
      <c r="E43552" s="6">
        <v>6</v>
      </c>
      <c r="F43552" s="1" t="s">
        <v>1224</v>
      </c>
      <c r="G43552" s="1" t="s">
        <v>51862</v>
      </c>
      <c r="H43552" s="1" t="s">
        <v>10798</v>
      </c>
      <c r="I43552" s="1" t="s">
        <v>1158</v>
      </c>
      <c r="J43552" s="1" t="s">
        <v>2006</v>
      </c>
      <c r="K43552" s="1" t="s">
        <v>2007</v>
      </c>
      <c r="L43552" s="1" t="s">
        <v>1817</v>
      </c>
      <c r="M43552" s="1" t="s">
        <v>47</v>
      </c>
      <c r="N43552" s="1" t="s">
        <v>1196</v>
      </c>
      <c r="O43552" s="1" t="s">
        <v>21952</v>
      </c>
      <c r="P43552" s="1" t="s">
        <v>1242</v>
      </c>
      <c r="Q43552" s="1" t="s">
        <v>2860</v>
      </c>
      <c r="R43552" s="1" t="s">
        <v>21953</v>
      </c>
      <c r="S43552">
        <v>10.004999999999999</v>
      </c>
      <c r="T43552">
        <v>1</v>
      </c>
      <c r="U43552">
        <v>0.5</v>
      </c>
      <c r="V43552">
        <v>-5.0249999999999995</v>
      </c>
      <c r="W43552">
        <v>1.81</v>
      </c>
      <c r="X43552" s="1" t="s">
        <v>1189</v>
      </c>
    </row>
    <row r="43553" spans="1:24" x14ac:dyDescent="0.25">
      <c r="A43553">
        <v>37689</v>
      </c>
      <c r="B43553" s="1" t="s">
        <v>51838</v>
      </c>
      <c r="C43553" s="2">
        <v>41988</v>
      </c>
      <c r="D43553" s="2">
        <v>41993</v>
      </c>
      <c r="E43553" s="6">
        <v>5</v>
      </c>
      <c r="F43553" s="1" t="s">
        <v>1224</v>
      </c>
      <c r="G43553" s="1" t="s">
        <v>51826</v>
      </c>
      <c r="H43553" s="1" t="s">
        <v>2877</v>
      </c>
      <c r="I43553" s="1" t="s">
        <v>1158</v>
      </c>
      <c r="J43553" s="1" t="s">
        <v>1424</v>
      </c>
      <c r="K43553" s="1" t="s">
        <v>1371</v>
      </c>
      <c r="L43553" s="1" t="s">
        <v>1161</v>
      </c>
      <c r="M43553" s="1" t="s">
        <v>21</v>
      </c>
      <c r="N43553" s="1" t="s">
        <v>1162</v>
      </c>
      <c r="O43553" s="1" t="s">
        <v>9778</v>
      </c>
      <c r="P43553" s="1" t="s">
        <v>1242</v>
      </c>
      <c r="Q43553" s="1" t="s">
        <v>1514</v>
      </c>
      <c r="R43553" s="1" t="s">
        <v>9779</v>
      </c>
      <c r="S43553">
        <v>5.76</v>
      </c>
      <c r="T43553">
        <v>2</v>
      </c>
      <c r="U43553">
        <v>0</v>
      </c>
      <c r="V43553">
        <v>2.8224</v>
      </c>
      <c r="W43553">
        <v>1.43</v>
      </c>
      <c r="X43553" s="1" t="s">
        <v>1189</v>
      </c>
    </row>
    <row r="43554" spans="1:24" x14ac:dyDescent="0.25">
      <c r="A43554">
        <v>20068</v>
      </c>
      <c r="B43554" s="1" t="s">
        <v>32197</v>
      </c>
      <c r="C43554" s="2">
        <v>42168</v>
      </c>
      <c r="D43554" s="2">
        <v>42175</v>
      </c>
      <c r="E43554" s="6">
        <v>7</v>
      </c>
      <c r="F43554" s="1" t="s">
        <v>1224</v>
      </c>
      <c r="G43554" s="1" t="s">
        <v>32198</v>
      </c>
      <c r="H43554" s="1" t="s">
        <v>1464</v>
      </c>
      <c r="I43554" s="1" t="s">
        <v>1158</v>
      </c>
      <c r="J43554" s="1" t="s">
        <v>3757</v>
      </c>
      <c r="K43554" s="1" t="s">
        <v>3757</v>
      </c>
      <c r="L43554" s="1" t="s">
        <v>3758</v>
      </c>
      <c r="M43554" s="1" t="s">
        <v>25</v>
      </c>
      <c r="N43554" s="1" t="s">
        <v>1196</v>
      </c>
      <c r="O43554" s="1" t="s">
        <v>32395</v>
      </c>
      <c r="P43554" s="1" t="s">
        <v>1242</v>
      </c>
      <c r="Q43554" s="1" t="s">
        <v>1243</v>
      </c>
      <c r="R43554" s="1" t="s">
        <v>32396</v>
      </c>
      <c r="S43554">
        <v>15.54</v>
      </c>
      <c r="T43554">
        <v>2</v>
      </c>
      <c r="U43554">
        <v>0.5</v>
      </c>
      <c r="V43554">
        <v>-5.34</v>
      </c>
      <c r="W43554">
        <v>1.81</v>
      </c>
      <c r="X43554" s="1" t="s">
        <v>1291</v>
      </c>
    </row>
    <row r="43555" spans="1:24" x14ac:dyDescent="0.25">
      <c r="A43555">
        <v>6778</v>
      </c>
      <c r="B43555" s="1" t="s">
        <v>1782</v>
      </c>
      <c r="C43555" s="2">
        <v>41558</v>
      </c>
      <c r="D43555" s="2">
        <v>41561</v>
      </c>
      <c r="E43555" s="6">
        <v>3</v>
      </c>
      <c r="F43555" s="1" t="s">
        <v>1155</v>
      </c>
      <c r="G43555" s="1" t="s">
        <v>1783</v>
      </c>
      <c r="H43555" s="1" t="s">
        <v>1784</v>
      </c>
      <c r="I43555" s="1" t="s">
        <v>1172</v>
      </c>
      <c r="J43555" s="1" t="s">
        <v>1785</v>
      </c>
      <c r="K43555" s="1" t="s">
        <v>1785</v>
      </c>
      <c r="L43555" s="1" t="s">
        <v>1344</v>
      </c>
      <c r="M43555" s="1" t="s">
        <v>7</v>
      </c>
      <c r="N43555" s="1" t="s">
        <v>1265</v>
      </c>
      <c r="O43555" s="1" t="s">
        <v>34908</v>
      </c>
      <c r="P43555" s="1" t="s">
        <v>1242</v>
      </c>
      <c r="Q43555" s="1" t="s">
        <v>1547</v>
      </c>
      <c r="R43555" s="1" t="s">
        <v>34909</v>
      </c>
      <c r="S43555">
        <v>10.440000000000001</v>
      </c>
      <c r="T43555">
        <v>1</v>
      </c>
      <c r="U43555">
        <v>0</v>
      </c>
      <c r="V43555">
        <v>0.1</v>
      </c>
      <c r="W43555">
        <v>1.8089999999999999</v>
      </c>
      <c r="X43555" s="1" t="s">
        <v>1189</v>
      </c>
    </row>
    <row r="43556" spans="1:24" x14ac:dyDescent="0.25">
      <c r="A43556">
        <v>490</v>
      </c>
      <c r="B43556" s="1" t="s">
        <v>41298</v>
      </c>
      <c r="C43556" s="2">
        <v>41948</v>
      </c>
      <c r="D43556" s="2">
        <v>41954</v>
      </c>
      <c r="E43556" s="6">
        <v>6</v>
      </c>
      <c r="F43556" s="1" t="s">
        <v>1224</v>
      </c>
      <c r="G43556" s="1" t="s">
        <v>22917</v>
      </c>
      <c r="H43556" s="1" t="s">
        <v>3142</v>
      </c>
      <c r="I43556" s="1" t="s">
        <v>1158</v>
      </c>
      <c r="J43556" s="1" t="s">
        <v>2543</v>
      </c>
      <c r="K43556" s="1" t="s">
        <v>2544</v>
      </c>
      <c r="L43556" s="1" t="s">
        <v>1344</v>
      </c>
      <c r="M43556" s="1" t="s">
        <v>7</v>
      </c>
      <c r="N43556" s="1" t="s">
        <v>1265</v>
      </c>
      <c r="O43556" s="1" t="s">
        <v>23449</v>
      </c>
      <c r="P43556" s="1" t="s">
        <v>1242</v>
      </c>
      <c r="Q43556" s="1" t="s">
        <v>1373</v>
      </c>
      <c r="R43556" s="1" t="s">
        <v>23450</v>
      </c>
      <c r="S43556">
        <v>14.6</v>
      </c>
      <c r="T43556">
        <v>2</v>
      </c>
      <c r="U43556">
        <v>0</v>
      </c>
      <c r="V43556">
        <v>5.6799999999999988</v>
      </c>
      <c r="W43556">
        <v>1.8080000000000001</v>
      </c>
      <c r="X43556" s="1" t="s">
        <v>1189</v>
      </c>
    </row>
    <row r="43557" spans="1:24" x14ac:dyDescent="0.25">
      <c r="A43557">
        <v>4244</v>
      </c>
      <c r="B43557" s="1" t="s">
        <v>50163</v>
      </c>
      <c r="C43557" s="2">
        <v>42306</v>
      </c>
      <c r="D43557" s="2">
        <v>42310</v>
      </c>
      <c r="E43557" s="6">
        <v>4</v>
      </c>
      <c r="F43557" s="1" t="s">
        <v>1224</v>
      </c>
      <c r="G43557" s="1" t="s">
        <v>50164</v>
      </c>
      <c r="H43557" s="1" t="s">
        <v>4967</v>
      </c>
      <c r="I43557" s="1" t="s">
        <v>1158</v>
      </c>
      <c r="J43557" s="1" t="s">
        <v>50165</v>
      </c>
      <c r="K43557" s="1" t="s">
        <v>4737</v>
      </c>
      <c r="L43557" s="1" t="s">
        <v>1264</v>
      </c>
      <c r="M43557" s="1" t="s">
        <v>29</v>
      </c>
      <c r="N43557" s="1" t="s">
        <v>1265</v>
      </c>
      <c r="O43557" s="1" t="s">
        <v>35027</v>
      </c>
      <c r="P43557" s="1" t="s">
        <v>1242</v>
      </c>
      <c r="Q43557" s="1" t="s">
        <v>1289</v>
      </c>
      <c r="R43557" s="1" t="s">
        <v>35028</v>
      </c>
      <c r="S43557">
        <v>20.52</v>
      </c>
      <c r="T43557">
        <v>3</v>
      </c>
      <c r="U43557">
        <v>0</v>
      </c>
      <c r="V43557">
        <v>10.02</v>
      </c>
      <c r="W43557">
        <v>1.8069999999999999</v>
      </c>
      <c r="X43557" s="1" t="s">
        <v>1167</v>
      </c>
    </row>
    <row r="43558" spans="1:24" x14ac:dyDescent="0.25">
      <c r="A43558">
        <v>2717</v>
      </c>
      <c r="B43558" s="1" t="s">
        <v>20681</v>
      </c>
      <c r="C43558" s="2">
        <v>41185</v>
      </c>
      <c r="D43558" s="2">
        <v>41190</v>
      </c>
      <c r="E43558" s="6">
        <v>5</v>
      </c>
      <c r="F43558" s="1" t="s">
        <v>1224</v>
      </c>
      <c r="G43558" s="1" t="s">
        <v>20682</v>
      </c>
      <c r="H43558" s="1" t="s">
        <v>2578</v>
      </c>
      <c r="I43558" s="1" t="s">
        <v>1193</v>
      </c>
      <c r="J43558" s="1" t="s">
        <v>15354</v>
      </c>
      <c r="K43558" s="1" t="s">
        <v>4136</v>
      </c>
      <c r="L43558" s="1" t="s">
        <v>1264</v>
      </c>
      <c r="M43558" s="1" t="s">
        <v>29</v>
      </c>
      <c r="N43558" s="1" t="s">
        <v>1265</v>
      </c>
      <c r="O43558" s="1" t="s">
        <v>15600</v>
      </c>
      <c r="P43558" s="1" t="s">
        <v>1242</v>
      </c>
      <c r="Q43558" s="1" t="s">
        <v>2860</v>
      </c>
      <c r="R43558" s="1" t="s">
        <v>15601</v>
      </c>
      <c r="S43558">
        <v>53.928000000000011</v>
      </c>
      <c r="T43558">
        <v>7</v>
      </c>
      <c r="U43558">
        <v>0.6</v>
      </c>
      <c r="V43558">
        <v>-75.571999999999989</v>
      </c>
      <c r="W43558">
        <v>1.8069999999999999</v>
      </c>
      <c r="X43558" s="1" t="s">
        <v>1189</v>
      </c>
    </row>
    <row r="43559" spans="1:24" x14ac:dyDescent="0.25">
      <c r="A43559">
        <v>7760</v>
      </c>
      <c r="B43559" s="1" t="s">
        <v>26772</v>
      </c>
      <c r="C43559" s="2">
        <v>41590</v>
      </c>
      <c r="D43559" s="2">
        <v>41596</v>
      </c>
      <c r="E43559" s="6">
        <v>6</v>
      </c>
      <c r="F43559" s="1" t="s">
        <v>1224</v>
      </c>
      <c r="G43559" s="1" t="s">
        <v>26773</v>
      </c>
      <c r="H43559" s="1" t="s">
        <v>10939</v>
      </c>
      <c r="I43559" s="1" t="s">
        <v>1158</v>
      </c>
      <c r="J43559" s="1" t="s">
        <v>14504</v>
      </c>
      <c r="K43559" s="1" t="s">
        <v>14505</v>
      </c>
      <c r="L43559" s="1" t="s">
        <v>1911</v>
      </c>
      <c r="M43559" s="1" t="s">
        <v>29</v>
      </c>
      <c r="N43559" s="1" t="s">
        <v>1265</v>
      </c>
      <c r="O43559" s="1" t="s">
        <v>27824</v>
      </c>
      <c r="P43559" s="1" t="s">
        <v>1242</v>
      </c>
      <c r="Q43559" s="1" t="s">
        <v>1547</v>
      </c>
      <c r="R43559" s="1" t="s">
        <v>27825</v>
      </c>
      <c r="S43559">
        <v>13.200000000000003</v>
      </c>
      <c r="T43559">
        <v>1</v>
      </c>
      <c r="U43559">
        <v>0</v>
      </c>
      <c r="V43559">
        <v>6.3200000000000012</v>
      </c>
      <c r="W43559">
        <v>1.8039999999999998</v>
      </c>
      <c r="X43559" s="1" t="s">
        <v>1189</v>
      </c>
    </row>
    <row r="43560" spans="1:24" x14ac:dyDescent="0.25">
      <c r="A43560">
        <v>3867</v>
      </c>
      <c r="B43560" s="1" t="s">
        <v>51863</v>
      </c>
      <c r="C43560" s="2">
        <v>41352</v>
      </c>
      <c r="D43560" s="2">
        <v>41356</v>
      </c>
      <c r="E43560" s="6">
        <v>4</v>
      </c>
      <c r="F43560" s="1" t="s">
        <v>1224</v>
      </c>
      <c r="G43560" s="1" t="s">
        <v>51864</v>
      </c>
      <c r="H43560" s="1" t="s">
        <v>12967</v>
      </c>
      <c r="I43560" s="1" t="s">
        <v>1158</v>
      </c>
      <c r="J43560" s="1" t="s">
        <v>6497</v>
      </c>
      <c r="K43560" s="1" t="s">
        <v>6498</v>
      </c>
      <c r="L43560" s="1" t="s">
        <v>6498</v>
      </c>
      <c r="M43560" s="1" t="s">
        <v>7</v>
      </c>
      <c r="N43560" s="1" t="s">
        <v>1265</v>
      </c>
      <c r="O43560" s="1" t="s">
        <v>23790</v>
      </c>
      <c r="P43560" s="1" t="s">
        <v>1242</v>
      </c>
      <c r="Q43560" s="1" t="s">
        <v>1503</v>
      </c>
      <c r="R43560" s="1" t="s">
        <v>23791</v>
      </c>
      <c r="S43560">
        <v>9.984</v>
      </c>
      <c r="T43560">
        <v>2</v>
      </c>
      <c r="U43560">
        <v>0.4</v>
      </c>
      <c r="V43560">
        <v>-2.8560000000000003</v>
      </c>
      <c r="W43560">
        <v>1.8039999999999998</v>
      </c>
      <c r="X43560" s="1" t="s">
        <v>1167</v>
      </c>
    </row>
    <row r="43561" spans="1:24" x14ac:dyDescent="0.25">
      <c r="A43561">
        <v>2962</v>
      </c>
      <c r="B43561" s="1" t="s">
        <v>22180</v>
      </c>
      <c r="C43561" s="2">
        <v>41360</v>
      </c>
      <c r="D43561" s="2">
        <v>41366</v>
      </c>
      <c r="E43561" s="6">
        <v>6</v>
      </c>
      <c r="F43561" s="1" t="s">
        <v>1224</v>
      </c>
      <c r="G43561" s="1" t="s">
        <v>6743</v>
      </c>
      <c r="H43561" s="1" t="s">
        <v>6744</v>
      </c>
      <c r="I43561" s="1" t="s">
        <v>1172</v>
      </c>
      <c r="J43561" s="1" t="s">
        <v>2543</v>
      </c>
      <c r="K43561" s="1" t="s">
        <v>2544</v>
      </c>
      <c r="L43561" s="1" t="s">
        <v>1344</v>
      </c>
      <c r="M43561" s="1" t="s">
        <v>7</v>
      </c>
      <c r="N43561" s="1" t="s">
        <v>1265</v>
      </c>
      <c r="O43561" s="1" t="s">
        <v>36135</v>
      </c>
      <c r="P43561" s="1" t="s">
        <v>1242</v>
      </c>
      <c r="Q43561" s="1" t="s">
        <v>1503</v>
      </c>
      <c r="R43561" s="1" t="s">
        <v>36136</v>
      </c>
      <c r="S43561">
        <v>16.739999999999998</v>
      </c>
      <c r="T43561">
        <v>3</v>
      </c>
      <c r="U43561">
        <v>0</v>
      </c>
      <c r="V43561">
        <v>0</v>
      </c>
      <c r="W43561">
        <v>1.8029999999999999</v>
      </c>
      <c r="X43561" s="1" t="s">
        <v>1189</v>
      </c>
    </row>
    <row r="43562" spans="1:24" x14ac:dyDescent="0.25">
      <c r="A43562">
        <v>3655</v>
      </c>
      <c r="B43562" s="1" t="s">
        <v>20901</v>
      </c>
      <c r="C43562" s="2">
        <v>41547</v>
      </c>
      <c r="D43562" s="2">
        <v>41551</v>
      </c>
      <c r="E43562" s="6">
        <v>4</v>
      </c>
      <c r="F43562" s="1" t="s">
        <v>1224</v>
      </c>
      <c r="G43562" s="1" t="s">
        <v>20902</v>
      </c>
      <c r="H43562" s="1" t="s">
        <v>1440</v>
      </c>
      <c r="I43562" s="1" t="s">
        <v>1158</v>
      </c>
      <c r="J43562" s="1" t="s">
        <v>16115</v>
      </c>
      <c r="K43562" s="1" t="s">
        <v>2475</v>
      </c>
      <c r="L43562" s="1" t="s">
        <v>1264</v>
      </c>
      <c r="M43562" s="1" t="s">
        <v>29</v>
      </c>
      <c r="N43562" s="1" t="s">
        <v>1265</v>
      </c>
      <c r="O43562" s="1" t="s">
        <v>39023</v>
      </c>
      <c r="P43562" s="1" t="s">
        <v>1242</v>
      </c>
      <c r="Q43562" s="1" t="s">
        <v>1514</v>
      </c>
      <c r="R43562" s="1" t="s">
        <v>39024</v>
      </c>
      <c r="S43562">
        <v>20.439999999999998</v>
      </c>
      <c r="T43562">
        <v>7</v>
      </c>
      <c r="U43562">
        <v>0.6</v>
      </c>
      <c r="V43562">
        <v>-16.939999999999991</v>
      </c>
      <c r="W43562">
        <v>1.802</v>
      </c>
      <c r="X43562" s="1" t="s">
        <v>1189</v>
      </c>
    </row>
    <row r="43563" spans="1:24" x14ac:dyDescent="0.25">
      <c r="A43563">
        <v>2858</v>
      </c>
      <c r="B43563" s="1" t="s">
        <v>47285</v>
      </c>
      <c r="C43563" s="2">
        <v>42138</v>
      </c>
      <c r="D43563" s="2">
        <v>42142</v>
      </c>
      <c r="E43563" s="6">
        <v>4</v>
      </c>
      <c r="F43563" s="1" t="s">
        <v>1224</v>
      </c>
      <c r="G43563" s="1" t="s">
        <v>47286</v>
      </c>
      <c r="H43563" s="1" t="s">
        <v>7948</v>
      </c>
      <c r="I43563" s="1" t="s">
        <v>1158</v>
      </c>
      <c r="J43563" s="1" t="s">
        <v>47287</v>
      </c>
      <c r="K43563" s="1" t="s">
        <v>4470</v>
      </c>
      <c r="L43563" s="1" t="s">
        <v>1264</v>
      </c>
      <c r="M43563" s="1" t="s">
        <v>29</v>
      </c>
      <c r="N43563" s="1" t="s">
        <v>1265</v>
      </c>
      <c r="O43563" s="1" t="s">
        <v>18983</v>
      </c>
      <c r="P43563" s="1" t="s">
        <v>1242</v>
      </c>
      <c r="Q43563" s="1" t="s">
        <v>2040</v>
      </c>
      <c r="R43563" s="1" t="s">
        <v>18984</v>
      </c>
      <c r="S43563">
        <v>18.219999999999995</v>
      </c>
      <c r="T43563">
        <v>1</v>
      </c>
      <c r="U43563">
        <v>0</v>
      </c>
      <c r="V43563">
        <v>6.74</v>
      </c>
      <c r="W43563">
        <v>1.8010000000000002</v>
      </c>
      <c r="X43563" s="1" t="s">
        <v>1189</v>
      </c>
    </row>
    <row r="43564" spans="1:24" x14ac:dyDescent="0.25">
      <c r="A43564">
        <v>4859</v>
      </c>
      <c r="B43564" s="1" t="s">
        <v>19978</v>
      </c>
      <c r="C43564" s="2">
        <v>41903</v>
      </c>
      <c r="D43564" s="2">
        <v>41907</v>
      </c>
      <c r="E43564" s="6">
        <v>4</v>
      </c>
      <c r="F43564" s="1" t="s">
        <v>1224</v>
      </c>
      <c r="G43564" s="1" t="s">
        <v>19979</v>
      </c>
      <c r="H43564" s="1" t="s">
        <v>2497</v>
      </c>
      <c r="I43564" s="1" t="s">
        <v>1158</v>
      </c>
      <c r="J43564" s="1" t="s">
        <v>2032</v>
      </c>
      <c r="K43564" s="1" t="s">
        <v>2033</v>
      </c>
      <c r="L43564" s="1" t="s">
        <v>2033</v>
      </c>
      <c r="M43564" s="1" t="s">
        <v>7</v>
      </c>
      <c r="N43564" s="1" t="s">
        <v>1265</v>
      </c>
      <c r="O43564" s="1" t="s">
        <v>33092</v>
      </c>
      <c r="P43564" s="1" t="s">
        <v>1242</v>
      </c>
      <c r="Q43564" s="1" t="s">
        <v>1373</v>
      </c>
      <c r="R43564" s="1" t="s">
        <v>33093</v>
      </c>
      <c r="S43564">
        <v>26.820000000000004</v>
      </c>
      <c r="T43564">
        <v>3</v>
      </c>
      <c r="U43564">
        <v>0</v>
      </c>
      <c r="V43564">
        <v>0.24000000000000005</v>
      </c>
      <c r="W43564">
        <v>1.8010000000000002</v>
      </c>
      <c r="X43564" s="1" t="s">
        <v>1189</v>
      </c>
    </row>
    <row r="43565" spans="1:24" x14ac:dyDescent="0.25">
      <c r="A43565">
        <v>2305</v>
      </c>
      <c r="B43565" s="1" t="s">
        <v>51865</v>
      </c>
      <c r="C43565" s="2">
        <v>41248</v>
      </c>
      <c r="D43565" s="2">
        <v>41254</v>
      </c>
      <c r="E43565" s="6">
        <v>6</v>
      </c>
      <c r="F43565" s="1" t="s">
        <v>1224</v>
      </c>
      <c r="G43565" s="1" t="s">
        <v>29521</v>
      </c>
      <c r="H43565" s="1" t="s">
        <v>4015</v>
      </c>
      <c r="I43565" s="1" t="s">
        <v>1158</v>
      </c>
      <c r="J43565" s="1" t="s">
        <v>7251</v>
      </c>
      <c r="K43565" s="1" t="s">
        <v>5220</v>
      </c>
      <c r="L43565" s="1" t="s">
        <v>1344</v>
      </c>
      <c r="M43565" s="1" t="s">
        <v>7</v>
      </c>
      <c r="N43565" s="1" t="s">
        <v>1265</v>
      </c>
      <c r="O43565" s="1" t="s">
        <v>23333</v>
      </c>
      <c r="P43565" s="1" t="s">
        <v>1242</v>
      </c>
      <c r="Q43565" s="1" t="s">
        <v>1503</v>
      </c>
      <c r="R43565" s="1" t="s">
        <v>23334</v>
      </c>
      <c r="S43565">
        <v>19.2</v>
      </c>
      <c r="T43565">
        <v>1</v>
      </c>
      <c r="U43565">
        <v>0</v>
      </c>
      <c r="V43565">
        <v>5.76</v>
      </c>
      <c r="W43565">
        <v>1.8009999999999999</v>
      </c>
      <c r="X43565" s="1" t="s">
        <v>1189</v>
      </c>
    </row>
    <row r="43566" spans="1:24" x14ac:dyDescent="0.25">
      <c r="A43566">
        <v>342</v>
      </c>
      <c r="B43566" s="1" t="s">
        <v>51866</v>
      </c>
      <c r="C43566" s="2">
        <v>41266</v>
      </c>
      <c r="D43566" s="2">
        <v>41271</v>
      </c>
      <c r="E43566" s="6">
        <v>5</v>
      </c>
      <c r="F43566" s="1" t="s">
        <v>1224</v>
      </c>
      <c r="G43566" s="1" t="s">
        <v>44188</v>
      </c>
      <c r="H43566" s="1" t="s">
        <v>8457</v>
      </c>
      <c r="I43566" s="1" t="s">
        <v>1193</v>
      </c>
      <c r="J43566" s="1" t="s">
        <v>2543</v>
      </c>
      <c r="K43566" s="1" t="s">
        <v>2544</v>
      </c>
      <c r="L43566" s="1" t="s">
        <v>1344</v>
      </c>
      <c r="M43566" s="1" t="s">
        <v>7</v>
      </c>
      <c r="N43566" s="1" t="s">
        <v>1265</v>
      </c>
      <c r="O43566" s="1" t="s">
        <v>31560</v>
      </c>
      <c r="P43566" s="1" t="s">
        <v>1242</v>
      </c>
      <c r="Q43566" s="1" t="s">
        <v>1503</v>
      </c>
      <c r="R43566" s="1" t="s">
        <v>31561</v>
      </c>
      <c r="S43566">
        <v>13.440000000000001</v>
      </c>
      <c r="T43566">
        <v>2</v>
      </c>
      <c r="U43566">
        <v>0</v>
      </c>
      <c r="V43566">
        <v>2.4</v>
      </c>
      <c r="W43566">
        <v>1.8009999999999999</v>
      </c>
      <c r="X43566" s="1" t="s">
        <v>1189</v>
      </c>
    </row>
    <row r="43567" spans="1:24" x14ac:dyDescent="0.25">
      <c r="A43567">
        <v>49264</v>
      </c>
      <c r="B43567" s="1" t="s">
        <v>51867</v>
      </c>
      <c r="C43567" s="2">
        <v>41256</v>
      </c>
      <c r="D43567" s="2">
        <v>41261</v>
      </c>
      <c r="E43567" s="6">
        <v>5</v>
      </c>
      <c r="F43567" s="1" t="s">
        <v>1224</v>
      </c>
      <c r="G43567" s="1" t="s">
        <v>51868</v>
      </c>
      <c r="H43567" s="1" t="s">
        <v>2197</v>
      </c>
      <c r="I43567" s="1" t="s">
        <v>1158</v>
      </c>
      <c r="J43567" s="1" t="s">
        <v>19912</v>
      </c>
      <c r="K43567" s="1" t="s">
        <v>19913</v>
      </c>
      <c r="L43567" s="1" t="s">
        <v>4483</v>
      </c>
      <c r="M43567" s="1" t="s">
        <v>41</v>
      </c>
      <c r="N43567" s="1" t="s">
        <v>1205</v>
      </c>
      <c r="O43567" s="1" t="s">
        <v>16196</v>
      </c>
      <c r="P43567" s="1" t="s">
        <v>1242</v>
      </c>
      <c r="Q43567" s="1" t="s">
        <v>1275</v>
      </c>
      <c r="R43567" s="1" t="s">
        <v>16197</v>
      </c>
      <c r="S43567">
        <v>24.534000000000002</v>
      </c>
      <c r="T43567">
        <v>1</v>
      </c>
      <c r="U43567">
        <v>0.7</v>
      </c>
      <c r="V43567">
        <v>-28.625999999999998</v>
      </c>
      <c r="W43567">
        <v>1.8</v>
      </c>
      <c r="X43567" s="1" t="s">
        <v>1189</v>
      </c>
    </row>
    <row r="43568" spans="1:24" x14ac:dyDescent="0.25">
      <c r="A43568">
        <v>23639</v>
      </c>
      <c r="B43568" s="1" t="s">
        <v>39805</v>
      </c>
      <c r="C43568" s="2">
        <v>41061</v>
      </c>
      <c r="D43568" s="2">
        <v>41066</v>
      </c>
      <c r="E43568" s="6">
        <v>5</v>
      </c>
      <c r="F43568" s="1" t="s">
        <v>1224</v>
      </c>
      <c r="G43568" s="1" t="s">
        <v>10421</v>
      </c>
      <c r="H43568" s="1" t="s">
        <v>1949</v>
      </c>
      <c r="I43568" s="1" t="s">
        <v>1193</v>
      </c>
      <c r="J43568" s="1" t="s">
        <v>2082</v>
      </c>
      <c r="K43568" s="1" t="s">
        <v>2082</v>
      </c>
      <c r="L43568" s="1" t="s">
        <v>1443</v>
      </c>
      <c r="M43568" s="1" t="s">
        <v>31</v>
      </c>
      <c r="N43568" s="1" t="s">
        <v>1176</v>
      </c>
      <c r="O43568" s="1" t="s">
        <v>43123</v>
      </c>
      <c r="P43568" s="1" t="s">
        <v>1242</v>
      </c>
      <c r="Q43568" s="1" t="s">
        <v>1503</v>
      </c>
      <c r="R43568" s="1" t="s">
        <v>43124</v>
      </c>
      <c r="S43568">
        <v>7.5198000000000018</v>
      </c>
      <c r="T43568">
        <v>2</v>
      </c>
      <c r="U43568">
        <v>0.17</v>
      </c>
      <c r="V43568">
        <v>2.2997999999999994</v>
      </c>
      <c r="W43568">
        <v>1.8</v>
      </c>
      <c r="X43568" s="1" t="s">
        <v>1189</v>
      </c>
    </row>
    <row r="43569" spans="1:24" x14ac:dyDescent="0.25">
      <c r="A43569">
        <v>46203</v>
      </c>
      <c r="B43569" s="1" t="s">
        <v>51869</v>
      </c>
      <c r="C43569" s="2">
        <v>41528</v>
      </c>
      <c r="D43569" s="2">
        <v>41533</v>
      </c>
      <c r="E43569" s="6">
        <v>5</v>
      </c>
      <c r="F43569" s="1" t="s">
        <v>1224</v>
      </c>
      <c r="G43569" s="1" t="s">
        <v>51870</v>
      </c>
      <c r="H43569" s="1" t="s">
        <v>1697</v>
      </c>
      <c r="I43569" s="1" t="s">
        <v>1158</v>
      </c>
      <c r="J43569" s="1" t="s">
        <v>3000</v>
      </c>
      <c r="K43569" s="1" t="s">
        <v>3001</v>
      </c>
      <c r="L43569" s="1" t="s">
        <v>3002</v>
      </c>
      <c r="M43569" s="1" t="s">
        <v>41</v>
      </c>
      <c r="N43569" s="1" t="s">
        <v>1205</v>
      </c>
      <c r="O43569" s="1" t="s">
        <v>31560</v>
      </c>
      <c r="P43569" s="1" t="s">
        <v>1242</v>
      </c>
      <c r="Q43569" s="1" t="s">
        <v>1503</v>
      </c>
      <c r="R43569" s="1" t="s">
        <v>31561</v>
      </c>
      <c r="S43569">
        <v>40.32</v>
      </c>
      <c r="T43569">
        <v>4</v>
      </c>
      <c r="U43569">
        <v>0</v>
      </c>
      <c r="V43569">
        <v>18.48</v>
      </c>
      <c r="W43569">
        <v>1.8</v>
      </c>
      <c r="X43569" s="1" t="s">
        <v>1189</v>
      </c>
    </row>
    <row r="43570" spans="1:24" x14ac:dyDescent="0.25">
      <c r="A43570">
        <v>37693</v>
      </c>
      <c r="B43570" s="1" t="s">
        <v>51838</v>
      </c>
      <c r="C43570" s="2">
        <v>41988</v>
      </c>
      <c r="D43570" s="2">
        <v>41993</v>
      </c>
      <c r="E43570" s="6">
        <v>5</v>
      </c>
      <c r="F43570" s="1" t="s">
        <v>1224</v>
      </c>
      <c r="G43570" s="1" t="s">
        <v>51826</v>
      </c>
      <c r="H43570" s="1" t="s">
        <v>2877</v>
      </c>
      <c r="I43570" s="1" t="s">
        <v>1158</v>
      </c>
      <c r="J43570" s="1" t="s">
        <v>1424</v>
      </c>
      <c r="K43570" s="1" t="s">
        <v>1371</v>
      </c>
      <c r="L43570" s="1" t="s">
        <v>1161</v>
      </c>
      <c r="M43570" s="1" t="s">
        <v>21</v>
      </c>
      <c r="N43570" s="1" t="s">
        <v>1162</v>
      </c>
      <c r="O43570" s="1" t="s">
        <v>47708</v>
      </c>
      <c r="P43570" s="1" t="s">
        <v>1242</v>
      </c>
      <c r="Q43570" s="1" t="s">
        <v>1503</v>
      </c>
      <c r="R43570" s="1" t="s">
        <v>47709</v>
      </c>
      <c r="S43570">
        <v>23.12</v>
      </c>
      <c r="T43570">
        <v>2</v>
      </c>
      <c r="U43570">
        <v>0.2</v>
      </c>
      <c r="V43570">
        <v>7.8029999999999982</v>
      </c>
      <c r="W43570">
        <v>1.41</v>
      </c>
      <c r="X43570" s="1" t="s">
        <v>1189</v>
      </c>
    </row>
    <row r="43571" spans="1:24" x14ac:dyDescent="0.25">
      <c r="A43571">
        <v>37690</v>
      </c>
      <c r="B43571" s="1" t="s">
        <v>51838</v>
      </c>
      <c r="C43571" s="2">
        <v>41988</v>
      </c>
      <c r="D43571" s="2">
        <v>41993</v>
      </c>
      <c r="E43571" s="6">
        <v>5</v>
      </c>
      <c r="F43571" s="1" t="s">
        <v>1224</v>
      </c>
      <c r="G43571" s="1" t="s">
        <v>51826</v>
      </c>
      <c r="H43571" s="1" t="s">
        <v>2877</v>
      </c>
      <c r="I43571" s="1" t="s">
        <v>1158</v>
      </c>
      <c r="J43571" s="1" t="s">
        <v>1424</v>
      </c>
      <c r="K43571" s="1" t="s">
        <v>1371</v>
      </c>
      <c r="L43571" s="1" t="s">
        <v>1161</v>
      </c>
      <c r="M43571" s="1" t="s">
        <v>21</v>
      </c>
      <c r="N43571" s="1" t="s">
        <v>1162</v>
      </c>
      <c r="O43571" s="1" t="s">
        <v>23165</v>
      </c>
      <c r="P43571" s="1" t="s">
        <v>1242</v>
      </c>
      <c r="Q43571" s="1" t="s">
        <v>1373</v>
      </c>
      <c r="R43571" s="1" t="s">
        <v>23166</v>
      </c>
      <c r="S43571">
        <v>21.48</v>
      </c>
      <c r="T43571">
        <v>6</v>
      </c>
      <c r="U43571">
        <v>0</v>
      </c>
      <c r="V43571">
        <v>10.5252</v>
      </c>
      <c r="W43571">
        <v>1.39</v>
      </c>
      <c r="X43571" s="1" t="s">
        <v>1189</v>
      </c>
    </row>
    <row r="43572" spans="1:24" x14ac:dyDescent="0.25">
      <c r="A43572">
        <v>23095</v>
      </c>
      <c r="B43572" s="1" t="s">
        <v>17978</v>
      </c>
      <c r="C43572" s="2">
        <v>40997</v>
      </c>
      <c r="D43572" s="2">
        <v>41001</v>
      </c>
      <c r="E43572" s="6">
        <v>4</v>
      </c>
      <c r="F43572" s="1" t="s">
        <v>1224</v>
      </c>
      <c r="G43572" s="1" t="s">
        <v>17979</v>
      </c>
      <c r="H43572" s="1" t="s">
        <v>3633</v>
      </c>
      <c r="I43572" s="1" t="s">
        <v>1158</v>
      </c>
      <c r="J43572" s="1" t="s">
        <v>1737</v>
      </c>
      <c r="K43572" s="1" t="s">
        <v>1738</v>
      </c>
      <c r="L43572" s="1" t="s">
        <v>1739</v>
      </c>
      <c r="M43572" s="1" t="s">
        <v>31</v>
      </c>
      <c r="N43572" s="1" t="s">
        <v>1176</v>
      </c>
      <c r="O43572" s="1" t="s">
        <v>27694</v>
      </c>
      <c r="P43572" s="1" t="s">
        <v>1242</v>
      </c>
      <c r="Q43572" s="1" t="s">
        <v>2040</v>
      </c>
      <c r="R43572" s="1" t="s">
        <v>27695</v>
      </c>
      <c r="S43572">
        <v>23.512500000000006</v>
      </c>
      <c r="T43572">
        <v>1</v>
      </c>
      <c r="U43572">
        <v>0.45</v>
      </c>
      <c r="V43572">
        <v>-11.137500000000003</v>
      </c>
      <c r="W43572">
        <v>1.8</v>
      </c>
      <c r="X43572" s="1" t="s">
        <v>1189</v>
      </c>
    </row>
    <row r="43573" spans="1:24" x14ac:dyDescent="0.25">
      <c r="A43573">
        <v>30812</v>
      </c>
      <c r="B43573" s="1" t="s">
        <v>1049</v>
      </c>
      <c r="C43573" s="2">
        <v>41793</v>
      </c>
      <c r="D43573" s="2">
        <v>41795</v>
      </c>
      <c r="E43573" s="6">
        <v>2</v>
      </c>
      <c r="F43573" s="1" t="s">
        <v>1169</v>
      </c>
      <c r="G43573" s="1" t="s">
        <v>29022</v>
      </c>
      <c r="H43573" s="1" t="s">
        <v>8078</v>
      </c>
      <c r="I43573" s="1" t="s">
        <v>1158</v>
      </c>
      <c r="J43573" s="1" t="s">
        <v>2715</v>
      </c>
      <c r="K43573" s="1" t="s">
        <v>2716</v>
      </c>
      <c r="L43573" s="1" t="s">
        <v>1175</v>
      </c>
      <c r="M43573" s="1" t="s">
        <v>27</v>
      </c>
      <c r="N43573" s="1" t="s">
        <v>1176</v>
      </c>
      <c r="O43573" s="1" t="s">
        <v>41248</v>
      </c>
      <c r="P43573" s="1" t="s">
        <v>1242</v>
      </c>
      <c r="Q43573" s="1" t="s">
        <v>1503</v>
      </c>
      <c r="R43573" s="1" t="s">
        <v>41249</v>
      </c>
      <c r="S43573">
        <v>6.4499999999999993</v>
      </c>
      <c r="T43573">
        <v>1</v>
      </c>
      <c r="U43573">
        <v>0</v>
      </c>
      <c r="V43573">
        <v>0.69000000000000006</v>
      </c>
      <c r="W43573">
        <v>1.8</v>
      </c>
      <c r="X43573" s="1" t="s">
        <v>1189</v>
      </c>
    </row>
    <row r="43574" spans="1:24" x14ac:dyDescent="0.25">
      <c r="A43574">
        <v>46270</v>
      </c>
      <c r="B43574" s="1" t="s">
        <v>501</v>
      </c>
      <c r="C43574" s="2">
        <v>40990</v>
      </c>
      <c r="D43574" s="2">
        <v>40996</v>
      </c>
      <c r="E43574" s="6">
        <v>6</v>
      </c>
      <c r="F43574" s="1" t="s">
        <v>1224</v>
      </c>
      <c r="G43574" s="1" t="s">
        <v>29196</v>
      </c>
      <c r="H43574" s="1" t="s">
        <v>3682</v>
      </c>
      <c r="I43574" s="1" t="s">
        <v>1158</v>
      </c>
      <c r="J43574" s="1" t="s">
        <v>2637</v>
      </c>
      <c r="K43574" s="1" t="s">
        <v>2637</v>
      </c>
      <c r="L43574" s="1" t="s">
        <v>2638</v>
      </c>
      <c r="M43574" s="1" t="s">
        <v>43</v>
      </c>
      <c r="N43574" s="1" t="s">
        <v>1176</v>
      </c>
      <c r="O43574" s="1" t="s">
        <v>22619</v>
      </c>
      <c r="P43574" s="1" t="s">
        <v>1242</v>
      </c>
      <c r="Q43574" s="1" t="s">
        <v>1289</v>
      </c>
      <c r="R43574" s="1" t="s">
        <v>22620</v>
      </c>
      <c r="S43574">
        <v>19.175999999999998</v>
      </c>
      <c r="T43574">
        <v>2</v>
      </c>
      <c r="U43574">
        <v>0.6</v>
      </c>
      <c r="V43574">
        <v>-27.864000000000001</v>
      </c>
      <c r="W43574">
        <v>1.8</v>
      </c>
      <c r="X43574" s="1" t="s">
        <v>1291</v>
      </c>
    </row>
    <row r="43575" spans="1:24" x14ac:dyDescent="0.25">
      <c r="A43575">
        <v>38426</v>
      </c>
      <c r="B43575" s="1" t="s">
        <v>51842</v>
      </c>
      <c r="C43575" s="2">
        <v>41746</v>
      </c>
      <c r="D43575" s="2">
        <v>41752</v>
      </c>
      <c r="E43575" s="6">
        <v>6</v>
      </c>
      <c r="F43575" s="1" t="s">
        <v>1224</v>
      </c>
      <c r="G43575" s="1" t="s">
        <v>51843</v>
      </c>
      <c r="H43575" s="1" t="s">
        <v>2877</v>
      </c>
      <c r="I43575" s="1" t="s">
        <v>1158</v>
      </c>
      <c r="J43575" s="1" t="s">
        <v>5148</v>
      </c>
      <c r="K43575" s="1" t="s">
        <v>2373</v>
      </c>
      <c r="L43575" s="1" t="s">
        <v>1161</v>
      </c>
      <c r="M43575" s="1" t="s">
        <v>39</v>
      </c>
      <c r="N43575" s="1" t="s">
        <v>1162</v>
      </c>
      <c r="O43575" s="1" t="s">
        <v>26724</v>
      </c>
      <c r="P43575" s="1" t="s">
        <v>1164</v>
      </c>
      <c r="Q43575" s="1" t="s">
        <v>1426</v>
      </c>
      <c r="R43575" s="1" t="s">
        <v>26725</v>
      </c>
      <c r="S43575">
        <v>35.167999999999999</v>
      </c>
      <c r="T43575">
        <v>4</v>
      </c>
      <c r="U43575">
        <v>0.2</v>
      </c>
      <c r="V43575">
        <v>8.3524000000000012</v>
      </c>
      <c r="W43575">
        <v>1.38</v>
      </c>
      <c r="X43575" s="1" t="s">
        <v>1189</v>
      </c>
    </row>
    <row r="43576" spans="1:24" x14ac:dyDescent="0.25">
      <c r="A43576">
        <v>16322</v>
      </c>
      <c r="B43576" s="1" t="s">
        <v>51871</v>
      </c>
      <c r="C43576" s="2">
        <v>42164</v>
      </c>
      <c r="D43576" s="2">
        <v>42170</v>
      </c>
      <c r="E43576" s="6">
        <v>6</v>
      </c>
      <c r="F43576" s="1" t="s">
        <v>1224</v>
      </c>
      <c r="G43576" s="1" t="s">
        <v>10423</v>
      </c>
      <c r="H43576" s="1" t="s">
        <v>8820</v>
      </c>
      <c r="I43576" s="1" t="s">
        <v>1158</v>
      </c>
      <c r="J43576" s="1" t="s">
        <v>10446</v>
      </c>
      <c r="K43576" s="1" t="s">
        <v>1394</v>
      </c>
      <c r="L43576" s="1" t="s">
        <v>1282</v>
      </c>
      <c r="M43576" s="1" t="s">
        <v>47</v>
      </c>
      <c r="N43576" s="1" t="s">
        <v>1196</v>
      </c>
      <c r="O43576" s="1" t="s">
        <v>36135</v>
      </c>
      <c r="P43576" s="1" t="s">
        <v>1242</v>
      </c>
      <c r="Q43576" s="1" t="s">
        <v>1503</v>
      </c>
      <c r="R43576" s="1" t="s">
        <v>36136</v>
      </c>
      <c r="S43576">
        <v>17.82</v>
      </c>
      <c r="T43576">
        <v>2</v>
      </c>
      <c r="U43576">
        <v>0</v>
      </c>
      <c r="V43576">
        <v>3.18</v>
      </c>
      <c r="W43576">
        <v>1.8</v>
      </c>
      <c r="X43576" s="1" t="s">
        <v>1189</v>
      </c>
    </row>
    <row r="43577" spans="1:24" x14ac:dyDescent="0.25">
      <c r="A43577">
        <v>27490</v>
      </c>
      <c r="B43577" s="1" t="s">
        <v>21826</v>
      </c>
      <c r="C43577" s="2">
        <v>42135</v>
      </c>
      <c r="D43577" s="2">
        <v>42139</v>
      </c>
      <c r="E43577" s="6">
        <v>4</v>
      </c>
      <c r="F43577" s="1" t="s">
        <v>1169</v>
      </c>
      <c r="G43577" s="1" t="s">
        <v>21827</v>
      </c>
      <c r="H43577" s="1" t="s">
        <v>9539</v>
      </c>
      <c r="I43577" s="1" t="s">
        <v>1158</v>
      </c>
      <c r="J43577" s="1" t="s">
        <v>2715</v>
      </c>
      <c r="K43577" s="1" t="s">
        <v>2716</v>
      </c>
      <c r="L43577" s="1" t="s">
        <v>1175</v>
      </c>
      <c r="M43577" s="1" t="s">
        <v>27</v>
      </c>
      <c r="N43577" s="1" t="s">
        <v>1176</v>
      </c>
      <c r="O43577" s="1" t="s">
        <v>35520</v>
      </c>
      <c r="P43577" s="1" t="s">
        <v>1242</v>
      </c>
      <c r="Q43577" s="1" t="s">
        <v>1373</v>
      </c>
      <c r="R43577" s="1" t="s">
        <v>35521</v>
      </c>
      <c r="S43577">
        <v>25.217999999999996</v>
      </c>
      <c r="T43577">
        <v>3</v>
      </c>
      <c r="U43577">
        <v>0.4</v>
      </c>
      <c r="V43577">
        <v>-7.1999999999999176E-2</v>
      </c>
      <c r="W43577">
        <v>1.8</v>
      </c>
      <c r="X43577" s="1" t="s">
        <v>1167</v>
      </c>
    </row>
    <row r="43578" spans="1:24" x14ac:dyDescent="0.25">
      <c r="A43578">
        <v>36755</v>
      </c>
      <c r="B43578" s="1" t="s">
        <v>51831</v>
      </c>
      <c r="C43578" s="2">
        <v>42252</v>
      </c>
      <c r="D43578" s="2">
        <v>42254</v>
      </c>
      <c r="E43578" s="6">
        <v>2</v>
      </c>
      <c r="F43578" s="1" t="s">
        <v>1169</v>
      </c>
      <c r="G43578" s="1" t="s">
        <v>51832</v>
      </c>
      <c r="H43578" s="1" t="s">
        <v>2877</v>
      </c>
      <c r="I43578" s="1" t="s">
        <v>1158</v>
      </c>
      <c r="J43578" s="1" t="s">
        <v>1400</v>
      </c>
      <c r="K43578" s="1" t="s">
        <v>1401</v>
      </c>
      <c r="L43578" s="1" t="s">
        <v>1161</v>
      </c>
      <c r="M43578" s="1" t="s">
        <v>49</v>
      </c>
      <c r="N43578" s="1" t="s">
        <v>1162</v>
      </c>
      <c r="O43578" s="1" t="s">
        <v>7940</v>
      </c>
      <c r="P43578" s="1" t="s">
        <v>1242</v>
      </c>
      <c r="Q43578" s="1" t="s">
        <v>1503</v>
      </c>
      <c r="R43578" s="1" t="s">
        <v>7941</v>
      </c>
      <c r="S43578">
        <v>13.343999999999998</v>
      </c>
      <c r="T43578">
        <v>6</v>
      </c>
      <c r="U43578">
        <v>0.2</v>
      </c>
      <c r="V43578">
        <v>4.3367999999999993</v>
      </c>
      <c r="W43578">
        <v>1.36</v>
      </c>
      <c r="X43578" s="1" t="s">
        <v>1167</v>
      </c>
    </row>
    <row r="43579" spans="1:24" x14ac:dyDescent="0.25">
      <c r="A43579">
        <v>12870</v>
      </c>
      <c r="B43579" s="1" t="s">
        <v>6516</v>
      </c>
      <c r="C43579" s="2">
        <v>41858</v>
      </c>
      <c r="D43579" s="2">
        <v>41862</v>
      </c>
      <c r="E43579" s="6">
        <v>4</v>
      </c>
      <c r="F43579" s="1" t="s">
        <v>1224</v>
      </c>
      <c r="G43579" s="1" t="s">
        <v>4633</v>
      </c>
      <c r="H43579" s="1" t="s">
        <v>4634</v>
      </c>
      <c r="I43579" s="1" t="s">
        <v>1172</v>
      </c>
      <c r="J43579" s="1" t="s">
        <v>6517</v>
      </c>
      <c r="K43579" s="1" t="s">
        <v>1281</v>
      </c>
      <c r="L43579" s="1" t="s">
        <v>1282</v>
      </c>
      <c r="M43579" s="1" t="s">
        <v>47</v>
      </c>
      <c r="N43579" s="1" t="s">
        <v>1196</v>
      </c>
      <c r="O43579" s="1" t="s">
        <v>41547</v>
      </c>
      <c r="P43579" s="1" t="s">
        <v>1242</v>
      </c>
      <c r="Q43579" s="1" t="s">
        <v>1503</v>
      </c>
      <c r="R43579" s="1" t="s">
        <v>41548</v>
      </c>
      <c r="S43579">
        <v>14.310000000000002</v>
      </c>
      <c r="T43579">
        <v>3</v>
      </c>
      <c r="U43579">
        <v>0</v>
      </c>
      <c r="V43579">
        <v>6.12</v>
      </c>
      <c r="W43579">
        <v>1.8</v>
      </c>
      <c r="X43579" s="1" t="s">
        <v>1167</v>
      </c>
    </row>
    <row r="43580" spans="1:24" x14ac:dyDescent="0.25">
      <c r="A43580">
        <v>31742</v>
      </c>
      <c r="B43580" s="1" t="s">
        <v>51841</v>
      </c>
      <c r="C43580" s="2">
        <v>41888</v>
      </c>
      <c r="D43580" s="2">
        <v>41890</v>
      </c>
      <c r="E43580" s="6">
        <v>2</v>
      </c>
      <c r="F43580" s="1" t="s">
        <v>1169</v>
      </c>
      <c r="G43580" s="1" t="s">
        <v>51834</v>
      </c>
      <c r="H43580" s="1" t="s">
        <v>2877</v>
      </c>
      <c r="I43580" s="1" t="s">
        <v>1158</v>
      </c>
      <c r="J43580" s="1" t="s">
        <v>3170</v>
      </c>
      <c r="K43580" s="1" t="s">
        <v>3171</v>
      </c>
      <c r="L43580" s="1" t="s">
        <v>1161</v>
      </c>
      <c r="M43580" s="1" t="s">
        <v>11</v>
      </c>
      <c r="N43580" s="1" t="s">
        <v>1162</v>
      </c>
      <c r="O43580" s="1" t="s">
        <v>25322</v>
      </c>
      <c r="P43580" s="1" t="s">
        <v>1242</v>
      </c>
      <c r="Q43580" s="1" t="s">
        <v>1514</v>
      </c>
      <c r="R43580" s="1" t="s">
        <v>25323</v>
      </c>
      <c r="S43580">
        <v>22.05</v>
      </c>
      <c r="T43580">
        <v>7</v>
      </c>
      <c r="U43580">
        <v>0</v>
      </c>
      <c r="V43580">
        <v>10.584</v>
      </c>
      <c r="W43580">
        <v>1.33</v>
      </c>
      <c r="X43580" s="1" t="s">
        <v>1189</v>
      </c>
    </row>
    <row r="43581" spans="1:24" x14ac:dyDescent="0.25">
      <c r="A43581">
        <v>39537</v>
      </c>
      <c r="B43581" s="1" t="s">
        <v>51872</v>
      </c>
      <c r="C43581" s="2">
        <v>42298</v>
      </c>
      <c r="D43581" s="2">
        <v>42298</v>
      </c>
      <c r="E43581" s="6">
        <v>0</v>
      </c>
      <c r="F43581" s="1" t="s">
        <v>1200</v>
      </c>
      <c r="G43581" s="1" t="s">
        <v>51873</v>
      </c>
      <c r="H43581" s="1" t="s">
        <v>9900</v>
      </c>
      <c r="I43581" s="1" t="s">
        <v>1158</v>
      </c>
      <c r="J43581" s="1" t="s">
        <v>1582</v>
      </c>
      <c r="K43581" s="1" t="s">
        <v>4845</v>
      </c>
      <c r="L43581" s="1" t="s">
        <v>1161</v>
      </c>
      <c r="M43581" s="1" t="s">
        <v>39</v>
      </c>
      <c r="N43581" s="1" t="s">
        <v>1162</v>
      </c>
      <c r="O43581" s="1" t="s">
        <v>19982</v>
      </c>
      <c r="P43581" s="1" t="s">
        <v>1178</v>
      </c>
      <c r="Q43581" s="1" t="s">
        <v>1472</v>
      </c>
      <c r="R43581" s="1" t="s">
        <v>19983</v>
      </c>
      <c r="S43581">
        <v>43.936000000000007</v>
      </c>
      <c r="T43581">
        <v>4</v>
      </c>
      <c r="U43581">
        <v>0.2</v>
      </c>
      <c r="V43581">
        <v>6.0411999999999964</v>
      </c>
      <c r="W43581">
        <v>13.32</v>
      </c>
      <c r="X43581" s="1" t="s">
        <v>1181</v>
      </c>
    </row>
    <row r="43582" spans="1:24" x14ac:dyDescent="0.25">
      <c r="A43582">
        <v>38073</v>
      </c>
      <c r="B43582" s="1" t="s">
        <v>51874</v>
      </c>
      <c r="C43582" s="2">
        <v>41888</v>
      </c>
      <c r="D43582" s="2">
        <v>41894</v>
      </c>
      <c r="E43582" s="6">
        <v>6</v>
      </c>
      <c r="F43582" s="1" t="s">
        <v>1224</v>
      </c>
      <c r="G43582" s="1" t="s">
        <v>51875</v>
      </c>
      <c r="H43582" s="1" t="s">
        <v>9900</v>
      </c>
      <c r="I43582" s="1" t="s">
        <v>1158</v>
      </c>
      <c r="J43582" s="1" t="s">
        <v>14246</v>
      </c>
      <c r="K43582" s="1" t="s">
        <v>1287</v>
      </c>
      <c r="L43582" s="1" t="s">
        <v>1161</v>
      </c>
      <c r="M43582" s="1" t="s">
        <v>11</v>
      </c>
      <c r="N43582" s="1" t="s">
        <v>1162</v>
      </c>
      <c r="O43582" s="1" t="s">
        <v>22977</v>
      </c>
      <c r="P43582" s="1" t="s">
        <v>1242</v>
      </c>
      <c r="Q43582" s="1" t="s">
        <v>1289</v>
      </c>
      <c r="R43582" s="1" t="s">
        <v>22978</v>
      </c>
      <c r="S43582">
        <v>93.456000000000003</v>
      </c>
      <c r="T43582">
        <v>3</v>
      </c>
      <c r="U43582">
        <v>0.2</v>
      </c>
      <c r="V43582">
        <v>-17.523000000000014</v>
      </c>
      <c r="W43582">
        <v>9.1300000000000008</v>
      </c>
      <c r="X43582" s="1" t="s">
        <v>1189</v>
      </c>
    </row>
    <row r="43583" spans="1:24" x14ac:dyDescent="0.25">
      <c r="A43583">
        <v>10655</v>
      </c>
      <c r="B43583" s="1" t="s">
        <v>43279</v>
      </c>
      <c r="C43583" s="2">
        <v>41711</v>
      </c>
      <c r="D43583" s="2">
        <v>41715</v>
      </c>
      <c r="E43583" s="6">
        <v>4</v>
      </c>
      <c r="F43583" s="1" t="s">
        <v>1224</v>
      </c>
      <c r="G43583" s="1" t="s">
        <v>36695</v>
      </c>
      <c r="H43583" s="1" t="s">
        <v>9666</v>
      </c>
      <c r="I43583" s="1" t="s">
        <v>1158</v>
      </c>
      <c r="J43583" s="1" t="s">
        <v>14089</v>
      </c>
      <c r="K43583" s="1" t="s">
        <v>1432</v>
      </c>
      <c r="L43583" s="1" t="s">
        <v>1336</v>
      </c>
      <c r="M43583" s="1" t="s">
        <v>25</v>
      </c>
      <c r="N43583" s="1" t="s">
        <v>1196</v>
      </c>
      <c r="O43583" s="1" t="s">
        <v>39341</v>
      </c>
      <c r="P43583" s="1" t="s">
        <v>1242</v>
      </c>
      <c r="Q43583" s="1" t="s">
        <v>1503</v>
      </c>
      <c r="R43583" s="1" t="s">
        <v>39342</v>
      </c>
      <c r="S43583">
        <v>13.98</v>
      </c>
      <c r="T43583">
        <v>2</v>
      </c>
      <c r="U43583">
        <v>0</v>
      </c>
      <c r="V43583">
        <v>6.84</v>
      </c>
      <c r="W43583">
        <v>1.8</v>
      </c>
      <c r="X43583" s="1" t="s">
        <v>1189</v>
      </c>
    </row>
    <row r="43584" spans="1:24" x14ac:dyDescent="0.25">
      <c r="A43584">
        <v>30035</v>
      </c>
      <c r="B43584" s="1" t="s">
        <v>51876</v>
      </c>
      <c r="C43584" s="2">
        <v>42116</v>
      </c>
      <c r="D43584" s="2">
        <v>42120</v>
      </c>
      <c r="E43584" s="6">
        <v>4</v>
      </c>
      <c r="F43584" s="1" t="s">
        <v>1224</v>
      </c>
      <c r="G43584" s="1" t="s">
        <v>51877</v>
      </c>
      <c r="H43584" s="1" t="s">
        <v>2560</v>
      </c>
      <c r="I43584" s="1" t="s">
        <v>1158</v>
      </c>
      <c r="J43584" s="1" t="s">
        <v>18025</v>
      </c>
      <c r="K43584" s="1" t="s">
        <v>2470</v>
      </c>
      <c r="L43584" s="1" t="s">
        <v>1273</v>
      </c>
      <c r="M43584" s="1" t="s">
        <v>15</v>
      </c>
      <c r="N43584" s="1" t="s">
        <v>1176</v>
      </c>
      <c r="O43584" s="1" t="s">
        <v>12217</v>
      </c>
      <c r="P43584" s="1" t="s">
        <v>1242</v>
      </c>
      <c r="Q43584" s="1" t="s">
        <v>1547</v>
      </c>
      <c r="R43584" s="1" t="s">
        <v>12218</v>
      </c>
      <c r="S43584">
        <v>21.99</v>
      </c>
      <c r="T43584">
        <v>1</v>
      </c>
      <c r="U43584">
        <v>0</v>
      </c>
      <c r="V43584">
        <v>5.04</v>
      </c>
      <c r="W43584">
        <v>1.8</v>
      </c>
      <c r="X43584" s="1" t="s">
        <v>1189</v>
      </c>
    </row>
    <row r="43585" spans="1:24" x14ac:dyDescent="0.25">
      <c r="A43585">
        <v>39535</v>
      </c>
      <c r="B43585" s="1" t="s">
        <v>51872</v>
      </c>
      <c r="C43585" s="2">
        <v>42298</v>
      </c>
      <c r="D43585" s="2">
        <v>42298</v>
      </c>
      <c r="E43585" s="6">
        <v>0</v>
      </c>
      <c r="F43585" s="1" t="s">
        <v>1200</v>
      </c>
      <c r="G43585" s="1" t="s">
        <v>51873</v>
      </c>
      <c r="H43585" s="1" t="s">
        <v>9900</v>
      </c>
      <c r="I43585" s="1" t="s">
        <v>1158</v>
      </c>
      <c r="J43585" s="1" t="s">
        <v>1582</v>
      </c>
      <c r="K43585" s="1" t="s">
        <v>4845</v>
      </c>
      <c r="L43585" s="1" t="s">
        <v>1161</v>
      </c>
      <c r="M43585" s="1" t="s">
        <v>39</v>
      </c>
      <c r="N43585" s="1" t="s">
        <v>1162</v>
      </c>
      <c r="O43585" s="1" t="s">
        <v>15035</v>
      </c>
      <c r="P43585" s="1" t="s">
        <v>1242</v>
      </c>
      <c r="Q43585" s="1" t="s">
        <v>1547</v>
      </c>
      <c r="R43585" s="1" t="s">
        <v>15036</v>
      </c>
      <c r="S43585">
        <v>6.6720000000000006</v>
      </c>
      <c r="T43585">
        <v>1</v>
      </c>
      <c r="U43585">
        <v>0.2</v>
      </c>
      <c r="V43585">
        <v>2.5019999999999998</v>
      </c>
      <c r="W43585">
        <v>1.97</v>
      </c>
      <c r="X43585" s="1" t="s">
        <v>1181</v>
      </c>
    </row>
    <row r="43586" spans="1:24" x14ac:dyDescent="0.25">
      <c r="A43586">
        <v>47535</v>
      </c>
      <c r="B43586" s="1" t="s">
        <v>51878</v>
      </c>
      <c r="C43586" s="2">
        <v>41441</v>
      </c>
      <c r="D43586" s="2">
        <v>41443</v>
      </c>
      <c r="E43586" s="6">
        <v>2</v>
      </c>
      <c r="F43586" s="1" t="s">
        <v>1155</v>
      </c>
      <c r="G43586" s="1" t="s">
        <v>51879</v>
      </c>
      <c r="H43586" s="1" t="s">
        <v>2424</v>
      </c>
      <c r="I43586" s="1" t="s">
        <v>1193</v>
      </c>
      <c r="J43586" s="1" t="s">
        <v>6657</v>
      </c>
      <c r="K43586" s="1" t="s">
        <v>6657</v>
      </c>
      <c r="L43586" s="1" t="s">
        <v>4483</v>
      </c>
      <c r="M43586" s="1" t="s">
        <v>41</v>
      </c>
      <c r="N43586" s="1" t="s">
        <v>1205</v>
      </c>
      <c r="O43586" s="1" t="s">
        <v>19421</v>
      </c>
      <c r="P43586" s="1" t="s">
        <v>1242</v>
      </c>
      <c r="Q43586" s="1" t="s">
        <v>1243</v>
      </c>
      <c r="R43586" s="1" t="s">
        <v>19422</v>
      </c>
      <c r="S43586">
        <v>17.532000000000004</v>
      </c>
      <c r="T43586">
        <v>2</v>
      </c>
      <c r="U43586">
        <v>0.7</v>
      </c>
      <c r="V43586">
        <v>-33.347999999999992</v>
      </c>
      <c r="W43586">
        <v>1.8</v>
      </c>
      <c r="X43586" s="1" t="s">
        <v>1181</v>
      </c>
    </row>
    <row r="43587" spans="1:24" x14ac:dyDescent="0.25">
      <c r="A43587">
        <v>39536</v>
      </c>
      <c r="B43587" s="1" t="s">
        <v>51872</v>
      </c>
      <c r="C43587" s="2">
        <v>42298</v>
      </c>
      <c r="D43587" s="2">
        <v>42298</v>
      </c>
      <c r="E43587" s="6">
        <v>0</v>
      </c>
      <c r="F43587" s="1" t="s">
        <v>1200</v>
      </c>
      <c r="G43587" s="1" t="s">
        <v>51873</v>
      </c>
      <c r="H43587" s="1" t="s">
        <v>9900</v>
      </c>
      <c r="I43587" s="1" t="s">
        <v>1158</v>
      </c>
      <c r="J43587" s="1" t="s">
        <v>1582</v>
      </c>
      <c r="K43587" s="1" t="s">
        <v>4845</v>
      </c>
      <c r="L43587" s="1" t="s">
        <v>1161</v>
      </c>
      <c r="M43587" s="1" t="s">
        <v>39</v>
      </c>
      <c r="N43587" s="1" t="s">
        <v>1162</v>
      </c>
      <c r="O43587" s="1" t="s">
        <v>14779</v>
      </c>
      <c r="P43587" s="1" t="s">
        <v>1242</v>
      </c>
      <c r="Q43587" s="1" t="s">
        <v>1243</v>
      </c>
      <c r="R43587" s="1" t="s">
        <v>14780</v>
      </c>
      <c r="S43587">
        <v>4.4479999999999995</v>
      </c>
      <c r="T43587">
        <v>2</v>
      </c>
      <c r="U43587">
        <v>0.2</v>
      </c>
      <c r="V43587">
        <v>1.1119999999999999</v>
      </c>
      <c r="W43587">
        <v>1.72</v>
      </c>
      <c r="X43587" s="1" t="s">
        <v>1181</v>
      </c>
    </row>
    <row r="43588" spans="1:24" x14ac:dyDescent="0.25">
      <c r="A43588">
        <v>41942</v>
      </c>
      <c r="B43588" s="1" t="s">
        <v>21491</v>
      </c>
      <c r="C43588" s="2">
        <v>41471</v>
      </c>
      <c r="D43588" s="2">
        <v>41473</v>
      </c>
      <c r="E43588" s="6">
        <v>2</v>
      </c>
      <c r="F43588" s="1" t="s">
        <v>1169</v>
      </c>
      <c r="G43588" s="1" t="s">
        <v>21492</v>
      </c>
      <c r="H43588" s="1" t="s">
        <v>2743</v>
      </c>
      <c r="I43588" s="1" t="s">
        <v>1158</v>
      </c>
      <c r="J43588" s="1" t="s">
        <v>12245</v>
      </c>
      <c r="K43588" s="1" t="s">
        <v>12246</v>
      </c>
      <c r="L43588" s="1" t="s">
        <v>4483</v>
      </c>
      <c r="M43588" s="1" t="s">
        <v>41</v>
      </c>
      <c r="N43588" s="1" t="s">
        <v>1205</v>
      </c>
      <c r="O43588" s="1" t="s">
        <v>36416</v>
      </c>
      <c r="P43588" s="1" t="s">
        <v>1242</v>
      </c>
      <c r="Q43588" s="1" t="s">
        <v>1289</v>
      </c>
      <c r="R43588" s="1" t="s">
        <v>36417</v>
      </c>
      <c r="S43588">
        <v>6.444</v>
      </c>
      <c r="T43588">
        <v>2</v>
      </c>
      <c r="U43588">
        <v>0.7</v>
      </c>
      <c r="V43588">
        <v>-7.1159999999999961</v>
      </c>
      <c r="W43588">
        <v>1.8</v>
      </c>
      <c r="X43588" s="1" t="s">
        <v>1181</v>
      </c>
    </row>
    <row r="43589" spans="1:24" x14ac:dyDescent="0.25">
      <c r="A43589">
        <v>49429</v>
      </c>
      <c r="B43589" s="1" t="s">
        <v>36470</v>
      </c>
      <c r="C43589" s="2">
        <v>42335</v>
      </c>
      <c r="D43589" s="2">
        <v>42339</v>
      </c>
      <c r="E43589" s="6">
        <v>4</v>
      </c>
      <c r="F43589" s="1" t="s">
        <v>1224</v>
      </c>
      <c r="G43589" s="1" t="s">
        <v>22023</v>
      </c>
      <c r="H43589" s="1" t="s">
        <v>3099</v>
      </c>
      <c r="I43589" s="1" t="s">
        <v>1172</v>
      </c>
      <c r="J43589" s="1" t="s">
        <v>2637</v>
      </c>
      <c r="K43589" s="1" t="s">
        <v>2637</v>
      </c>
      <c r="L43589" s="1" t="s">
        <v>2638</v>
      </c>
      <c r="M43589" s="1" t="s">
        <v>43</v>
      </c>
      <c r="N43589" s="1" t="s">
        <v>1176</v>
      </c>
      <c r="O43589" s="1" t="s">
        <v>14818</v>
      </c>
      <c r="P43589" s="1" t="s">
        <v>1242</v>
      </c>
      <c r="Q43589" s="1" t="s">
        <v>1289</v>
      </c>
      <c r="R43589" s="1" t="s">
        <v>14819</v>
      </c>
      <c r="S43589">
        <v>6.9960000000000013</v>
      </c>
      <c r="T43589">
        <v>1</v>
      </c>
      <c r="U43589">
        <v>0.6</v>
      </c>
      <c r="V43589">
        <v>-8.4240000000000013</v>
      </c>
      <c r="W43589">
        <v>1.8</v>
      </c>
      <c r="X43589" s="1" t="s">
        <v>1167</v>
      </c>
    </row>
    <row r="43590" spans="1:24" x14ac:dyDescent="0.25">
      <c r="A43590">
        <v>41372</v>
      </c>
      <c r="B43590" s="1" t="s">
        <v>30024</v>
      </c>
      <c r="C43590" s="2">
        <v>41214</v>
      </c>
      <c r="D43590" s="2">
        <v>41219</v>
      </c>
      <c r="E43590" s="6">
        <v>5</v>
      </c>
      <c r="F43590" s="1" t="s">
        <v>1169</v>
      </c>
      <c r="G43590" s="1" t="s">
        <v>30025</v>
      </c>
      <c r="H43590" s="1" t="s">
        <v>6336</v>
      </c>
      <c r="I43590" s="1" t="s">
        <v>1172</v>
      </c>
      <c r="J43590" s="1" t="s">
        <v>2385</v>
      </c>
      <c r="K43590" s="1" t="s">
        <v>2386</v>
      </c>
      <c r="L43590" s="1" t="s">
        <v>2387</v>
      </c>
      <c r="M43590" s="1" t="s">
        <v>23</v>
      </c>
      <c r="N43590" s="1" t="s">
        <v>1205</v>
      </c>
      <c r="O43590" s="1" t="s">
        <v>36135</v>
      </c>
      <c r="P43590" s="1" t="s">
        <v>1242</v>
      </c>
      <c r="Q43590" s="1" t="s">
        <v>1503</v>
      </c>
      <c r="R43590" s="1" t="s">
        <v>36136</v>
      </c>
      <c r="S43590">
        <v>8.91</v>
      </c>
      <c r="T43590">
        <v>1</v>
      </c>
      <c r="U43590">
        <v>0</v>
      </c>
      <c r="V43590">
        <v>1.59</v>
      </c>
      <c r="W43590">
        <v>1.8</v>
      </c>
      <c r="X43590" s="1" t="s">
        <v>1189</v>
      </c>
    </row>
    <row r="43591" spans="1:24" x14ac:dyDescent="0.25">
      <c r="A43591">
        <v>34457</v>
      </c>
      <c r="B43591" s="1" t="s">
        <v>51880</v>
      </c>
      <c r="C43591" s="2">
        <v>41163</v>
      </c>
      <c r="D43591" s="2">
        <v>41167</v>
      </c>
      <c r="E43591" s="6">
        <v>4</v>
      </c>
      <c r="F43591" s="1" t="s">
        <v>1169</v>
      </c>
      <c r="G43591" s="1" t="s">
        <v>51875</v>
      </c>
      <c r="H43591" s="1" t="s">
        <v>9900</v>
      </c>
      <c r="I43591" s="1" t="s">
        <v>1158</v>
      </c>
      <c r="J43591" s="1" t="s">
        <v>3282</v>
      </c>
      <c r="K43591" s="1" t="s">
        <v>1287</v>
      </c>
      <c r="L43591" s="1" t="s">
        <v>1161</v>
      </c>
      <c r="M43591" s="1" t="s">
        <v>11</v>
      </c>
      <c r="N43591" s="1" t="s">
        <v>1162</v>
      </c>
      <c r="O43591" s="1" t="s">
        <v>10852</v>
      </c>
      <c r="P43591" s="1" t="s">
        <v>1242</v>
      </c>
      <c r="Q43591" s="1" t="s">
        <v>1503</v>
      </c>
      <c r="R43591" s="1" t="s">
        <v>10853</v>
      </c>
      <c r="S43591">
        <v>5.1799999999999988</v>
      </c>
      <c r="T43591">
        <v>5</v>
      </c>
      <c r="U43591">
        <v>0.8</v>
      </c>
      <c r="V43591">
        <v>-8.0289999999999999</v>
      </c>
      <c r="W43591">
        <v>1.48</v>
      </c>
      <c r="X43591" s="1" t="s">
        <v>1189</v>
      </c>
    </row>
    <row r="43592" spans="1:24" x14ac:dyDescent="0.25">
      <c r="A43592">
        <v>44126</v>
      </c>
      <c r="B43592" s="1" t="s">
        <v>51881</v>
      </c>
      <c r="C43592" s="2">
        <v>41900</v>
      </c>
      <c r="D43592" s="2">
        <v>41905</v>
      </c>
      <c r="E43592" s="6">
        <v>5</v>
      </c>
      <c r="F43592" s="1" t="s">
        <v>1224</v>
      </c>
      <c r="G43592" s="1" t="s">
        <v>51882</v>
      </c>
      <c r="H43592" s="1" t="s">
        <v>3357</v>
      </c>
      <c r="I43592" s="1" t="s">
        <v>1193</v>
      </c>
      <c r="J43592" s="1" t="s">
        <v>2385</v>
      </c>
      <c r="K43592" s="1" t="s">
        <v>2386</v>
      </c>
      <c r="L43592" s="1" t="s">
        <v>2387</v>
      </c>
      <c r="M43592" s="1" t="s">
        <v>23</v>
      </c>
      <c r="N43592" s="1" t="s">
        <v>1205</v>
      </c>
      <c r="O43592" s="1" t="s">
        <v>42876</v>
      </c>
      <c r="P43592" s="1" t="s">
        <v>1242</v>
      </c>
      <c r="Q43592" s="1" t="s">
        <v>1503</v>
      </c>
      <c r="R43592" s="1" t="s">
        <v>42877</v>
      </c>
      <c r="S43592">
        <v>7.98</v>
      </c>
      <c r="T43592">
        <v>2</v>
      </c>
      <c r="U43592">
        <v>0</v>
      </c>
      <c r="V43592">
        <v>0.84000000000000008</v>
      </c>
      <c r="W43592">
        <v>1.8</v>
      </c>
      <c r="X43592" s="1" t="s">
        <v>1189</v>
      </c>
    </row>
    <row r="43593" spans="1:24" x14ac:dyDescent="0.25">
      <c r="A43593">
        <v>39534</v>
      </c>
      <c r="B43593" s="1" t="s">
        <v>51872</v>
      </c>
      <c r="C43593" s="2">
        <v>42298</v>
      </c>
      <c r="D43593" s="2">
        <v>42298</v>
      </c>
      <c r="E43593" s="6">
        <v>0</v>
      </c>
      <c r="F43593" s="1" t="s">
        <v>1200</v>
      </c>
      <c r="G43593" s="1" t="s">
        <v>51873</v>
      </c>
      <c r="H43593" s="1" t="s">
        <v>9900</v>
      </c>
      <c r="I43593" s="1" t="s">
        <v>1158</v>
      </c>
      <c r="J43593" s="1" t="s">
        <v>1582</v>
      </c>
      <c r="K43593" s="1" t="s">
        <v>4845</v>
      </c>
      <c r="L43593" s="1" t="s">
        <v>1161</v>
      </c>
      <c r="M43593" s="1" t="s">
        <v>39</v>
      </c>
      <c r="N43593" s="1" t="s">
        <v>1162</v>
      </c>
      <c r="O43593" s="1" t="s">
        <v>37531</v>
      </c>
      <c r="P43593" s="1" t="s">
        <v>1242</v>
      </c>
      <c r="Q43593" s="1" t="s">
        <v>1289</v>
      </c>
      <c r="R43593" s="1" t="s">
        <v>37532</v>
      </c>
      <c r="S43593">
        <v>4.7679999999999998</v>
      </c>
      <c r="T43593">
        <v>2</v>
      </c>
      <c r="U43593">
        <v>0.2</v>
      </c>
      <c r="V43593">
        <v>-0.7748000000000006</v>
      </c>
      <c r="W43593">
        <v>1.24</v>
      </c>
      <c r="X43593" s="1" t="s">
        <v>1181</v>
      </c>
    </row>
    <row r="43594" spans="1:24" x14ac:dyDescent="0.25">
      <c r="A43594">
        <v>48538</v>
      </c>
      <c r="B43594" s="1" t="s">
        <v>36752</v>
      </c>
      <c r="C43594" s="2">
        <v>42274</v>
      </c>
      <c r="D43594" s="2">
        <v>42279</v>
      </c>
      <c r="E43594" s="6">
        <v>5</v>
      </c>
      <c r="F43594" s="1" t="s">
        <v>1224</v>
      </c>
      <c r="G43594" s="1" t="s">
        <v>36753</v>
      </c>
      <c r="H43594" s="1" t="s">
        <v>4646</v>
      </c>
      <c r="I43594" s="1" t="s">
        <v>1158</v>
      </c>
      <c r="J43594" s="1" t="s">
        <v>17547</v>
      </c>
      <c r="K43594" s="1" t="s">
        <v>15766</v>
      </c>
      <c r="L43594" s="1" t="s">
        <v>15767</v>
      </c>
      <c r="M43594" s="1" t="s">
        <v>43</v>
      </c>
      <c r="N43594" s="1" t="s">
        <v>1176</v>
      </c>
      <c r="O43594" s="1" t="s">
        <v>24541</v>
      </c>
      <c r="P43594" s="1" t="s">
        <v>1242</v>
      </c>
      <c r="Q43594" s="1" t="s">
        <v>1547</v>
      </c>
      <c r="R43594" s="1" t="s">
        <v>24542</v>
      </c>
      <c r="S43594">
        <v>29.79</v>
      </c>
      <c r="T43594">
        <v>1</v>
      </c>
      <c r="U43594">
        <v>0</v>
      </c>
      <c r="V43594">
        <v>10.709999999999999</v>
      </c>
      <c r="W43594">
        <v>1.8</v>
      </c>
      <c r="X43594" s="1" t="s">
        <v>1189</v>
      </c>
    </row>
    <row r="43595" spans="1:24" x14ac:dyDescent="0.25">
      <c r="A43595">
        <v>41105</v>
      </c>
      <c r="B43595" s="1" t="s">
        <v>51883</v>
      </c>
      <c r="C43595" s="2">
        <v>42207</v>
      </c>
      <c r="D43595" s="2">
        <v>42212</v>
      </c>
      <c r="E43595" s="6">
        <v>5</v>
      </c>
      <c r="F43595" s="1" t="s">
        <v>1224</v>
      </c>
      <c r="G43595" s="1" t="s">
        <v>51875</v>
      </c>
      <c r="H43595" s="1" t="s">
        <v>9900</v>
      </c>
      <c r="I43595" s="1" t="s">
        <v>1158</v>
      </c>
      <c r="J43595" s="1" t="s">
        <v>2887</v>
      </c>
      <c r="K43595" s="1" t="s">
        <v>2888</v>
      </c>
      <c r="L43595" s="1" t="s">
        <v>1161</v>
      </c>
      <c r="M43595" s="1" t="s">
        <v>11</v>
      </c>
      <c r="N43595" s="1" t="s">
        <v>1162</v>
      </c>
      <c r="O43595" s="1" t="s">
        <v>23962</v>
      </c>
      <c r="P43595" s="1" t="s">
        <v>1242</v>
      </c>
      <c r="Q43595" s="1" t="s">
        <v>1503</v>
      </c>
      <c r="R43595" s="1" t="s">
        <v>23963</v>
      </c>
      <c r="S43595">
        <v>2.1119999999999997</v>
      </c>
      <c r="T43595">
        <v>2</v>
      </c>
      <c r="U43595">
        <v>0.8</v>
      </c>
      <c r="V43595">
        <v>-3.3792</v>
      </c>
      <c r="W43595">
        <v>1.22</v>
      </c>
      <c r="X43595" s="1" t="s">
        <v>1189</v>
      </c>
    </row>
    <row r="43596" spans="1:24" x14ac:dyDescent="0.25">
      <c r="A43596">
        <v>45674</v>
      </c>
      <c r="B43596" s="1" t="s">
        <v>51884</v>
      </c>
      <c r="C43596" s="2">
        <v>42132</v>
      </c>
      <c r="D43596" s="2">
        <v>42137</v>
      </c>
      <c r="E43596" s="6">
        <v>5</v>
      </c>
      <c r="F43596" s="1" t="s">
        <v>1224</v>
      </c>
      <c r="G43596" s="1" t="s">
        <v>51885</v>
      </c>
      <c r="H43596" s="1" t="s">
        <v>3595</v>
      </c>
      <c r="I43596" s="1" t="s">
        <v>1193</v>
      </c>
      <c r="J43596" s="1" t="s">
        <v>21289</v>
      </c>
      <c r="K43596" s="1" t="s">
        <v>21290</v>
      </c>
      <c r="L43596" s="1" t="s">
        <v>1311</v>
      </c>
      <c r="M43596" s="1" t="s">
        <v>13</v>
      </c>
      <c r="N43596" s="1" t="s">
        <v>1205</v>
      </c>
      <c r="O43596" s="1" t="s">
        <v>24357</v>
      </c>
      <c r="P43596" s="1" t="s">
        <v>1242</v>
      </c>
      <c r="Q43596" s="1" t="s">
        <v>2860</v>
      </c>
      <c r="R43596" s="1" t="s">
        <v>24358</v>
      </c>
      <c r="S43596">
        <v>19.799999999999997</v>
      </c>
      <c r="T43596">
        <v>1</v>
      </c>
      <c r="U43596">
        <v>0</v>
      </c>
      <c r="V43596">
        <v>4.53</v>
      </c>
      <c r="W43596">
        <v>1.8</v>
      </c>
      <c r="X43596" s="1" t="s">
        <v>1189</v>
      </c>
    </row>
    <row r="43597" spans="1:24" x14ac:dyDescent="0.25">
      <c r="A43597">
        <v>33813</v>
      </c>
      <c r="B43597" s="1" t="s">
        <v>51886</v>
      </c>
      <c r="C43597" s="2">
        <v>41227</v>
      </c>
      <c r="D43597" s="2">
        <v>41234</v>
      </c>
      <c r="E43597" s="6">
        <v>7</v>
      </c>
      <c r="F43597" s="1" t="s">
        <v>1224</v>
      </c>
      <c r="G43597" s="1" t="s">
        <v>51887</v>
      </c>
      <c r="H43597" s="1" t="s">
        <v>4920</v>
      </c>
      <c r="I43597" s="1" t="s">
        <v>1158</v>
      </c>
      <c r="J43597" s="1" t="s">
        <v>3282</v>
      </c>
      <c r="K43597" s="1" t="s">
        <v>1287</v>
      </c>
      <c r="L43597" s="1" t="s">
        <v>1161</v>
      </c>
      <c r="M43597" s="1" t="s">
        <v>11</v>
      </c>
      <c r="N43597" s="1" t="s">
        <v>1162</v>
      </c>
      <c r="O43597" s="1" t="s">
        <v>27704</v>
      </c>
      <c r="P43597" s="1" t="s">
        <v>1242</v>
      </c>
      <c r="Q43597" s="1" t="s">
        <v>2860</v>
      </c>
      <c r="R43597" s="1" t="s">
        <v>27705</v>
      </c>
      <c r="S43597">
        <v>604.65600000000006</v>
      </c>
      <c r="T43597">
        <v>9</v>
      </c>
      <c r="U43597">
        <v>0.2</v>
      </c>
      <c r="V43597">
        <v>204.07139999999995</v>
      </c>
      <c r="W43597">
        <v>67.430000000000007</v>
      </c>
      <c r="X43597" s="1" t="s">
        <v>1189</v>
      </c>
    </row>
    <row r="43598" spans="1:24" x14ac:dyDescent="0.25">
      <c r="A43598">
        <v>22787</v>
      </c>
      <c r="B43598" s="1" t="s">
        <v>38519</v>
      </c>
      <c r="C43598" s="2">
        <v>42276</v>
      </c>
      <c r="D43598" s="2">
        <v>42280</v>
      </c>
      <c r="E43598" s="6">
        <v>4</v>
      </c>
      <c r="F43598" s="1" t="s">
        <v>1224</v>
      </c>
      <c r="G43598" s="1" t="s">
        <v>38520</v>
      </c>
      <c r="H43598" s="1" t="s">
        <v>3868</v>
      </c>
      <c r="I43598" s="1" t="s">
        <v>1193</v>
      </c>
      <c r="J43598" s="1" t="s">
        <v>2767</v>
      </c>
      <c r="K43598" s="1" t="s">
        <v>2767</v>
      </c>
      <c r="L43598" s="1" t="s">
        <v>1273</v>
      </c>
      <c r="M43598" s="1" t="s">
        <v>15</v>
      </c>
      <c r="N43598" s="1" t="s">
        <v>1176</v>
      </c>
      <c r="O43598" s="1" t="s">
        <v>25066</v>
      </c>
      <c r="P43598" s="1" t="s">
        <v>1242</v>
      </c>
      <c r="Q43598" s="1" t="s">
        <v>1547</v>
      </c>
      <c r="R43598" s="1" t="s">
        <v>25067</v>
      </c>
      <c r="S43598">
        <v>29.700000000000003</v>
      </c>
      <c r="T43598">
        <v>1</v>
      </c>
      <c r="U43598">
        <v>0</v>
      </c>
      <c r="V43598">
        <v>6.8100000000000005</v>
      </c>
      <c r="W43598">
        <v>1.8</v>
      </c>
      <c r="X43598" s="1" t="s">
        <v>1189</v>
      </c>
    </row>
    <row r="43599" spans="1:24" x14ac:dyDescent="0.25">
      <c r="A43599">
        <v>5407</v>
      </c>
      <c r="B43599" s="1" t="s">
        <v>51888</v>
      </c>
      <c r="C43599" s="2">
        <v>41485</v>
      </c>
      <c r="D43599" s="2">
        <v>41488</v>
      </c>
      <c r="E43599" s="6">
        <v>3</v>
      </c>
      <c r="F43599" s="1" t="s">
        <v>1169</v>
      </c>
      <c r="G43599" s="1" t="s">
        <v>45772</v>
      </c>
      <c r="H43599" s="1" t="s">
        <v>7129</v>
      </c>
      <c r="I43599" s="1" t="s">
        <v>1172</v>
      </c>
      <c r="J43599" s="1" t="s">
        <v>2543</v>
      </c>
      <c r="K43599" s="1" t="s">
        <v>2544</v>
      </c>
      <c r="L43599" s="1" t="s">
        <v>1344</v>
      </c>
      <c r="M43599" s="1" t="s">
        <v>7</v>
      </c>
      <c r="N43599" s="1" t="s">
        <v>1265</v>
      </c>
      <c r="O43599" s="1" t="s">
        <v>24768</v>
      </c>
      <c r="P43599" s="1" t="s">
        <v>1242</v>
      </c>
      <c r="Q43599" s="1" t="s">
        <v>1514</v>
      </c>
      <c r="R43599" s="1" t="s">
        <v>24769</v>
      </c>
      <c r="S43599">
        <v>25.439999999999998</v>
      </c>
      <c r="T43599">
        <v>3</v>
      </c>
      <c r="U43599">
        <v>0</v>
      </c>
      <c r="V43599">
        <v>6.06</v>
      </c>
      <c r="W43599">
        <v>1.8</v>
      </c>
      <c r="X43599" s="1" t="s">
        <v>1189</v>
      </c>
    </row>
    <row r="43600" spans="1:24" x14ac:dyDescent="0.25">
      <c r="A43600">
        <v>28462</v>
      </c>
      <c r="B43600" s="1" t="s">
        <v>51889</v>
      </c>
      <c r="C43600" s="2">
        <v>41901</v>
      </c>
      <c r="D43600" s="2">
        <v>41905</v>
      </c>
      <c r="E43600" s="6">
        <v>4</v>
      </c>
      <c r="F43600" s="1" t="s">
        <v>1224</v>
      </c>
      <c r="G43600" s="1" t="s">
        <v>51890</v>
      </c>
      <c r="H43600" s="1" t="s">
        <v>1908</v>
      </c>
      <c r="I43600" s="1" t="s">
        <v>1158</v>
      </c>
      <c r="J43600" s="1" t="s">
        <v>4437</v>
      </c>
      <c r="K43600" s="1" t="s">
        <v>4437</v>
      </c>
      <c r="L43600" s="1" t="s">
        <v>4438</v>
      </c>
      <c r="M43600" s="1" t="s">
        <v>15</v>
      </c>
      <c r="N43600" s="1" t="s">
        <v>1176</v>
      </c>
      <c r="O43600" s="1" t="s">
        <v>31465</v>
      </c>
      <c r="P43600" s="1" t="s">
        <v>1242</v>
      </c>
      <c r="Q43600" s="1" t="s">
        <v>1547</v>
      </c>
      <c r="R43600" s="1" t="s">
        <v>31466</v>
      </c>
      <c r="S43600">
        <v>13.23</v>
      </c>
      <c r="T43600">
        <v>1</v>
      </c>
      <c r="U43600">
        <v>0.5</v>
      </c>
      <c r="V43600">
        <v>-4.7700000000000014</v>
      </c>
      <c r="W43600">
        <v>1.8</v>
      </c>
      <c r="X43600" s="1" t="s">
        <v>1189</v>
      </c>
    </row>
    <row r="43601" spans="1:24" x14ac:dyDescent="0.25">
      <c r="A43601">
        <v>39012</v>
      </c>
      <c r="B43601" s="1" t="s">
        <v>51891</v>
      </c>
      <c r="C43601" s="2">
        <v>42312</v>
      </c>
      <c r="D43601" s="2">
        <v>42317</v>
      </c>
      <c r="E43601" s="6">
        <v>5</v>
      </c>
      <c r="F43601" s="1" t="s">
        <v>1224</v>
      </c>
      <c r="G43601" s="1" t="s">
        <v>51892</v>
      </c>
      <c r="H43601" s="1" t="s">
        <v>4920</v>
      </c>
      <c r="I43601" s="1" t="s">
        <v>1158</v>
      </c>
      <c r="J43601" s="1" t="s">
        <v>1557</v>
      </c>
      <c r="K43601" s="1" t="s">
        <v>1558</v>
      </c>
      <c r="L43601" s="1" t="s">
        <v>1161</v>
      </c>
      <c r="M43601" s="1" t="s">
        <v>21</v>
      </c>
      <c r="N43601" s="1" t="s">
        <v>1162</v>
      </c>
      <c r="O43601" s="1" t="s">
        <v>35953</v>
      </c>
      <c r="P43601" s="1" t="s">
        <v>1164</v>
      </c>
      <c r="Q43601" s="1" t="s">
        <v>1426</v>
      </c>
      <c r="R43601" s="1" t="s">
        <v>35954</v>
      </c>
      <c r="S43601">
        <v>40.775999999999996</v>
      </c>
      <c r="T43601">
        <v>3</v>
      </c>
      <c r="U43601">
        <v>0.2</v>
      </c>
      <c r="V43601">
        <v>0.50970000000000049</v>
      </c>
      <c r="W43601">
        <v>3.17</v>
      </c>
      <c r="X43601" s="1" t="s">
        <v>1167</v>
      </c>
    </row>
    <row r="43602" spans="1:24" x14ac:dyDescent="0.25">
      <c r="A43602">
        <v>16103</v>
      </c>
      <c r="B43602" s="1" t="s">
        <v>21140</v>
      </c>
      <c r="C43602" s="2">
        <v>42013</v>
      </c>
      <c r="D43602" s="2">
        <v>42018</v>
      </c>
      <c r="E43602" s="6">
        <v>5</v>
      </c>
      <c r="F43602" s="1" t="s">
        <v>1224</v>
      </c>
      <c r="G43602" s="1" t="s">
        <v>21141</v>
      </c>
      <c r="H43602" s="1" t="s">
        <v>5535</v>
      </c>
      <c r="I43602" s="1" t="s">
        <v>1172</v>
      </c>
      <c r="J43602" s="1" t="s">
        <v>12039</v>
      </c>
      <c r="K43602" s="1" t="s">
        <v>12040</v>
      </c>
      <c r="L43602" s="1" t="s">
        <v>1297</v>
      </c>
      <c r="M43602" s="1" t="s">
        <v>37</v>
      </c>
      <c r="N43602" s="1" t="s">
        <v>1196</v>
      </c>
      <c r="O43602" s="1" t="s">
        <v>28030</v>
      </c>
      <c r="P43602" s="1" t="s">
        <v>1242</v>
      </c>
      <c r="Q43602" s="1" t="s">
        <v>1373</v>
      </c>
      <c r="R43602" s="1" t="s">
        <v>28031</v>
      </c>
      <c r="S43602">
        <v>63.179999999999993</v>
      </c>
      <c r="T43602">
        <v>6</v>
      </c>
      <c r="U43602">
        <v>0</v>
      </c>
      <c r="V43602">
        <v>16.919999999999998</v>
      </c>
      <c r="W43602">
        <v>1.8</v>
      </c>
      <c r="X43602" s="1" t="s">
        <v>1189</v>
      </c>
    </row>
    <row r="43603" spans="1:24" x14ac:dyDescent="0.25">
      <c r="A43603">
        <v>32045</v>
      </c>
      <c r="B43603" s="1" t="s">
        <v>51893</v>
      </c>
      <c r="C43603" s="2">
        <v>41719</v>
      </c>
      <c r="D43603" s="2">
        <v>41721</v>
      </c>
      <c r="E43603" s="6">
        <v>2</v>
      </c>
      <c r="F43603" s="1" t="s">
        <v>1169</v>
      </c>
      <c r="G43603" s="1" t="s">
        <v>51887</v>
      </c>
      <c r="H43603" s="1" t="s">
        <v>4920</v>
      </c>
      <c r="I43603" s="1" t="s">
        <v>1158</v>
      </c>
      <c r="J43603" s="1" t="s">
        <v>16856</v>
      </c>
      <c r="K43603" s="1" t="s">
        <v>2888</v>
      </c>
      <c r="L43603" s="1" t="s">
        <v>1161</v>
      </c>
      <c r="M43603" s="1" t="s">
        <v>11</v>
      </c>
      <c r="N43603" s="1" t="s">
        <v>1162</v>
      </c>
      <c r="O43603" s="1" t="s">
        <v>51894</v>
      </c>
      <c r="P43603" s="1" t="s">
        <v>1164</v>
      </c>
      <c r="Q43603" s="1" t="s">
        <v>1165</v>
      </c>
      <c r="R43603" s="1" t="s">
        <v>51895</v>
      </c>
      <c r="S43603">
        <v>11.992000000000001</v>
      </c>
      <c r="T43603">
        <v>1</v>
      </c>
      <c r="U43603">
        <v>0.2</v>
      </c>
      <c r="V43603">
        <v>0.89939999999999909</v>
      </c>
      <c r="W43603">
        <v>2.3199999999999998</v>
      </c>
      <c r="X43603" s="1" t="s">
        <v>1167</v>
      </c>
    </row>
    <row r="43604" spans="1:24" x14ac:dyDescent="0.25">
      <c r="A43604">
        <v>50122</v>
      </c>
      <c r="B43604" s="1" t="s">
        <v>51896</v>
      </c>
      <c r="C43604" s="2">
        <v>42145</v>
      </c>
      <c r="D43604" s="2">
        <v>42147</v>
      </c>
      <c r="E43604" s="6">
        <v>2</v>
      </c>
      <c r="F43604" s="1" t="s">
        <v>1169</v>
      </c>
      <c r="G43604" s="1" t="s">
        <v>51897</v>
      </c>
      <c r="H43604" s="1" t="s">
        <v>4583</v>
      </c>
      <c r="I43604" s="1" t="s">
        <v>1172</v>
      </c>
      <c r="J43604" s="1" t="s">
        <v>51898</v>
      </c>
      <c r="K43604" s="1" t="s">
        <v>51899</v>
      </c>
      <c r="L43604" s="1" t="s">
        <v>13868</v>
      </c>
      <c r="M43604" s="1" t="s">
        <v>13</v>
      </c>
      <c r="N43604" s="1" t="s">
        <v>1205</v>
      </c>
      <c r="O43604" s="1" t="s">
        <v>39399</v>
      </c>
      <c r="P43604" s="1" t="s">
        <v>1242</v>
      </c>
      <c r="Q43604" s="1" t="s">
        <v>1514</v>
      </c>
      <c r="R43604" s="1" t="s">
        <v>39400</v>
      </c>
      <c r="S43604">
        <v>4.1040000000000001</v>
      </c>
      <c r="T43604">
        <v>1</v>
      </c>
      <c r="U43604">
        <v>0.7</v>
      </c>
      <c r="V43604">
        <v>-4.8059999999999983</v>
      </c>
      <c r="W43604">
        <v>1.8</v>
      </c>
      <c r="X43604" s="1" t="s">
        <v>1167</v>
      </c>
    </row>
    <row r="43605" spans="1:24" x14ac:dyDescent="0.25">
      <c r="A43605">
        <v>38334</v>
      </c>
      <c r="B43605" s="1" t="s">
        <v>51900</v>
      </c>
      <c r="C43605" s="2">
        <v>42270</v>
      </c>
      <c r="D43605" s="2">
        <v>42275</v>
      </c>
      <c r="E43605" s="6">
        <v>5</v>
      </c>
      <c r="F43605" s="1" t="s">
        <v>1224</v>
      </c>
      <c r="G43605" s="1" t="s">
        <v>51901</v>
      </c>
      <c r="H43605" s="1" t="s">
        <v>4920</v>
      </c>
      <c r="I43605" s="1" t="s">
        <v>1158</v>
      </c>
      <c r="J43605" s="1" t="s">
        <v>16551</v>
      </c>
      <c r="K43605" s="1" t="s">
        <v>2437</v>
      </c>
      <c r="L43605" s="1" t="s">
        <v>1161</v>
      </c>
      <c r="M43605" s="1" t="s">
        <v>39</v>
      </c>
      <c r="N43605" s="1" t="s">
        <v>1162</v>
      </c>
      <c r="O43605" s="1" t="s">
        <v>49242</v>
      </c>
      <c r="P43605" s="1" t="s">
        <v>1242</v>
      </c>
      <c r="Q43605" s="1" t="s">
        <v>1547</v>
      </c>
      <c r="R43605" s="1" t="s">
        <v>49243</v>
      </c>
      <c r="S43605">
        <v>12.96</v>
      </c>
      <c r="T43605">
        <v>2</v>
      </c>
      <c r="U43605">
        <v>0</v>
      </c>
      <c r="V43605">
        <v>6.2208000000000006</v>
      </c>
      <c r="W43605">
        <v>1.96</v>
      </c>
      <c r="X43605" s="1" t="s">
        <v>1189</v>
      </c>
    </row>
    <row r="43606" spans="1:24" x14ac:dyDescent="0.25">
      <c r="A43606">
        <v>47383</v>
      </c>
      <c r="B43606" s="1" t="s">
        <v>43560</v>
      </c>
      <c r="C43606" s="2">
        <v>42042</v>
      </c>
      <c r="D43606" s="2">
        <v>42048</v>
      </c>
      <c r="E43606" s="6">
        <v>6</v>
      </c>
      <c r="F43606" s="1" t="s">
        <v>1224</v>
      </c>
      <c r="G43606" s="1" t="s">
        <v>8695</v>
      </c>
      <c r="H43606" s="1" t="s">
        <v>2175</v>
      </c>
      <c r="I43606" s="1" t="s">
        <v>1158</v>
      </c>
      <c r="J43606" s="1" t="s">
        <v>26900</v>
      </c>
      <c r="K43606" s="1" t="s">
        <v>26900</v>
      </c>
      <c r="L43606" s="1" t="s">
        <v>2638</v>
      </c>
      <c r="M43606" s="1" t="s">
        <v>43</v>
      </c>
      <c r="N43606" s="1" t="s">
        <v>1176</v>
      </c>
      <c r="O43606" s="1" t="s">
        <v>34438</v>
      </c>
      <c r="P43606" s="1" t="s">
        <v>1242</v>
      </c>
      <c r="Q43606" s="1" t="s">
        <v>1289</v>
      </c>
      <c r="R43606" s="1" t="s">
        <v>34439</v>
      </c>
      <c r="S43606">
        <v>6.2279999999999998</v>
      </c>
      <c r="T43606">
        <v>1</v>
      </c>
      <c r="U43606">
        <v>0.6</v>
      </c>
      <c r="V43606">
        <v>-2.2019999999999991</v>
      </c>
      <c r="W43606">
        <v>1.8</v>
      </c>
      <c r="X43606" s="1" t="s">
        <v>1291</v>
      </c>
    </row>
    <row r="43607" spans="1:24" x14ac:dyDescent="0.25">
      <c r="A43607">
        <v>12777</v>
      </c>
      <c r="B43607" s="1" t="s">
        <v>40269</v>
      </c>
      <c r="C43607" s="2">
        <v>40976</v>
      </c>
      <c r="D43607" s="2">
        <v>40979</v>
      </c>
      <c r="E43607" s="6">
        <v>3</v>
      </c>
      <c r="F43607" s="1" t="s">
        <v>1155</v>
      </c>
      <c r="G43607" s="1" t="s">
        <v>40270</v>
      </c>
      <c r="H43607" s="1" t="s">
        <v>4728</v>
      </c>
      <c r="I43607" s="1" t="s">
        <v>1158</v>
      </c>
      <c r="J43607" s="1" t="s">
        <v>2057</v>
      </c>
      <c r="K43607" s="1" t="s">
        <v>2057</v>
      </c>
      <c r="L43607" s="1" t="s">
        <v>1591</v>
      </c>
      <c r="M43607" s="1" t="s">
        <v>37</v>
      </c>
      <c r="N43607" s="1" t="s">
        <v>1196</v>
      </c>
      <c r="O43607" s="1" t="s">
        <v>32835</v>
      </c>
      <c r="P43607" s="1" t="s">
        <v>1242</v>
      </c>
      <c r="Q43607" s="1" t="s">
        <v>1289</v>
      </c>
      <c r="R43607" s="1" t="s">
        <v>32836</v>
      </c>
      <c r="S43607">
        <v>104.49</v>
      </c>
      <c r="T43607">
        <v>5</v>
      </c>
      <c r="U43607">
        <v>0.1</v>
      </c>
      <c r="V43607">
        <v>26.64</v>
      </c>
      <c r="W43607">
        <v>1.8</v>
      </c>
      <c r="X43607" s="1" t="s">
        <v>1189</v>
      </c>
    </row>
    <row r="43608" spans="1:24" x14ac:dyDescent="0.25">
      <c r="A43608">
        <v>38335</v>
      </c>
      <c r="B43608" s="1" t="s">
        <v>51900</v>
      </c>
      <c r="C43608" s="2">
        <v>42270</v>
      </c>
      <c r="D43608" s="2">
        <v>42275</v>
      </c>
      <c r="E43608" s="6">
        <v>5</v>
      </c>
      <c r="F43608" s="1" t="s">
        <v>1224</v>
      </c>
      <c r="G43608" s="1" t="s">
        <v>51901</v>
      </c>
      <c r="H43608" s="1" t="s">
        <v>4920</v>
      </c>
      <c r="I43608" s="1" t="s">
        <v>1158</v>
      </c>
      <c r="J43608" s="1" t="s">
        <v>16551</v>
      </c>
      <c r="K43608" s="1" t="s">
        <v>2437</v>
      </c>
      <c r="L43608" s="1" t="s">
        <v>1161</v>
      </c>
      <c r="M43608" s="1" t="s">
        <v>39</v>
      </c>
      <c r="N43608" s="1" t="s">
        <v>1162</v>
      </c>
      <c r="O43608" s="1" t="s">
        <v>51902</v>
      </c>
      <c r="P43608" s="1" t="s">
        <v>1242</v>
      </c>
      <c r="Q43608" s="1" t="s">
        <v>1243</v>
      </c>
      <c r="R43608" s="1" t="s">
        <v>51903</v>
      </c>
      <c r="S43608">
        <v>17.940000000000001</v>
      </c>
      <c r="T43608">
        <v>3</v>
      </c>
      <c r="U43608">
        <v>0</v>
      </c>
      <c r="V43608">
        <v>6.4584000000000001</v>
      </c>
      <c r="W43608">
        <v>1.2</v>
      </c>
      <c r="X43608" s="1" t="s">
        <v>1189</v>
      </c>
    </row>
    <row r="43609" spans="1:24" x14ac:dyDescent="0.25">
      <c r="A43609">
        <v>18054</v>
      </c>
      <c r="B43609" s="1" t="s">
        <v>29688</v>
      </c>
      <c r="C43609" s="2">
        <v>41844</v>
      </c>
      <c r="D43609" s="2">
        <v>41849</v>
      </c>
      <c r="E43609" s="6">
        <v>5</v>
      </c>
      <c r="F43609" s="1" t="s">
        <v>1224</v>
      </c>
      <c r="G43609" s="1" t="s">
        <v>8771</v>
      </c>
      <c r="H43609" s="1" t="s">
        <v>7171</v>
      </c>
      <c r="I43609" s="1" t="s">
        <v>1158</v>
      </c>
      <c r="J43609" s="1" t="s">
        <v>12846</v>
      </c>
      <c r="K43609" s="1" t="s">
        <v>1432</v>
      </c>
      <c r="L43609" s="1" t="s">
        <v>1336</v>
      </c>
      <c r="M43609" s="1" t="s">
        <v>25</v>
      </c>
      <c r="N43609" s="1" t="s">
        <v>1196</v>
      </c>
      <c r="O43609" s="1" t="s">
        <v>40345</v>
      </c>
      <c r="P43609" s="1" t="s">
        <v>1242</v>
      </c>
      <c r="Q43609" s="1" t="s">
        <v>1514</v>
      </c>
      <c r="R43609" s="1" t="s">
        <v>40346</v>
      </c>
      <c r="S43609">
        <v>18.240000000000002</v>
      </c>
      <c r="T43609">
        <v>2</v>
      </c>
      <c r="U43609">
        <v>0</v>
      </c>
      <c r="V43609">
        <v>7.98</v>
      </c>
      <c r="W43609">
        <v>1.8</v>
      </c>
      <c r="X43609" s="1" t="s">
        <v>1189</v>
      </c>
    </row>
    <row r="43610" spans="1:24" x14ac:dyDescent="0.25">
      <c r="A43610">
        <v>37215</v>
      </c>
      <c r="B43610" s="1" t="s">
        <v>51904</v>
      </c>
      <c r="C43610" s="2">
        <v>41534</v>
      </c>
      <c r="D43610" s="2">
        <v>41540</v>
      </c>
      <c r="E43610" s="6">
        <v>6</v>
      </c>
      <c r="F43610" s="1" t="s">
        <v>1224</v>
      </c>
      <c r="G43610" s="1" t="s">
        <v>51905</v>
      </c>
      <c r="H43610" s="1" t="s">
        <v>1270</v>
      </c>
      <c r="I43610" s="1" t="s">
        <v>1158</v>
      </c>
      <c r="J43610" s="1" t="s">
        <v>1424</v>
      </c>
      <c r="K43610" s="1" t="s">
        <v>1371</v>
      </c>
      <c r="L43610" s="1" t="s">
        <v>1161</v>
      </c>
      <c r="M43610" s="1" t="s">
        <v>21</v>
      </c>
      <c r="N43610" s="1" t="s">
        <v>1162</v>
      </c>
      <c r="O43610" s="1" t="s">
        <v>38312</v>
      </c>
      <c r="P43610" s="1" t="s">
        <v>1178</v>
      </c>
      <c r="Q43610" s="1" t="s">
        <v>1233</v>
      </c>
      <c r="R43610" s="1" t="s">
        <v>38313</v>
      </c>
      <c r="S43610">
        <v>2003.9200000000003</v>
      </c>
      <c r="T43610">
        <v>5</v>
      </c>
      <c r="U43610">
        <v>0.2</v>
      </c>
      <c r="V43610">
        <v>-25.049000000000149</v>
      </c>
      <c r="W43610">
        <v>122.58</v>
      </c>
      <c r="X43610" s="1" t="s">
        <v>1189</v>
      </c>
    </row>
    <row r="43611" spans="1:24" x14ac:dyDescent="0.25">
      <c r="A43611">
        <v>36118</v>
      </c>
      <c r="B43611" s="1" t="s">
        <v>51906</v>
      </c>
      <c r="C43611" s="2">
        <v>41371</v>
      </c>
      <c r="D43611" s="2">
        <v>41375</v>
      </c>
      <c r="E43611" s="6">
        <v>4</v>
      </c>
      <c r="F43611" s="1" t="s">
        <v>1224</v>
      </c>
      <c r="G43611" s="1" t="s">
        <v>51907</v>
      </c>
      <c r="H43611" s="1" t="s">
        <v>1270</v>
      </c>
      <c r="I43611" s="1" t="s">
        <v>1158</v>
      </c>
      <c r="J43611" s="1" t="s">
        <v>14246</v>
      </c>
      <c r="K43611" s="1" t="s">
        <v>1287</v>
      </c>
      <c r="L43611" s="1" t="s">
        <v>1161</v>
      </c>
      <c r="M43611" s="1" t="s">
        <v>11</v>
      </c>
      <c r="N43611" s="1" t="s">
        <v>1162</v>
      </c>
      <c r="O43611" s="1" t="s">
        <v>18432</v>
      </c>
      <c r="P43611" s="1" t="s">
        <v>1164</v>
      </c>
      <c r="Q43611" s="1" t="s">
        <v>1426</v>
      </c>
      <c r="R43611" s="1" t="s">
        <v>18433</v>
      </c>
      <c r="S43611">
        <v>383.952</v>
      </c>
      <c r="T43611">
        <v>6</v>
      </c>
      <c r="U43611">
        <v>0.2</v>
      </c>
      <c r="V43611">
        <v>47.993999999999971</v>
      </c>
      <c r="W43611">
        <v>40.020000000000003</v>
      </c>
      <c r="X43611" s="1" t="s">
        <v>1189</v>
      </c>
    </row>
    <row r="43612" spans="1:24" x14ac:dyDescent="0.25">
      <c r="A43612">
        <v>22254</v>
      </c>
      <c r="B43612" s="1" t="s">
        <v>37832</v>
      </c>
      <c r="C43612" s="2">
        <v>40909</v>
      </c>
      <c r="D43612" s="2">
        <v>40916</v>
      </c>
      <c r="E43612" s="6">
        <v>7</v>
      </c>
      <c r="F43612" s="1" t="s">
        <v>1224</v>
      </c>
      <c r="G43612" s="1" t="s">
        <v>37764</v>
      </c>
      <c r="H43612" s="1" t="s">
        <v>7385</v>
      </c>
      <c r="I43612" s="1" t="s">
        <v>1158</v>
      </c>
      <c r="J43612" s="1" t="s">
        <v>6603</v>
      </c>
      <c r="K43612" s="1" t="s">
        <v>1174</v>
      </c>
      <c r="L43612" s="1" t="s">
        <v>1175</v>
      </c>
      <c r="M43612" s="1" t="s">
        <v>27</v>
      </c>
      <c r="N43612" s="1" t="s">
        <v>1176</v>
      </c>
      <c r="O43612" s="1" t="s">
        <v>18960</v>
      </c>
      <c r="P43612" s="1" t="s">
        <v>1242</v>
      </c>
      <c r="Q43612" s="1" t="s">
        <v>1547</v>
      </c>
      <c r="R43612" s="1" t="s">
        <v>18961</v>
      </c>
      <c r="S43612">
        <v>55.242000000000004</v>
      </c>
      <c r="T43612">
        <v>2</v>
      </c>
      <c r="U43612">
        <v>0.1</v>
      </c>
      <c r="V43612">
        <v>15.341999999999999</v>
      </c>
      <c r="W43612">
        <v>1.8</v>
      </c>
      <c r="X43612" s="1" t="s">
        <v>1189</v>
      </c>
    </row>
    <row r="43613" spans="1:24" x14ac:dyDescent="0.25">
      <c r="A43613">
        <v>35179</v>
      </c>
      <c r="B43613" s="1" t="s">
        <v>51908</v>
      </c>
      <c r="C43613" s="2">
        <v>41440</v>
      </c>
      <c r="D43613" s="2">
        <v>41445</v>
      </c>
      <c r="E43613" s="6">
        <v>5</v>
      </c>
      <c r="F43613" s="1" t="s">
        <v>1224</v>
      </c>
      <c r="G43613" s="1" t="s">
        <v>51909</v>
      </c>
      <c r="H43613" s="1" t="s">
        <v>1270</v>
      </c>
      <c r="I43613" s="1" t="s">
        <v>1158</v>
      </c>
      <c r="J43613" s="1" t="s">
        <v>18819</v>
      </c>
      <c r="K43613" s="1" t="s">
        <v>3260</v>
      </c>
      <c r="L43613" s="1" t="s">
        <v>1161</v>
      </c>
      <c r="M43613" s="1" t="s">
        <v>49</v>
      </c>
      <c r="N43613" s="1" t="s">
        <v>1162</v>
      </c>
      <c r="O43613" s="1" t="s">
        <v>25980</v>
      </c>
      <c r="P43613" s="1" t="s">
        <v>1178</v>
      </c>
      <c r="Q43613" s="1" t="s">
        <v>1472</v>
      </c>
      <c r="R43613" s="1" t="s">
        <v>25981</v>
      </c>
      <c r="S43613">
        <v>364.70400000000006</v>
      </c>
      <c r="T43613">
        <v>6</v>
      </c>
      <c r="U43613">
        <v>0.2</v>
      </c>
      <c r="V43613">
        <v>-36.470400000000041</v>
      </c>
      <c r="W43613">
        <v>33.590000000000003</v>
      </c>
      <c r="X43613" s="1" t="s">
        <v>1167</v>
      </c>
    </row>
    <row r="43614" spans="1:24" x14ac:dyDescent="0.25">
      <c r="A43614">
        <v>46581</v>
      </c>
      <c r="B43614" s="1" t="s">
        <v>51910</v>
      </c>
      <c r="C43614" s="2">
        <v>42337</v>
      </c>
      <c r="D43614" s="2">
        <v>42338</v>
      </c>
      <c r="E43614" s="6">
        <v>1</v>
      </c>
      <c r="F43614" s="1" t="s">
        <v>1155</v>
      </c>
      <c r="G43614" s="1" t="s">
        <v>18614</v>
      </c>
      <c r="H43614" s="1" t="s">
        <v>9295</v>
      </c>
      <c r="I43614" s="1" t="s">
        <v>1193</v>
      </c>
      <c r="J43614" s="1" t="s">
        <v>51911</v>
      </c>
      <c r="K43614" s="1" t="s">
        <v>15510</v>
      </c>
      <c r="L43614" s="1" t="s">
        <v>2638</v>
      </c>
      <c r="M43614" s="1" t="s">
        <v>43</v>
      </c>
      <c r="N43614" s="1" t="s">
        <v>1176</v>
      </c>
      <c r="O43614" s="1" t="s">
        <v>32480</v>
      </c>
      <c r="P43614" s="1" t="s">
        <v>1242</v>
      </c>
      <c r="Q43614" s="1" t="s">
        <v>1503</v>
      </c>
      <c r="R43614" s="1" t="s">
        <v>32481</v>
      </c>
      <c r="S43614">
        <v>5.3040000000000003</v>
      </c>
      <c r="T43614">
        <v>1</v>
      </c>
      <c r="U43614">
        <v>0.6</v>
      </c>
      <c r="V43614">
        <v>-1.8659999999999997</v>
      </c>
      <c r="W43614">
        <v>1.8</v>
      </c>
      <c r="X43614" s="1" t="s">
        <v>1189</v>
      </c>
    </row>
    <row r="43615" spans="1:24" x14ac:dyDescent="0.25">
      <c r="A43615">
        <v>15101</v>
      </c>
      <c r="B43615" s="1" t="s">
        <v>51912</v>
      </c>
      <c r="C43615" s="2">
        <v>41244</v>
      </c>
      <c r="D43615" s="2">
        <v>41250</v>
      </c>
      <c r="E43615" s="6">
        <v>6</v>
      </c>
      <c r="F43615" s="1" t="s">
        <v>1224</v>
      </c>
      <c r="G43615" s="1" t="s">
        <v>51913</v>
      </c>
      <c r="H43615" s="1" t="s">
        <v>4281</v>
      </c>
      <c r="I43615" s="1" t="s">
        <v>1172</v>
      </c>
      <c r="J43615" s="1" t="s">
        <v>1461</v>
      </c>
      <c r="K43615" s="1" t="s">
        <v>1432</v>
      </c>
      <c r="L43615" s="1" t="s">
        <v>1336</v>
      </c>
      <c r="M43615" s="1" t="s">
        <v>25</v>
      </c>
      <c r="N43615" s="1" t="s">
        <v>1196</v>
      </c>
      <c r="O43615" s="1" t="s">
        <v>20429</v>
      </c>
      <c r="P43615" s="1" t="s">
        <v>1242</v>
      </c>
      <c r="Q43615" s="1" t="s">
        <v>1547</v>
      </c>
      <c r="R43615" s="1" t="s">
        <v>20430</v>
      </c>
      <c r="S43615">
        <v>26.490000000000002</v>
      </c>
      <c r="T43615">
        <v>1</v>
      </c>
      <c r="U43615">
        <v>0</v>
      </c>
      <c r="V43615">
        <v>4.74</v>
      </c>
      <c r="W43615">
        <v>1.8</v>
      </c>
      <c r="X43615" s="1" t="s">
        <v>1189</v>
      </c>
    </row>
    <row r="43616" spans="1:24" x14ac:dyDescent="0.25">
      <c r="A43616">
        <v>28987</v>
      </c>
      <c r="B43616" s="1" t="s">
        <v>26705</v>
      </c>
      <c r="C43616" s="2">
        <v>41998</v>
      </c>
      <c r="D43616" s="2">
        <v>42005</v>
      </c>
      <c r="E43616" s="6">
        <v>7</v>
      </c>
      <c r="F43616" s="1" t="s">
        <v>1224</v>
      </c>
      <c r="G43616" s="1" t="s">
        <v>26706</v>
      </c>
      <c r="H43616" s="1" t="s">
        <v>5340</v>
      </c>
      <c r="I43616" s="1" t="s">
        <v>1158</v>
      </c>
      <c r="J43616" s="1" t="s">
        <v>13663</v>
      </c>
      <c r="K43616" s="1" t="s">
        <v>2339</v>
      </c>
      <c r="L43616" s="1" t="s">
        <v>1273</v>
      </c>
      <c r="M43616" s="1" t="s">
        <v>15</v>
      </c>
      <c r="N43616" s="1" t="s">
        <v>1176</v>
      </c>
      <c r="O43616" s="1" t="s">
        <v>28945</v>
      </c>
      <c r="P43616" s="1" t="s">
        <v>1242</v>
      </c>
      <c r="Q43616" s="1" t="s">
        <v>1243</v>
      </c>
      <c r="R43616" s="1" t="s">
        <v>28946</v>
      </c>
      <c r="S43616">
        <v>14.28</v>
      </c>
      <c r="T43616">
        <v>1</v>
      </c>
      <c r="U43616">
        <v>0</v>
      </c>
      <c r="V43616">
        <v>3.69</v>
      </c>
      <c r="W43616">
        <v>1.8</v>
      </c>
      <c r="X43616" s="1" t="s">
        <v>1291</v>
      </c>
    </row>
    <row r="43617" spans="1:24" x14ac:dyDescent="0.25">
      <c r="A43617">
        <v>36117</v>
      </c>
      <c r="B43617" s="1" t="s">
        <v>51906</v>
      </c>
      <c r="C43617" s="2">
        <v>41371</v>
      </c>
      <c r="D43617" s="2">
        <v>41375</v>
      </c>
      <c r="E43617" s="6">
        <v>4</v>
      </c>
      <c r="F43617" s="1" t="s">
        <v>1224</v>
      </c>
      <c r="G43617" s="1" t="s">
        <v>51907</v>
      </c>
      <c r="H43617" s="1" t="s">
        <v>1270</v>
      </c>
      <c r="I43617" s="1" t="s">
        <v>1158</v>
      </c>
      <c r="J43617" s="1" t="s">
        <v>14246</v>
      </c>
      <c r="K43617" s="1" t="s">
        <v>1287</v>
      </c>
      <c r="L43617" s="1" t="s">
        <v>1161</v>
      </c>
      <c r="M43617" s="1" t="s">
        <v>11</v>
      </c>
      <c r="N43617" s="1" t="s">
        <v>1162</v>
      </c>
      <c r="O43617" s="1" t="s">
        <v>11770</v>
      </c>
      <c r="P43617" s="1" t="s">
        <v>1242</v>
      </c>
      <c r="Q43617" s="1" t="s">
        <v>1275</v>
      </c>
      <c r="R43617" s="1" t="s">
        <v>11771</v>
      </c>
      <c r="S43617">
        <v>463.24799999999988</v>
      </c>
      <c r="T43617">
        <v>8</v>
      </c>
      <c r="U43617">
        <v>0.8</v>
      </c>
      <c r="V43617">
        <v>-1181.2824000000003</v>
      </c>
      <c r="W43617">
        <v>30.09</v>
      </c>
      <c r="X43617" s="1" t="s">
        <v>1189</v>
      </c>
    </row>
    <row r="43618" spans="1:24" x14ac:dyDescent="0.25">
      <c r="A43618">
        <v>37212</v>
      </c>
      <c r="B43618" s="1" t="s">
        <v>51904</v>
      </c>
      <c r="C43618" s="2">
        <v>41534</v>
      </c>
      <c r="D43618" s="2">
        <v>41540</v>
      </c>
      <c r="E43618" s="6">
        <v>6</v>
      </c>
      <c r="F43618" s="1" t="s">
        <v>1224</v>
      </c>
      <c r="G43618" s="1" t="s">
        <v>51905</v>
      </c>
      <c r="H43618" s="1" t="s">
        <v>1270</v>
      </c>
      <c r="I43618" s="1" t="s">
        <v>1158</v>
      </c>
      <c r="J43618" s="1" t="s">
        <v>1424</v>
      </c>
      <c r="K43618" s="1" t="s">
        <v>1371</v>
      </c>
      <c r="L43618" s="1" t="s">
        <v>1161</v>
      </c>
      <c r="M43618" s="1" t="s">
        <v>21</v>
      </c>
      <c r="N43618" s="1" t="s">
        <v>1162</v>
      </c>
      <c r="O43618" s="1" t="s">
        <v>12657</v>
      </c>
      <c r="P43618" s="1" t="s">
        <v>1178</v>
      </c>
      <c r="Q43618" s="1" t="s">
        <v>1179</v>
      </c>
      <c r="R43618" s="1" t="s">
        <v>12658</v>
      </c>
      <c r="S43618">
        <v>199.76400000000001</v>
      </c>
      <c r="T43618">
        <v>2</v>
      </c>
      <c r="U43618">
        <v>0.1</v>
      </c>
      <c r="V43618">
        <v>8.8783999999999956</v>
      </c>
      <c r="W43618">
        <v>25.95</v>
      </c>
      <c r="X43618" s="1" t="s">
        <v>1189</v>
      </c>
    </row>
    <row r="43619" spans="1:24" x14ac:dyDescent="0.25">
      <c r="A43619">
        <v>26360</v>
      </c>
      <c r="B43619" s="1" t="s">
        <v>22868</v>
      </c>
      <c r="C43619" s="2">
        <v>40911</v>
      </c>
      <c r="D43619" s="2">
        <v>40915</v>
      </c>
      <c r="E43619" s="6">
        <v>4</v>
      </c>
      <c r="F43619" s="1" t="s">
        <v>1169</v>
      </c>
      <c r="G43619" s="1" t="s">
        <v>22869</v>
      </c>
      <c r="H43619" s="1" t="s">
        <v>8164</v>
      </c>
      <c r="I43619" s="1" t="s">
        <v>1158</v>
      </c>
      <c r="J43619" s="1" t="s">
        <v>1737</v>
      </c>
      <c r="K43619" s="1" t="s">
        <v>1738</v>
      </c>
      <c r="L43619" s="1" t="s">
        <v>1739</v>
      </c>
      <c r="M43619" s="1" t="s">
        <v>31</v>
      </c>
      <c r="N43619" s="1" t="s">
        <v>1176</v>
      </c>
      <c r="O43619" s="1" t="s">
        <v>28030</v>
      </c>
      <c r="P43619" s="1" t="s">
        <v>1242</v>
      </c>
      <c r="Q43619" s="1" t="s">
        <v>1373</v>
      </c>
      <c r="R43619" s="1" t="s">
        <v>28031</v>
      </c>
      <c r="S43619">
        <v>6.0059999999999993</v>
      </c>
      <c r="T43619">
        <v>1</v>
      </c>
      <c r="U43619">
        <v>0.45</v>
      </c>
      <c r="V43619">
        <v>0.54600000000000026</v>
      </c>
      <c r="W43619">
        <v>1.8</v>
      </c>
      <c r="X43619" s="1" t="s">
        <v>1167</v>
      </c>
    </row>
    <row r="43620" spans="1:24" x14ac:dyDescent="0.25">
      <c r="A43620">
        <v>44311</v>
      </c>
      <c r="B43620" s="1" t="s">
        <v>51914</v>
      </c>
      <c r="C43620" s="2">
        <v>41956</v>
      </c>
      <c r="D43620" s="2">
        <v>41962</v>
      </c>
      <c r="E43620" s="6">
        <v>6</v>
      </c>
      <c r="F43620" s="1" t="s">
        <v>1224</v>
      </c>
      <c r="G43620" s="1" t="s">
        <v>51915</v>
      </c>
      <c r="H43620" s="1" t="s">
        <v>1270</v>
      </c>
      <c r="I43620" s="1" t="s">
        <v>1158</v>
      </c>
      <c r="J43620" s="1" t="s">
        <v>33059</v>
      </c>
      <c r="K43620" s="1" t="s">
        <v>4080</v>
      </c>
      <c r="L43620" s="1" t="s">
        <v>2280</v>
      </c>
      <c r="M43620" s="1" t="s">
        <v>2280</v>
      </c>
      <c r="N43620" s="1" t="s">
        <v>1162</v>
      </c>
      <c r="O43620" s="1" t="s">
        <v>7436</v>
      </c>
      <c r="P43620" s="1" t="s">
        <v>1164</v>
      </c>
      <c r="Q43620" s="1" t="s">
        <v>1165</v>
      </c>
      <c r="R43620" s="1" t="s">
        <v>7437</v>
      </c>
      <c r="S43620">
        <v>262.14</v>
      </c>
      <c r="T43620">
        <v>2</v>
      </c>
      <c r="U43620">
        <v>0</v>
      </c>
      <c r="V43620">
        <v>28.799999999999997</v>
      </c>
      <c r="W43620">
        <v>16.170000000000002</v>
      </c>
      <c r="X43620" s="1" t="s">
        <v>1189</v>
      </c>
    </row>
    <row r="43621" spans="1:24" x14ac:dyDescent="0.25">
      <c r="A43621">
        <v>45040</v>
      </c>
      <c r="B43621" s="1" t="s">
        <v>40580</v>
      </c>
      <c r="C43621" s="2">
        <v>42230</v>
      </c>
      <c r="D43621" s="2">
        <v>42236</v>
      </c>
      <c r="E43621" s="6">
        <v>6</v>
      </c>
      <c r="F43621" s="1" t="s">
        <v>1224</v>
      </c>
      <c r="G43621" s="1" t="s">
        <v>40581</v>
      </c>
      <c r="H43621" s="1" t="s">
        <v>2981</v>
      </c>
      <c r="I43621" s="1" t="s">
        <v>1172</v>
      </c>
      <c r="J43621" s="1" t="s">
        <v>8984</v>
      </c>
      <c r="K43621" s="1" t="s">
        <v>8984</v>
      </c>
      <c r="L43621" s="1" t="s">
        <v>4312</v>
      </c>
      <c r="M43621" s="1" t="s">
        <v>23</v>
      </c>
      <c r="N43621" s="1" t="s">
        <v>1205</v>
      </c>
      <c r="O43621" s="1" t="s">
        <v>41547</v>
      </c>
      <c r="P43621" s="1" t="s">
        <v>1242</v>
      </c>
      <c r="Q43621" s="1" t="s">
        <v>1503</v>
      </c>
      <c r="R43621" s="1" t="s">
        <v>41548</v>
      </c>
      <c r="S43621">
        <v>19.080000000000002</v>
      </c>
      <c r="T43621">
        <v>4</v>
      </c>
      <c r="U43621">
        <v>0</v>
      </c>
      <c r="V43621">
        <v>8.16</v>
      </c>
      <c r="W43621">
        <v>1.8</v>
      </c>
      <c r="X43621" s="1" t="s">
        <v>1189</v>
      </c>
    </row>
    <row r="43622" spans="1:24" x14ac:dyDescent="0.25">
      <c r="A43622">
        <v>24324</v>
      </c>
      <c r="B43622" s="1" t="s">
        <v>51916</v>
      </c>
      <c r="C43622" s="2">
        <v>41391</v>
      </c>
      <c r="D43622" s="2">
        <v>41395</v>
      </c>
      <c r="E43622" s="6">
        <v>4</v>
      </c>
      <c r="F43622" s="1" t="s">
        <v>1224</v>
      </c>
      <c r="G43622" s="1" t="s">
        <v>28162</v>
      </c>
      <c r="H43622" s="1" t="s">
        <v>3094</v>
      </c>
      <c r="I43622" s="1" t="s">
        <v>1158</v>
      </c>
      <c r="J43622" s="1" t="s">
        <v>1772</v>
      </c>
      <c r="K43622" s="1" t="s">
        <v>1543</v>
      </c>
      <c r="L43622" s="1" t="s">
        <v>1175</v>
      </c>
      <c r="M43622" s="1" t="s">
        <v>27</v>
      </c>
      <c r="N43622" s="1" t="s">
        <v>1176</v>
      </c>
      <c r="O43622" s="1" t="s">
        <v>21952</v>
      </c>
      <c r="P43622" s="1" t="s">
        <v>1242</v>
      </c>
      <c r="Q43622" s="1" t="s">
        <v>2860</v>
      </c>
      <c r="R43622" s="1" t="s">
        <v>21953</v>
      </c>
      <c r="S43622">
        <v>18.009</v>
      </c>
      <c r="T43622">
        <v>1</v>
      </c>
      <c r="U43622">
        <v>0.1</v>
      </c>
      <c r="V43622">
        <v>7.599000000000002</v>
      </c>
      <c r="W43622">
        <v>1.8</v>
      </c>
      <c r="X43622" s="1" t="s">
        <v>1189</v>
      </c>
    </row>
    <row r="43623" spans="1:24" x14ac:dyDescent="0.25">
      <c r="A43623">
        <v>20162</v>
      </c>
      <c r="B43623" s="1" t="s">
        <v>27549</v>
      </c>
      <c r="C43623" s="2">
        <v>41902</v>
      </c>
      <c r="D43623" s="2">
        <v>41906</v>
      </c>
      <c r="E43623" s="6">
        <v>4</v>
      </c>
      <c r="F43623" s="1" t="s">
        <v>1169</v>
      </c>
      <c r="G43623" s="1" t="s">
        <v>27550</v>
      </c>
      <c r="H43623" s="1" t="s">
        <v>6877</v>
      </c>
      <c r="I43623" s="1" t="s">
        <v>1158</v>
      </c>
      <c r="J43623" s="1" t="s">
        <v>6217</v>
      </c>
      <c r="K43623" s="1" t="s">
        <v>6217</v>
      </c>
      <c r="L43623" s="1" t="s">
        <v>6218</v>
      </c>
      <c r="M43623" s="1" t="s">
        <v>25</v>
      </c>
      <c r="N43623" s="1" t="s">
        <v>1196</v>
      </c>
      <c r="O43623" s="1" t="s">
        <v>39403</v>
      </c>
      <c r="P43623" s="1" t="s">
        <v>1242</v>
      </c>
      <c r="Q43623" s="1" t="s">
        <v>1503</v>
      </c>
      <c r="R43623" s="1" t="s">
        <v>39404</v>
      </c>
      <c r="S43623">
        <v>11.82</v>
      </c>
      <c r="T43623">
        <v>4</v>
      </c>
      <c r="U43623">
        <v>0.5</v>
      </c>
      <c r="V43623">
        <v>-9.7800000000000011</v>
      </c>
      <c r="W43623">
        <v>1.8</v>
      </c>
      <c r="X43623" s="1" t="s">
        <v>1167</v>
      </c>
    </row>
    <row r="43624" spans="1:24" x14ac:dyDescent="0.25">
      <c r="A43624">
        <v>28412</v>
      </c>
      <c r="B43624" s="1" t="s">
        <v>51917</v>
      </c>
      <c r="C43624" s="2">
        <v>42145</v>
      </c>
      <c r="D43624" s="2">
        <v>42151</v>
      </c>
      <c r="E43624" s="6">
        <v>6</v>
      </c>
      <c r="F43624" s="1" t="s">
        <v>1224</v>
      </c>
      <c r="G43624" s="1" t="s">
        <v>16440</v>
      </c>
      <c r="H43624" s="1" t="s">
        <v>3463</v>
      </c>
      <c r="I43624" s="1" t="s">
        <v>1158</v>
      </c>
      <c r="J43624" s="1" t="s">
        <v>1212</v>
      </c>
      <c r="K43624" s="1" t="s">
        <v>1174</v>
      </c>
      <c r="L43624" s="1" t="s">
        <v>1175</v>
      </c>
      <c r="M43624" s="1" t="s">
        <v>27</v>
      </c>
      <c r="N43624" s="1" t="s">
        <v>1176</v>
      </c>
      <c r="O43624" s="1" t="s">
        <v>6121</v>
      </c>
      <c r="P43624" s="1" t="s">
        <v>1242</v>
      </c>
      <c r="Q43624" s="1" t="s">
        <v>1289</v>
      </c>
      <c r="R43624" s="1" t="s">
        <v>6122</v>
      </c>
      <c r="S43624">
        <v>88.56</v>
      </c>
      <c r="T43624">
        <v>5</v>
      </c>
      <c r="U43624">
        <v>0.1</v>
      </c>
      <c r="V43624">
        <v>38.309999999999988</v>
      </c>
      <c r="W43624">
        <v>1.8</v>
      </c>
      <c r="X43624" s="1" t="s">
        <v>1189</v>
      </c>
    </row>
    <row r="43625" spans="1:24" x14ac:dyDescent="0.25">
      <c r="A43625">
        <v>35178</v>
      </c>
      <c r="B43625" s="1" t="s">
        <v>51908</v>
      </c>
      <c r="C43625" s="2">
        <v>41440</v>
      </c>
      <c r="D43625" s="2">
        <v>41445</v>
      </c>
      <c r="E43625" s="6">
        <v>5</v>
      </c>
      <c r="F43625" s="1" t="s">
        <v>1224</v>
      </c>
      <c r="G43625" s="1" t="s">
        <v>51909</v>
      </c>
      <c r="H43625" s="1" t="s">
        <v>1270</v>
      </c>
      <c r="I43625" s="1" t="s">
        <v>1158</v>
      </c>
      <c r="J43625" s="1" t="s">
        <v>18819</v>
      </c>
      <c r="K43625" s="1" t="s">
        <v>3260</v>
      </c>
      <c r="L43625" s="1" t="s">
        <v>1161</v>
      </c>
      <c r="M43625" s="1" t="s">
        <v>49</v>
      </c>
      <c r="N43625" s="1" t="s">
        <v>1162</v>
      </c>
      <c r="O43625" s="1" t="s">
        <v>20814</v>
      </c>
      <c r="P43625" s="1" t="s">
        <v>1242</v>
      </c>
      <c r="Q43625" s="1" t="s">
        <v>1289</v>
      </c>
      <c r="R43625" s="1" t="s">
        <v>20815</v>
      </c>
      <c r="S43625">
        <v>82.367999999999995</v>
      </c>
      <c r="T43625">
        <v>2</v>
      </c>
      <c r="U43625">
        <v>0.2</v>
      </c>
      <c r="V43625">
        <v>-19.562399999999997</v>
      </c>
      <c r="W43625">
        <v>14.91</v>
      </c>
      <c r="X43625" s="1" t="s">
        <v>1167</v>
      </c>
    </row>
    <row r="43626" spans="1:24" x14ac:dyDescent="0.25">
      <c r="A43626">
        <v>37217</v>
      </c>
      <c r="B43626" s="1" t="s">
        <v>51904</v>
      </c>
      <c r="C43626" s="2">
        <v>41534</v>
      </c>
      <c r="D43626" s="2">
        <v>41540</v>
      </c>
      <c r="E43626" s="6">
        <v>6</v>
      </c>
      <c r="F43626" s="1" t="s">
        <v>1224</v>
      </c>
      <c r="G43626" s="1" t="s">
        <v>51905</v>
      </c>
      <c r="H43626" s="1" t="s">
        <v>1270</v>
      </c>
      <c r="I43626" s="1" t="s">
        <v>1158</v>
      </c>
      <c r="J43626" s="1" t="s">
        <v>1424</v>
      </c>
      <c r="K43626" s="1" t="s">
        <v>1371</v>
      </c>
      <c r="L43626" s="1" t="s">
        <v>1161</v>
      </c>
      <c r="M43626" s="1" t="s">
        <v>21</v>
      </c>
      <c r="N43626" s="1" t="s">
        <v>1162</v>
      </c>
      <c r="O43626" s="1" t="s">
        <v>10457</v>
      </c>
      <c r="P43626" s="1" t="s">
        <v>1164</v>
      </c>
      <c r="Q43626" s="1" t="s">
        <v>1426</v>
      </c>
      <c r="R43626" s="1" t="s">
        <v>10458</v>
      </c>
      <c r="S43626">
        <v>659.9</v>
      </c>
      <c r="T43626">
        <v>2</v>
      </c>
      <c r="U43626">
        <v>0</v>
      </c>
      <c r="V43626">
        <v>217.76699999999994</v>
      </c>
      <c r="W43626">
        <v>14.13</v>
      </c>
      <c r="X43626" s="1" t="s">
        <v>1189</v>
      </c>
    </row>
    <row r="43627" spans="1:24" x14ac:dyDescent="0.25">
      <c r="A43627">
        <v>6201</v>
      </c>
      <c r="B43627" s="1" t="s">
        <v>30908</v>
      </c>
      <c r="C43627" s="2">
        <v>41870</v>
      </c>
      <c r="D43627" s="2">
        <v>41874</v>
      </c>
      <c r="E43627" s="6">
        <v>4</v>
      </c>
      <c r="F43627" s="1" t="s">
        <v>1224</v>
      </c>
      <c r="G43627" s="1" t="s">
        <v>9845</v>
      </c>
      <c r="H43627" s="1" t="s">
        <v>4505</v>
      </c>
      <c r="I43627" s="1" t="s">
        <v>1172</v>
      </c>
      <c r="J43627" s="1" t="s">
        <v>5123</v>
      </c>
      <c r="K43627" s="1" t="s">
        <v>4357</v>
      </c>
      <c r="L43627" s="1" t="s">
        <v>1344</v>
      </c>
      <c r="M43627" s="1" t="s">
        <v>7</v>
      </c>
      <c r="N43627" s="1" t="s">
        <v>1265</v>
      </c>
      <c r="O43627" s="1" t="s">
        <v>40520</v>
      </c>
      <c r="P43627" s="1" t="s">
        <v>1242</v>
      </c>
      <c r="Q43627" s="1" t="s">
        <v>1514</v>
      </c>
      <c r="R43627" s="1" t="s">
        <v>40521</v>
      </c>
      <c r="S43627">
        <v>18.060000000000002</v>
      </c>
      <c r="T43627">
        <v>3</v>
      </c>
      <c r="U43627">
        <v>0</v>
      </c>
      <c r="V43627">
        <v>4.5</v>
      </c>
      <c r="W43627">
        <v>1.8</v>
      </c>
      <c r="X43627" s="1" t="s">
        <v>1189</v>
      </c>
    </row>
    <row r="43628" spans="1:24" x14ac:dyDescent="0.25">
      <c r="A43628">
        <v>16585</v>
      </c>
      <c r="B43628" s="1" t="s">
        <v>27257</v>
      </c>
      <c r="C43628" s="2">
        <v>42069</v>
      </c>
      <c r="D43628" s="2">
        <v>42073</v>
      </c>
      <c r="E43628" s="6">
        <v>4</v>
      </c>
      <c r="F43628" s="1" t="s">
        <v>1224</v>
      </c>
      <c r="G43628" s="1" t="s">
        <v>21300</v>
      </c>
      <c r="H43628" s="1" t="s">
        <v>4618</v>
      </c>
      <c r="I43628" s="1" t="s">
        <v>1172</v>
      </c>
      <c r="J43628" s="1" t="s">
        <v>9831</v>
      </c>
      <c r="K43628" s="1" t="s">
        <v>1366</v>
      </c>
      <c r="L43628" s="1" t="s">
        <v>1195</v>
      </c>
      <c r="M43628" s="1" t="s">
        <v>47</v>
      </c>
      <c r="N43628" s="1" t="s">
        <v>1196</v>
      </c>
      <c r="O43628" s="1" t="s">
        <v>19615</v>
      </c>
      <c r="P43628" s="1" t="s">
        <v>1242</v>
      </c>
      <c r="Q43628" s="1" t="s">
        <v>1243</v>
      </c>
      <c r="R43628" s="1" t="s">
        <v>19616</v>
      </c>
      <c r="S43628">
        <v>13.185000000000002</v>
      </c>
      <c r="T43628">
        <v>1</v>
      </c>
      <c r="U43628">
        <v>0.5</v>
      </c>
      <c r="V43628">
        <v>-2.3850000000000016</v>
      </c>
      <c r="W43628">
        <v>1.8</v>
      </c>
      <c r="X43628" s="1" t="s">
        <v>1189</v>
      </c>
    </row>
    <row r="43629" spans="1:24" x14ac:dyDescent="0.25">
      <c r="A43629">
        <v>37214</v>
      </c>
      <c r="B43629" s="1" t="s">
        <v>51904</v>
      </c>
      <c r="C43629" s="2">
        <v>41534</v>
      </c>
      <c r="D43629" s="2">
        <v>41540</v>
      </c>
      <c r="E43629" s="6">
        <v>6</v>
      </c>
      <c r="F43629" s="1" t="s">
        <v>1224</v>
      </c>
      <c r="G43629" s="1" t="s">
        <v>51905</v>
      </c>
      <c r="H43629" s="1" t="s">
        <v>1270</v>
      </c>
      <c r="I43629" s="1" t="s">
        <v>1158</v>
      </c>
      <c r="J43629" s="1" t="s">
        <v>1424</v>
      </c>
      <c r="K43629" s="1" t="s">
        <v>1371</v>
      </c>
      <c r="L43629" s="1" t="s">
        <v>1161</v>
      </c>
      <c r="M43629" s="1" t="s">
        <v>21</v>
      </c>
      <c r="N43629" s="1" t="s">
        <v>1162</v>
      </c>
      <c r="O43629" s="1" t="s">
        <v>10228</v>
      </c>
      <c r="P43629" s="1" t="s">
        <v>1178</v>
      </c>
      <c r="Q43629" s="1" t="s">
        <v>1233</v>
      </c>
      <c r="R43629" s="1" t="s">
        <v>10229</v>
      </c>
      <c r="S43629">
        <v>4228.7040000000006</v>
      </c>
      <c r="T43629">
        <v>6</v>
      </c>
      <c r="U43629">
        <v>0.2</v>
      </c>
      <c r="V43629">
        <v>158.57639999999992</v>
      </c>
      <c r="W43629">
        <v>12.26</v>
      </c>
      <c r="X43629" s="1" t="s">
        <v>1189</v>
      </c>
    </row>
    <row r="43630" spans="1:24" x14ac:dyDescent="0.25">
      <c r="A43630">
        <v>37218</v>
      </c>
      <c r="B43630" s="1" t="s">
        <v>51904</v>
      </c>
      <c r="C43630" s="2">
        <v>41534</v>
      </c>
      <c r="D43630" s="2">
        <v>41540</v>
      </c>
      <c r="E43630" s="6">
        <v>6</v>
      </c>
      <c r="F43630" s="1" t="s">
        <v>1224</v>
      </c>
      <c r="G43630" s="1" t="s">
        <v>51905</v>
      </c>
      <c r="H43630" s="1" t="s">
        <v>1270</v>
      </c>
      <c r="I43630" s="1" t="s">
        <v>1158</v>
      </c>
      <c r="J43630" s="1" t="s">
        <v>1424</v>
      </c>
      <c r="K43630" s="1" t="s">
        <v>1371</v>
      </c>
      <c r="L43630" s="1" t="s">
        <v>1161</v>
      </c>
      <c r="M43630" s="1" t="s">
        <v>21</v>
      </c>
      <c r="N43630" s="1" t="s">
        <v>1162</v>
      </c>
      <c r="O43630" s="1" t="s">
        <v>15000</v>
      </c>
      <c r="P43630" s="1" t="s">
        <v>1242</v>
      </c>
      <c r="Q43630" s="1" t="s">
        <v>1547</v>
      </c>
      <c r="R43630" s="1" t="s">
        <v>15001</v>
      </c>
      <c r="S43630">
        <v>110.96</v>
      </c>
      <c r="T43630">
        <v>2</v>
      </c>
      <c r="U43630">
        <v>0</v>
      </c>
      <c r="V43630">
        <v>53.260799999999996</v>
      </c>
      <c r="W43630">
        <v>8.9</v>
      </c>
      <c r="X43630" s="1" t="s">
        <v>1189</v>
      </c>
    </row>
    <row r="43631" spans="1:24" x14ac:dyDescent="0.25">
      <c r="A43631">
        <v>20211</v>
      </c>
      <c r="B43631" s="1" t="s">
        <v>39643</v>
      </c>
      <c r="C43631" s="2">
        <v>41416</v>
      </c>
      <c r="D43631" s="2">
        <v>41416</v>
      </c>
      <c r="E43631" s="6">
        <v>0</v>
      </c>
      <c r="F43631" s="1" t="s">
        <v>1200</v>
      </c>
      <c r="G43631" s="1" t="s">
        <v>39644</v>
      </c>
      <c r="H43631" s="1" t="s">
        <v>6606</v>
      </c>
      <c r="I43631" s="1" t="s">
        <v>1193</v>
      </c>
      <c r="J43631" s="1" t="s">
        <v>10410</v>
      </c>
      <c r="K43631" s="1" t="s">
        <v>1972</v>
      </c>
      <c r="L43631" s="1" t="s">
        <v>1297</v>
      </c>
      <c r="M43631" s="1" t="s">
        <v>37</v>
      </c>
      <c r="N43631" s="1" t="s">
        <v>1196</v>
      </c>
      <c r="O43631" s="1" t="s">
        <v>3496</v>
      </c>
      <c r="P43631" s="1" t="s">
        <v>1242</v>
      </c>
      <c r="Q43631" s="1" t="s">
        <v>1243</v>
      </c>
      <c r="R43631" s="1" t="s">
        <v>3497</v>
      </c>
      <c r="S43631">
        <v>14.97</v>
      </c>
      <c r="T43631">
        <v>1</v>
      </c>
      <c r="U43631">
        <v>0</v>
      </c>
      <c r="V43631">
        <v>5.37</v>
      </c>
      <c r="W43631">
        <v>1.8</v>
      </c>
      <c r="X43631" s="1" t="s">
        <v>1189</v>
      </c>
    </row>
    <row r="43632" spans="1:24" x14ac:dyDescent="0.25">
      <c r="A43632">
        <v>1392</v>
      </c>
      <c r="B43632" s="1" t="s">
        <v>51918</v>
      </c>
      <c r="C43632" s="2">
        <v>41384</v>
      </c>
      <c r="D43632" s="2">
        <v>41384</v>
      </c>
      <c r="E43632" s="6">
        <v>0</v>
      </c>
      <c r="F43632" s="1" t="s">
        <v>1200</v>
      </c>
      <c r="G43632" s="1" t="s">
        <v>51919</v>
      </c>
      <c r="H43632" s="1" t="s">
        <v>1541</v>
      </c>
      <c r="I43632" s="1" t="s">
        <v>1158</v>
      </c>
      <c r="J43632" s="1" t="s">
        <v>7210</v>
      </c>
      <c r="K43632" s="1" t="s">
        <v>7211</v>
      </c>
      <c r="L43632" s="1" t="s">
        <v>7212</v>
      </c>
      <c r="M43632" s="1" t="s">
        <v>3</v>
      </c>
      <c r="N43632" s="1" t="s">
        <v>1265</v>
      </c>
      <c r="O43632" s="1" t="s">
        <v>43535</v>
      </c>
      <c r="P43632" s="1" t="s">
        <v>1242</v>
      </c>
      <c r="Q43632" s="1" t="s">
        <v>1514</v>
      </c>
      <c r="R43632" s="1" t="s">
        <v>43536</v>
      </c>
      <c r="S43632">
        <v>15.060000000000002</v>
      </c>
      <c r="T43632">
        <v>3</v>
      </c>
      <c r="U43632">
        <v>0</v>
      </c>
      <c r="V43632">
        <v>6.9</v>
      </c>
      <c r="W43632">
        <v>1.8</v>
      </c>
      <c r="X43632" s="1" t="s">
        <v>1167</v>
      </c>
    </row>
    <row r="43633" spans="1:24" x14ac:dyDescent="0.25">
      <c r="A43633">
        <v>29934</v>
      </c>
      <c r="B43633" s="1" t="s">
        <v>29599</v>
      </c>
      <c r="C43633" s="2">
        <v>41773</v>
      </c>
      <c r="D43633" s="2">
        <v>41778</v>
      </c>
      <c r="E43633" s="6">
        <v>5</v>
      </c>
      <c r="F43633" s="1" t="s">
        <v>1224</v>
      </c>
      <c r="G43633" s="1" t="s">
        <v>29600</v>
      </c>
      <c r="H43633" s="1" t="s">
        <v>8006</v>
      </c>
      <c r="I43633" s="1" t="s">
        <v>1193</v>
      </c>
      <c r="J43633" s="1" t="s">
        <v>1934</v>
      </c>
      <c r="K43633" s="1" t="s">
        <v>1934</v>
      </c>
      <c r="L43633" s="1" t="s">
        <v>1935</v>
      </c>
      <c r="M43633" s="1" t="s">
        <v>31</v>
      </c>
      <c r="N43633" s="1" t="s">
        <v>1176</v>
      </c>
      <c r="O43633" s="1" t="s">
        <v>21193</v>
      </c>
      <c r="P43633" s="1" t="s">
        <v>1242</v>
      </c>
      <c r="Q43633" s="1" t="s">
        <v>2860</v>
      </c>
      <c r="R43633" s="1" t="s">
        <v>21194</v>
      </c>
      <c r="S43633">
        <v>19.811400000000003</v>
      </c>
      <c r="T43633">
        <v>2</v>
      </c>
      <c r="U43633">
        <v>0.47000000000000003</v>
      </c>
      <c r="V43633">
        <v>-16.488600000000005</v>
      </c>
      <c r="W43633">
        <v>1.8</v>
      </c>
      <c r="X43633" s="1" t="s">
        <v>1189</v>
      </c>
    </row>
    <row r="43634" spans="1:24" x14ac:dyDescent="0.25">
      <c r="A43634">
        <v>41641</v>
      </c>
      <c r="B43634" s="1" t="s">
        <v>38258</v>
      </c>
      <c r="C43634" s="2">
        <v>41356</v>
      </c>
      <c r="D43634" s="2">
        <v>41360</v>
      </c>
      <c r="E43634" s="6">
        <v>4</v>
      </c>
      <c r="F43634" s="1" t="s">
        <v>1169</v>
      </c>
      <c r="G43634" s="1" t="s">
        <v>38259</v>
      </c>
      <c r="H43634" s="1" t="s">
        <v>6490</v>
      </c>
      <c r="I43634" s="1" t="s">
        <v>1158</v>
      </c>
      <c r="J43634" s="1" t="s">
        <v>5082</v>
      </c>
      <c r="K43634" s="1" t="s">
        <v>5083</v>
      </c>
      <c r="L43634" s="1" t="s">
        <v>1680</v>
      </c>
      <c r="M43634" s="1" t="s">
        <v>23</v>
      </c>
      <c r="N43634" s="1" t="s">
        <v>1205</v>
      </c>
      <c r="O43634" s="1" t="s">
        <v>26230</v>
      </c>
      <c r="P43634" s="1" t="s">
        <v>1242</v>
      </c>
      <c r="Q43634" s="1" t="s">
        <v>2860</v>
      </c>
      <c r="R43634" s="1" t="s">
        <v>26231</v>
      </c>
      <c r="S43634">
        <v>22.41</v>
      </c>
      <c r="T43634">
        <v>1</v>
      </c>
      <c r="U43634">
        <v>0</v>
      </c>
      <c r="V43634">
        <v>2.46</v>
      </c>
      <c r="W43634">
        <v>1.8</v>
      </c>
      <c r="X43634" s="1" t="s">
        <v>1189</v>
      </c>
    </row>
    <row r="43635" spans="1:24" x14ac:dyDescent="0.25">
      <c r="A43635">
        <v>30553</v>
      </c>
      <c r="B43635" s="1" t="s">
        <v>51920</v>
      </c>
      <c r="C43635" s="2">
        <v>41984</v>
      </c>
      <c r="D43635" s="2">
        <v>41990</v>
      </c>
      <c r="E43635" s="6">
        <v>6</v>
      </c>
      <c r="F43635" s="1" t="s">
        <v>1224</v>
      </c>
      <c r="G43635" s="1" t="s">
        <v>49627</v>
      </c>
      <c r="H43635" s="1" t="s">
        <v>2218</v>
      </c>
      <c r="I43635" s="1" t="s">
        <v>1172</v>
      </c>
      <c r="J43635" s="1" t="s">
        <v>1407</v>
      </c>
      <c r="K43635" s="1" t="s">
        <v>1186</v>
      </c>
      <c r="L43635" s="1" t="s">
        <v>1175</v>
      </c>
      <c r="M43635" s="1" t="s">
        <v>27</v>
      </c>
      <c r="N43635" s="1" t="s">
        <v>1176</v>
      </c>
      <c r="O43635" s="1" t="s">
        <v>21817</v>
      </c>
      <c r="P43635" s="1" t="s">
        <v>1242</v>
      </c>
      <c r="Q43635" s="1" t="s">
        <v>1373</v>
      </c>
      <c r="R43635" s="1" t="s">
        <v>21818</v>
      </c>
      <c r="S43635">
        <v>11.196</v>
      </c>
      <c r="T43635">
        <v>1</v>
      </c>
      <c r="U43635">
        <v>0.4</v>
      </c>
      <c r="V43635">
        <v>-5.9940000000000007</v>
      </c>
      <c r="W43635">
        <v>1.8</v>
      </c>
      <c r="X43635" s="1" t="s">
        <v>1189</v>
      </c>
    </row>
    <row r="43636" spans="1:24" x14ac:dyDescent="0.25">
      <c r="A43636">
        <v>37216</v>
      </c>
      <c r="B43636" s="1" t="s">
        <v>51904</v>
      </c>
      <c r="C43636" s="2">
        <v>41534</v>
      </c>
      <c r="D43636" s="2">
        <v>41540</v>
      </c>
      <c r="E43636" s="6">
        <v>6</v>
      </c>
      <c r="F43636" s="1" t="s">
        <v>1224</v>
      </c>
      <c r="G43636" s="1" t="s">
        <v>51905</v>
      </c>
      <c r="H43636" s="1" t="s">
        <v>1270</v>
      </c>
      <c r="I43636" s="1" t="s">
        <v>1158</v>
      </c>
      <c r="J43636" s="1" t="s">
        <v>1424</v>
      </c>
      <c r="K43636" s="1" t="s">
        <v>1371</v>
      </c>
      <c r="L43636" s="1" t="s">
        <v>1161</v>
      </c>
      <c r="M43636" s="1" t="s">
        <v>21</v>
      </c>
      <c r="N43636" s="1" t="s">
        <v>1162</v>
      </c>
      <c r="O43636" s="1" t="s">
        <v>7017</v>
      </c>
      <c r="P43636" s="1" t="s">
        <v>1164</v>
      </c>
      <c r="Q43636" s="1" t="s">
        <v>1165</v>
      </c>
      <c r="R43636" s="1" t="s">
        <v>7018</v>
      </c>
      <c r="S43636">
        <v>209.96999999999997</v>
      </c>
      <c r="T43636">
        <v>3</v>
      </c>
      <c r="U43636">
        <v>0</v>
      </c>
      <c r="V43636">
        <v>58.791600000000003</v>
      </c>
      <c r="W43636">
        <v>8.74</v>
      </c>
      <c r="X43636" s="1" t="s">
        <v>1189</v>
      </c>
    </row>
    <row r="43637" spans="1:24" x14ac:dyDescent="0.25">
      <c r="A43637">
        <v>41431</v>
      </c>
      <c r="B43637" s="1" t="s">
        <v>16415</v>
      </c>
      <c r="C43637" s="2">
        <v>41910</v>
      </c>
      <c r="D43637" s="2">
        <v>41912</v>
      </c>
      <c r="E43637" s="6">
        <v>2</v>
      </c>
      <c r="F43637" s="1" t="s">
        <v>1169</v>
      </c>
      <c r="G43637" s="1" t="s">
        <v>16416</v>
      </c>
      <c r="H43637" s="1" t="s">
        <v>1858</v>
      </c>
      <c r="I43637" s="1" t="s">
        <v>1172</v>
      </c>
      <c r="J43637" s="1" t="s">
        <v>16417</v>
      </c>
      <c r="K43637" s="1" t="s">
        <v>16417</v>
      </c>
      <c r="L43637" s="1" t="s">
        <v>2638</v>
      </c>
      <c r="M43637" s="1" t="s">
        <v>43</v>
      </c>
      <c r="N43637" s="1" t="s">
        <v>1176</v>
      </c>
      <c r="O43637" s="1" t="s">
        <v>46903</v>
      </c>
      <c r="P43637" s="1" t="s">
        <v>1242</v>
      </c>
      <c r="Q43637" s="1" t="s">
        <v>1514</v>
      </c>
      <c r="R43637" s="1" t="s">
        <v>46904</v>
      </c>
      <c r="S43637">
        <v>5.6400000000000006</v>
      </c>
      <c r="T43637">
        <v>2</v>
      </c>
      <c r="U43637">
        <v>0.6</v>
      </c>
      <c r="V43637">
        <v>-3.9600000000000009</v>
      </c>
      <c r="W43637">
        <v>1.8</v>
      </c>
      <c r="X43637" s="1" t="s">
        <v>1189</v>
      </c>
    </row>
    <row r="43638" spans="1:24" x14ac:dyDescent="0.25">
      <c r="A43638">
        <v>44024</v>
      </c>
      <c r="B43638" s="1" t="s">
        <v>50183</v>
      </c>
      <c r="C43638" s="2">
        <v>41138</v>
      </c>
      <c r="D43638" s="2">
        <v>41143</v>
      </c>
      <c r="E43638" s="6">
        <v>5</v>
      </c>
      <c r="F43638" s="1" t="s">
        <v>1224</v>
      </c>
      <c r="G43638" s="1" t="s">
        <v>50184</v>
      </c>
      <c r="H43638" s="1" t="s">
        <v>1430</v>
      </c>
      <c r="I43638" s="1" t="s">
        <v>1158</v>
      </c>
      <c r="J43638" s="1" t="s">
        <v>48097</v>
      </c>
      <c r="K43638" s="1" t="s">
        <v>5083</v>
      </c>
      <c r="L43638" s="1" t="s">
        <v>1680</v>
      </c>
      <c r="M43638" s="1" t="s">
        <v>23</v>
      </c>
      <c r="N43638" s="1" t="s">
        <v>1205</v>
      </c>
      <c r="O43638" s="1" t="s">
        <v>34619</v>
      </c>
      <c r="P43638" s="1" t="s">
        <v>1242</v>
      </c>
      <c r="Q43638" s="1" t="s">
        <v>1514</v>
      </c>
      <c r="R43638" s="1" t="s">
        <v>34620</v>
      </c>
      <c r="S43638">
        <v>18.48</v>
      </c>
      <c r="T43638">
        <v>2</v>
      </c>
      <c r="U43638">
        <v>0</v>
      </c>
      <c r="V43638">
        <v>5.6999999999999993</v>
      </c>
      <c r="W43638">
        <v>1.8</v>
      </c>
      <c r="X43638" s="1" t="s">
        <v>1189</v>
      </c>
    </row>
    <row r="43639" spans="1:24" x14ac:dyDescent="0.25">
      <c r="A43639">
        <v>37211</v>
      </c>
      <c r="B43639" s="1" t="s">
        <v>51904</v>
      </c>
      <c r="C43639" s="2">
        <v>41534</v>
      </c>
      <c r="D43639" s="2">
        <v>41540</v>
      </c>
      <c r="E43639" s="6">
        <v>6</v>
      </c>
      <c r="F43639" s="1" t="s">
        <v>1224</v>
      </c>
      <c r="G43639" s="1" t="s">
        <v>51905</v>
      </c>
      <c r="H43639" s="1" t="s">
        <v>1270</v>
      </c>
      <c r="I43639" s="1" t="s">
        <v>1158</v>
      </c>
      <c r="J43639" s="1" t="s">
        <v>1424</v>
      </c>
      <c r="K43639" s="1" t="s">
        <v>1371</v>
      </c>
      <c r="L43639" s="1" t="s">
        <v>1161</v>
      </c>
      <c r="M43639" s="1" t="s">
        <v>21</v>
      </c>
      <c r="N43639" s="1" t="s">
        <v>1162</v>
      </c>
      <c r="O43639" s="1" t="s">
        <v>23628</v>
      </c>
      <c r="P43639" s="1" t="s">
        <v>1242</v>
      </c>
      <c r="Q43639" s="1" t="s">
        <v>1514</v>
      </c>
      <c r="R43639" s="1" t="s">
        <v>23629</v>
      </c>
      <c r="S43639">
        <v>87.71</v>
      </c>
      <c r="T43639">
        <v>7</v>
      </c>
      <c r="U43639">
        <v>0</v>
      </c>
      <c r="V43639">
        <v>41.223699999999994</v>
      </c>
      <c r="W43639">
        <v>7.19</v>
      </c>
      <c r="X43639" s="1" t="s">
        <v>1189</v>
      </c>
    </row>
    <row r="43640" spans="1:24" x14ac:dyDescent="0.25">
      <c r="A43640">
        <v>45345</v>
      </c>
      <c r="B43640" s="1" t="s">
        <v>13669</v>
      </c>
      <c r="C43640" s="2">
        <v>41661</v>
      </c>
      <c r="D43640" s="2">
        <v>41663</v>
      </c>
      <c r="E43640" s="6">
        <v>2</v>
      </c>
      <c r="F43640" s="1" t="s">
        <v>1169</v>
      </c>
      <c r="G43640" s="1" t="s">
        <v>13670</v>
      </c>
      <c r="H43640" s="1" t="s">
        <v>1963</v>
      </c>
      <c r="I43640" s="1" t="s">
        <v>1193</v>
      </c>
      <c r="J43640" s="1" t="s">
        <v>13671</v>
      </c>
      <c r="K43640" s="1" t="s">
        <v>3151</v>
      </c>
      <c r="L43640" s="1" t="s">
        <v>3152</v>
      </c>
      <c r="M43640" s="1" t="s">
        <v>13</v>
      </c>
      <c r="N43640" s="1" t="s">
        <v>1205</v>
      </c>
      <c r="O43640" s="1" t="s">
        <v>33434</v>
      </c>
      <c r="P43640" s="1" t="s">
        <v>1242</v>
      </c>
      <c r="Q43640" s="1" t="s">
        <v>1547</v>
      </c>
      <c r="R43640" s="1" t="s">
        <v>33435</v>
      </c>
      <c r="S43640">
        <v>17.670000000000002</v>
      </c>
      <c r="T43640">
        <v>1</v>
      </c>
      <c r="U43640">
        <v>0</v>
      </c>
      <c r="V43640">
        <v>1.7399999999999998</v>
      </c>
      <c r="W43640">
        <v>1.8</v>
      </c>
      <c r="X43640" s="1" t="s">
        <v>1167</v>
      </c>
    </row>
    <row r="43641" spans="1:24" x14ac:dyDescent="0.25">
      <c r="A43641">
        <v>37213</v>
      </c>
      <c r="B43641" s="1" t="s">
        <v>51904</v>
      </c>
      <c r="C43641" s="2">
        <v>41534</v>
      </c>
      <c r="D43641" s="2">
        <v>41540</v>
      </c>
      <c r="E43641" s="6">
        <v>6</v>
      </c>
      <c r="F43641" s="1" t="s">
        <v>1224</v>
      </c>
      <c r="G43641" s="1" t="s">
        <v>51905</v>
      </c>
      <c r="H43641" s="1" t="s">
        <v>1270</v>
      </c>
      <c r="I43641" s="1" t="s">
        <v>1158</v>
      </c>
      <c r="J43641" s="1" t="s">
        <v>1424</v>
      </c>
      <c r="K43641" s="1" t="s">
        <v>1371</v>
      </c>
      <c r="L43641" s="1" t="s">
        <v>1161</v>
      </c>
      <c r="M43641" s="1" t="s">
        <v>21</v>
      </c>
      <c r="N43641" s="1" t="s">
        <v>1162</v>
      </c>
      <c r="O43641" s="1" t="s">
        <v>49293</v>
      </c>
      <c r="P43641" s="1" t="s">
        <v>1242</v>
      </c>
      <c r="Q43641" s="1" t="s">
        <v>1289</v>
      </c>
      <c r="R43641" s="1" t="s">
        <v>49294</v>
      </c>
      <c r="S43641">
        <v>94.6</v>
      </c>
      <c r="T43641">
        <v>4</v>
      </c>
      <c r="U43641">
        <v>0</v>
      </c>
      <c r="V43641">
        <v>27.433999999999997</v>
      </c>
      <c r="W43641">
        <v>6.37</v>
      </c>
      <c r="X43641" s="1" t="s">
        <v>1189</v>
      </c>
    </row>
    <row r="43642" spans="1:24" x14ac:dyDescent="0.25">
      <c r="A43642">
        <v>44312</v>
      </c>
      <c r="B43642" s="1" t="s">
        <v>51914</v>
      </c>
      <c r="C43642" s="2">
        <v>41956</v>
      </c>
      <c r="D43642" s="2">
        <v>41962</v>
      </c>
      <c r="E43642" s="6">
        <v>6</v>
      </c>
      <c r="F43642" s="1" t="s">
        <v>1224</v>
      </c>
      <c r="G43642" s="1" t="s">
        <v>51915</v>
      </c>
      <c r="H43642" s="1" t="s">
        <v>1270</v>
      </c>
      <c r="I43642" s="1" t="s">
        <v>1158</v>
      </c>
      <c r="J43642" s="1" t="s">
        <v>33059</v>
      </c>
      <c r="K43642" s="1" t="s">
        <v>4080</v>
      </c>
      <c r="L43642" s="1" t="s">
        <v>2280</v>
      </c>
      <c r="M43642" s="1" t="s">
        <v>2280</v>
      </c>
      <c r="N43642" s="1" t="s">
        <v>1162</v>
      </c>
      <c r="O43642" s="1" t="s">
        <v>16154</v>
      </c>
      <c r="P43642" s="1" t="s">
        <v>1242</v>
      </c>
      <c r="Q43642" s="1" t="s">
        <v>1503</v>
      </c>
      <c r="R43642" s="1" t="s">
        <v>16155</v>
      </c>
      <c r="S43642">
        <v>60.240000000000009</v>
      </c>
      <c r="T43642">
        <v>2</v>
      </c>
      <c r="U43642">
        <v>0</v>
      </c>
      <c r="V43642">
        <v>11.399999999999999</v>
      </c>
      <c r="W43642">
        <v>4.16</v>
      </c>
      <c r="X43642" s="1" t="s">
        <v>1189</v>
      </c>
    </row>
    <row r="43643" spans="1:24" x14ac:dyDescent="0.25">
      <c r="A43643">
        <v>37219</v>
      </c>
      <c r="B43643" s="1" t="s">
        <v>51904</v>
      </c>
      <c r="C43643" s="2">
        <v>41534</v>
      </c>
      <c r="D43643" s="2">
        <v>41540</v>
      </c>
      <c r="E43643" s="6">
        <v>6</v>
      </c>
      <c r="F43643" s="1" t="s">
        <v>1224</v>
      </c>
      <c r="G43643" s="1" t="s">
        <v>51905</v>
      </c>
      <c r="H43643" s="1" t="s">
        <v>1270</v>
      </c>
      <c r="I43643" s="1" t="s">
        <v>1158</v>
      </c>
      <c r="J43643" s="1" t="s">
        <v>1424</v>
      </c>
      <c r="K43643" s="1" t="s">
        <v>1371</v>
      </c>
      <c r="L43643" s="1" t="s">
        <v>1161</v>
      </c>
      <c r="M43643" s="1" t="s">
        <v>21</v>
      </c>
      <c r="N43643" s="1" t="s">
        <v>1162</v>
      </c>
      <c r="O43643" s="1" t="s">
        <v>34336</v>
      </c>
      <c r="P43643" s="1" t="s">
        <v>1164</v>
      </c>
      <c r="Q43643" s="1" t="s">
        <v>1165</v>
      </c>
      <c r="R43643" s="1" t="s">
        <v>34337</v>
      </c>
      <c r="S43643">
        <v>67.8</v>
      </c>
      <c r="T43643">
        <v>4</v>
      </c>
      <c r="U43643">
        <v>0</v>
      </c>
      <c r="V43643">
        <v>1.3559999999999945</v>
      </c>
      <c r="W43643">
        <v>3.64</v>
      </c>
      <c r="X43643" s="1" t="s">
        <v>1189</v>
      </c>
    </row>
    <row r="43644" spans="1:24" x14ac:dyDescent="0.25">
      <c r="A43644">
        <v>35180</v>
      </c>
      <c r="B43644" s="1" t="s">
        <v>51908</v>
      </c>
      <c r="C43644" s="2">
        <v>41440</v>
      </c>
      <c r="D43644" s="2">
        <v>41445</v>
      </c>
      <c r="E43644" s="6">
        <v>5</v>
      </c>
      <c r="F43644" s="1" t="s">
        <v>1224</v>
      </c>
      <c r="G43644" s="1" t="s">
        <v>51909</v>
      </c>
      <c r="H43644" s="1" t="s">
        <v>1270</v>
      </c>
      <c r="I43644" s="1" t="s">
        <v>1158</v>
      </c>
      <c r="J43644" s="1" t="s">
        <v>18819</v>
      </c>
      <c r="K43644" s="1" t="s">
        <v>3260</v>
      </c>
      <c r="L43644" s="1" t="s">
        <v>1161</v>
      </c>
      <c r="M43644" s="1" t="s">
        <v>49</v>
      </c>
      <c r="N43644" s="1" t="s">
        <v>1162</v>
      </c>
      <c r="O43644" s="1" t="s">
        <v>37571</v>
      </c>
      <c r="P43644" s="1" t="s">
        <v>1178</v>
      </c>
      <c r="Q43644" s="1" t="s">
        <v>1472</v>
      </c>
      <c r="R43644" s="1" t="s">
        <v>37572</v>
      </c>
      <c r="S43644">
        <v>40.256</v>
      </c>
      <c r="T43644">
        <v>4</v>
      </c>
      <c r="U43644">
        <v>0.2</v>
      </c>
      <c r="V43644">
        <v>11.070400000000003</v>
      </c>
      <c r="W43644">
        <v>3.4</v>
      </c>
      <c r="X43644" s="1" t="s">
        <v>1167</v>
      </c>
    </row>
    <row r="43645" spans="1:24" x14ac:dyDescent="0.25">
      <c r="A43645">
        <v>18824</v>
      </c>
      <c r="B43645" s="1" t="s">
        <v>4908</v>
      </c>
      <c r="C43645" s="2">
        <v>41639</v>
      </c>
      <c r="D43645" s="2">
        <v>41642</v>
      </c>
      <c r="E43645" s="6">
        <v>3</v>
      </c>
      <c r="F43645" s="1" t="s">
        <v>1169</v>
      </c>
      <c r="G43645" s="1" t="s">
        <v>4909</v>
      </c>
      <c r="H43645" s="1" t="s">
        <v>3774</v>
      </c>
      <c r="I43645" s="1" t="s">
        <v>1158</v>
      </c>
      <c r="J43645" s="1" t="s">
        <v>4910</v>
      </c>
      <c r="K43645" s="1" t="s">
        <v>4910</v>
      </c>
      <c r="L43645" s="1" t="s">
        <v>2918</v>
      </c>
      <c r="M43645" s="1" t="s">
        <v>47</v>
      </c>
      <c r="N43645" s="1" t="s">
        <v>1196</v>
      </c>
      <c r="O43645" s="1" t="s">
        <v>37714</v>
      </c>
      <c r="P43645" s="1" t="s">
        <v>1242</v>
      </c>
      <c r="Q43645" s="1" t="s">
        <v>1373</v>
      </c>
      <c r="R43645" s="1" t="s">
        <v>37715</v>
      </c>
      <c r="S43645">
        <v>31.23</v>
      </c>
      <c r="T43645">
        <v>3</v>
      </c>
      <c r="U43645">
        <v>0</v>
      </c>
      <c r="V43645">
        <v>12.78</v>
      </c>
      <c r="W43645">
        <v>1.8</v>
      </c>
      <c r="X43645" s="1" t="s">
        <v>1189</v>
      </c>
    </row>
    <row r="43646" spans="1:24" x14ac:dyDescent="0.25">
      <c r="A43646">
        <v>13020</v>
      </c>
      <c r="B43646" s="1" t="s">
        <v>51921</v>
      </c>
      <c r="C43646" s="2">
        <v>41740</v>
      </c>
      <c r="D43646" s="2">
        <v>41744</v>
      </c>
      <c r="E43646" s="6">
        <v>4</v>
      </c>
      <c r="F43646" s="1" t="s">
        <v>1224</v>
      </c>
      <c r="G43646" s="1" t="s">
        <v>51922</v>
      </c>
      <c r="H43646" s="1" t="s">
        <v>7479</v>
      </c>
      <c r="I43646" s="1" t="s">
        <v>1193</v>
      </c>
      <c r="J43646" s="1" t="s">
        <v>51923</v>
      </c>
      <c r="K43646" s="1" t="s">
        <v>1432</v>
      </c>
      <c r="L43646" s="1" t="s">
        <v>1336</v>
      </c>
      <c r="M43646" s="1" t="s">
        <v>25</v>
      </c>
      <c r="N43646" s="1" t="s">
        <v>1196</v>
      </c>
      <c r="O43646" s="1" t="s">
        <v>33212</v>
      </c>
      <c r="P43646" s="1" t="s">
        <v>1242</v>
      </c>
      <c r="Q43646" s="1" t="s">
        <v>1503</v>
      </c>
      <c r="R43646" s="1" t="s">
        <v>33213</v>
      </c>
      <c r="S43646">
        <v>26.819999999999993</v>
      </c>
      <c r="T43646">
        <v>3</v>
      </c>
      <c r="U43646">
        <v>0</v>
      </c>
      <c r="V43646">
        <v>5.8500000000000005</v>
      </c>
      <c r="W43646">
        <v>1.8</v>
      </c>
      <c r="X43646" s="1" t="s">
        <v>1189</v>
      </c>
    </row>
    <row r="43647" spans="1:24" x14ac:dyDescent="0.25">
      <c r="A43647">
        <v>13618</v>
      </c>
      <c r="B43647" s="1" t="s">
        <v>51924</v>
      </c>
      <c r="C43647" s="2">
        <v>42353</v>
      </c>
      <c r="D43647" s="2">
        <v>42355</v>
      </c>
      <c r="E43647" s="6">
        <v>2</v>
      </c>
      <c r="F43647" s="1" t="s">
        <v>1155</v>
      </c>
      <c r="G43647" s="1" t="s">
        <v>51925</v>
      </c>
      <c r="H43647" s="1" t="s">
        <v>6572</v>
      </c>
      <c r="I43647" s="1" t="s">
        <v>1193</v>
      </c>
      <c r="J43647" s="1" t="s">
        <v>6217</v>
      </c>
      <c r="K43647" s="1" t="s">
        <v>6217</v>
      </c>
      <c r="L43647" s="1" t="s">
        <v>6218</v>
      </c>
      <c r="M43647" s="1" t="s">
        <v>25</v>
      </c>
      <c r="N43647" s="1" t="s">
        <v>1196</v>
      </c>
      <c r="O43647" s="1" t="s">
        <v>32662</v>
      </c>
      <c r="P43647" s="1" t="s">
        <v>1242</v>
      </c>
      <c r="Q43647" s="1" t="s">
        <v>1547</v>
      </c>
      <c r="R43647" s="1" t="s">
        <v>32663</v>
      </c>
      <c r="S43647">
        <v>37.08</v>
      </c>
      <c r="T43647">
        <v>3</v>
      </c>
      <c r="U43647">
        <v>0.5</v>
      </c>
      <c r="V43647">
        <v>-4.5</v>
      </c>
      <c r="W43647">
        <v>1.8</v>
      </c>
      <c r="X43647" s="1" t="s">
        <v>1189</v>
      </c>
    </row>
    <row r="43648" spans="1:24" x14ac:dyDescent="0.25">
      <c r="A43648">
        <v>47433</v>
      </c>
      <c r="B43648" s="1" t="s">
        <v>45273</v>
      </c>
      <c r="C43648" s="2">
        <v>41413</v>
      </c>
      <c r="D43648" s="2">
        <v>41418</v>
      </c>
      <c r="E43648" s="6">
        <v>5</v>
      </c>
      <c r="F43648" s="1" t="s">
        <v>1224</v>
      </c>
      <c r="G43648" s="1" t="s">
        <v>45274</v>
      </c>
      <c r="H43648" s="1" t="s">
        <v>1659</v>
      </c>
      <c r="I43648" s="1" t="s">
        <v>1193</v>
      </c>
      <c r="J43648" s="1" t="s">
        <v>31552</v>
      </c>
      <c r="K43648" s="1" t="s">
        <v>31553</v>
      </c>
      <c r="L43648" s="1" t="s">
        <v>4312</v>
      </c>
      <c r="M43648" s="1" t="s">
        <v>23</v>
      </c>
      <c r="N43648" s="1" t="s">
        <v>1205</v>
      </c>
      <c r="O43648" s="1" t="s">
        <v>29662</v>
      </c>
      <c r="P43648" s="1" t="s">
        <v>1242</v>
      </c>
      <c r="Q43648" s="1" t="s">
        <v>1373</v>
      </c>
      <c r="R43648" s="1" t="s">
        <v>29663</v>
      </c>
      <c r="S43648">
        <v>16.53</v>
      </c>
      <c r="T43648">
        <v>1</v>
      </c>
      <c r="U43648">
        <v>0</v>
      </c>
      <c r="V43648">
        <v>7.26</v>
      </c>
      <c r="W43648">
        <v>1.8</v>
      </c>
      <c r="X43648" s="1" t="s">
        <v>1189</v>
      </c>
    </row>
    <row r="43649" spans="1:24" x14ac:dyDescent="0.25">
      <c r="A43649">
        <v>35510</v>
      </c>
      <c r="B43649" s="1" t="s">
        <v>51926</v>
      </c>
      <c r="C43649" s="2">
        <v>41033</v>
      </c>
      <c r="D43649" s="2">
        <v>41037</v>
      </c>
      <c r="E43649" s="6">
        <v>4</v>
      </c>
      <c r="F43649" s="1" t="s">
        <v>1169</v>
      </c>
      <c r="G43649" s="1" t="s">
        <v>51927</v>
      </c>
      <c r="H43649" s="1" t="s">
        <v>1270</v>
      </c>
      <c r="I43649" s="1" t="s">
        <v>1158</v>
      </c>
      <c r="J43649" s="1" t="s">
        <v>8778</v>
      </c>
      <c r="K43649" s="1" t="s">
        <v>3210</v>
      </c>
      <c r="L43649" s="1" t="s">
        <v>1161</v>
      </c>
      <c r="M43649" s="1" t="s">
        <v>39</v>
      </c>
      <c r="N43649" s="1" t="s">
        <v>1162</v>
      </c>
      <c r="O43649" s="1" t="s">
        <v>12535</v>
      </c>
      <c r="P43649" s="1" t="s">
        <v>1242</v>
      </c>
      <c r="Q43649" s="1" t="s">
        <v>1547</v>
      </c>
      <c r="R43649" s="1" t="s">
        <v>12536</v>
      </c>
      <c r="S43649">
        <v>24.56</v>
      </c>
      <c r="T43649">
        <v>2</v>
      </c>
      <c r="U43649">
        <v>0</v>
      </c>
      <c r="V43649">
        <v>11.543199999999999</v>
      </c>
      <c r="W43649">
        <v>2.4</v>
      </c>
      <c r="X43649" s="1" t="s">
        <v>1189</v>
      </c>
    </row>
    <row r="43650" spans="1:24" x14ac:dyDescent="0.25">
      <c r="A43650">
        <v>10967</v>
      </c>
      <c r="B43650" s="1" t="s">
        <v>51928</v>
      </c>
      <c r="C43650" s="2">
        <v>40960</v>
      </c>
      <c r="D43650" s="2">
        <v>40964</v>
      </c>
      <c r="E43650" s="6">
        <v>4</v>
      </c>
      <c r="F43650" s="1" t="s">
        <v>1224</v>
      </c>
      <c r="G43650" s="1" t="s">
        <v>51929</v>
      </c>
      <c r="H43650" s="1" t="s">
        <v>3134</v>
      </c>
      <c r="I43650" s="1" t="s">
        <v>1158</v>
      </c>
      <c r="J43650" s="1" t="s">
        <v>3378</v>
      </c>
      <c r="K43650" s="1" t="s">
        <v>3379</v>
      </c>
      <c r="L43650" s="1" t="s">
        <v>3380</v>
      </c>
      <c r="M43650" s="1" t="s">
        <v>47</v>
      </c>
      <c r="N43650" s="1" t="s">
        <v>1196</v>
      </c>
      <c r="O43650" s="1" t="s">
        <v>33652</v>
      </c>
      <c r="P43650" s="1" t="s">
        <v>1242</v>
      </c>
      <c r="Q43650" s="1" t="s">
        <v>1373</v>
      </c>
      <c r="R43650" s="1" t="s">
        <v>33653</v>
      </c>
      <c r="S43650">
        <v>21.18</v>
      </c>
      <c r="T43650">
        <v>2</v>
      </c>
      <c r="U43650">
        <v>0</v>
      </c>
      <c r="V43650">
        <v>5.88</v>
      </c>
      <c r="W43650">
        <v>1.8</v>
      </c>
      <c r="X43650" s="1" t="s">
        <v>1189</v>
      </c>
    </row>
    <row r="43651" spans="1:24" x14ac:dyDescent="0.25">
      <c r="A43651">
        <v>16024</v>
      </c>
      <c r="B43651" s="1" t="s">
        <v>13601</v>
      </c>
      <c r="C43651" s="2">
        <v>42341</v>
      </c>
      <c r="D43651" s="2">
        <v>42343</v>
      </c>
      <c r="E43651" s="6">
        <v>2</v>
      </c>
      <c r="F43651" s="1" t="s">
        <v>1169</v>
      </c>
      <c r="G43651" s="1" t="s">
        <v>13602</v>
      </c>
      <c r="H43651" s="1" t="s">
        <v>3134</v>
      </c>
      <c r="I43651" s="1" t="s">
        <v>1158</v>
      </c>
      <c r="J43651" s="1" t="s">
        <v>9669</v>
      </c>
      <c r="K43651" s="1" t="s">
        <v>1432</v>
      </c>
      <c r="L43651" s="1" t="s">
        <v>1336</v>
      </c>
      <c r="M43651" s="1" t="s">
        <v>25</v>
      </c>
      <c r="N43651" s="1" t="s">
        <v>1196</v>
      </c>
      <c r="O43651" s="1" t="s">
        <v>35012</v>
      </c>
      <c r="P43651" s="1" t="s">
        <v>1242</v>
      </c>
      <c r="Q43651" s="1" t="s">
        <v>1547</v>
      </c>
      <c r="R43651" s="1" t="s">
        <v>35013</v>
      </c>
      <c r="S43651">
        <v>20.28</v>
      </c>
      <c r="T43651">
        <v>1</v>
      </c>
      <c r="U43651">
        <v>0</v>
      </c>
      <c r="V43651">
        <v>6.27</v>
      </c>
      <c r="W43651">
        <v>1.8</v>
      </c>
      <c r="X43651" s="1" t="s">
        <v>1189</v>
      </c>
    </row>
    <row r="43652" spans="1:24" x14ac:dyDescent="0.25">
      <c r="A43652">
        <v>23530</v>
      </c>
      <c r="B43652" s="1" t="s">
        <v>31645</v>
      </c>
      <c r="C43652" s="2">
        <v>41515</v>
      </c>
      <c r="D43652" s="2">
        <v>41519</v>
      </c>
      <c r="E43652" s="6">
        <v>4</v>
      </c>
      <c r="F43652" s="1" t="s">
        <v>1224</v>
      </c>
      <c r="G43652" s="1" t="s">
        <v>5355</v>
      </c>
      <c r="H43652" s="1" t="s">
        <v>3382</v>
      </c>
      <c r="I43652" s="1" t="s">
        <v>1172</v>
      </c>
      <c r="J43652" s="1" t="s">
        <v>3288</v>
      </c>
      <c r="K43652" s="1" t="s">
        <v>1379</v>
      </c>
      <c r="L43652" s="1" t="s">
        <v>1380</v>
      </c>
      <c r="M43652" s="1" t="s">
        <v>35</v>
      </c>
      <c r="N43652" s="1" t="s">
        <v>1176</v>
      </c>
      <c r="O43652" s="1" t="s">
        <v>11406</v>
      </c>
      <c r="P43652" s="1" t="s">
        <v>1242</v>
      </c>
      <c r="Q43652" s="1" t="s">
        <v>1289</v>
      </c>
      <c r="R43652" s="1" t="s">
        <v>11407</v>
      </c>
      <c r="S43652">
        <v>48.480000000000004</v>
      </c>
      <c r="T43652">
        <v>1</v>
      </c>
      <c r="U43652">
        <v>0</v>
      </c>
      <c r="V43652">
        <v>23.73</v>
      </c>
      <c r="W43652">
        <v>1.8</v>
      </c>
      <c r="X43652" s="1" t="s">
        <v>1189</v>
      </c>
    </row>
    <row r="43653" spans="1:24" x14ac:dyDescent="0.25">
      <c r="A43653">
        <v>47705</v>
      </c>
      <c r="B43653" s="1" t="s">
        <v>29142</v>
      </c>
      <c r="C43653" s="2">
        <v>42192</v>
      </c>
      <c r="D43653" s="2">
        <v>42198</v>
      </c>
      <c r="E43653" s="6">
        <v>6</v>
      </c>
      <c r="F43653" s="1" t="s">
        <v>1224</v>
      </c>
      <c r="G43653" s="1" t="s">
        <v>29143</v>
      </c>
      <c r="H43653" s="1" t="s">
        <v>10692</v>
      </c>
      <c r="I43653" s="1" t="s">
        <v>1172</v>
      </c>
      <c r="J43653" s="1" t="s">
        <v>4340</v>
      </c>
      <c r="K43653" s="1" t="s">
        <v>4340</v>
      </c>
      <c r="L43653" s="1" t="s">
        <v>2638</v>
      </c>
      <c r="M43653" s="1" t="s">
        <v>43</v>
      </c>
      <c r="N43653" s="1" t="s">
        <v>1176</v>
      </c>
      <c r="O43653" s="1" t="s">
        <v>30543</v>
      </c>
      <c r="P43653" s="1" t="s">
        <v>1242</v>
      </c>
      <c r="Q43653" s="1" t="s">
        <v>1289</v>
      </c>
      <c r="R43653" s="1" t="s">
        <v>30544</v>
      </c>
      <c r="S43653">
        <v>9.2159999999999993</v>
      </c>
      <c r="T43653">
        <v>1</v>
      </c>
      <c r="U43653">
        <v>0.6</v>
      </c>
      <c r="V43653">
        <v>-11.064</v>
      </c>
      <c r="W43653">
        <v>1.8</v>
      </c>
      <c r="X43653" s="1" t="s">
        <v>1291</v>
      </c>
    </row>
    <row r="43654" spans="1:24" x14ac:dyDescent="0.25">
      <c r="A43654">
        <v>37210</v>
      </c>
      <c r="B43654" s="1" t="s">
        <v>51904</v>
      </c>
      <c r="C43654" s="2">
        <v>41534</v>
      </c>
      <c r="D43654" s="2">
        <v>41540</v>
      </c>
      <c r="E43654" s="6">
        <v>6</v>
      </c>
      <c r="F43654" s="1" t="s">
        <v>1224</v>
      </c>
      <c r="G43654" s="1" t="s">
        <v>51905</v>
      </c>
      <c r="H43654" s="1" t="s">
        <v>1270</v>
      </c>
      <c r="I43654" s="1" t="s">
        <v>1158</v>
      </c>
      <c r="J43654" s="1" t="s">
        <v>1424</v>
      </c>
      <c r="K43654" s="1" t="s">
        <v>1371</v>
      </c>
      <c r="L43654" s="1" t="s">
        <v>1161</v>
      </c>
      <c r="M43654" s="1" t="s">
        <v>21</v>
      </c>
      <c r="N43654" s="1" t="s">
        <v>1162</v>
      </c>
      <c r="O43654" s="1" t="s">
        <v>37531</v>
      </c>
      <c r="P43654" s="1" t="s">
        <v>1242</v>
      </c>
      <c r="Q43654" s="1" t="s">
        <v>1289</v>
      </c>
      <c r="R43654" s="1" t="s">
        <v>37532</v>
      </c>
      <c r="S43654">
        <v>14.9</v>
      </c>
      <c r="T43654">
        <v>5</v>
      </c>
      <c r="U43654">
        <v>0</v>
      </c>
      <c r="V43654">
        <v>1.0429999999999984</v>
      </c>
      <c r="W43654">
        <v>1.97</v>
      </c>
      <c r="X43654" s="1" t="s">
        <v>1189</v>
      </c>
    </row>
    <row r="43655" spans="1:24" x14ac:dyDescent="0.25">
      <c r="A43655">
        <v>50841</v>
      </c>
      <c r="B43655" s="1" t="s">
        <v>41683</v>
      </c>
      <c r="C43655" s="2">
        <v>41584</v>
      </c>
      <c r="D43655" s="2">
        <v>41589</v>
      </c>
      <c r="E43655" s="6">
        <v>5</v>
      </c>
      <c r="F43655" s="1" t="s">
        <v>1224</v>
      </c>
      <c r="G43655" s="1" t="s">
        <v>41684</v>
      </c>
      <c r="H43655" s="1" t="s">
        <v>4550</v>
      </c>
      <c r="I43655" s="1" t="s">
        <v>1193</v>
      </c>
      <c r="J43655" s="1" t="s">
        <v>28434</v>
      </c>
      <c r="K43655" s="1" t="s">
        <v>28434</v>
      </c>
      <c r="L43655" s="1" t="s">
        <v>16348</v>
      </c>
      <c r="M43655" s="1" t="s">
        <v>19</v>
      </c>
      <c r="N43655" s="1" t="s">
        <v>1196</v>
      </c>
      <c r="O43655" s="1" t="s">
        <v>25184</v>
      </c>
      <c r="P43655" s="1" t="s">
        <v>1242</v>
      </c>
      <c r="Q43655" s="1" t="s">
        <v>1289</v>
      </c>
      <c r="R43655" s="1" t="s">
        <v>25185</v>
      </c>
      <c r="S43655">
        <v>24</v>
      </c>
      <c r="T43655">
        <v>1</v>
      </c>
      <c r="U43655">
        <v>0</v>
      </c>
      <c r="V43655">
        <v>2.88</v>
      </c>
      <c r="W43655">
        <v>1.8</v>
      </c>
      <c r="X43655" s="1" t="s">
        <v>1189</v>
      </c>
    </row>
    <row r="43656" spans="1:24" x14ac:dyDescent="0.25">
      <c r="A43656">
        <v>29173</v>
      </c>
      <c r="B43656" s="1" t="s">
        <v>48498</v>
      </c>
      <c r="C43656" s="2">
        <v>41860</v>
      </c>
      <c r="D43656" s="2">
        <v>41866</v>
      </c>
      <c r="E43656" s="6">
        <v>6</v>
      </c>
      <c r="F43656" s="1" t="s">
        <v>1224</v>
      </c>
      <c r="G43656" s="1" t="s">
        <v>33758</v>
      </c>
      <c r="H43656" s="1" t="s">
        <v>2237</v>
      </c>
      <c r="I43656" s="1" t="s">
        <v>1158</v>
      </c>
      <c r="J43656" s="1" t="s">
        <v>3039</v>
      </c>
      <c r="K43656" s="1" t="s">
        <v>3023</v>
      </c>
      <c r="L43656" s="1" t="s">
        <v>1380</v>
      </c>
      <c r="M43656" s="1" t="s">
        <v>35</v>
      </c>
      <c r="N43656" s="1" t="s">
        <v>1176</v>
      </c>
      <c r="O43656" s="1" t="s">
        <v>26234</v>
      </c>
      <c r="P43656" s="1" t="s">
        <v>1242</v>
      </c>
      <c r="Q43656" s="1" t="s">
        <v>1514</v>
      </c>
      <c r="R43656" s="1" t="s">
        <v>26235</v>
      </c>
      <c r="S43656">
        <v>17.28</v>
      </c>
      <c r="T43656">
        <v>2</v>
      </c>
      <c r="U43656">
        <v>0</v>
      </c>
      <c r="V43656">
        <v>0.48</v>
      </c>
      <c r="W43656">
        <v>1.8</v>
      </c>
      <c r="X43656" s="1" t="s">
        <v>1189</v>
      </c>
    </row>
    <row r="43657" spans="1:24" x14ac:dyDescent="0.25">
      <c r="A43657">
        <v>50929</v>
      </c>
      <c r="B43657" s="1" t="s">
        <v>51930</v>
      </c>
      <c r="C43657" s="2">
        <v>40942</v>
      </c>
      <c r="D43657" s="2">
        <v>40949</v>
      </c>
      <c r="E43657" s="6">
        <v>7</v>
      </c>
      <c r="F43657" s="1" t="s">
        <v>1224</v>
      </c>
      <c r="G43657" s="1" t="s">
        <v>51931</v>
      </c>
      <c r="H43657" s="1" t="s">
        <v>9608</v>
      </c>
      <c r="I43657" s="1" t="s">
        <v>1158</v>
      </c>
      <c r="J43657" s="1" t="s">
        <v>8722</v>
      </c>
      <c r="K43657" s="1" t="s">
        <v>8722</v>
      </c>
      <c r="L43657" s="1" t="s">
        <v>2802</v>
      </c>
      <c r="M43657" s="1" t="s">
        <v>5</v>
      </c>
      <c r="N43657" s="1" t="s">
        <v>1205</v>
      </c>
      <c r="O43657" s="1" t="s">
        <v>43123</v>
      </c>
      <c r="P43657" s="1" t="s">
        <v>1242</v>
      </c>
      <c r="Q43657" s="1" t="s">
        <v>1503</v>
      </c>
      <c r="R43657" s="1" t="s">
        <v>43124</v>
      </c>
      <c r="S43657">
        <v>9.0600000000000023</v>
      </c>
      <c r="T43657">
        <v>2</v>
      </c>
      <c r="U43657">
        <v>0</v>
      </c>
      <c r="V43657">
        <v>4.5</v>
      </c>
      <c r="W43657">
        <v>1.8</v>
      </c>
      <c r="X43657" s="1" t="s">
        <v>1291</v>
      </c>
    </row>
    <row r="43658" spans="1:24" x14ac:dyDescent="0.25">
      <c r="A43658">
        <v>35508</v>
      </c>
      <c r="B43658" s="1" t="s">
        <v>51926</v>
      </c>
      <c r="C43658" s="2">
        <v>41033</v>
      </c>
      <c r="D43658" s="2">
        <v>41037</v>
      </c>
      <c r="E43658" s="6">
        <v>4</v>
      </c>
      <c r="F43658" s="1" t="s">
        <v>1169</v>
      </c>
      <c r="G43658" s="1" t="s">
        <v>51927</v>
      </c>
      <c r="H43658" s="1" t="s">
        <v>1270</v>
      </c>
      <c r="I43658" s="1" t="s">
        <v>1158</v>
      </c>
      <c r="J43658" s="1" t="s">
        <v>8778</v>
      </c>
      <c r="K43658" s="1" t="s">
        <v>3210</v>
      </c>
      <c r="L43658" s="1" t="s">
        <v>1161</v>
      </c>
      <c r="M43658" s="1" t="s">
        <v>39</v>
      </c>
      <c r="N43658" s="1" t="s">
        <v>1162</v>
      </c>
      <c r="O43658" s="1" t="s">
        <v>32791</v>
      </c>
      <c r="P43658" s="1" t="s">
        <v>1242</v>
      </c>
      <c r="Q43658" s="1" t="s">
        <v>1547</v>
      </c>
      <c r="R43658" s="1" t="s">
        <v>32792</v>
      </c>
      <c r="S43658">
        <v>9.42</v>
      </c>
      <c r="T43658">
        <v>3</v>
      </c>
      <c r="U43658">
        <v>0</v>
      </c>
      <c r="V43658">
        <v>4.238999999999999</v>
      </c>
      <c r="W43658">
        <v>1.56</v>
      </c>
      <c r="X43658" s="1" t="s">
        <v>1189</v>
      </c>
    </row>
    <row r="43659" spans="1:24" x14ac:dyDescent="0.25">
      <c r="A43659">
        <v>20300</v>
      </c>
      <c r="B43659" s="1" t="s">
        <v>1051</v>
      </c>
      <c r="C43659" s="2">
        <v>41058</v>
      </c>
      <c r="D43659" s="2">
        <v>41062</v>
      </c>
      <c r="E43659" s="6">
        <v>4</v>
      </c>
      <c r="F43659" s="1" t="s">
        <v>1169</v>
      </c>
      <c r="G43659" s="1" t="s">
        <v>15309</v>
      </c>
      <c r="H43659" s="1" t="s">
        <v>1617</v>
      </c>
      <c r="I43659" s="1" t="s">
        <v>1158</v>
      </c>
      <c r="J43659" s="1" t="s">
        <v>51932</v>
      </c>
      <c r="K43659" s="1" t="s">
        <v>1536</v>
      </c>
      <c r="L43659" s="1" t="s">
        <v>1380</v>
      </c>
      <c r="M43659" s="1" t="s">
        <v>35</v>
      </c>
      <c r="N43659" s="1" t="s">
        <v>1176</v>
      </c>
      <c r="O43659" s="1" t="s">
        <v>36258</v>
      </c>
      <c r="P43659" s="1" t="s">
        <v>1242</v>
      </c>
      <c r="Q43659" s="1" t="s">
        <v>1503</v>
      </c>
      <c r="R43659" s="1" t="s">
        <v>36259</v>
      </c>
      <c r="S43659">
        <v>11.4</v>
      </c>
      <c r="T43659">
        <v>2</v>
      </c>
      <c r="U43659">
        <v>0</v>
      </c>
      <c r="V43659">
        <v>2.82</v>
      </c>
      <c r="W43659">
        <v>1.8</v>
      </c>
      <c r="X43659" s="1" t="s">
        <v>1189</v>
      </c>
    </row>
    <row r="43660" spans="1:24" x14ac:dyDescent="0.25">
      <c r="A43660">
        <v>35177</v>
      </c>
      <c r="B43660" s="1" t="s">
        <v>51908</v>
      </c>
      <c r="C43660" s="2">
        <v>41440</v>
      </c>
      <c r="D43660" s="2">
        <v>41445</v>
      </c>
      <c r="E43660" s="6">
        <v>5</v>
      </c>
      <c r="F43660" s="1" t="s">
        <v>1224</v>
      </c>
      <c r="G43660" s="1" t="s">
        <v>51909</v>
      </c>
      <c r="H43660" s="1" t="s">
        <v>1270</v>
      </c>
      <c r="I43660" s="1" t="s">
        <v>1158</v>
      </c>
      <c r="J43660" s="1" t="s">
        <v>18819</v>
      </c>
      <c r="K43660" s="1" t="s">
        <v>3260</v>
      </c>
      <c r="L43660" s="1" t="s">
        <v>1161</v>
      </c>
      <c r="M43660" s="1" t="s">
        <v>49</v>
      </c>
      <c r="N43660" s="1" t="s">
        <v>1162</v>
      </c>
      <c r="O43660" s="1" t="s">
        <v>7389</v>
      </c>
      <c r="P43660" s="1" t="s">
        <v>1242</v>
      </c>
      <c r="Q43660" s="1" t="s">
        <v>1547</v>
      </c>
      <c r="R43660" s="1" t="s">
        <v>7390</v>
      </c>
      <c r="S43660">
        <v>9.5680000000000014</v>
      </c>
      <c r="T43660">
        <v>2</v>
      </c>
      <c r="U43660">
        <v>0.2</v>
      </c>
      <c r="V43660">
        <v>2.9899999999999993</v>
      </c>
      <c r="W43660">
        <v>1.51</v>
      </c>
      <c r="X43660" s="1" t="s">
        <v>1167</v>
      </c>
    </row>
    <row r="43661" spans="1:24" x14ac:dyDescent="0.25">
      <c r="A43661">
        <v>13428</v>
      </c>
      <c r="B43661" s="1" t="s">
        <v>51933</v>
      </c>
      <c r="C43661" s="2">
        <v>42340</v>
      </c>
      <c r="D43661" s="2">
        <v>42346</v>
      </c>
      <c r="E43661" s="6">
        <v>6</v>
      </c>
      <c r="F43661" s="1" t="s">
        <v>1224</v>
      </c>
      <c r="G43661" s="1" t="s">
        <v>20949</v>
      </c>
      <c r="H43661" s="1" t="s">
        <v>5695</v>
      </c>
      <c r="I43661" s="1" t="s">
        <v>1193</v>
      </c>
      <c r="J43661" s="1" t="s">
        <v>19254</v>
      </c>
      <c r="K43661" s="1" t="s">
        <v>3797</v>
      </c>
      <c r="L43661" s="1" t="s">
        <v>1297</v>
      </c>
      <c r="M43661" s="1" t="s">
        <v>37</v>
      </c>
      <c r="N43661" s="1" t="s">
        <v>1196</v>
      </c>
      <c r="O43661" s="1" t="s">
        <v>24195</v>
      </c>
      <c r="P43661" s="1" t="s">
        <v>1242</v>
      </c>
      <c r="Q43661" s="1" t="s">
        <v>1547</v>
      </c>
      <c r="R43661" s="1" t="s">
        <v>24196</v>
      </c>
      <c r="S43661">
        <v>40.74</v>
      </c>
      <c r="T43661">
        <v>2</v>
      </c>
      <c r="U43661">
        <v>0</v>
      </c>
      <c r="V43661">
        <v>18.72</v>
      </c>
      <c r="W43661">
        <v>1.8</v>
      </c>
      <c r="X43661" s="1" t="s">
        <v>1189</v>
      </c>
    </row>
    <row r="43662" spans="1:24" x14ac:dyDescent="0.25">
      <c r="A43662">
        <v>35509</v>
      </c>
      <c r="B43662" s="1" t="s">
        <v>51926</v>
      </c>
      <c r="C43662" s="2">
        <v>41033</v>
      </c>
      <c r="D43662" s="2">
        <v>41037</v>
      </c>
      <c r="E43662" s="6">
        <v>4</v>
      </c>
      <c r="F43662" s="1" t="s">
        <v>1169</v>
      </c>
      <c r="G43662" s="1" t="s">
        <v>51927</v>
      </c>
      <c r="H43662" s="1" t="s">
        <v>1270</v>
      </c>
      <c r="I43662" s="1" t="s">
        <v>1158</v>
      </c>
      <c r="J43662" s="1" t="s">
        <v>8778</v>
      </c>
      <c r="K43662" s="1" t="s">
        <v>3210</v>
      </c>
      <c r="L43662" s="1" t="s">
        <v>1161</v>
      </c>
      <c r="M43662" s="1" t="s">
        <v>39</v>
      </c>
      <c r="N43662" s="1" t="s">
        <v>1162</v>
      </c>
      <c r="O43662" s="1" t="s">
        <v>4059</v>
      </c>
      <c r="P43662" s="1" t="s">
        <v>1242</v>
      </c>
      <c r="Q43662" s="1" t="s">
        <v>1243</v>
      </c>
      <c r="R43662" s="1" t="s">
        <v>4060</v>
      </c>
      <c r="S43662">
        <v>6.56</v>
      </c>
      <c r="T43662">
        <v>2</v>
      </c>
      <c r="U43662">
        <v>0</v>
      </c>
      <c r="V43662">
        <v>1.9023999999999992</v>
      </c>
      <c r="W43662">
        <v>1.34</v>
      </c>
      <c r="X43662" s="1" t="s">
        <v>1189</v>
      </c>
    </row>
    <row r="43663" spans="1:24" x14ac:dyDescent="0.25">
      <c r="A43663">
        <v>38784</v>
      </c>
      <c r="B43663" s="1" t="s">
        <v>51934</v>
      </c>
      <c r="C43663" s="2">
        <v>41627</v>
      </c>
      <c r="D43663" s="2">
        <v>41632</v>
      </c>
      <c r="E43663" s="6">
        <v>5</v>
      </c>
      <c r="F43663" s="1" t="s">
        <v>1169</v>
      </c>
      <c r="G43663" s="1" t="s">
        <v>51935</v>
      </c>
      <c r="H43663" s="1" t="s">
        <v>3447</v>
      </c>
      <c r="I43663" s="1" t="s">
        <v>1193</v>
      </c>
      <c r="J43663" s="1" t="s">
        <v>34026</v>
      </c>
      <c r="K43663" s="1" t="s">
        <v>2038</v>
      </c>
      <c r="L43663" s="1" t="s">
        <v>1161</v>
      </c>
      <c r="M43663" s="1" t="s">
        <v>21</v>
      </c>
      <c r="N43663" s="1" t="s">
        <v>1162</v>
      </c>
      <c r="O43663" s="1" t="s">
        <v>7219</v>
      </c>
      <c r="P43663" s="1" t="s">
        <v>1164</v>
      </c>
      <c r="Q43663" s="1" t="s">
        <v>1426</v>
      </c>
      <c r="R43663" s="1" t="s">
        <v>7220</v>
      </c>
      <c r="S43663">
        <v>2249.91</v>
      </c>
      <c r="T43663">
        <v>9</v>
      </c>
      <c r="U43663">
        <v>0</v>
      </c>
      <c r="V43663">
        <v>517.47930000000008</v>
      </c>
      <c r="W43663">
        <v>248.96</v>
      </c>
      <c r="X43663" s="1" t="s">
        <v>1167</v>
      </c>
    </row>
    <row r="43664" spans="1:24" x14ac:dyDescent="0.25">
      <c r="A43664">
        <v>38785</v>
      </c>
      <c r="B43664" s="1" t="s">
        <v>51934</v>
      </c>
      <c r="C43664" s="2">
        <v>41627</v>
      </c>
      <c r="D43664" s="2">
        <v>41632</v>
      </c>
      <c r="E43664" s="6">
        <v>5</v>
      </c>
      <c r="F43664" s="1" t="s">
        <v>1169</v>
      </c>
      <c r="G43664" s="1" t="s">
        <v>51935</v>
      </c>
      <c r="H43664" s="1" t="s">
        <v>3447</v>
      </c>
      <c r="I43664" s="1" t="s">
        <v>1193</v>
      </c>
      <c r="J43664" s="1" t="s">
        <v>34026</v>
      </c>
      <c r="K43664" s="1" t="s">
        <v>2038</v>
      </c>
      <c r="L43664" s="1" t="s">
        <v>1161</v>
      </c>
      <c r="M43664" s="1" t="s">
        <v>21</v>
      </c>
      <c r="N43664" s="1" t="s">
        <v>1162</v>
      </c>
      <c r="O43664" s="1" t="s">
        <v>15738</v>
      </c>
      <c r="P43664" s="1" t="s">
        <v>1178</v>
      </c>
      <c r="Q43664" s="1" t="s">
        <v>1230</v>
      </c>
      <c r="R43664" s="1" t="s">
        <v>15739</v>
      </c>
      <c r="S43664">
        <v>1053.164</v>
      </c>
      <c r="T43664">
        <v>4</v>
      </c>
      <c r="U43664">
        <v>0.3</v>
      </c>
      <c r="V43664">
        <v>-105.31639999999993</v>
      </c>
      <c r="W43664">
        <v>137.06</v>
      </c>
      <c r="X43664" s="1" t="s">
        <v>1167</v>
      </c>
    </row>
    <row r="43665" spans="1:24" x14ac:dyDescent="0.25">
      <c r="A43665">
        <v>39891</v>
      </c>
      <c r="B43665" s="1" t="s">
        <v>51936</v>
      </c>
      <c r="C43665" s="2">
        <v>42318</v>
      </c>
      <c r="D43665" s="2">
        <v>42322</v>
      </c>
      <c r="E43665" s="6">
        <v>4</v>
      </c>
      <c r="F43665" s="1" t="s">
        <v>1224</v>
      </c>
      <c r="G43665" s="1" t="s">
        <v>51937</v>
      </c>
      <c r="H43665" s="1" t="s">
        <v>3447</v>
      </c>
      <c r="I43665" s="1" t="s">
        <v>1193</v>
      </c>
      <c r="J43665" s="1" t="s">
        <v>1582</v>
      </c>
      <c r="K43665" s="1" t="s">
        <v>4845</v>
      </c>
      <c r="L43665" s="1" t="s">
        <v>1161</v>
      </c>
      <c r="M43665" s="1" t="s">
        <v>39</v>
      </c>
      <c r="N43665" s="1" t="s">
        <v>1162</v>
      </c>
      <c r="O43665" s="1" t="s">
        <v>34987</v>
      </c>
      <c r="P43665" s="1" t="s">
        <v>1164</v>
      </c>
      <c r="Q43665" s="1" t="s">
        <v>1165</v>
      </c>
      <c r="R43665" s="1" t="s">
        <v>34988</v>
      </c>
      <c r="S43665">
        <v>499.16800000000006</v>
      </c>
      <c r="T43665">
        <v>4</v>
      </c>
      <c r="U43665">
        <v>0.2</v>
      </c>
      <c r="V43665">
        <v>31.197999999999993</v>
      </c>
      <c r="W43665">
        <v>30.99</v>
      </c>
      <c r="X43665" s="1" t="s">
        <v>1167</v>
      </c>
    </row>
    <row r="43666" spans="1:24" x14ac:dyDescent="0.25">
      <c r="A43666">
        <v>51144</v>
      </c>
      <c r="B43666" s="1" t="s">
        <v>34394</v>
      </c>
      <c r="C43666" s="2">
        <v>41520</v>
      </c>
      <c r="D43666" s="2">
        <v>41521</v>
      </c>
      <c r="E43666" s="6">
        <v>1</v>
      </c>
      <c r="F43666" s="1" t="s">
        <v>1155</v>
      </c>
      <c r="G43666" s="1" t="s">
        <v>34395</v>
      </c>
      <c r="H43666" s="1" t="s">
        <v>4378</v>
      </c>
      <c r="I43666" s="1" t="s">
        <v>1172</v>
      </c>
      <c r="J43666" s="1" t="s">
        <v>9030</v>
      </c>
      <c r="K43666" s="1" t="s">
        <v>9030</v>
      </c>
      <c r="L43666" s="1" t="s">
        <v>2638</v>
      </c>
      <c r="M43666" s="1" t="s">
        <v>43</v>
      </c>
      <c r="N43666" s="1" t="s">
        <v>1176</v>
      </c>
      <c r="O43666" s="1" t="s">
        <v>34877</v>
      </c>
      <c r="P43666" s="1" t="s">
        <v>1242</v>
      </c>
      <c r="Q43666" s="1" t="s">
        <v>1289</v>
      </c>
      <c r="R43666" s="1" t="s">
        <v>34878</v>
      </c>
      <c r="S43666">
        <v>4.32</v>
      </c>
      <c r="T43666">
        <v>1</v>
      </c>
      <c r="U43666">
        <v>0.6</v>
      </c>
      <c r="V43666">
        <v>-3.6900000000000004</v>
      </c>
      <c r="W43666">
        <v>1.8</v>
      </c>
      <c r="X43666" s="1" t="s">
        <v>1189</v>
      </c>
    </row>
    <row r="43667" spans="1:24" x14ac:dyDescent="0.25">
      <c r="A43667">
        <v>19570</v>
      </c>
      <c r="B43667" s="1" t="s">
        <v>39244</v>
      </c>
      <c r="C43667" s="2">
        <v>42287</v>
      </c>
      <c r="D43667" s="2">
        <v>42291</v>
      </c>
      <c r="E43667" s="6">
        <v>4</v>
      </c>
      <c r="F43667" s="1" t="s">
        <v>1224</v>
      </c>
      <c r="G43667" s="1" t="s">
        <v>21128</v>
      </c>
      <c r="H43667" s="1" t="s">
        <v>1217</v>
      </c>
      <c r="I43667" s="1" t="s">
        <v>1158</v>
      </c>
      <c r="J43667" s="1" t="s">
        <v>6839</v>
      </c>
      <c r="K43667" s="1" t="s">
        <v>1432</v>
      </c>
      <c r="L43667" s="1" t="s">
        <v>1336</v>
      </c>
      <c r="M43667" s="1" t="s">
        <v>25</v>
      </c>
      <c r="N43667" s="1" t="s">
        <v>1196</v>
      </c>
      <c r="O43667" s="1" t="s">
        <v>36681</v>
      </c>
      <c r="P43667" s="1" t="s">
        <v>1242</v>
      </c>
      <c r="Q43667" s="1" t="s">
        <v>1373</v>
      </c>
      <c r="R43667" s="1" t="s">
        <v>36682</v>
      </c>
      <c r="S43667">
        <v>13.5</v>
      </c>
      <c r="T43667">
        <v>2</v>
      </c>
      <c r="U43667">
        <v>0.5</v>
      </c>
      <c r="V43667">
        <v>-2.6999999999999993</v>
      </c>
      <c r="W43667">
        <v>1.8</v>
      </c>
      <c r="X43667" s="1" t="s">
        <v>1167</v>
      </c>
    </row>
    <row r="43668" spans="1:24" x14ac:dyDescent="0.25">
      <c r="A43668">
        <v>43592</v>
      </c>
      <c r="B43668" s="1" t="s">
        <v>51938</v>
      </c>
      <c r="C43668" s="2">
        <v>41409</v>
      </c>
      <c r="D43668" s="2">
        <v>41415</v>
      </c>
      <c r="E43668" s="6">
        <v>6</v>
      </c>
      <c r="F43668" s="1" t="s">
        <v>1224</v>
      </c>
      <c r="G43668" s="1" t="s">
        <v>8118</v>
      </c>
      <c r="H43668" s="1" t="s">
        <v>3451</v>
      </c>
      <c r="I43668" s="1" t="s">
        <v>1172</v>
      </c>
      <c r="J43668" s="1" t="s">
        <v>24394</v>
      </c>
      <c r="K43668" s="1" t="s">
        <v>3280</v>
      </c>
      <c r="L43668" s="1" t="s">
        <v>1510</v>
      </c>
      <c r="M43668" s="1" t="s">
        <v>35</v>
      </c>
      <c r="N43668" s="1" t="s">
        <v>1176</v>
      </c>
      <c r="O43668" s="1" t="s">
        <v>17824</v>
      </c>
      <c r="P43668" s="1" t="s">
        <v>1242</v>
      </c>
      <c r="Q43668" s="1" t="s">
        <v>2040</v>
      </c>
      <c r="R43668" s="1" t="s">
        <v>17825</v>
      </c>
      <c r="S43668">
        <v>36.509999999999991</v>
      </c>
      <c r="T43668">
        <v>1</v>
      </c>
      <c r="U43668">
        <v>0</v>
      </c>
      <c r="V43668">
        <v>5.46</v>
      </c>
      <c r="W43668">
        <v>1.8</v>
      </c>
      <c r="X43668" s="1" t="s">
        <v>1189</v>
      </c>
    </row>
    <row r="43669" spans="1:24" x14ac:dyDescent="0.25">
      <c r="A43669">
        <v>39890</v>
      </c>
      <c r="B43669" s="1" t="s">
        <v>51936</v>
      </c>
      <c r="C43669" s="2">
        <v>42318</v>
      </c>
      <c r="D43669" s="2">
        <v>42322</v>
      </c>
      <c r="E43669" s="6">
        <v>4</v>
      </c>
      <c r="F43669" s="1" t="s">
        <v>1224</v>
      </c>
      <c r="G43669" s="1" t="s">
        <v>51937</v>
      </c>
      <c r="H43669" s="1" t="s">
        <v>3447</v>
      </c>
      <c r="I43669" s="1" t="s">
        <v>1193</v>
      </c>
      <c r="J43669" s="1" t="s">
        <v>1582</v>
      </c>
      <c r="K43669" s="1" t="s">
        <v>4845</v>
      </c>
      <c r="L43669" s="1" t="s">
        <v>1161</v>
      </c>
      <c r="M43669" s="1" t="s">
        <v>39</v>
      </c>
      <c r="N43669" s="1" t="s">
        <v>1162</v>
      </c>
      <c r="O43669" s="1" t="s">
        <v>29116</v>
      </c>
      <c r="P43669" s="1" t="s">
        <v>1164</v>
      </c>
      <c r="Q43669" s="1" t="s">
        <v>1426</v>
      </c>
      <c r="R43669" s="1" t="s">
        <v>29117</v>
      </c>
      <c r="S43669">
        <v>191.976</v>
      </c>
      <c r="T43669">
        <v>3</v>
      </c>
      <c r="U43669">
        <v>0.2</v>
      </c>
      <c r="V43669">
        <v>38.395199999999988</v>
      </c>
      <c r="W43669">
        <v>25.97</v>
      </c>
      <c r="X43669" s="1" t="s">
        <v>1167</v>
      </c>
    </row>
    <row r="43670" spans="1:24" x14ac:dyDescent="0.25">
      <c r="A43670">
        <v>32180</v>
      </c>
      <c r="B43670" s="1" t="s">
        <v>51939</v>
      </c>
      <c r="C43670" s="2">
        <v>41935</v>
      </c>
      <c r="D43670" s="2">
        <v>41937</v>
      </c>
      <c r="E43670" s="6">
        <v>2</v>
      </c>
      <c r="F43670" s="1" t="s">
        <v>1155</v>
      </c>
      <c r="G43670" s="1" t="s">
        <v>51940</v>
      </c>
      <c r="H43670" s="1" t="s">
        <v>3447</v>
      </c>
      <c r="I43670" s="1" t="s">
        <v>1193</v>
      </c>
      <c r="J43670" s="1" t="s">
        <v>3170</v>
      </c>
      <c r="K43670" s="1" t="s">
        <v>3171</v>
      </c>
      <c r="L43670" s="1" t="s">
        <v>1161</v>
      </c>
      <c r="M43670" s="1" t="s">
        <v>11</v>
      </c>
      <c r="N43670" s="1" t="s">
        <v>1162</v>
      </c>
      <c r="O43670" s="1" t="s">
        <v>17239</v>
      </c>
      <c r="P43670" s="1" t="s">
        <v>1178</v>
      </c>
      <c r="Q43670" s="1" t="s">
        <v>1472</v>
      </c>
      <c r="R43670" s="1" t="s">
        <v>17240</v>
      </c>
      <c r="S43670">
        <v>31.400000000000002</v>
      </c>
      <c r="T43670">
        <v>5</v>
      </c>
      <c r="U43670">
        <v>0</v>
      </c>
      <c r="V43670">
        <v>10.047999999999998</v>
      </c>
      <c r="W43670">
        <v>10.34</v>
      </c>
      <c r="X43670" s="1" t="s">
        <v>1181</v>
      </c>
    </row>
    <row r="43671" spans="1:24" x14ac:dyDescent="0.25">
      <c r="A43671">
        <v>37063</v>
      </c>
      <c r="B43671" s="1" t="s">
        <v>51941</v>
      </c>
      <c r="C43671" s="2">
        <v>41921</v>
      </c>
      <c r="D43671" s="2">
        <v>41928</v>
      </c>
      <c r="E43671" s="6">
        <v>7</v>
      </c>
      <c r="F43671" s="1" t="s">
        <v>1224</v>
      </c>
      <c r="G43671" s="1" t="s">
        <v>51940</v>
      </c>
      <c r="H43671" s="1" t="s">
        <v>3447</v>
      </c>
      <c r="I43671" s="1" t="s">
        <v>1193</v>
      </c>
      <c r="J43671" s="1" t="s">
        <v>14246</v>
      </c>
      <c r="K43671" s="1" t="s">
        <v>1287</v>
      </c>
      <c r="L43671" s="1" t="s">
        <v>1161</v>
      </c>
      <c r="M43671" s="1" t="s">
        <v>11</v>
      </c>
      <c r="N43671" s="1" t="s">
        <v>1162</v>
      </c>
      <c r="O43671" s="1" t="s">
        <v>35559</v>
      </c>
      <c r="P43671" s="1" t="s">
        <v>1242</v>
      </c>
      <c r="Q43671" s="1" t="s">
        <v>1514</v>
      </c>
      <c r="R43671" s="1" t="s">
        <v>35560</v>
      </c>
      <c r="S43671">
        <v>60.144000000000005</v>
      </c>
      <c r="T43671">
        <v>6</v>
      </c>
      <c r="U43671">
        <v>0.2</v>
      </c>
      <c r="V43671">
        <v>20.298599999999993</v>
      </c>
      <c r="W43671">
        <v>7.61</v>
      </c>
      <c r="X43671" s="1" t="s">
        <v>1291</v>
      </c>
    </row>
    <row r="43672" spans="1:24" x14ac:dyDescent="0.25">
      <c r="A43672">
        <v>47359</v>
      </c>
      <c r="B43672" s="1" t="s">
        <v>51942</v>
      </c>
      <c r="C43672" s="2">
        <v>41107</v>
      </c>
      <c r="D43672" s="2">
        <v>41112</v>
      </c>
      <c r="E43672" s="6">
        <v>5</v>
      </c>
      <c r="F43672" s="1" t="s">
        <v>1224</v>
      </c>
      <c r="G43672" s="1" t="s">
        <v>51943</v>
      </c>
      <c r="H43672" s="1" t="s">
        <v>3816</v>
      </c>
      <c r="I43672" s="1" t="s">
        <v>1158</v>
      </c>
      <c r="J43672" s="1" t="s">
        <v>4194</v>
      </c>
      <c r="K43672" s="1" t="s">
        <v>4195</v>
      </c>
      <c r="L43672" s="1" t="s">
        <v>1311</v>
      </c>
      <c r="M43672" s="1" t="s">
        <v>13</v>
      </c>
      <c r="N43672" s="1" t="s">
        <v>1205</v>
      </c>
      <c r="O43672" s="1" t="s">
        <v>23243</v>
      </c>
      <c r="P43672" s="1" t="s">
        <v>1242</v>
      </c>
      <c r="Q43672" s="1" t="s">
        <v>1289</v>
      </c>
      <c r="R43672" s="1" t="s">
        <v>23244</v>
      </c>
      <c r="S43672">
        <v>31.428000000000001</v>
      </c>
      <c r="T43672">
        <v>2</v>
      </c>
      <c r="U43672">
        <v>0.1</v>
      </c>
      <c r="V43672">
        <v>-2.4720000000000004</v>
      </c>
      <c r="W43672">
        <v>1.8</v>
      </c>
      <c r="X43672" s="1" t="s">
        <v>1189</v>
      </c>
    </row>
    <row r="43673" spans="1:24" x14ac:dyDescent="0.25">
      <c r="A43673">
        <v>7182</v>
      </c>
      <c r="B43673" s="1" t="s">
        <v>51944</v>
      </c>
      <c r="C43673" s="2">
        <v>42272</v>
      </c>
      <c r="D43673" s="2">
        <v>42276</v>
      </c>
      <c r="E43673" s="6">
        <v>4</v>
      </c>
      <c r="F43673" s="1" t="s">
        <v>1169</v>
      </c>
      <c r="G43673" s="1" t="s">
        <v>51945</v>
      </c>
      <c r="H43673" s="1" t="s">
        <v>6697</v>
      </c>
      <c r="I43673" s="1" t="s">
        <v>1193</v>
      </c>
      <c r="J43673" s="1" t="s">
        <v>9634</v>
      </c>
      <c r="K43673" s="1" t="s">
        <v>2033</v>
      </c>
      <c r="L43673" s="1" t="s">
        <v>2033</v>
      </c>
      <c r="M43673" s="1" t="s">
        <v>7</v>
      </c>
      <c r="N43673" s="1" t="s">
        <v>1265</v>
      </c>
      <c r="O43673" s="1" t="s">
        <v>23947</v>
      </c>
      <c r="P43673" s="1" t="s">
        <v>1164</v>
      </c>
      <c r="Q43673" s="1" t="s">
        <v>1426</v>
      </c>
      <c r="R43673" s="1" t="s">
        <v>23948</v>
      </c>
      <c r="S43673">
        <v>19.780000000000005</v>
      </c>
      <c r="T43673">
        <v>1</v>
      </c>
      <c r="U43673">
        <v>0</v>
      </c>
      <c r="V43673">
        <v>0.38</v>
      </c>
      <c r="W43673">
        <v>1.7969999999999999</v>
      </c>
      <c r="X43673" s="1" t="s">
        <v>1189</v>
      </c>
    </row>
    <row r="43674" spans="1:24" x14ac:dyDescent="0.25">
      <c r="A43674">
        <v>9655</v>
      </c>
      <c r="B43674" s="1" t="s">
        <v>20223</v>
      </c>
      <c r="C43674" s="2">
        <v>42367</v>
      </c>
      <c r="D43674" s="2">
        <v>42371</v>
      </c>
      <c r="E43674" s="6">
        <v>4</v>
      </c>
      <c r="F43674" s="1" t="s">
        <v>1224</v>
      </c>
      <c r="G43674" s="1" t="s">
        <v>20224</v>
      </c>
      <c r="H43674" s="1" t="s">
        <v>3863</v>
      </c>
      <c r="I43674" s="1" t="s">
        <v>1158</v>
      </c>
      <c r="J43674" s="1" t="s">
        <v>9954</v>
      </c>
      <c r="K43674" s="1" t="s">
        <v>4136</v>
      </c>
      <c r="L43674" s="1" t="s">
        <v>1264</v>
      </c>
      <c r="M43674" s="1" t="s">
        <v>29</v>
      </c>
      <c r="N43674" s="1" t="s">
        <v>1265</v>
      </c>
      <c r="O43674" s="1" t="s">
        <v>28590</v>
      </c>
      <c r="P43674" s="1" t="s">
        <v>1242</v>
      </c>
      <c r="Q43674" s="1" t="s">
        <v>2860</v>
      </c>
      <c r="R43674" s="1" t="s">
        <v>28591</v>
      </c>
      <c r="S43674">
        <v>19.7</v>
      </c>
      <c r="T43674">
        <v>1</v>
      </c>
      <c r="U43674">
        <v>0</v>
      </c>
      <c r="V43674">
        <v>9.84</v>
      </c>
      <c r="W43674">
        <v>1.796</v>
      </c>
      <c r="X43674" s="1" t="s">
        <v>1189</v>
      </c>
    </row>
    <row r="43675" spans="1:24" x14ac:dyDescent="0.25">
      <c r="A43675">
        <v>6401</v>
      </c>
      <c r="B43675" s="1" t="s">
        <v>30551</v>
      </c>
      <c r="C43675" s="2">
        <v>42027</v>
      </c>
      <c r="D43675" s="2">
        <v>42031</v>
      </c>
      <c r="E43675" s="6">
        <v>4</v>
      </c>
      <c r="F43675" s="1" t="s">
        <v>1224</v>
      </c>
      <c r="G43675" s="1" t="s">
        <v>30552</v>
      </c>
      <c r="H43675" s="1" t="s">
        <v>3938</v>
      </c>
      <c r="I43675" s="1" t="s">
        <v>1158</v>
      </c>
      <c r="J43675" s="1" t="s">
        <v>4175</v>
      </c>
      <c r="K43675" s="1" t="s">
        <v>2033</v>
      </c>
      <c r="L43675" s="1" t="s">
        <v>2033</v>
      </c>
      <c r="M43675" s="1" t="s">
        <v>7</v>
      </c>
      <c r="N43675" s="1" t="s">
        <v>1265</v>
      </c>
      <c r="O43675" s="1" t="s">
        <v>17952</v>
      </c>
      <c r="P43675" s="1" t="s">
        <v>1242</v>
      </c>
      <c r="Q43675" s="1" t="s">
        <v>2860</v>
      </c>
      <c r="R43675" s="1" t="s">
        <v>17953</v>
      </c>
      <c r="S43675">
        <v>32.72</v>
      </c>
      <c r="T43675">
        <v>2</v>
      </c>
      <c r="U43675">
        <v>0</v>
      </c>
      <c r="V43675">
        <v>8.16</v>
      </c>
      <c r="W43675">
        <v>1.796</v>
      </c>
      <c r="X43675" s="1" t="s">
        <v>1189</v>
      </c>
    </row>
    <row r="43676" spans="1:24" x14ac:dyDescent="0.25">
      <c r="A43676">
        <v>6527</v>
      </c>
      <c r="B43676" s="1" t="s">
        <v>37805</v>
      </c>
      <c r="C43676" s="2">
        <v>41791</v>
      </c>
      <c r="D43676" s="2">
        <v>41795</v>
      </c>
      <c r="E43676" s="6">
        <v>4</v>
      </c>
      <c r="F43676" s="1" t="s">
        <v>1224</v>
      </c>
      <c r="G43676" s="1" t="s">
        <v>37806</v>
      </c>
      <c r="H43676" s="1" t="s">
        <v>2272</v>
      </c>
      <c r="I43676" s="1" t="s">
        <v>1172</v>
      </c>
      <c r="J43676" s="1" t="s">
        <v>10328</v>
      </c>
      <c r="K43676" s="1" t="s">
        <v>10328</v>
      </c>
      <c r="L43676" s="1" t="s">
        <v>4533</v>
      </c>
      <c r="M43676" s="1" t="s">
        <v>7</v>
      </c>
      <c r="N43676" s="1" t="s">
        <v>1265</v>
      </c>
      <c r="O43676" s="1" t="s">
        <v>27525</v>
      </c>
      <c r="P43676" s="1" t="s">
        <v>1242</v>
      </c>
      <c r="Q43676" s="1" t="s">
        <v>1547</v>
      </c>
      <c r="R43676" s="1" t="s">
        <v>27526</v>
      </c>
      <c r="S43676">
        <v>33.335999999999999</v>
      </c>
      <c r="T43676">
        <v>3</v>
      </c>
      <c r="U43676">
        <v>0.4</v>
      </c>
      <c r="V43676">
        <v>2.7360000000000015</v>
      </c>
      <c r="W43676">
        <v>1.796</v>
      </c>
      <c r="X43676" s="1" t="s">
        <v>1189</v>
      </c>
    </row>
    <row r="43677" spans="1:24" x14ac:dyDescent="0.25">
      <c r="A43677">
        <v>7125</v>
      </c>
      <c r="B43677" s="1" t="s">
        <v>33237</v>
      </c>
      <c r="C43677" s="2">
        <v>41927</v>
      </c>
      <c r="D43677" s="2">
        <v>41931</v>
      </c>
      <c r="E43677" s="6">
        <v>4</v>
      </c>
      <c r="F43677" s="1" t="s">
        <v>1224</v>
      </c>
      <c r="G43677" s="1" t="s">
        <v>33238</v>
      </c>
      <c r="H43677" s="1" t="s">
        <v>2760</v>
      </c>
      <c r="I43677" s="1" t="s">
        <v>1158</v>
      </c>
      <c r="J43677" s="1" t="s">
        <v>8046</v>
      </c>
      <c r="K43677" s="1" t="s">
        <v>8046</v>
      </c>
      <c r="L43677" s="1" t="s">
        <v>2595</v>
      </c>
      <c r="M43677" s="1" t="s">
        <v>3</v>
      </c>
      <c r="N43677" s="1" t="s">
        <v>1265</v>
      </c>
      <c r="O43677" s="1" t="s">
        <v>39095</v>
      </c>
      <c r="P43677" s="1" t="s">
        <v>1242</v>
      </c>
      <c r="Q43677" s="1" t="s">
        <v>1514</v>
      </c>
      <c r="R43677" s="1" t="s">
        <v>39096</v>
      </c>
      <c r="S43677">
        <v>14.279999999999998</v>
      </c>
      <c r="T43677">
        <v>2</v>
      </c>
      <c r="U43677">
        <v>0</v>
      </c>
      <c r="V43677">
        <v>0</v>
      </c>
      <c r="W43677">
        <v>1.796</v>
      </c>
      <c r="X43677" s="1" t="s">
        <v>1189</v>
      </c>
    </row>
    <row r="43678" spans="1:24" x14ac:dyDescent="0.25">
      <c r="A43678">
        <v>649</v>
      </c>
      <c r="B43678" s="1" t="s">
        <v>44988</v>
      </c>
      <c r="C43678" s="2">
        <v>42361</v>
      </c>
      <c r="D43678" s="2">
        <v>42367</v>
      </c>
      <c r="E43678" s="6">
        <v>6</v>
      </c>
      <c r="F43678" s="1" t="s">
        <v>1224</v>
      </c>
      <c r="G43678" s="1" t="s">
        <v>42699</v>
      </c>
      <c r="H43678" s="1" t="s">
        <v>4441</v>
      </c>
      <c r="I43678" s="1" t="s">
        <v>1158</v>
      </c>
      <c r="J43678" s="1" t="s">
        <v>2498</v>
      </c>
      <c r="K43678" s="1" t="s">
        <v>2498</v>
      </c>
      <c r="L43678" s="1" t="s">
        <v>1619</v>
      </c>
      <c r="M43678" s="1" t="s">
        <v>7</v>
      </c>
      <c r="N43678" s="1" t="s">
        <v>1265</v>
      </c>
      <c r="O43678" s="1" t="s">
        <v>33248</v>
      </c>
      <c r="P43678" s="1" t="s">
        <v>1242</v>
      </c>
      <c r="Q43678" s="1" t="s">
        <v>1547</v>
      </c>
      <c r="R43678" s="1" t="s">
        <v>33249</v>
      </c>
      <c r="S43678">
        <v>26.879999999999995</v>
      </c>
      <c r="T43678">
        <v>3</v>
      </c>
      <c r="U43678">
        <v>0</v>
      </c>
      <c r="V43678">
        <v>12.06</v>
      </c>
      <c r="W43678">
        <v>1.7949999999999999</v>
      </c>
      <c r="X43678" s="1" t="s">
        <v>1291</v>
      </c>
    </row>
    <row r="43679" spans="1:24" x14ac:dyDescent="0.25">
      <c r="A43679">
        <v>6532</v>
      </c>
      <c r="B43679" s="1" t="s">
        <v>37805</v>
      </c>
      <c r="C43679" s="2">
        <v>41791</v>
      </c>
      <c r="D43679" s="2">
        <v>41795</v>
      </c>
      <c r="E43679" s="6">
        <v>4</v>
      </c>
      <c r="F43679" s="1" t="s">
        <v>1224</v>
      </c>
      <c r="G43679" s="1" t="s">
        <v>37806</v>
      </c>
      <c r="H43679" s="1" t="s">
        <v>2272</v>
      </c>
      <c r="I43679" s="1" t="s">
        <v>1172</v>
      </c>
      <c r="J43679" s="1" t="s">
        <v>10328</v>
      </c>
      <c r="K43679" s="1" t="s">
        <v>10328</v>
      </c>
      <c r="L43679" s="1" t="s">
        <v>4533</v>
      </c>
      <c r="M43679" s="1" t="s">
        <v>7</v>
      </c>
      <c r="N43679" s="1" t="s">
        <v>1265</v>
      </c>
      <c r="O43679" s="1" t="s">
        <v>28320</v>
      </c>
      <c r="P43679" s="1" t="s">
        <v>1242</v>
      </c>
      <c r="Q43679" s="1" t="s">
        <v>1289</v>
      </c>
      <c r="R43679" s="1" t="s">
        <v>28321</v>
      </c>
      <c r="S43679">
        <v>27.216000000000001</v>
      </c>
      <c r="T43679">
        <v>4</v>
      </c>
      <c r="U43679">
        <v>0.4</v>
      </c>
      <c r="V43679">
        <v>-9.9840000000000035</v>
      </c>
      <c r="W43679">
        <v>1.7949999999999999</v>
      </c>
      <c r="X43679" s="1" t="s">
        <v>1189</v>
      </c>
    </row>
    <row r="43680" spans="1:24" x14ac:dyDescent="0.25">
      <c r="A43680">
        <v>4679</v>
      </c>
      <c r="B43680" s="1" t="s">
        <v>18292</v>
      </c>
      <c r="C43680" s="2">
        <v>42327</v>
      </c>
      <c r="D43680" s="2">
        <v>42327</v>
      </c>
      <c r="E43680" s="6">
        <v>0</v>
      </c>
      <c r="F43680" s="1" t="s">
        <v>1200</v>
      </c>
      <c r="G43680" s="1" t="s">
        <v>18293</v>
      </c>
      <c r="H43680" s="1" t="s">
        <v>1803</v>
      </c>
      <c r="I43680" s="1" t="s">
        <v>1193</v>
      </c>
      <c r="J43680" s="1" t="s">
        <v>7966</v>
      </c>
      <c r="K43680" s="1" t="s">
        <v>7967</v>
      </c>
      <c r="L43680" s="1" t="s">
        <v>6498</v>
      </c>
      <c r="M43680" s="1" t="s">
        <v>7</v>
      </c>
      <c r="N43680" s="1" t="s">
        <v>1265</v>
      </c>
      <c r="O43680" s="1" t="s">
        <v>35314</v>
      </c>
      <c r="P43680" s="1" t="s">
        <v>1242</v>
      </c>
      <c r="Q43680" s="1" t="s">
        <v>1514</v>
      </c>
      <c r="R43680" s="1" t="s">
        <v>35315</v>
      </c>
      <c r="S43680">
        <v>11.843999999999999</v>
      </c>
      <c r="T43680">
        <v>3</v>
      </c>
      <c r="U43680">
        <v>0.4</v>
      </c>
      <c r="V43680">
        <v>-1.4159999999999997</v>
      </c>
      <c r="W43680">
        <v>1.794</v>
      </c>
      <c r="X43680" s="1" t="s">
        <v>1167</v>
      </c>
    </row>
    <row r="43681" spans="1:24" x14ac:dyDescent="0.25">
      <c r="A43681">
        <v>4411</v>
      </c>
      <c r="B43681" s="1" t="s">
        <v>51785</v>
      </c>
      <c r="C43681" s="2">
        <v>41997</v>
      </c>
      <c r="D43681" s="2">
        <v>42000</v>
      </c>
      <c r="E43681" s="6">
        <v>3</v>
      </c>
      <c r="F43681" s="1" t="s">
        <v>1169</v>
      </c>
      <c r="G43681" s="1" t="s">
        <v>8746</v>
      </c>
      <c r="H43681" s="1" t="s">
        <v>2743</v>
      </c>
      <c r="I43681" s="1" t="s">
        <v>1158</v>
      </c>
      <c r="J43681" s="1" t="s">
        <v>3464</v>
      </c>
      <c r="K43681" s="1" t="s">
        <v>3465</v>
      </c>
      <c r="L43681" s="1" t="s">
        <v>1344</v>
      </c>
      <c r="M43681" s="1" t="s">
        <v>7</v>
      </c>
      <c r="N43681" s="1" t="s">
        <v>1265</v>
      </c>
      <c r="O43681" s="1" t="s">
        <v>31099</v>
      </c>
      <c r="P43681" s="1" t="s">
        <v>1242</v>
      </c>
      <c r="Q43681" s="1" t="s">
        <v>1503</v>
      </c>
      <c r="R43681" s="1" t="s">
        <v>31100</v>
      </c>
      <c r="S43681">
        <v>22.2</v>
      </c>
      <c r="T43681">
        <v>2</v>
      </c>
      <c r="U43681">
        <v>0</v>
      </c>
      <c r="V43681">
        <v>11.08</v>
      </c>
      <c r="W43681">
        <v>1.794</v>
      </c>
      <c r="X43681" s="1" t="s">
        <v>1189</v>
      </c>
    </row>
    <row r="43682" spans="1:24" x14ac:dyDescent="0.25">
      <c r="A43682">
        <v>7610</v>
      </c>
      <c r="B43682" s="1" t="s">
        <v>39890</v>
      </c>
      <c r="C43682" s="2">
        <v>42239</v>
      </c>
      <c r="D43682" s="2">
        <v>42244</v>
      </c>
      <c r="E43682" s="6">
        <v>5</v>
      </c>
      <c r="F43682" s="1" t="s">
        <v>1224</v>
      </c>
      <c r="G43682" s="1" t="s">
        <v>39891</v>
      </c>
      <c r="H43682" s="1" t="s">
        <v>8457</v>
      </c>
      <c r="I43682" s="1" t="s">
        <v>1193</v>
      </c>
      <c r="J43682" s="1" t="s">
        <v>37762</v>
      </c>
      <c r="K43682" s="1" t="s">
        <v>29587</v>
      </c>
      <c r="L43682" s="1" t="s">
        <v>6179</v>
      </c>
      <c r="M43682" s="1" t="s">
        <v>29</v>
      </c>
      <c r="N43682" s="1" t="s">
        <v>1265</v>
      </c>
      <c r="O43682" s="1" t="s">
        <v>20023</v>
      </c>
      <c r="P43682" s="1" t="s">
        <v>1242</v>
      </c>
      <c r="Q43682" s="1" t="s">
        <v>1503</v>
      </c>
      <c r="R43682" s="1" t="s">
        <v>20024</v>
      </c>
      <c r="S43682">
        <v>12.12</v>
      </c>
      <c r="T43682">
        <v>1</v>
      </c>
      <c r="U43682">
        <v>0.4</v>
      </c>
      <c r="V43682">
        <v>-3.4400000000000013</v>
      </c>
      <c r="W43682">
        <v>1.794</v>
      </c>
      <c r="X43682" s="1" t="s">
        <v>1189</v>
      </c>
    </row>
    <row r="43683" spans="1:24" x14ac:dyDescent="0.25">
      <c r="A43683">
        <v>8087</v>
      </c>
      <c r="B43683" s="1" t="s">
        <v>12078</v>
      </c>
      <c r="C43683" s="2">
        <v>42363</v>
      </c>
      <c r="D43683" s="2">
        <v>42370</v>
      </c>
      <c r="E43683" s="6">
        <v>7</v>
      </c>
      <c r="F43683" s="1" t="s">
        <v>1224</v>
      </c>
      <c r="G43683" s="1" t="s">
        <v>12079</v>
      </c>
      <c r="H43683" s="1" t="s">
        <v>2076</v>
      </c>
      <c r="I43683" s="1" t="s">
        <v>1158</v>
      </c>
      <c r="J43683" s="1" t="s">
        <v>2498</v>
      </c>
      <c r="K43683" s="1" t="s">
        <v>2498</v>
      </c>
      <c r="L43683" s="1" t="s">
        <v>1619</v>
      </c>
      <c r="M43683" s="1" t="s">
        <v>7</v>
      </c>
      <c r="N43683" s="1" t="s">
        <v>1265</v>
      </c>
      <c r="O43683" s="1" t="s">
        <v>17963</v>
      </c>
      <c r="P43683" s="1" t="s">
        <v>1242</v>
      </c>
      <c r="Q43683" s="1" t="s">
        <v>1547</v>
      </c>
      <c r="R43683" s="1" t="s">
        <v>17964</v>
      </c>
      <c r="S43683">
        <v>32.68</v>
      </c>
      <c r="T43683">
        <v>2</v>
      </c>
      <c r="U43683">
        <v>0</v>
      </c>
      <c r="V43683">
        <v>5.88</v>
      </c>
      <c r="W43683">
        <v>1.794</v>
      </c>
      <c r="X43683" s="1" t="s">
        <v>1189</v>
      </c>
    </row>
    <row r="43684" spans="1:24" x14ac:dyDescent="0.25">
      <c r="A43684">
        <v>8269</v>
      </c>
      <c r="B43684" s="1" t="s">
        <v>21637</v>
      </c>
      <c r="C43684" s="2">
        <v>41863</v>
      </c>
      <c r="D43684" s="2">
        <v>41868</v>
      </c>
      <c r="E43684" s="6">
        <v>5</v>
      </c>
      <c r="F43684" s="1" t="s">
        <v>1224</v>
      </c>
      <c r="G43684" s="1" t="s">
        <v>21638</v>
      </c>
      <c r="H43684" s="1" t="s">
        <v>8863</v>
      </c>
      <c r="I43684" s="1" t="s">
        <v>1193</v>
      </c>
      <c r="J43684" s="1" t="s">
        <v>14570</v>
      </c>
      <c r="K43684" s="1" t="s">
        <v>3333</v>
      </c>
      <c r="L43684" s="1" t="s">
        <v>2595</v>
      </c>
      <c r="M43684" s="1" t="s">
        <v>3</v>
      </c>
      <c r="N43684" s="1" t="s">
        <v>1265</v>
      </c>
      <c r="O43684" s="1" t="s">
        <v>25459</v>
      </c>
      <c r="P43684" s="1" t="s">
        <v>1242</v>
      </c>
      <c r="Q43684" s="1" t="s">
        <v>1373</v>
      </c>
      <c r="R43684" s="1" t="s">
        <v>25460</v>
      </c>
      <c r="S43684">
        <v>27.9</v>
      </c>
      <c r="T43684">
        <v>3</v>
      </c>
      <c r="U43684">
        <v>0</v>
      </c>
      <c r="V43684">
        <v>9.1800000000000015</v>
      </c>
      <c r="W43684">
        <v>1.7929999999999999</v>
      </c>
      <c r="X43684" s="1" t="s">
        <v>1189</v>
      </c>
    </row>
    <row r="43685" spans="1:24" x14ac:dyDescent="0.25">
      <c r="A43685">
        <v>9709</v>
      </c>
      <c r="B43685" s="1" t="s">
        <v>51946</v>
      </c>
      <c r="C43685" s="2">
        <v>41157</v>
      </c>
      <c r="D43685" s="2">
        <v>41157</v>
      </c>
      <c r="E43685" s="6">
        <v>0</v>
      </c>
      <c r="F43685" s="1" t="s">
        <v>1200</v>
      </c>
      <c r="G43685" s="1" t="s">
        <v>31381</v>
      </c>
      <c r="H43685" s="1" t="s">
        <v>13574</v>
      </c>
      <c r="I43685" s="1" t="s">
        <v>1158</v>
      </c>
      <c r="J43685" s="1" t="s">
        <v>8331</v>
      </c>
      <c r="K43685" s="1" t="s">
        <v>8332</v>
      </c>
      <c r="L43685" s="1" t="s">
        <v>1344</v>
      </c>
      <c r="M43685" s="1" t="s">
        <v>7</v>
      </c>
      <c r="N43685" s="1" t="s">
        <v>1265</v>
      </c>
      <c r="O43685" s="1" t="s">
        <v>42386</v>
      </c>
      <c r="P43685" s="1" t="s">
        <v>1242</v>
      </c>
      <c r="Q43685" s="1" t="s">
        <v>1503</v>
      </c>
      <c r="R43685" s="1" t="s">
        <v>42387</v>
      </c>
      <c r="S43685">
        <v>10.32</v>
      </c>
      <c r="T43685">
        <v>4</v>
      </c>
      <c r="U43685">
        <v>0</v>
      </c>
      <c r="V43685">
        <v>0.88000000000000012</v>
      </c>
      <c r="W43685">
        <v>1.7929999999999999</v>
      </c>
      <c r="X43685" s="1" t="s">
        <v>1167</v>
      </c>
    </row>
    <row r="43686" spans="1:24" x14ac:dyDescent="0.25">
      <c r="A43686">
        <v>6585</v>
      </c>
      <c r="B43686" s="1" t="s">
        <v>51947</v>
      </c>
      <c r="C43686" s="2">
        <v>42311</v>
      </c>
      <c r="D43686" s="2">
        <v>42315</v>
      </c>
      <c r="E43686" s="6">
        <v>4</v>
      </c>
      <c r="F43686" s="1" t="s">
        <v>1224</v>
      </c>
      <c r="G43686" s="1" t="s">
        <v>51948</v>
      </c>
      <c r="H43686" s="1" t="s">
        <v>6592</v>
      </c>
      <c r="I43686" s="1" t="s">
        <v>1158</v>
      </c>
      <c r="J43686" s="1" t="s">
        <v>5240</v>
      </c>
      <c r="K43686" s="1" t="s">
        <v>4357</v>
      </c>
      <c r="L43686" s="1" t="s">
        <v>1344</v>
      </c>
      <c r="M43686" s="1" t="s">
        <v>7</v>
      </c>
      <c r="N43686" s="1" t="s">
        <v>1265</v>
      </c>
      <c r="O43686" s="1" t="s">
        <v>27423</v>
      </c>
      <c r="P43686" s="1" t="s">
        <v>1178</v>
      </c>
      <c r="Q43686" s="1" t="s">
        <v>1472</v>
      </c>
      <c r="R43686" s="1" t="s">
        <v>27424</v>
      </c>
      <c r="S43686">
        <v>7.56</v>
      </c>
      <c r="T43686">
        <v>1</v>
      </c>
      <c r="U43686">
        <v>0.4</v>
      </c>
      <c r="V43686">
        <v>0.35999999999999943</v>
      </c>
      <c r="W43686">
        <v>1.792</v>
      </c>
      <c r="X43686" s="1" t="s">
        <v>1167</v>
      </c>
    </row>
    <row r="43687" spans="1:24" x14ac:dyDescent="0.25">
      <c r="A43687">
        <v>38783</v>
      </c>
      <c r="B43687" s="1" t="s">
        <v>51934</v>
      </c>
      <c r="C43687" s="2">
        <v>41627</v>
      </c>
      <c r="D43687" s="2">
        <v>41632</v>
      </c>
      <c r="E43687" s="6">
        <v>5</v>
      </c>
      <c r="F43687" s="1" t="s">
        <v>1169</v>
      </c>
      <c r="G43687" s="1" t="s">
        <v>51935</v>
      </c>
      <c r="H43687" s="1" t="s">
        <v>3447</v>
      </c>
      <c r="I43687" s="1" t="s">
        <v>1193</v>
      </c>
      <c r="J43687" s="1" t="s">
        <v>34026</v>
      </c>
      <c r="K43687" s="1" t="s">
        <v>2038</v>
      </c>
      <c r="L43687" s="1" t="s">
        <v>1161</v>
      </c>
      <c r="M43687" s="1" t="s">
        <v>21</v>
      </c>
      <c r="N43687" s="1" t="s">
        <v>1162</v>
      </c>
      <c r="O43687" s="1" t="s">
        <v>18165</v>
      </c>
      <c r="P43687" s="1" t="s">
        <v>1242</v>
      </c>
      <c r="Q43687" s="1" t="s">
        <v>1547</v>
      </c>
      <c r="R43687" s="1" t="s">
        <v>18166</v>
      </c>
      <c r="S43687">
        <v>29.900000000000002</v>
      </c>
      <c r="T43687">
        <v>5</v>
      </c>
      <c r="U43687">
        <v>0</v>
      </c>
      <c r="V43687">
        <v>14.651</v>
      </c>
      <c r="W43687">
        <v>2.95</v>
      </c>
      <c r="X43687" s="1" t="s">
        <v>1167</v>
      </c>
    </row>
    <row r="43688" spans="1:24" x14ac:dyDescent="0.25">
      <c r="A43688">
        <v>31714</v>
      </c>
      <c r="B43688" s="1" t="s">
        <v>51949</v>
      </c>
      <c r="C43688" s="2">
        <v>41744</v>
      </c>
      <c r="D43688" s="2">
        <v>41748</v>
      </c>
      <c r="E43688" s="6">
        <v>4</v>
      </c>
      <c r="F43688" s="1" t="s">
        <v>1224</v>
      </c>
      <c r="G43688" s="1" t="s">
        <v>51950</v>
      </c>
      <c r="H43688" s="1" t="s">
        <v>8631</v>
      </c>
      <c r="I43688" s="1" t="s">
        <v>1158</v>
      </c>
      <c r="J43688" s="1" t="s">
        <v>1420</v>
      </c>
      <c r="K43688" s="1" t="s">
        <v>1401</v>
      </c>
      <c r="L43688" s="1" t="s">
        <v>1161</v>
      </c>
      <c r="M43688" s="1" t="s">
        <v>49</v>
      </c>
      <c r="N43688" s="1" t="s">
        <v>1162</v>
      </c>
      <c r="O43688" s="1" t="s">
        <v>6559</v>
      </c>
      <c r="P43688" s="1" t="s">
        <v>1178</v>
      </c>
      <c r="Q43688" s="1" t="s">
        <v>1179</v>
      </c>
      <c r="R43688" s="1" t="s">
        <v>6560</v>
      </c>
      <c r="S43688">
        <v>383.8</v>
      </c>
      <c r="T43688">
        <v>5</v>
      </c>
      <c r="U43688">
        <v>0.2</v>
      </c>
      <c r="V43688">
        <v>38.379999999999981</v>
      </c>
      <c r="W43688">
        <v>60.59</v>
      </c>
      <c r="X43688" s="1" t="s">
        <v>1167</v>
      </c>
    </row>
    <row r="43689" spans="1:24" x14ac:dyDescent="0.25">
      <c r="A43689">
        <v>44789</v>
      </c>
      <c r="B43689" s="1" t="s">
        <v>51951</v>
      </c>
      <c r="C43689" s="2">
        <v>42216</v>
      </c>
      <c r="D43689" s="2">
        <v>42223</v>
      </c>
      <c r="E43689" s="6">
        <v>7</v>
      </c>
      <c r="F43689" s="1" t="s">
        <v>1224</v>
      </c>
      <c r="G43689" s="1" t="s">
        <v>51952</v>
      </c>
      <c r="H43689" s="1" t="s">
        <v>6536</v>
      </c>
      <c r="I43689" s="1" t="s">
        <v>1158</v>
      </c>
      <c r="J43689" s="1" t="s">
        <v>11372</v>
      </c>
      <c r="K43689" s="1" t="s">
        <v>11372</v>
      </c>
      <c r="L43689" s="1" t="s">
        <v>8829</v>
      </c>
      <c r="M43689" s="1" t="s">
        <v>41</v>
      </c>
      <c r="N43689" s="1" t="s">
        <v>1205</v>
      </c>
      <c r="O43689" s="1" t="s">
        <v>36583</v>
      </c>
      <c r="P43689" s="1" t="s">
        <v>1242</v>
      </c>
      <c r="Q43689" s="1" t="s">
        <v>1514</v>
      </c>
      <c r="R43689" s="1" t="s">
        <v>36584</v>
      </c>
      <c r="S43689">
        <v>10.74</v>
      </c>
      <c r="T43689">
        <v>1</v>
      </c>
      <c r="U43689">
        <v>0</v>
      </c>
      <c r="V43689">
        <v>4.29</v>
      </c>
      <c r="W43689">
        <v>1.79</v>
      </c>
      <c r="X43689" s="1" t="s">
        <v>1189</v>
      </c>
    </row>
    <row r="43690" spans="1:24" x14ac:dyDescent="0.25">
      <c r="A43690">
        <v>25608</v>
      </c>
      <c r="B43690" s="1" t="s">
        <v>16162</v>
      </c>
      <c r="C43690" s="2">
        <v>41240</v>
      </c>
      <c r="D43690" s="2">
        <v>41245</v>
      </c>
      <c r="E43690" s="6">
        <v>5</v>
      </c>
      <c r="F43690" s="1" t="s">
        <v>1224</v>
      </c>
      <c r="G43690" s="1" t="s">
        <v>16163</v>
      </c>
      <c r="H43690" s="1" t="s">
        <v>2197</v>
      </c>
      <c r="I43690" s="1" t="s">
        <v>1158</v>
      </c>
      <c r="J43690" s="1" t="s">
        <v>16164</v>
      </c>
      <c r="K43690" s="1" t="s">
        <v>5677</v>
      </c>
      <c r="L43690" s="1" t="s">
        <v>1739</v>
      </c>
      <c r="M43690" s="1" t="s">
        <v>31</v>
      </c>
      <c r="N43690" s="1" t="s">
        <v>1176</v>
      </c>
      <c r="O43690" s="1" t="s">
        <v>29654</v>
      </c>
      <c r="P43690" s="1" t="s">
        <v>1242</v>
      </c>
      <c r="Q43690" s="1" t="s">
        <v>2860</v>
      </c>
      <c r="R43690" s="1" t="s">
        <v>29655</v>
      </c>
      <c r="S43690">
        <v>23.529000000000003</v>
      </c>
      <c r="T43690">
        <v>2</v>
      </c>
      <c r="U43690">
        <v>0.45</v>
      </c>
      <c r="V43690">
        <v>-7.7310000000000016</v>
      </c>
      <c r="W43690">
        <v>1.79</v>
      </c>
      <c r="X43690" s="1" t="s">
        <v>1189</v>
      </c>
    </row>
    <row r="43691" spans="1:24" x14ac:dyDescent="0.25">
      <c r="A43691">
        <v>48230</v>
      </c>
      <c r="B43691" s="1" t="s">
        <v>26006</v>
      </c>
      <c r="C43691" s="2">
        <v>41965</v>
      </c>
      <c r="D43691" s="2">
        <v>41971</v>
      </c>
      <c r="E43691" s="6">
        <v>6</v>
      </c>
      <c r="F43691" s="1" t="s">
        <v>1224</v>
      </c>
      <c r="G43691" s="1" t="s">
        <v>26007</v>
      </c>
      <c r="H43691" s="1" t="s">
        <v>5888</v>
      </c>
      <c r="I43691" s="1" t="s">
        <v>1193</v>
      </c>
      <c r="J43691" s="1" t="s">
        <v>5031</v>
      </c>
      <c r="K43691" s="1" t="s">
        <v>5031</v>
      </c>
      <c r="L43691" s="1" t="s">
        <v>3268</v>
      </c>
      <c r="M43691" s="1" t="s">
        <v>43</v>
      </c>
      <c r="N43691" s="1" t="s">
        <v>1176</v>
      </c>
      <c r="O43691" s="1" t="s">
        <v>14943</v>
      </c>
      <c r="P43691" s="1" t="s">
        <v>1242</v>
      </c>
      <c r="Q43691" s="1" t="s">
        <v>1503</v>
      </c>
      <c r="R43691" s="1" t="s">
        <v>14944</v>
      </c>
      <c r="S43691">
        <v>6.6899999999999995</v>
      </c>
      <c r="T43691">
        <v>1</v>
      </c>
      <c r="U43691">
        <v>0</v>
      </c>
      <c r="V43691">
        <v>1.71</v>
      </c>
      <c r="W43691">
        <v>1.79</v>
      </c>
      <c r="X43691" s="1" t="s">
        <v>1189</v>
      </c>
    </row>
    <row r="43692" spans="1:24" x14ac:dyDescent="0.25">
      <c r="A43692">
        <v>19792</v>
      </c>
      <c r="B43692" s="1" t="s">
        <v>32894</v>
      </c>
      <c r="C43692" s="2">
        <v>41992</v>
      </c>
      <c r="D43692" s="2">
        <v>41998</v>
      </c>
      <c r="E43692" s="6">
        <v>6</v>
      </c>
      <c r="F43692" s="1" t="s">
        <v>1224</v>
      </c>
      <c r="G43692" s="1" t="s">
        <v>32895</v>
      </c>
      <c r="H43692" s="1" t="s">
        <v>2087</v>
      </c>
      <c r="I43692" s="1" t="s">
        <v>1158</v>
      </c>
      <c r="J43692" s="1" t="s">
        <v>7775</v>
      </c>
      <c r="K43692" s="1" t="s">
        <v>7775</v>
      </c>
      <c r="L43692" s="1" t="s">
        <v>6218</v>
      </c>
      <c r="M43692" s="1" t="s">
        <v>25</v>
      </c>
      <c r="N43692" s="1" t="s">
        <v>1196</v>
      </c>
      <c r="O43692" s="1" t="s">
        <v>37575</v>
      </c>
      <c r="P43692" s="1" t="s">
        <v>1242</v>
      </c>
      <c r="Q43692" s="1" t="s">
        <v>1547</v>
      </c>
      <c r="R43692" s="1" t="s">
        <v>37576</v>
      </c>
      <c r="S43692">
        <v>13.32</v>
      </c>
      <c r="T43692">
        <v>1</v>
      </c>
      <c r="U43692">
        <v>0.5</v>
      </c>
      <c r="V43692">
        <v>-7.2</v>
      </c>
      <c r="W43692">
        <v>1.79</v>
      </c>
      <c r="X43692" s="1" t="s">
        <v>1291</v>
      </c>
    </row>
    <row r="43693" spans="1:24" x14ac:dyDescent="0.25">
      <c r="A43693">
        <v>49777</v>
      </c>
      <c r="B43693" s="1" t="s">
        <v>23983</v>
      </c>
      <c r="C43693" s="2">
        <v>41822</v>
      </c>
      <c r="D43693" s="2">
        <v>41826</v>
      </c>
      <c r="E43693" s="6">
        <v>4</v>
      </c>
      <c r="F43693" s="1" t="s">
        <v>1224</v>
      </c>
      <c r="G43693" s="1" t="s">
        <v>22392</v>
      </c>
      <c r="H43693" s="1" t="s">
        <v>1279</v>
      </c>
      <c r="I43693" s="1" t="s">
        <v>1172</v>
      </c>
      <c r="J43693" s="1" t="s">
        <v>15239</v>
      </c>
      <c r="K43693" s="1" t="s">
        <v>9462</v>
      </c>
      <c r="L43693" s="1" t="s">
        <v>2638</v>
      </c>
      <c r="M43693" s="1" t="s">
        <v>43</v>
      </c>
      <c r="N43693" s="1" t="s">
        <v>1176</v>
      </c>
      <c r="O43693" s="1" t="s">
        <v>31718</v>
      </c>
      <c r="P43693" s="1" t="s">
        <v>1242</v>
      </c>
      <c r="Q43693" s="1" t="s">
        <v>1243</v>
      </c>
      <c r="R43693" s="1" t="s">
        <v>31719</v>
      </c>
      <c r="S43693">
        <v>6.9600000000000009</v>
      </c>
      <c r="T43693">
        <v>1</v>
      </c>
      <c r="U43693">
        <v>0.6</v>
      </c>
      <c r="V43693">
        <v>-8.8800000000000008</v>
      </c>
      <c r="W43693">
        <v>1.79</v>
      </c>
      <c r="X43693" s="1" t="s">
        <v>1167</v>
      </c>
    </row>
    <row r="43694" spans="1:24" x14ac:dyDescent="0.25">
      <c r="A43694">
        <v>36155</v>
      </c>
      <c r="B43694" s="1" t="s">
        <v>51953</v>
      </c>
      <c r="C43694" s="2">
        <v>41286</v>
      </c>
      <c r="D43694" s="2">
        <v>41290</v>
      </c>
      <c r="E43694" s="6">
        <v>4</v>
      </c>
      <c r="F43694" s="1" t="s">
        <v>1224</v>
      </c>
      <c r="G43694" s="1" t="s">
        <v>51950</v>
      </c>
      <c r="H43694" s="1" t="s">
        <v>8631</v>
      </c>
      <c r="I43694" s="1" t="s">
        <v>1158</v>
      </c>
      <c r="J43694" s="1" t="s">
        <v>1420</v>
      </c>
      <c r="K43694" s="1" t="s">
        <v>1401</v>
      </c>
      <c r="L43694" s="1" t="s">
        <v>1161</v>
      </c>
      <c r="M43694" s="1" t="s">
        <v>49</v>
      </c>
      <c r="N43694" s="1" t="s">
        <v>1162</v>
      </c>
      <c r="O43694" s="1" t="s">
        <v>47326</v>
      </c>
      <c r="P43694" s="1" t="s">
        <v>1178</v>
      </c>
      <c r="Q43694" s="1" t="s">
        <v>1472</v>
      </c>
      <c r="R43694" s="1" t="s">
        <v>47327</v>
      </c>
      <c r="S43694">
        <v>464.84999999999997</v>
      </c>
      <c r="T43694">
        <v>9</v>
      </c>
      <c r="U43694">
        <v>0</v>
      </c>
      <c r="V43694">
        <v>92.969999999999985</v>
      </c>
      <c r="W43694">
        <v>52.46</v>
      </c>
      <c r="X43694" s="1" t="s">
        <v>1167</v>
      </c>
    </row>
    <row r="43695" spans="1:24" x14ac:dyDescent="0.25">
      <c r="A43695">
        <v>42699</v>
      </c>
      <c r="B43695" s="1" t="s">
        <v>8786</v>
      </c>
      <c r="C43695" s="2">
        <v>41734</v>
      </c>
      <c r="D43695" s="2">
        <v>41737</v>
      </c>
      <c r="E43695" s="6">
        <v>3</v>
      </c>
      <c r="F43695" s="1" t="s">
        <v>1155</v>
      </c>
      <c r="G43695" s="1" t="s">
        <v>8787</v>
      </c>
      <c r="H43695" s="1" t="s">
        <v>3033</v>
      </c>
      <c r="I43695" s="1" t="s">
        <v>1158</v>
      </c>
      <c r="J43695" s="1" t="s">
        <v>1203</v>
      </c>
      <c r="K43695" s="1" t="s">
        <v>1203</v>
      </c>
      <c r="L43695" s="1" t="s">
        <v>1204</v>
      </c>
      <c r="M43695" s="1" t="s">
        <v>41</v>
      </c>
      <c r="N43695" s="1" t="s">
        <v>1205</v>
      </c>
      <c r="O43695" s="1" t="s">
        <v>7258</v>
      </c>
      <c r="P43695" s="1" t="s">
        <v>1242</v>
      </c>
      <c r="Q43695" s="1" t="s">
        <v>1503</v>
      </c>
      <c r="R43695" s="1" t="s">
        <v>7259</v>
      </c>
      <c r="S43695">
        <v>7.26</v>
      </c>
      <c r="T43695">
        <v>1</v>
      </c>
      <c r="U43695">
        <v>0</v>
      </c>
      <c r="V43695">
        <v>2.52</v>
      </c>
      <c r="W43695">
        <v>1.79</v>
      </c>
      <c r="X43695" s="1" t="s">
        <v>1181</v>
      </c>
    </row>
    <row r="43696" spans="1:24" x14ac:dyDescent="0.25">
      <c r="A43696">
        <v>39781</v>
      </c>
      <c r="B43696" s="1" t="s">
        <v>51954</v>
      </c>
      <c r="C43696" s="2">
        <v>42272</v>
      </c>
      <c r="D43696" s="2">
        <v>42272</v>
      </c>
      <c r="E43696" s="6">
        <v>0</v>
      </c>
      <c r="F43696" s="1" t="s">
        <v>1200</v>
      </c>
      <c r="G43696" s="1" t="s">
        <v>51950</v>
      </c>
      <c r="H43696" s="1" t="s">
        <v>8631</v>
      </c>
      <c r="I43696" s="1" t="s">
        <v>1158</v>
      </c>
      <c r="J43696" s="1" t="s">
        <v>1237</v>
      </c>
      <c r="K43696" s="1" t="s">
        <v>1238</v>
      </c>
      <c r="L43696" s="1" t="s">
        <v>1161</v>
      </c>
      <c r="M43696" s="1" t="s">
        <v>49</v>
      </c>
      <c r="N43696" s="1" t="s">
        <v>1162</v>
      </c>
      <c r="O43696" s="1" t="s">
        <v>33273</v>
      </c>
      <c r="P43696" s="1" t="s">
        <v>1178</v>
      </c>
      <c r="Q43696" s="1" t="s">
        <v>1472</v>
      </c>
      <c r="R43696" s="1" t="s">
        <v>33274</v>
      </c>
      <c r="S43696">
        <v>199.8</v>
      </c>
      <c r="T43696">
        <v>10</v>
      </c>
      <c r="U43696">
        <v>0</v>
      </c>
      <c r="V43696">
        <v>71.927999999999997</v>
      </c>
      <c r="W43696">
        <v>13.67</v>
      </c>
      <c r="X43696" s="1" t="s">
        <v>1167</v>
      </c>
    </row>
    <row r="43697" spans="1:24" x14ac:dyDescent="0.25">
      <c r="A43697">
        <v>18180</v>
      </c>
      <c r="B43697" s="1" t="s">
        <v>51955</v>
      </c>
      <c r="C43697" s="2">
        <v>41983</v>
      </c>
      <c r="D43697" s="2">
        <v>41988</v>
      </c>
      <c r="E43697" s="6">
        <v>5</v>
      </c>
      <c r="F43697" s="1" t="s">
        <v>1224</v>
      </c>
      <c r="G43697" s="1" t="s">
        <v>51956</v>
      </c>
      <c r="H43697" s="1" t="s">
        <v>5042</v>
      </c>
      <c r="I43697" s="1" t="s">
        <v>1172</v>
      </c>
      <c r="J43697" s="1" t="s">
        <v>3362</v>
      </c>
      <c r="K43697" s="1" t="s">
        <v>3363</v>
      </c>
      <c r="L43697" s="1" t="s">
        <v>1297</v>
      </c>
      <c r="M43697" s="1" t="s">
        <v>37</v>
      </c>
      <c r="N43697" s="1" t="s">
        <v>1196</v>
      </c>
      <c r="O43697" s="1" t="s">
        <v>22473</v>
      </c>
      <c r="P43697" s="1" t="s">
        <v>1242</v>
      </c>
      <c r="Q43697" s="1" t="s">
        <v>1243</v>
      </c>
      <c r="R43697" s="1" t="s">
        <v>22474</v>
      </c>
      <c r="S43697">
        <v>19.77</v>
      </c>
      <c r="T43697">
        <v>1</v>
      </c>
      <c r="U43697">
        <v>0</v>
      </c>
      <c r="V43697">
        <v>8.2799999999999994</v>
      </c>
      <c r="W43697">
        <v>1.79</v>
      </c>
      <c r="X43697" s="1" t="s">
        <v>1189</v>
      </c>
    </row>
    <row r="43698" spans="1:24" x14ac:dyDescent="0.25">
      <c r="A43698">
        <v>40492</v>
      </c>
      <c r="B43698" s="1" t="s">
        <v>51957</v>
      </c>
      <c r="C43698" s="2">
        <v>41242</v>
      </c>
      <c r="D43698" s="2">
        <v>41248</v>
      </c>
      <c r="E43698" s="6">
        <v>6</v>
      </c>
      <c r="F43698" s="1" t="s">
        <v>1224</v>
      </c>
      <c r="G43698" s="1" t="s">
        <v>51950</v>
      </c>
      <c r="H43698" s="1" t="s">
        <v>8631</v>
      </c>
      <c r="I43698" s="1" t="s">
        <v>1158</v>
      </c>
      <c r="J43698" s="1" t="s">
        <v>7863</v>
      </c>
      <c r="K43698" s="1" t="s">
        <v>3260</v>
      </c>
      <c r="L43698" s="1" t="s">
        <v>1161</v>
      </c>
      <c r="M43698" s="1" t="s">
        <v>49</v>
      </c>
      <c r="N43698" s="1" t="s">
        <v>1162</v>
      </c>
      <c r="O43698" s="1" t="s">
        <v>46851</v>
      </c>
      <c r="P43698" s="1" t="s">
        <v>1164</v>
      </c>
      <c r="Q43698" s="1" t="s">
        <v>1426</v>
      </c>
      <c r="R43698" s="1" t="s">
        <v>46852</v>
      </c>
      <c r="S43698">
        <v>102.24000000000001</v>
      </c>
      <c r="T43698">
        <v>4</v>
      </c>
      <c r="U43698">
        <v>0.2</v>
      </c>
      <c r="V43698">
        <v>-16.614000000000004</v>
      </c>
      <c r="W43698">
        <v>9.83</v>
      </c>
      <c r="X43698" s="1" t="s">
        <v>1189</v>
      </c>
    </row>
    <row r="43699" spans="1:24" x14ac:dyDescent="0.25">
      <c r="A43699">
        <v>47829</v>
      </c>
      <c r="B43699" s="1" t="s">
        <v>51958</v>
      </c>
      <c r="C43699" s="2">
        <v>41884</v>
      </c>
      <c r="D43699" s="2">
        <v>41888</v>
      </c>
      <c r="E43699" s="6">
        <v>4</v>
      </c>
      <c r="F43699" s="1" t="s">
        <v>1169</v>
      </c>
      <c r="G43699" s="1" t="s">
        <v>51959</v>
      </c>
      <c r="H43699" s="1" t="s">
        <v>2940</v>
      </c>
      <c r="I43699" s="1" t="s">
        <v>1158</v>
      </c>
      <c r="J43699" s="1" t="s">
        <v>39030</v>
      </c>
      <c r="K43699" s="1" t="s">
        <v>39031</v>
      </c>
      <c r="L43699" s="1" t="s">
        <v>4483</v>
      </c>
      <c r="M43699" s="1" t="s">
        <v>41</v>
      </c>
      <c r="N43699" s="1" t="s">
        <v>1205</v>
      </c>
      <c r="O43699" s="1" t="s">
        <v>39063</v>
      </c>
      <c r="P43699" s="1" t="s">
        <v>1242</v>
      </c>
      <c r="Q43699" s="1" t="s">
        <v>1289</v>
      </c>
      <c r="R43699" s="1" t="s">
        <v>39064</v>
      </c>
      <c r="S43699">
        <v>6.1740000000000004</v>
      </c>
      <c r="T43699">
        <v>2</v>
      </c>
      <c r="U43699">
        <v>0.7</v>
      </c>
      <c r="V43699">
        <v>-8.4659999999999975</v>
      </c>
      <c r="W43699">
        <v>1.79</v>
      </c>
      <c r="X43699" s="1" t="s">
        <v>1167</v>
      </c>
    </row>
    <row r="43700" spans="1:24" x14ac:dyDescent="0.25">
      <c r="A43700">
        <v>49561</v>
      </c>
      <c r="B43700" s="1" t="s">
        <v>7643</v>
      </c>
      <c r="C43700" s="2">
        <v>41295</v>
      </c>
      <c r="D43700" s="2">
        <v>41300</v>
      </c>
      <c r="E43700" s="6">
        <v>5</v>
      </c>
      <c r="F43700" s="1" t="s">
        <v>1169</v>
      </c>
      <c r="G43700" s="1" t="s">
        <v>7644</v>
      </c>
      <c r="H43700" s="1" t="s">
        <v>3965</v>
      </c>
      <c r="I43700" s="1" t="s">
        <v>1172</v>
      </c>
      <c r="J43700" s="1" t="s">
        <v>4264</v>
      </c>
      <c r="K43700" s="1" t="s">
        <v>4265</v>
      </c>
      <c r="L43700" s="1" t="s">
        <v>3268</v>
      </c>
      <c r="M43700" s="1" t="s">
        <v>43</v>
      </c>
      <c r="N43700" s="1" t="s">
        <v>1176</v>
      </c>
      <c r="O43700" s="1" t="s">
        <v>24790</v>
      </c>
      <c r="P43700" s="1" t="s">
        <v>1242</v>
      </c>
      <c r="Q43700" s="1" t="s">
        <v>1503</v>
      </c>
      <c r="R43700" s="1" t="s">
        <v>24791</v>
      </c>
      <c r="S43700">
        <v>14.819999999999999</v>
      </c>
      <c r="T43700">
        <v>1</v>
      </c>
      <c r="U43700">
        <v>0</v>
      </c>
      <c r="V43700">
        <v>6.66</v>
      </c>
      <c r="W43700">
        <v>1.79</v>
      </c>
      <c r="X43700" s="1" t="s">
        <v>1189</v>
      </c>
    </row>
    <row r="43701" spans="1:24" x14ac:dyDescent="0.25">
      <c r="A43701">
        <v>42490</v>
      </c>
      <c r="B43701" s="1" t="s">
        <v>51960</v>
      </c>
      <c r="C43701" s="2">
        <v>41636</v>
      </c>
      <c r="D43701" s="2">
        <v>41641</v>
      </c>
      <c r="E43701" s="6">
        <v>5</v>
      </c>
      <c r="F43701" s="1" t="s">
        <v>1169</v>
      </c>
      <c r="G43701" s="1" t="s">
        <v>51961</v>
      </c>
      <c r="H43701" s="1" t="s">
        <v>9043</v>
      </c>
      <c r="I43701" s="1" t="s">
        <v>1158</v>
      </c>
      <c r="J43701" s="1" t="s">
        <v>1976</v>
      </c>
      <c r="K43701" s="1" t="s">
        <v>1977</v>
      </c>
      <c r="L43701" s="1" t="s">
        <v>1978</v>
      </c>
      <c r="M43701" s="1" t="s">
        <v>13</v>
      </c>
      <c r="N43701" s="1" t="s">
        <v>1205</v>
      </c>
      <c r="O43701" s="1" t="s">
        <v>27409</v>
      </c>
      <c r="P43701" s="1" t="s">
        <v>1242</v>
      </c>
      <c r="Q43701" s="1" t="s">
        <v>1503</v>
      </c>
      <c r="R43701" s="1" t="s">
        <v>27410</v>
      </c>
      <c r="S43701">
        <v>10.41</v>
      </c>
      <c r="T43701">
        <v>1</v>
      </c>
      <c r="U43701">
        <v>0</v>
      </c>
      <c r="V43701">
        <v>3.51</v>
      </c>
      <c r="W43701">
        <v>1.79</v>
      </c>
      <c r="X43701" s="1" t="s">
        <v>1189</v>
      </c>
    </row>
    <row r="43702" spans="1:24" x14ac:dyDescent="0.25">
      <c r="A43702">
        <v>25658</v>
      </c>
      <c r="B43702" s="1" t="s">
        <v>36896</v>
      </c>
      <c r="C43702" s="2">
        <v>41697</v>
      </c>
      <c r="D43702" s="2">
        <v>41702</v>
      </c>
      <c r="E43702" s="6">
        <v>5</v>
      </c>
      <c r="F43702" s="1" t="s">
        <v>1224</v>
      </c>
      <c r="G43702" s="1" t="s">
        <v>2955</v>
      </c>
      <c r="H43702" s="1" t="s">
        <v>2956</v>
      </c>
      <c r="I43702" s="1" t="s">
        <v>1158</v>
      </c>
      <c r="J43702" s="1" t="s">
        <v>14223</v>
      </c>
      <c r="K43702" s="1" t="s">
        <v>1174</v>
      </c>
      <c r="L43702" s="1" t="s">
        <v>1175</v>
      </c>
      <c r="M43702" s="1" t="s">
        <v>27</v>
      </c>
      <c r="N43702" s="1" t="s">
        <v>1176</v>
      </c>
      <c r="O43702" s="1" t="s">
        <v>41215</v>
      </c>
      <c r="P43702" s="1" t="s">
        <v>1242</v>
      </c>
      <c r="Q43702" s="1" t="s">
        <v>1547</v>
      </c>
      <c r="R43702" s="1" t="s">
        <v>41216</v>
      </c>
      <c r="S43702">
        <v>35.558999999999997</v>
      </c>
      <c r="T43702">
        <v>3</v>
      </c>
      <c r="U43702">
        <v>0.1</v>
      </c>
      <c r="V43702">
        <v>-0.80100000000000016</v>
      </c>
      <c r="W43702">
        <v>1.79</v>
      </c>
      <c r="X43702" s="1" t="s">
        <v>1189</v>
      </c>
    </row>
    <row r="43703" spans="1:24" x14ac:dyDescent="0.25">
      <c r="A43703">
        <v>48987</v>
      </c>
      <c r="B43703" s="1" t="s">
        <v>42336</v>
      </c>
      <c r="C43703" s="2">
        <v>41573</v>
      </c>
      <c r="D43703" s="2">
        <v>41577</v>
      </c>
      <c r="E43703" s="6">
        <v>4</v>
      </c>
      <c r="F43703" s="1" t="s">
        <v>1224</v>
      </c>
      <c r="G43703" s="1" t="s">
        <v>42337</v>
      </c>
      <c r="H43703" s="1" t="s">
        <v>1996</v>
      </c>
      <c r="I43703" s="1" t="s">
        <v>1193</v>
      </c>
      <c r="J43703" s="1" t="s">
        <v>18615</v>
      </c>
      <c r="K43703" s="1" t="s">
        <v>18615</v>
      </c>
      <c r="L43703" s="1" t="s">
        <v>2638</v>
      </c>
      <c r="M43703" s="1" t="s">
        <v>43</v>
      </c>
      <c r="N43703" s="1" t="s">
        <v>1176</v>
      </c>
      <c r="O43703" s="1" t="s">
        <v>34983</v>
      </c>
      <c r="P43703" s="1" t="s">
        <v>1242</v>
      </c>
      <c r="Q43703" s="1" t="s">
        <v>1373</v>
      </c>
      <c r="R43703" s="1" t="s">
        <v>34984</v>
      </c>
      <c r="S43703">
        <v>10.055999999999999</v>
      </c>
      <c r="T43703">
        <v>2</v>
      </c>
      <c r="U43703">
        <v>0.6</v>
      </c>
      <c r="V43703">
        <v>-7.3439999999999976</v>
      </c>
      <c r="W43703">
        <v>1.79</v>
      </c>
      <c r="X43703" s="1" t="s">
        <v>1189</v>
      </c>
    </row>
    <row r="43704" spans="1:24" x14ac:dyDescent="0.25">
      <c r="A43704">
        <v>12155</v>
      </c>
      <c r="B43704" s="1" t="s">
        <v>51962</v>
      </c>
      <c r="C43704" s="2">
        <v>42159</v>
      </c>
      <c r="D43704" s="2">
        <v>42164</v>
      </c>
      <c r="E43704" s="6">
        <v>5</v>
      </c>
      <c r="F43704" s="1" t="s">
        <v>1224</v>
      </c>
      <c r="G43704" s="1" t="s">
        <v>51963</v>
      </c>
      <c r="H43704" s="1" t="s">
        <v>4287</v>
      </c>
      <c r="I43704" s="1" t="s">
        <v>1172</v>
      </c>
      <c r="J43704" s="1" t="s">
        <v>19467</v>
      </c>
      <c r="K43704" s="1" t="s">
        <v>6711</v>
      </c>
      <c r="L43704" s="1" t="s">
        <v>1591</v>
      </c>
      <c r="M43704" s="1" t="s">
        <v>37</v>
      </c>
      <c r="N43704" s="1" t="s">
        <v>1196</v>
      </c>
      <c r="O43704" s="1" t="s">
        <v>22594</v>
      </c>
      <c r="P43704" s="1" t="s">
        <v>1242</v>
      </c>
      <c r="Q43704" s="1" t="s">
        <v>1373</v>
      </c>
      <c r="R43704" s="1" t="s">
        <v>22595</v>
      </c>
      <c r="S43704">
        <v>35.64</v>
      </c>
      <c r="T43704">
        <v>3</v>
      </c>
      <c r="U43704">
        <v>0</v>
      </c>
      <c r="V43704">
        <v>7.11</v>
      </c>
      <c r="W43704">
        <v>1.79</v>
      </c>
      <c r="X43704" s="1" t="s">
        <v>1189</v>
      </c>
    </row>
    <row r="43705" spans="1:24" x14ac:dyDescent="0.25">
      <c r="A43705">
        <v>36154</v>
      </c>
      <c r="B43705" s="1" t="s">
        <v>51953</v>
      </c>
      <c r="C43705" s="2">
        <v>41286</v>
      </c>
      <c r="D43705" s="2">
        <v>41290</v>
      </c>
      <c r="E43705" s="6">
        <v>4</v>
      </c>
      <c r="F43705" s="1" t="s">
        <v>1224</v>
      </c>
      <c r="G43705" s="1" t="s">
        <v>51950</v>
      </c>
      <c r="H43705" s="1" t="s">
        <v>8631</v>
      </c>
      <c r="I43705" s="1" t="s">
        <v>1158</v>
      </c>
      <c r="J43705" s="1" t="s">
        <v>1420</v>
      </c>
      <c r="K43705" s="1" t="s">
        <v>1401</v>
      </c>
      <c r="L43705" s="1" t="s">
        <v>1161</v>
      </c>
      <c r="M43705" s="1" t="s">
        <v>49</v>
      </c>
      <c r="N43705" s="1" t="s">
        <v>1162</v>
      </c>
      <c r="O43705" s="1" t="s">
        <v>19588</v>
      </c>
      <c r="P43705" s="1" t="s">
        <v>1178</v>
      </c>
      <c r="Q43705" s="1" t="s">
        <v>1472</v>
      </c>
      <c r="R43705" s="1" t="s">
        <v>19589</v>
      </c>
      <c r="S43705">
        <v>77.599999999999994</v>
      </c>
      <c r="T43705">
        <v>4</v>
      </c>
      <c r="U43705">
        <v>0</v>
      </c>
      <c r="V43705">
        <v>38.023999999999994</v>
      </c>
      <c r="W43705">
        <v>8.7200000000000006</v>
      </c>
      <c r="X43705" s="1" t="s">
        <v>1167</v>
      </c>
    </row>
    <row r="43706" spans="1:24" x14ac:dyDescent="0.25">
      <c r="A43706">
        <v>42440</v>
      </c>
      <c r="B43706" s="1" t="s">
        <v>24690</v>
      </c>
      <c r="C43706" s="2">
        <v>41719</v>
      </c>
      <c r="D43706" s="2">
        <v>41721</v>
      </c>
      <c r="E43706" s="6">
        <v>2</v>
      </c>
      <c r="F43706" s="1" t="s">
        <v>1169</v>
      </c>
      <c r="G43706" s="1" t="s">
        <v>24691</v>
      </c>
      <c r="H43706" s="1" t="s">
        <v>2031</v>
      </c>
      <c r="I43706" s="1" t="s">
        <v>1172</v>
      </c>
      <c r="J43706" s="1" t="s">
        <v>16453</v>
      </c>
      <c r="K43706" s="1" t="s">
        <v>16454</v>
      </c>
      <c r="L43706" s="1" t="s">
        <v>1416</v>
      </c>
      <c r="M43706" s="1" t="s">
        <v>5</v>
      </c>
      <c r="N43706" s="1" t="s">
        <v>1205</v>
      </c>
      <c r="O43706" s="1" t="s">
        <v>27876</v>
      </c>
      <c r="P43706" s="1" t="s">
        <v>1242</v>
      </c>
      <c r="Q43706" s="1" t="s">
        <v>1547</v>
      </c>
      <c r="R43706" s="1" t="s">
        <v>27877</v>
      </c>
      <c r="S43706">
        <v>15.149999999999999</v>
      </c>
      <c r="T43706">
        <v>1</v>
      </c>
      <c r="U43706">
        <v>0</v>
      </c>
      <c r="V43706">
        <v>2.5499999999999998</v>
      </c>
      <c r="W43706">
        <v>1.79</v>
      </c>
      <c r="X43706" s="1" t="s">
        <v>1189</v>
      </c>
    </row>
    <row r="43707" spans="1:24" x14ac:dyDescent="0.25">
      <c r="A43707">
        <v>36153</v>
      </c>
      <c r="B43707" s="1" t="s">
        <v>51953</v>
      </c>
      <c r="C43707" s="2">
        <v>41286</v>
      </c>
      <c r="D43707" s="2">
        <v>41290</v>
      </c>
      <c r="E43707" s="6">
        <v>4</v>
      </c>
      <c r="F43707" s="1" t="s">
        <v>1224</v>
      </c>
      <c r="G43707" s="1" t="s">
        <v>51950</v>
      </c>
      <c r="H43707" s="1" t="s">
        <v>8631</v>
      </c>
      <c r="I43707" s="1" t="s">
        <v>1158</v>
      </c>
      <c r="J43707" s="1" t="s">
        <v>1420</v>
      </c>
      <c r="K43707" s="1" t="s">
        <v>1401</v>
      </c>
      <c r="L43707" s="1" t="s">
        <v>1161</v>
      </c>
      <c r="M43707" s="1" t="s">
        <v>49</v>
      </c>
      <c r="N43707" s="1" t="s">
        <v>1162</v>
      </c>
      <c r="O43707" s="1" t="s">
        <v>32288</v>
      </c>
      <c r="P43707" s="1" t="s">
        <v>1242</v>
      </c>
      <c r="Q43707" s="1" t="s">
        <v>1503</v>
      </c>
      <c r="R43707" s="1" t="s">
        <v>32289</v>
      </c>
      <c r="S43707">
        <v>70.00800000000001</v>
      </c>
      <c r="T43707">
        <v>3</v>
      </c>
      <c r="U43707">
        <v>0.2</v>
      </c>
      <c r="V43707">
        <v>24.502800000000001</v>
      </c>
      <c r="W43707">
        <v>6.67</v>
      </c>
      <c r="X43707" s="1" t="s">
        <v>1167</v>
      </c>
    </row>
    <row r="43708" spans="1:24" x14ac:dyDescent="0.25">
      <c r="A43708">
        <v>34292</v>
      </c>
      <c r="B43708" s="1" t="s">
        <v>51964</v>
      </c>
      <c r="C43708" s="2">
        <v>41103</v>
      </c>
      <c r="D43708" s="2">
        <v>41110</v>
      </c>
      <c r="E43708" s="6">
        <v>7</v>
      </c>
      <c r="F43708" s="1" t="s">
        <v>1224</v>
      </c>
      <c r="G43708" s="1" t="s">
        <v>51950</v>
      </c>
      <c r="H43708" s="1" t="s">
        <v>8631</v>
      </c>
      <c r="I43708" s="1" t="s">
        <v>1158</v>
      </c>
      <c r="J43708" s="1" t="s">
        <v>3259</v>
      </c>
      <c r="K43708" s="1" t="s">
        <v>3260</v>
      </c>
      <c r="L43708" s="1" t="s">
        <v>1161</v>
      </c>
      <c r="M43708" s="1" t="s">
        <v>49</v>
      </c>
      <c r="N43708" s="1" t="s">
        <v>1162</v>
      </c>
      <c r="O43708" s="1" t="s">
        <v>40395</v>
      </c>
      <c r="P43708" s="1" t="s">
        <v>1242</v>
      </c>
      <c r="Q43708" s="1" t="s">
        <v>1289</v>
      </c>
      <c r="R43708" s="1" t="s">
        <v>40396</v>
      </c>
      <c r="S43708">
        <v>55.92</v>
      </c>
      <c r="T43708">
        <v>5</v>
      </c>
      <c r="U43708">
        <v>0.2</v>
      </c>
      <c r="V43708">
        <v>6.2910000000000004</v>
      </c>
      <c r="W43708">
        <v>4.3899999999999997</v>
      </c>
      <c r="X43708" s="1" t="s">
        <v>1291</v>
      </c>
    </row>
    <row r="43709" spans="1:24" x14ac:dyDescent="0.25">
      <c r="A43709">
        <v>44402</v>
      </c>
      <c r="B43709" s="1" t="s">
        <v>23696</v>
      </c>
      <c r="C43709" s="2">
        <v>41115</v>
      </c>
      <c r="D43709" s="2">
        <v>41119</v>
      </c>
      <c r="E43709" s="6">
        <v>4</v>
      </c>
      <c r="F43709" s="1" t="s">
        <v>1224</v>
      </c>
      <c r="G43709" s="1" t="s">
        <v>23697</v>
      </c>
      <c r="H43709" s="1" t="s">
        <v>14856</v>
      </c>
      <c r="I43709" s="1" t="s">
        <v>1193</v>
      </c>
      <c r="J43709" s="1" t="s">
        <v>23698</v>
      </c>
      <c r="K43709" s="1" t="s">
        <v>23699</v>
      </c>
      <c r="L43709" s="1" t="s">
        <v>23700</v>
      </c>
      <c r="M43709" s="1" t="s">
        <v>33</v>
      </c>
      <c r="N43709" s="1" t="s">
        <v>1205</v>
      </c>
      <c r="O43709" s="1" t="s">
        <v>7911</v>
      </c>
      <c r="P43709" s="1" t="s">
        <v>1242</v>
      </c>
      <c r="Q43709" s="1" t="s">
        <v>1503</v>
      </c>
      <c r="R43709" s="1" t="s">
        <v>7912</v>
      </c>
      <c r="S43709">
        <v>14.61</v>
      </c>
      <c r="T43709">
        <v>1</v>
      </c>
      <c r="U43709">
        <v>0</v>
      </c>
      <c r="V43709">
        <v>4.8000000000000007</v>
      </c>
      <c r="W43709">
        <v>1.79</v>
      </c>
      <c r="X43709" s="1" t="s">
        <v>1189</v>
      </c>
    </row>
    <row r="43710" spans="1:24" x14ac:dyDescent="0.25">
      <c r="A43710">
        <v>36782</v>
      </c>
      <c r="B43710" s="1" t="s">
        <v>991</v>
      </c>
      <c r="C43710" s="2">
        <v>41254</v>
      </c>
      <c r="D43710" s="2">
        <v>41259</v>
      </c>
      <c r="E43710" s="6">
        <v>5</v>
      </c>
      <c r="F43710" s="1" t="s">
        <v>1224</v>
      </c>
      <c r="G43710" s="1" t="s">
        <v>51965</v>
      </c>
      <c r="H43710" s="1" t="s">
        <v>8631</v>
      </c>
      <c r="I43710" s="1" t="s">
        <v>1158</v>
      </c>
      <c r="J43710" s="1" t="s">
        <v>9113</v>
      </c>
      <c r="K43710" s="1" t="s">
        <v>4845</v>
      </c>
      <c r="L43710" s="1" t="s">
        <v>1161</v>
      </c>
      <c r="M43710" s="1" t="s">
        <v>39</v>
      </c>
      <c r="N43710" s="1" t="s">
        <v>1162</v>
      </c>
      <c r="O43710" s="1" t="s">
        <v>1372</v>
      </c>
      <c r="P43710" s="1" t="s">
        <v>1242</v>
      </c>
      <c r="Q43710" s="1" t="s">
        <v>1373</v>
      </c>
      <c r="R43710" s="1" t="s">
        <v>1374</v>
      </c>
      <c r="S43710">
        <v>23.472000000000001</v>
      </c>
      <c r="T43710">
        <v>3</v>
      </c>
      <c r="U43710">
        <v>0.2</v>
      </c>
      <c r="V43710">
        <v>7.6283999999999974</v>
      </c>
      <c r="W43710">
        <v>2.25</v>
      </c>
      <c r="X43710" s="1" t="s">
        <v>1167</v>
      </c>
    </row>
    <row r="43711" spans="1:24" x14ac:dyDescent="0.25">
      <c r="A43711">
        <v>29861</v>
      </c>
      <c r="B43711" s="1" t="s">
        <v>35245</v>
      </c>
      <c r="C43711" s="2">
        <v>41776</v>
      </c>
      <c r="D43711" s="2">
        <v>41781</v>
      </c>
      <c r="E43711" s="6">
        <v>5</v>
      </c>
      <c r="F43711" s="1" t="s">
        <v>1224</v>
      </c>
      <c r="G43711" s="1" t="s">
        <v>35246</v>
      </c>
      <c r="H43711" s="1" t="s">
        <v>11561</v>
      </c>
      <c r="I43711" s="1" t="s">
        <v>1172</v>
      </c>
      <c r="J43711" s="1" t="s">
        <v>2198</v>
      </c>
      <c r="K43711" s="1" t="s">
        <v>2198</v>
      </c>
      <c r="L43711" s="1" t="s">
        <v>1443</v>
      </c>
      <c r="M43711" s="1" t="s">
        <v>31</v>
      </c>
      <c r="N43711" s="1" t="s">
        <v>1176</v>
      </c>
      <c r="O43711" s="1" t="s">
        <v>23934</v>
      </c>
      <c r="P43711" s="1" t="s">
        <v>1242</v>
      </c>
      <c r="Q43711" s="1" t="s">
        <v>2860</v>
      </c>
      <c r="R43711" s="1" t="s">
        <v>23935</v>
      </c>
      <c r="S43711">
        <v>43.5501</v>
      </c>
      <c r="T43711">
        <v>3</v>
      </c>
      <c r="U43711">
        <v>0.47000000000000003</v>
      </c>
      <c r="V43711">
        <v>-14.049900000000001</v>
      </c>
      <c r="W43711">
        <v>1.79</v>
      </c>
      <c r="X43711" s="1" t="s">
        <v>1189</v>
      </c>
    </row>
    <row r="43712" spans="1:24" x14ac:dyDescent="0.25">
      <c r="A43712">
        <v>20768</v>
      </c>
      <c r="B43712" s="1" t="s">
        <v>14471</v>
      </c>
      <c r="C43712" s="2">
        <v>41709</v>
      </c>
      <c r="D43712" s="2">
        <v>41714</v>
      </c>
      <c r="E43712" s="6">
        <v>5</v>
      </c>
      <c r="F43712" s="1" t="s">
        <v>1224</v>
      </c>
      <c r="G43712" s="1" t="s">
        <v>13997</v>
      </c>
      <c r="H43712" s="1" t="s">
        <v>7209</v>
      </c>
      <c r="I43712" s="1" t="s">
        <v>1158</v>
      </c>
      <c r="J43712" s="1" t="s">
        <v>2957</v>
      </c>
      <c r="K43712" s="1" t="s">
        <v>1871</v>
      </c>
      <c r="L43712" s="1" t="s">
        <v>1175</v>
      </c>
      <c r="M43712" s="1" t="s">
        <v>27</v>
      </c>
      <c r="N43712" s="1" t="s">
        <v>1176</v>
      </c>
      <c r="O43712" s="1" t="s">
        <v>36258</v>
      </c>
      <c r="P43712" s="1" t="s">
        <v>1242</v>
      </c>
      <c r="Q43712" s="1" t="s">
        <v>1503</v>
      </c>
      <c r="R43712" s="1" t="s">
        <v>36259</v>
      </c>
      <c r="S43712">
        <v>10.26</v>
      </c>
      <c r="T43712">
        <v>2</v>
      </c>
      <c r="U43712">
        <v>0.1</v>
      </c>
      <c r="V43712">
        <v>1.6799999999999997</v>
      </c>
      <c r="W43712">
        <v>1.79</v>
      </c>
      <c r="X43712" s="1" t="s">
        <v>1189</v>
      </c>
    </row>
    <row r="43713" spans="1:24" x14ac:dyDescent="0.25">
      <c r="A43713">
        <v>50129</v>
      </c>
      <c r="B43713" s="1" t="s">
        <v>51966</v>
      </c>
      <c r="C43713" s="2">
        <v>40968</v>
      </c>
      <c r="D43713" s="2">
        <v>40973</v>
      </c>
      <c r="E43713" s="6">
        <v>5</v>
      </c>
      <c r="F43713" s="1" t="s">
        <v>1224</v>
      </c>
      <c r="G43713" s="1" t="s">
        <v>33683</v>
      </c>
      <c r="H43713" s="1" t="s">
        <v>7475</v>
      </c>
      <c r="I43713" s="1" t="s">
        <v>1172</v>
      </c>
      <c r="J43713" s="1" t="s">
        <v>7263</v>
      </c>
      <c r="K43713" s="1" t="s">
        <v>7263</v>
      </c>
      <c r="L43713" s="1" t="s">
        <v>4483</v>
      </c>
      <c r="M43713" s="1" t="s">
        <v>41</v>
      </c>
      <c r="N43713" s="1" t="s">
        <v>1205</v>
      </c>
      <c r="O43713" s="1" t="s">
        <v>15021</v>
      </c>
      <c r="P43713" s="1" t="s">
        <v>1242</v>
      </c>
      <c r="Q43713" s="1" t="s">
        <v>1275</v>
      </c>
      <c r="R43713" s="1" t="s">
        <v>15022</v>
      </c>
      <c r="S43713">
        <v>25.317000000000007</v>
      </c>
      <c r="T43713">
        <v>1</v>
      </c>
      <c r="U43713">
        <v>0.7</v>
      </c>
      <c r="V43713">
        <v>-28.713000000000008</v>
      </c>
      <c r="W43713">
        <v>1.79</v>
      </c>
      <c r="X43713" s="1" t="s">
        <v>1189</v>
      </c>
    </row>
    <row r="43714" spans="1:24" x14ac:dyDescent="0.25">
      <c r="A43714">
        <v>40491</v>
      </c>
      <c r="B43714" s="1" t="s">
        <v>51957</v>
      </c>
      <c r="C43714" s="2">
        <v>41242</v>
      </c>
      <c r="D43714" s="2">
        <v>41248</v>
      </c>
      <c r="E43714" s="6">
        <v>6</v>
      </c>
      <c r="F43714" s="1" t="s">
        <v>1224</v>
      </c>
      <c r="G43714" s="1" t="s">
        <v>51950</v>
      </c>
      <c r="H43714" s="1" t="s">
        <v>8631</v>
      </c>
      <c r="I43714" s="1" t="s">
        <v>1158</v>
      </c>
      <c r="J43714" s="1" t="s">
        <v>7863</v>
      </c>
      <c r="K43714" s="1" t="s">
        <v>3260</v>
      </c>
      <c r="L43714" s="1" t="s">
        <v>1161</v>
      </c>
      <c r="M43714" s="1" t="s">
        <v>49</v>
      </c>
      <c r="N43714" s="1" t="s">
        <v>1162</v>
      </c>
      <c r="O43714" s="1" t="s">
        <v>15850</v>
      </c>
      <c r="P43714" s="1" t="s">
        <v>1242</v>
      </c>
      <c r="Q43714" s="1" t="s">
        <v>2040</v>
      </c>
      <c r="R43714" s="1" t="s">
        <v>15851</v>
      </c>
      <c r="S43714">
        <v>47.992000000000004</v>
      </c>
      <c r="T43714">
        <v>7</v>
      </c>
      <c r="U43714">
        <v>0.2</v>
      </c>
      <c r="V43714">
        <v>3.5993999999999993</v>
      </c>
      <c r="W43714">
        <v>2.15</v>
      </c>
      <c r="X43714" s="1" t="s">
        <v>1189</v>
      </c>
    </row>
    <row r="43715" spans="1:24" x14ac:dyDescent="0.25">
      <c r="A43715">
        <v>32320</v>
      </c>
      <c r="B43715" s="1" t="s">
        <v>51967</v>
      </c>
      <c r="C43715" s="2">
        <v>41441</v>
      </c>
      <c r="D43715" s="2">
        <v>41445</v>
      </c>
      <c r="E43715" s="6">
        <v>4</v>
      </c>
      <c r="F43715" s="1" t="s">
        <v>1224</v>
      </c>
      <c r="G43715" s="1" t="s">
        <v>51968</v>
      </c>
      <c r="H43715" s="1" t="s">
        <v>8631</v>
      </c>
      <c r="I43715" s="1" t="s">
        <v>1158</v>
      </c>
      <c r="J43715" s="1" t="s">
        <v>1557</v>
      </c>
      <c r="K43715" s="1" t="s">
        <v>1558</v>
      </c>
      <c r="L43715" s="1" t="s">
        <v>1161</v>
      </c>
      <c r="M43715" s="1" t="s">
        <v>21</v>
      </c>
      <c r="N43715" s="1" t="s">
        <v>1162</v>
      </c>
      <c r="O43715" s="1" t="s">
        <v>14753</v>
      </c>
      <c r="P43715" s="1" t="s">
        <v>1242</v>
      </c>
      <c r="Q43715" s="1" t="s">
        <v>2860</v>
      </c>
      <c r="R43715" s="1" t="s">
        <v>14754</v>
      </c>
      <c r="S43715">
        <v>6.2080000000000002</v>
      </c>
      <c r="T43715">
        <v>2</v>
      </c>
      <c r="U43715">
        <v>0.2</v>
      </c>
      <c r="V43715">
        <v>2.1728000000000001</v>
      </c>
      <c r="W43715">
        <v>1.46</v>
      </c>
      <c r="X43715" s="1" t="s">
        <v>1189</v>
      </c>
    </row>
    <row r="43716" spans="1:24" x14ac:dyDescent="0.25">
      <c r="A43716">
        <v>24304</v>
      </c>
      <c r="B43716" s="1" t="s">
        <v>51969</v>
      </c>
      <c r="C43716" s="2">
        <v>41426</v>
      </c>
      <c r="D43716" s="2">
        <v>41430</v>
      </c>
      <c r="E43716" s="6">
        <v>4</v>
      </c>
      <c r="F43716" s="1" t="s">
        <v>1224</v>
      </c>
      <c r="G43716" s="1" t="s">
        <v>8159</v>
      </c>
      <c r="H43716" s="1" t="s">
        <v>4486</v>
      </c>
      <c r="I43716" s="1" t="s">
        <v>1158</v>
      </c>
      <c r="J43716" s="1" t="s">
        <v>1864</v>
      </c>
      <c r="K43716" s="1" t="s">
        <v>1661</v>
      </c>
      <c r="L43716" s="1" t="s">
        <v>1273</v>
      </c>
      <c r="M43716" s="1" t="s">
        <v>15</v>
      </c>
      <c r="N43716" s="1" t="s">
        <v>1176</v>
      </c>
      <c r="O43716" s="1" t="s">
        <v>32797</v>
      </c>
      <c r="P43716" s="1" t="s">
        <v>1242</v>
      </c>
      <c r="Q43716" s="1" t="s">
        <v>1503</v>
      </c>
      <c r="R43716" s="1" t="s">
        <v>32798</v>
      </c>
      <c r="S43716">
        <v>12.689999999999998</v>
      </c>
      <c r="T43716">
        <v>1</v>
      </c>
      <c r="U43716">
        <v>0</v>
      </c>
      <c r="V43716">
        <v>4.92</v>
      </c>
      <c r="W43716">
        <v>1.79</v>
      </c>
      <c r="X43716" s="1" t="s">
        <v>1189</v>
      </c>
    </row>
    <row r="43717" spans="1:24" x14ac:dyDescent="0.25">
      <c r="A43717">
        <v>39082</v>
      </c>
      <c r="B43717" s="1" t="s">
        <v>51970</v>
      </c>
      <c r="C43717" s="2">
        <v>41241</v>
      </c>
      <c r="D43717" s="2">
        <v>41248</v>
      </c>
      <c r="E43717" s="6">
        <v>7</v>
      </c>
      <c r="F43717" s="1" t="s">
        <v>1224</v>
      </c>
      <c r="G43717" s="1" t="s">
        <v>51968</v>
      </c>
      <c r="H43717" s="1" t="s">
        <v>8631</v>
      </c>
      <c r="I43717" s="1" t="s">
        <v>1158</v>
      </c>
      <c r="J43717" s="1" t="s">
        <v>1424</v>
      </c>
      <c r="K43717" s="1" t="s">
        <v>1371</v>
      </c>
      <c r="L43717" s="1" t="s">
        <v>1161</v>
      </c>
      <c r="M43717" s="1" t="s">
        <v>21</v>
      </c>
      <c r="N43717" s="1" t="s">
        <v>1162</v>
      </c>
      <c r="O43717" s="1" t="s">
        <v>23628</v>
      </c>
      <c r="P43717" s="1" t="s">
        <v>1242</v>
      </c>
      <c r="Q43717" s="1" t="s">
        <v>1514</v>
      </c>
      <c r="R43717" s="1" t="s">
        <v>23629</v>
      </c>
      <c r="S43717">
        <v>25.06</v>
      </c>
      <c r="T43717">
        <v>2</v>
      </c>
      <c r="U43717">
        <v>0</v>
      </c>
      <c r="V43717">
        <v>11.778199999999998</v>
      </c>
      <c r="W43717">
        <v>1.32</v>
      </c>
      <c r="X43717" s="1" t="s">
        <v>1189</v>
      </c>
    </row>
    <row r="43718" spans="1:24" x14ac:dyDescent="0.25">
      <c r="A43718">
        <v>48868</v>
      </c>
      <c r="B43718" s="1" t="s">
        <v>30966</v>
      </c>
      <c r="C43718" s="2">
        <v>42322</v>
      </c>
      <c r="D43718" s="2">
        <v>42326</v>
      </c>
      <c r="E43718" s="6">
        <v>4</v>
      </c>
      <c r="F43718" s="1" t="s">
        <v>1224</v>
      </c>
      <c r="G43718" s="1" t="s">
        <v>20242</v>
      </c>
      <c r="H43718" s="1" t="s">
        <v>3929</v>
      </c>
      <c r="I43718" s="1" t="s">
        <v>1193</v>
      </c>
      <c r="J43718" s="1" t="s">
        <v>21231</v>
      </c>
      <c r="K43718" s="1" t="s">
        <v>18189</v>
      </c>
      <c r="L43718" s="1" t="s">
        <v>1319</v>
      </c>
      <c r="M43718" s="1" t="s">
        <v>19</v>
      </c>
      <c r="N43718" s="1" t="s">
        <v>1196</v>
      </c>
      <c r="O43718" s="1" t="s">
        <v>30133</v>
      </c>
      <c r="P43718" s="1" t="s">
        <v>1242</v>
      </c>
      <c r="Q43718" s="1" t="s">
        <v>1503</v>
      </c>
      <c r="R43718" s="1" t="s">
        <v>30134</v>
      </c>
      <c r="S43718">
        <v>12.899999999999999</v>
      </c>
      <c r="T43718">
        <v>1</v>
      </c>
      <c r="U43718">
        <v>0</v>
      </c>
      <c r="V43718">
        <v>5.01</v>
      </c>
      <c r="W43718">
        <v>1.79</v>
      </c>
      <c r="X43718" s="1" t="s">
        <v>1167</v>
      </c>
    </row>
    <row r="43719" spans="1:24" x14ac:dyDescent="0.25">
      <c r="A43719">
        <v>4198</v>
      </c>
      <c r="B43719" s="1" t="s">
        <v>37792</v>
      </c>
      <c r="C43719" s="2">
        <v>42143</v>
      </c>
      <c r="D43719" s="2">
        <v>42147</v>
      </c>
      <c r="E43719" s="6">
        <v>4</v>
      </c>
      <c r="F43719" s="1" t="s">
        <v>1224</v>
      </c>
      <c r="G43719" s="1" t="s">
        <v>31952</v>
      </c>
      <c r="H43719" s="1" t="s">
        <v>7129</v>
      </c>
      <c r="I43719" s="1" t="s">
        <v>1172</v>
      </c>
      <c r="J43719" s="1" t="s">
        <v>3333</v>
      </c>
      <c r="K43719" s="1" t="s">
        <v>3333</v>
      </c>
      <c r="L43719" s="1" t="s">
        <v>2595</v>
      </c>
      <c r="M43719" s="1" t="s">
        <v>3</v>
      </c>
      <c r="N43719" s="1" t="s">
        <v>1265</v>
      </c>
      <c r="O43719" s="1" t="s">
        <v>16019</v>
      </c>
      <c r="P43719" s="1" t="s">
        <v>1242</v>
      </c>
      <c r="Q43719" s="1" t="s">
        <v>1289</v>
      </c>
      <c r="R43719" s="1" t="s">
        <v>16020</v>
      </c>
      <c r="S43719">
        <v>40.5</v>
      </c>
      <c r="T43719">
        <v>1</v>
      </c>
      <c r="U43719">
        <v>0</v>
      </c>
      <c r="V43719">
        <v>6.4799999999999995</v>
      </c>
      <c r="W43719">
        <v>1.79</v>
      </c>
      <c r="X43719" s="1" t="s">
        <v>1189</v>
      </c>
    </row>
    <row r="43720" spans="1:24" x14ac:dyDescent="0.25">
      <c r="A43720">
        <v>5123</v>
      </c>
      <c r="B43720" s="1" t="s">
        <v>51971</v>
      </c>
      <c r="C43720" s="2">
        <v>41808</v>
      </c>
      <c r="D43720" s="2">
        <v>41811</v>
      </c>
      <c r="E43720" s="6">
        <v>3</v>
      </c>
      <c r="F43720" s="1" t="s">
        <v>1169</v>
      </c>
      <c r="G43720" s="1" t="s">
        <v>27545</v>
      </c>
      <c r="H43720" s="1" t="s">
        <v>5482</v>
      </c>
      <c r="I43720" s="1" t="s">
        <v>1158</v>
      </c>
      <c r="J43720" s="1" t="s">
        <v>12557</v>
      </c>
      <c r="K43720" s="1" t="s">
        <v>4172</v>
      </c>
      <c r="L43720" s="1" t="s">
        <v>1344</v>
      </c>
      <c r="M43720" s="1" t="s">
        <v>7</v>
      </c>
      <c r="N43720" s="1" t="s">
        <v>1265</v>
      </c>
      <c r="O43720" s="1" t="s">
        <v>37661</v>
      </c>
      <c r="P43720" s="1" t="s">
        <v>1242</v>
      </c>
      <c r="Q43720" s="1" t="s">
        <v>1514</v>
      </c>
      <c r="R43720" s="1" t="s">
        <v>37662</v>
      </c>
      <c r="S43720">
        <v>5.8200000000000012</v>
      </c>
      <c r="T43720">
        <v>1</v>
      </c>
      <c r="U43720">
        <v>0</v>
      </c>
      <c r="V43720">
        <v>0.68</v>
      </c>
      <c r="W43720">
        <v>1.79</v>
      </c>
      <c r="X43720" s="1" t="s">
        <v>1167</v>
      </c>
    </row>
    <row r="43721" spans="1:24" x14ac:dyDescent="0.25">
      <c r="A43721">
        <v>39528</v>
      </c>
      <c r="B43721" s="1" t="s">
        <v>51972</v>
      </c>
      <c r="C43721" s="2">
        <v>41821</v>
      </c>
      <c r="D43721" s="2">
        <v>41823</v>
      </c>
      <c r="E43721" s="6">
        <v>2</v>
      </c>
      <c r="F43721" s="1" t="s">
        <v>1169</v>
      </c>
      <c r="G43721" s="1" t="s">
        <v>51973</v>
      </c>
      <c r="H43721" s="1" t="s">
        <v>5499</v>
      </c>
      <c r="I43721" s="1" t="s">
        <v>1158</v>
      </c>
      <c r="J43721" s="1" t="s">
        <v>34137</v>
      </c>
      <c r="K43721" s="1" t="s">
        <v>2437</v>
      </c>
      <c r="L43721" s="1" t="s">
        <v>1161</v>
      </c>
      <c r="M43721" s="1" t="s">
        <v>39</v>
      </c>
      <c r="N43721" s="1" t="s">
        <v>1162</v>
      </c>
      <c r="O43721" s="1" t="s">
        <v>21946</v>
      </c>
      <c r="P43721" s="1" t="s">
        <v>1178</v>
      </c>
      <c r="Q43721" s="1" t="s">
        <v>1233</v>
      </c>
      <c r="R43721" s="1" t="s">
        <v>21947</v>
      </c>
      <c r="S43721">
        <v>1266.8599999999999</v>
      </c>
      <c r="T43721">
        <v>7</v>
      </c>
      <c r="U43721">
        <v>0</v>
      </c>
      <c r="V43721">
        <v>291.37779999999987</v>
      </c>
      <c r="W43721">
        <v>254.77</v>
      </c>
      <c r="X43721" s="1" t="s">
        <v>1181</v>
      </c>
    </row>
    <row r="43722" spans="1:24" x14ac:dyDescent="0.25">
      <c r="A43722">
        <v>47667</v>
      </c>
      <c r="B43722" s="1" t="s">
        <v>42007</v>
      </c>
      <c r="C43722" s="2">
        <v>41290</v>
      </c>
      <c r="D43722" s="2">
        <v>41296</v>
      </c>
      <c r="E43722" s="6">
        <v>6</v>
      </c>
      <c r="F43722" s="1" t="s">
        <v>1224</v>
      </c>
      <c r="G43722" s="1" t="s">
        <v>42008</v>
      </c>
      <c r="H43722" s="1" t="s">
        <v>1460</v>
      </c>
      <c r="I43722" s="1" t="s">
        <v>1158</v>
      </c>
      <c r="J43722" s="1" t="s">
        <v>7263</v>
      </c>
      <c r="K43722" s="1" t="s">
        <v>7263</v>
      </c>
      <c r="L43722" s="1" t="s">
        <v>4483</v>
      </c>
      <c r="M43722" s="1" t="s">
        <v>41</v>
      </c>
      <c r="N43722" s="1" t="s">
        <v>1205</v>
      </c>
      <c r="O43722" s="1" t="s">
        <v>14149</v>
      </c>
      <c r="P43722" s="1" t="s">
        <v>1242</v>
      </c>
      <c r="Q43722" s="1" t="s">
        <v>1503</v>
      </c>
      <c r="R43722" s="1" t="s">
        <v>14150</v>
      </c>
      <c r="S43722">
        <v>29.592000000000009</v>
      </c>
      <c r="T43722">
        <v>2</v>
      </c>
      <c r="U43722">
        <v>0.7</v>
      </c>
      <c r="V43722">
        <v>-58.248000000000005</v>
      </c>
      <c r="W43722">
        <v>1.79</v>
      </c>
      <c r="X43722" s="1" t="s">
        <v>1189</v>
      </c>
    </row>
    <row r="43723" spans="1:24" x14ac:dyDescent="0.25">
      <c r="A43723">
        <v>42675</v>
      </c>
      <c r="B43723" s="1" t="s">
        <v>51974</v>
      </c>
      <c r="C43723" s="2">
        <v>41733</v>
      </c>
      <c r="D43723" s="2">
        <v>41736</v>
      </c>
      <c r="E43723" s="6">
        <v>3</v>
      </c>
      <c r="F43723" s="1" t="s">
        <v>1169</v>
      </c>
      <c r="G43723" s="1" t="s">
        <v>40575</v>
      </c>
      <c r="H43723" s="1" t="s">
        <v>4183</v>
      </c>
      <c r="I43723" s="1" t="s">
        <v>1172</v>
      </c>
      <c r="J43723" s="1" t="s">
        <v>22975</v>
      </c>
      <c r="K43723" s="1" t="s">
        <v>22975</v>
      </c>
      <c r="L43723" s="1" t="s">
        <v>2638</v>
      </c>
      <c r="M43723" s="1" t="s">
        <v>43</v>
      </c>
      <c r="N43723" s="1" t="s">
        <v>1176</v>
      </c>
      <c r="O43723" s="1" t="s">
        <v>12476</v>
      </c>
      <c r="P43723" s="1" t="s">
        <v>1242</v>
      </c>
      <c r="Q43723" s="1" t="s">
        <v>1547</v>
      </c>
      <c r="R43723" s="1" t="s">
        <v>12477</v>
      </c>
      <c r="S43723">
        <v>13.560000000000002</v>
      </c>
      <c r="T43723">
        <v>1</v>
      </c>
      <c r="U43723">
        <v>0.6</v>
      </c>
      <c r="V43723">
        <v>-15.270000000000003</v>
      </c>
      <c r="W43723">
        <v>1.79</v>
      </c>
      <c r="X43723" s="1" t="s">
        <v>1167</v>
      </c>
    </row>
    <row r="43724" spans="1:24" x14ac:dyDescent="0.25">
      <c r="A43724">
        <v>16872</v>
      </c>
      <c r="B43724" s="1" t="s">
        <v>48755</v>
      </c>
      <c r="C43724" s="2">
        <v>40953</v>
      </c>
      <c r="D43724" s="2">
        <v>40958</v>
      </c>
      <c r="E43724" s="6">
        <v>5</v>
      </c>
      <c r="F43724" s="1" t="s">
        <v>1169</v>
      </c>
      <c r="G43724" s="1" t="s">
        <v>16255</v>
      </c>
      <c r="H43724" s="1" t="s">
        <v>2503</v>
      </c>
      <c r="I43724" s="1" t="s">
        <v>1158</v>
      </c>
      <c r="J43724" s="1" t="s">
        <v>40415</v>
      </c>
      <c r="K43724" s="1" t="s">
        <v>2124</v>
      </c>
      <c r="L43724" s="1" t="s">
        <v>1591</v>
      </c>
      <c r="M43724" s="1" t="s">
        <v>37</v>
      </c>
      <c r="N43724" s="1" t="s">
        <v>1196</v>
      </c>
      <c r="O43724" s="1" t="s">
        <v>35027</v>
      </c>
      <c r="P43724" s="1" t="s">
        <v>1242</v>
      </c>
      <c r="Q43724" s="1" t="s">
        <v>1289</v>
      </c>
      <c r="R43724" s="1" t="s">
        <v>35028</v>
      </c>
      <c r="S43724">
        <v>9.2339999999999982</v>
      </c>
      <c r="T43724">
        <v>1</v>
      </c>
      <c r="U43724">
        <v>0.1</v>
      </c>
      <c r="V43724">
        <v>1.6140000000000003</v>
      </c>
      <c r="W43724">
        <v>1.79</v>
      </c>
      <c r="X43724" s="1" t="s">
        <v>1189</v>
      </c>
    </row>
    <row r="43725" spans="1:24" x14ac:dyDescent="0.25">
      <c r="A43725">
        <v>32308</v>
      </c>
      <c r="B43725" s="1" t="s">
        <v>51975</v>
      </c>
      <c r="C43725" s="2">
        <v>42173</v>
      </c>
      <c r="D43725" s="2">
        <v>42177</v>
      </c>
      <c r="E43725" s="6">
        <v>4</v>
      </c>
      <c r="F43725" s="1" t="s">
        <v>1169</v>
      </c>
      <c r="G43725" s="1" t="s">
        <v>51976</v>
      </c>
      <c r="H43725" s="1" t="s">
        <v>5499</v>
      </c>
      <c r="I43725" s="1" t="s">
        <v>1158</v>
      </c>
      <c r="J43725" s="1" t="s">
        <v>42119</v>
      </c>
      <c r="K43725" s="1" t="s">
        <v>1238</v>
      </c>
      <c r="L43725" s="1" t="s">
        <v>1161</v>
      </c>
      <c r="M43725" s="1" t="s">
        <v>49</v>
      </c>
      <c r="N43725" s="1" t="s">
        <v>1162</v>
      </c>
      <c r="O43725" s="1" t="s">
        <v>9077</v>
      </c>
      <c r="P43725" s="1" t="s">
        <v>1178</v>
      </c>
      <c r="Q43725" s="1" t="s">
        <v>1472</v>
      </c>
      <c r="R43725" s="1" t="s">
        <v>9078</v>
      </c>
      <c r="S43725">
        <v>155.25</v>
      </c>
      <c r="T43725">
        <v>3</v>
      </c>
      <c r="U43725">
        <v>0</v>
      </c>
      <c r="V43725">
        <v>46.574999999999996</v>
      </c>
      <c r="W43725">
        <v>28.25</v>
      </c>
      <c r="X43725" s="1" t="s">
        <v>1167</v>
      </c>
    </row>
    <row r="43726" spans="1:24" x14ac:dyDescent="0.25">
      <c r="A43726">
        <v>31422</v>
      </c>
      <c r="B43726" s="1" t="s">
        <v>51977</v>
      </c>
      <c r="C43726" s="2">
        <v>41171</v>
      </c>
      <c r="D43726" s="2">
        <v>41176</v>
      </c>
      <c r="E43726" s="6">
        <v>5</v>
      </c>
      <c r="F43726" s="1" t="s">
        <v>1224</v>
      </c>
      <c r="G43726" s="1" t="s">
        <v>51978</v>
      </c>
      <c r="H43726" s="1" t="s">
        <v>5499</v>
      </c>
      <c r="I43726" s="1" t="s">
        <v>1158</v>
      </c>
      <c r="J43726" s="1" t="s">
        <v>3545</v>
      </c>
      <c r="K43726" s="1" t="s">
        <v>2888</v>
      </c>
      <c r="L43726" s="1" t="s">
        <v>1161</v>
      </c>
      <c r="M43726" s="1" t="s">
        <v>11</v>
      </c>
      <c r="N43726" s="1" t="s">
        <v>1162</v>
      </c>
      <c r="O43726" s="1" t="s">
        <v>36602</v>
      </c>
      <c r="P43726" s="1" t="s">
        <v>1178</v>
      </c>
      <c r="Q43726" s="1" t="s">
        <v>1230</v>
      </c>
      <c r="R43726" s="1" t="s">
        <v>36603</v>
      </c>
      <c r="S43726">
        <v>617.70000000000005</v>
      </c>
      <c r="T43726">
        <v>6</v>
      </c>
      <c r="U43726">
        <v>0.5</v>
      </c>
      <c r="V43726">
        <v>-407.68200000000013</v>
      </c>
      <c r="W43726">
        <v>22.53</v>
      </c>
      <c r="X43726" s="1" t="s">
        <v>1189</v>
      </c>
    </row>
    <row r="43727" spans="1:24" x14ac:dyDescent="0.25">
      <c r="A43727">
        <v>39910</v>
      </c>
      <c r="B43727" s="1" t="s">
        <v>51979</v>
      </c>
      <c r="C43727" s="2">
        <v>41953</v>
      </c>
      <c r="D43727" s="2">
        <v>41958</v>
      </c>
      <c r="E43727" s="6">
        <v>5</v>
      </c>
      <c r="F43727" s="1" t="s">
        <v>1224</v>
      </c>
      <c r="G43727" s="1" t="s">
        <v>51976</v>
      </c>
      <c r="H43727" s="1" t="s">
        <v>5499</v>
      </c>
      <c r="I43727" s="1" t="s">
        <v>1158</v>
      </c>
      <c r="J43727" s="1" t="s">
        <v>18490</v>
      </c>
      <c r="K43727" s="1" t="s">
        <v>1401</v>
      </c>
      <c r="L43727" s="1" t="s">
        <v>1161</v>
      </c>
      <c r="M43727" s="1" t="s">
        <v>49</v>
      </c>
      <c r="N43727" s="1" t="s">
        <v>1162</v>
      </c>
      <c r="O43727" s="1" t="s">
        <v>4128</v>
      </c>
      <c r="P43727" s="1" t="s">
        <v>1164</v>
      </c>
      <c r="Q43727" s="1" t="s">
        <v>1426</v>
      </c>
      <c r="R43727" s="1" t="s">
        <v>4129</v>
      </c>
      <c r="S43727">
        <v>479.97</v>
      </c>
      <c r="T43727">
        <v>3</v>
      </c>
      <c r="U43727">
        <v>0</v>
      </c>
      <c r="V43727">
        <v>177.58890000000002</v>
      </c>
      <c r="W43727">
        <v>17.47</v>
      </c>
      <c r="X43727" s="1" t="s">
        <v>1189</v>
      </c>
    </row>
    <row r="43728" spans="1:24" x14ac:dyDescent="0.25">
      <c r="A43728">
        <v>27431</v>
      </c>
      <c r="B43728" s="1" t="s">
        <v>17800</v>
      </c>
      <c r="C43728" s="2">
        <v>41061</v>
      </c>
      <c r="D43728" s="2">
        <v>41066</v>
      </c>
      <c r="E43728" s="6">
        <v>5</v>
      </c>
      <c r="F43728" s="1" t="s">
        <v>1224</v>
      </c>
      <c r="G43728" s="1" t="s">
        <v>17801</v>
      </c>
      <c r="H43728" s="1" t="s">
        <v>5701</v>
      </c>
      <c r="I43728" s="1" t="s">
        <v>1172</v>
      </c>
      <c r="J43728" s="1" t="s">
        <v>2572</v>
      </c>
      <c r="K43728" s="1" t="s">
        <v>2573</v>
      </c>
      <c r="L43728" s="1" t="s">
        <v>1380</v>
      </c>
      <c r="M43728" s="1" t="s">
        <v>35</v>
      </c>
      <c r="N43728" s="1" t="s">
        <v>1176</v>
      </c>
      <c r="O43728" s="1" t="s">
        <v>29302</v>
      </c>
      <c r="P43728" s="1" t="s">
        <v>1242</v>
      </c>
      <c r="Q43728" s="1" t="s">
        <v>1514</v>
      </c>
      <c r="R43728" s="1" t="s">
        <v>29303</v>
      </c>
      <c r="S43728">
        <v>30.509999999999998</v>
      </c>
      <c r="T43728">
        <v>3</v>
      </c>
      <c r="U43728">
        <v>0</v>
      </c>
      <c r="V43728">
        <v>9.7200000000000006</v>
      </c>
      <c r="W43728">
        <v>1.79</v>
      </c>
      <c r="X43728" s="1" t="s">
        <v>1189</v>
      </c>
    </row>
    <row r="43729" spans="1:24" x14ac:dyDescent="0.25">
      <c r="A43729">
        <v>32590</v>
      </c>
      <c r="B43729" s="1" t="s">
        <v>51980</v>
      </c>
      <c r="C43729" s="2">
        <v>41513</v>
      </c>
      <c r="D43729" s="2">
        <v>41518</v>
      </c>
      <c r="E43729" s="6">
        <v>5</v>
      </c>
      <c r="F43729" s="1" t="s">
        <v>1224</v>
      </c>
      <c r="G43729" s="1" t="s">
        <v>51976</v>
      </c>
      <c r="H43729" s="1" t="s">
        <v>5499</v>
      </c>
      <c r="I43729" s="1" t="s">
        <v>1158</v>
      </c>
      <c r="J43729" s="1" t="s">
        <v>2850</v>
      </c>
      <c r="K43729" s="1" t="s">
        <v>1401</v>
      </c>
      <c r="L43729" s="1" t="s">
        <v>1161</v>
      </c>
      <c r="M43729" s="1" t="s">
        <v>49</v>
      </c>
      <c r="N43729" s="1" t="s">
        <v>1162</v>
      </c>
      <c r="O43729" s="1" t="s">
        <v>39037</v>
      </c>
      <c r="P43729" s="1" t="s">
        <v>1242</v>
      </c>
      <c r="Q43729" s="1" t="s">
        <v>1547</v>
      </c>
      <c r="R43729" s="1" t="s">
        <v>39038</v>
      </c>
      <c r="S43729">
        <v>114.2</v>
      </c>
      <c r="T43729">
        <v>5</v>
      </c>
      <c r="U43729">
        <v>0</v>
      </c>
      <c r="V43729">
        <v>52.531999999999996</v>
      </c>
      <c r="W43729">
        <v>9.14</v>
      </c>
      <c r="X43729" s="1" t="s">
        <v>1189</v>
      </c>
    </row>
    <row r="43730" spans="1:24" x14ac:dyDescent="0.25">
      <c r="A43730">
        <v>33852</v>
      </c>
      <c r="B43730" s="1" t="s">
        <v>51981</v>
      </c>
      <c r="C43730" s="2">
        <v>41543</v>
      </c>
      <c r="D43730" s="2">
        <v>41547</v>
      </c>
      <c r="E43730" s="6">
        <v>4</v>
      </c>
      <c r="F43730" s="1" t="s">
        <v>1224</v>
      </c>
      <c r="G43730" s="1" t="s">
        <v>51982</v>
      </c>
      <c r="H43730" s="1" t="s">
        <v>5499</v>
      </c>
      <c r="I43730" s="1" t="s">
        <v>1158</v>
      </c>
      <c r="J43730" s="1" t="s">
        <v>1424</v>
      </c>
      <c r="K43730" s="1" t="s">
        <v>1371</v>
      </c>
      <c r="L43730" s="1" t="s">
        <v>1161</v>
      </c>
      <c r="M43730" s="1" t="s">
        <v>21</v>
      </c>
      <c r="N43730" s="1" t="s">
        <v>1162</v>
      </c>
      <c r="O43730" s="1" t="s">
        <v>51983</v>
      </c>
      <c r="P43730" s="1" t="s">
        <v>1164</v>
      </c>
      <c r="Q43730" s="1" t="s">
        <v>1426</v>
      </c>
      <c r="R43730" s="1" t="s">
        <v>51984</v>
      </c>
      <c r="S43730">
        <v>50</v>
      </c>
      <c r="T43730">
        <v>2</v>
      </c>
      <c r="U43730">
        <v>0</v>
      </c>
      <c r="V43730">
        <v>12</v>
      </c>
      <c r="W43730">
        <v>7.14</v>
      </c>
      <c r="X43730" s="1" t="s">
        <v>1167</v>
      </c>
    </row>
    <row r="43731" spans="1:24" x14ac:dyDescent="0.25">
      <c r="A43731">
        <v>39527</v>
      </c>
      <c r="B43731" s="1" t="s">
        <v>51972</v>
      </c>
      <c r="C43731" s="2">
        <v>41821</v>
      </c>
      <c r="D43731" s="2">
        <v>41823</v>
      </c>
      <c r="E43731" s="6">
        <v>2</v>
      </c>
      <c r="F43731" s="1" t="s">
        <v>1169</v>
      </c>
      <c r="G43731" s="1" t="s">
        <v>51973</v>
      </c>
      <c r="H43731" s="1" t="s">
        <v>5499</v>
      </c>
      <c r="I43731" s="1" t="s">
        <v>1158</v>
      </c>
      <c r="J43731" s="1" t="s">
        <v>34137</v>
      </c>
      <c r="K43731" s="1" t="s">
        <v>2437</v>
      </c>
      <c r="L43731" s="1" t="s">
        <v>1161</v>
      </c>
      <c r="M43731" s="1" t="s">
        <v>39</v>
      </c>
      <c r="N43731" s="1" t="s">
        <v>1162</v>
      </c>
      <c r="O43731" s="1" t="s">
        <v>20516</v>
      </c>
      <c r="P43731" s="1" t="s">
        <v>1242</v>
      </c>
      <c r="Q43731" s="1" t="s">
        <v>1243</v>
      </c>
      <c r="R43731" s="1" t="s">
        <v>20517</v>
      </c>
      <c r="S43731">
        <v>35.97</v>
      </c>
      <c r="T43731">
        <v>3</v>
      </c>
      <c r="U43731">
        <v>0</v>
      </c>
      <c r="V43731">
        <v>9.7118999999999982</v>
      </c>
      <c r="W43731">
        <v>6.07</v>
      </c>
      <c r="X43731" s="1" t="s">
        <v>1181</v>
      </c>
    </row>
    <row r="43732" spans="1:24" x14ac:dyDescent="0.25">
      <c r="A43732">
        <v>23840</v>
      </c>
      <c r="B43732" s="1" t="s">
        <v>4159</v>
      </c>
      <c r="C43732" s="2">
        <v>42029</v>
      </c>
      <c r="D43732" s="2">
        <v>42033</v>
      </c>
      <c r="E43732" s="6">
        <v>4</v>
      </c>
      <c r="F43732" s="1" t="s">
        <v>1224</v>
      </c>
      <c r="G43732" s="1" t="s">
        <v>4160</v>
      </c>
      <c r="H43732" s="1" t="s">
        <v>4161</v>
      </c>
      <c r="I43732" s="1" t="s">
        <v>1158</v>
      </c>
      <c r="J43732" s="1" t="s">
        <v>1378</v>
      </c>
      <c r="K43732" s="1" t="s">
        <v>1379</v>
      </c>
      <c r="L43732" s="1" t="s">
        <v>1380</v>
      </c>
      <c r="M43732" s="1" t="s">
        <v>35</v>
      </c>
      <c r="N43732" s="1" t="s">
        <v>1176</v>
      </c>
      <c r="O43732" s="1" t="s">
        <v>40520</v>
      </c>
      <c r="P43732" s="1" t="s">
        <v>1242</v>
      </c>
      <c r="Q43732" s="1" t="s">
        <v>1514</v>
      </c>
      <c r="R43732" s="1" t="s">
        <v>40521</v>
      </c>
      <c r="S43732">
        <v>9.0299999999999994</v>
      </c>
      <c r="T43732">
        <v>1</v>
      </c>
      <c r="U43732">
        <v>0</v>
      </c>
      <c r="V43732">
        <v>3.33</v>
      </c>
      <c r="W43732">
        <v>1.79</v>
      </c>
      <c r="X43732" s="1" t="s">
        <v>1189</v>
      </c>
    </row>
    <row r="43733" spans="1:24" x14ac:dyDescent="0.25">
      <c r="A43733">
        <v>5384</v>
      </c>
      <c r="B43733" s="1" t="s">
        <v>51985</v>
      </c>
      <c r="C43733" s="2">
        <v>41954</v>
      </c>
      <c r="D43733" s="2">
        <v>41960</v>
      </c>
      <c r="E43733" s="6">
        <v>6</v>
      </c>
      <c r="F43733" s="1" t="s">
        <v>1224</v>
      </c>
      <c r="G43733" s="1" t="s">
        <v>51986</v>
      </c>
      <c r="H43733" s="1" t="s">
        <v>3521</v>
      </c>
      <c r="I43733" s="1" t="s">
        <v>1158</v>
      </c>
      <c r="J43733" s="1" t="s">
        <v>2498</v>
      </c>
      <c r="K43733" s="1" t="s">
        <v>2498</v>
      </c>
      <c r="L43733" s="1" t="s">
        <v>1619</v>
      </c>
      <c r="M43733" s="1" t="s">
        <v>7</v>
      </c>
      <c r="N43733" s="1" t="s">
        <v>1265</v>
      </c>
      <c r="O43733" s="1" t="s">
        <v>42573</v>
      </c>
      <c r="P43733" s="1" t="s">
        <v>1242</v>
      </c>
      <c r="Q43733" s="1" t="s">
        <v>1503</v>
      </c>
      <c r="R43733" s="1" t="s">
        <v>42574</v>
      </c>
      <c r="S43733">
        <v>13.62</v>
      </c>
      <c r="T43733">
        <v>3</v>
      </c>
      <c r="U43733">
        <v>0</v>
      </c>
      <c r="V43733">
        <v>6.4800000000000013</v>
      </c>
      <c r="W43733">
        <v>1.79</v>
      </c>
      <c r="X43733" s="1" t="s">
        <v>1189</v>
      </c>
    </row>
    <row r="43734" spans="1:24" x14ac:dyDescent="0.25">
      <c r="A43734">
        <v>46705</v>
      </c>
      <c r="B43734" s="1" t="s">
        <v>42299</v>
      </c>
      <c r="C43734" s="2">
        <v>42057</v>
      </c>
      <c r="D43734" s="2">
        <v>42061</v>
      </c>
      <c r="E43734" s="6">
        <v>4</v>
      </c>
      <c r="F43734" s="1" t="s">
        <v>1224</v>
      </c>
      <c r="G43734" s="1" t="s">
        <v>42300</v>
      </c>
      <c r="H43734" s="1" t="s">
        <v>8301</v>
      </c>
      <c r="I43734" s="1" t="s">
        <v>1172</v>
      </c>
      <c r="J43734" s="1" t="s">
        <v>1976</v>
      </c>
      <c r="K43734" s="1" t="s">
        <v>1977</v>
      </c>
      <c r="L43734" s="1" t="s">
        <v>1978</v>
      </c>
      <c r="M43734" s="1" t="s">
        <v>13</v>
      </c>
      <c r="N43734" s="1" t="s">
        <v>1205</v>
      </c>
      <c r="O43734" s="1" t="s">
        <v>30513</v>
      </c>
      <c r="P43734" s="1" t="s">
        <v>1242</v>
      </c>
      <c r="Q43734" s="1" t="s">
        <v>1514</v>
      </c>
      <c r="R43734" s="1" t="s">
        <v>30514</v>
      </c>
      <c r="S43734">
        <v>11.16</v>
      </c>
      <c r="T43734">
        <v>1</v>
      </c>
      <c r="U43734">
        <v>0</v>
      </c>
      <c r="V43734">
        <v>2.4300000000000002</v>
      </c>
      <c r="W43734">
        <v>1.79</v>
      </c>
      <c r="X43734" s="1" t="s">
        <v>1167</v>
      </c>
    </row>
    <row r="43735" spans="1:24" x14ac:dyDescent="0.25">
      <c r="A43735">
        <v>49725</v>
      </c>
      <c r="B43735" s="1" t="s">
        <v>46086</v>
      </c>
      <c r="C43735" s="2">
        <v>41424</v>
      </c>
      <c r="D43735" s="2">
        <v>41428</v>
      </c>
      <c r="E43735" s="6">
        <v>4</v>
      </c>
      <c r="F43735" s="1" t="s">
        <v>1224</v>
      </c>
      <c r="G43735" s="1" t="s">
        <v>46087</v>
      </c>
      <c r="H43735" s="1" t="s">
        <v>2981</v>
      </c>
      <c r="I43735" s="1" t="s">
        <v>1172</v>
      </c>
      <c r="J43735" s="1" t="s">
        <v>46088</v>
      </c>
      <c r="K43735" s="1" t="s">
        <v>33573</v>
      </c>
      <c r="L43735" s="1" t="s">
        <v>4483</v>
      </c>
      <c r="M43735" s="1" t="s">
        <v>41</v>
      </c>
      <c r="N43735" s="1" t="s">
        <v>1205</v>
      </c>
      <c r="O43735" s="1" t="s">
        <v>32354</v>
      </c>
      <c r="P43735" s="1" t="s">
        <v>1242</v>
      </c>
      <c r="Q43735" s="1" t="s">
        <v>1243</v>
      </c>
      <c r="R43735" s="1" t="s">
        <v>32355</v>
      </c>
      <c r="S43735">
        <v>6.7860000000000023</v>
      </c>
      <c r="T43735">
        <v>2</v>
      </c>
      <c r="U43735">
        <v>0.7</v>
      </c>
      <c r="V43735">
        <v>-13.854000000000001</v>
      </c>
      <c r="W43735">
        <v>1.79</v>
      </c>
      <c r="X43735" s="1" t="s">
        <v>1167</v>
      </c>
    </row>
    <row r="43736" spans="1:24" x14ac:dyDescent="0.25">
      <c r="A43736">
        <v>32589</v>
      </c>
      <c r="B43736" s="1" t="s">
        <v>51980</v>
      </c>
      <c r="C43736" s="2">
        <v>41513</v>
      </c>
      <c r="D43736" s="2">
        <v>41518</v>
      </c>
      <c r="E43736" s="6">
        <v>5</v>
      </c>
      <c r="F43736" s="1" t="s">
        <v>1224</v>
      </c>
      <c r="G43736" s="1" t="s">
        <v>51976</v>
      </c>
      <c r="H43736" s="1" t="s">
        <v>5499</v>
      </c>
      <c r="I43736" s="1" t="s">
        <v>1158</v>
      </c>
      <c r="J43736" s="1" t="s">
        <v>2850</v>
      </c>
      <c r="K43736" s="1" t="s">
        <v>1401</v>
      </c>
      <c r="L43736" s="1" t="s">
        <v>1161</v>
      </c>
      <c r="M43736" s="1" t="s">
        <v>49</v>
      </c>
      <c r="N43736" s="1" t="s">
        <v>1162</v>
      </c>
      <c r="O43736" s="1" t="s">
        <v>16742</v>
      </c>
      <c r="P43736" s="1" t="s">
        <v>1242</v>
      </c>
      <c r="Q43736" s="1" t="s">
        <v>2040</v>
      </c>
      <c r="R43736" s="1" t="s">
        <v>16743</v>
      </c>
      <c r="S43736">
        <v>32.94</v>
      </c>
      <c r="T43736">
        <v>3</v>
      </c>
      <c r="U43736">
        <v>0</v>
      </c>
      <c r="V43736">
        <v>9.2232000000000021</v>
      </c>
      <c r="W43736">
        <v>1.96</v>
      </c>
      <c r="X43736" s="1" t="s">
        <v>1189</v>
      </c>
    </row>
    <row r="43737" spans="1:24" x14ac:dyDescent="0.25">
      <c r="A43737">
        <v>32309</v>
      </c>
      <c r="B43737" s="1" t="s">
        <v>51975</v>
      </c>
      <c r="C43737" s="2">
        <v>42173</v>
      </c>
      <c r="D43737" s="2">
        <v>42177</v>
      </c>
      <c r="E43737" s="6">
        <v>4</v>
      </c>
      <c r="F43737" s="1" t="s">
        <v>1169</v>
      </c>
      <c r="G43737" s="1" t="s">
        <v>51976</v>
      </c>
      <c r="H43737" s="1" t="s">
        <v>5499</v>
      </c>
      <c r="I43737" s="1" t="s">
        <v>1158</v>
      </c>
      <c r="J43737" s="1" t="s">
        <v>42119</v>
      </c>
      <c r="K43737" s="1" t="s">
        <v>1238</v>
      </c>
      <c r="L43737" s="1" t="s">
        <v>1161</v>
      </c>
      <c r="M43737" s="1" t="s">
        <v>49</v>
      </c>
      <c r="N43737" s="1" t="s">
        <v>1162</v>
      </c>
      <c r="O43737" s="1" t="s">
        <v>19592</v>
      </c>
      <c r="P43737" s="1" t="s">
        <v>1242</v>
      </c>
      <c r="Q43737" s="1" t="s">
        <v>1289</v>
      </c>
      <c r="R43737" s="1" t="s">
        <v>19593</v>
      </c>
      <c r="S43737">
        <v>14.03</v>
      </c>
      <c r="T43737">
        <v>1</v>
      </c>
      <c r="U43737">
        <v>0</v>
      </c>
      <c r="V43737">
        <v>4.068699999999998</v>
      </c>
      <c r="W43737">
        <v>1.76</v>
      </c>
      <c r="X43737" s="1" t="s">
        <v>1167</v>
      </c>
    </row>
    <row r="43738" spans="1:24" x14ac:dyDescent="0.25">
      <c r="A43738">
        <v>32591</v>
      </c>
      <c r="B43738" s="1" t="s">
        <v>51980</v>
      </c>
      <c r="C43738" s="2">
        <v>41513</v>
      </c>
      <c r="D43738" s="2">
        <v>41518</v>
      </c>
      <c r="E43738" s="6">
        <v>5</v>
      </c>
      <c r="F43738" s="1" t="s">
        <v>1224</v>
      </c>
      <c r="G43738" s="1" t="s">
        <v>51976</v>
      </c>
      <c r="H43738" s="1" t="s">
        <v>5499</v>
      </c>
      <c r="I43738" s="1" t="s">
        <v>1158</v>
      </c>
      <c r="J43738" s="1" t="s">
        <v>2850</v>
      </c>
      <c r="K43738" s="1" t="s">
        <v>1401</v>
      </c>
      <c r="L43738" s="1" t="s">
        <v>1161</v>
      </c>
      <c r="M43738" s="1" t="s">
        <v>49</v>
      </c>
      <c r="N43738" s="1" t="s">
        <v>1162</v>
      </c>
      <c r="O43738" s="1" t="s">
        <v>13791</v>
      </c>
      <c r="P43738" s="1" t="s">
        <v>1242</v>
      </c>
      <c r="Q43738" s="1" t="s">
        <v>1514</v>
      </c>
      <c r="R43738" s="1" t="s">
        <v>13792</v>
      </c>
      <c r="S43738">
        <v>3.08</v>
      </c>
      <c r="T43738">
        <v>1</v>
      </c>
      <c r="U43738">
        <v>0</v>
      </c>
      <c r="V43738">
        <v>1.4783999999999999</v>
      </c>
      <c r="W43738">
        <v>1.1000000000000001</v>
      </c>
      <c r="X43738" s="1" t="s">
        <v>1189</v>
      </c>
    </row>
    <row r="43739" spans="1:24" x14ac:dyDescent="0.25">
      <c r="A43739">
        <v>49854</v>
      </c>
      <c r="B43739" s="1" t="s">
        <v>38441</v>
      </c>
      <c r="C43739" s="2">
        <v>41352</v>
      </c>
      <c r="D43739" s="2">
        <v>41354</v>
      </c>
      <c r="E43739" s="6">
        <v>2</v>
      </c>
      <c r="F43739" s="1" t="s">
        <v>1155</v>
      </c>
      <c r="G43739" s="1" t="s">
        <v>35976</v>
      </c>
      <c r="H43739" s="1" t="s">
        <v>4009</v>
      </c>
      <c r="I43739" s="1" t="s">
        <v>1158</v>
      </c>
      <c r="J43739" s="1" t="s">
        <v>6776</v>
      </c>
      <c r="K43739" s="1" t="s">
        <v>6776</v>
      </c>
      <c r="L43739" s="1" t="s">
        <v>4312</v>
      </c>
      <c r="M43739" s="1" t="s">
        <v>23</v>
      </c>
      <c r="N43739" s="1" t="s">
        <v>1205</v>
      </c>
      <c r="O43739" s="1" t="s">
        <v>23395</v>
      </c>
      <c r="P43739" s="1" t="s">
        <v>1242</v>
      </c>
      <c r="Q43739" s="1" t="s">
        <v>1289</v>
      </c>
      <c r="R43739" s="1" t="s">
        <v>23396</v>
      </c>
      <c r="S43739">
        <v>16.5</v>
      </c>
      <c r="T43739">
        <v>1</v>
      </c>
      <c r="U43739">
        <v>0</v>
      </c>
      <c r="V43739">
        <v>4.1100000000000003</v>
      </c>
      <c r="W43739">
        <v>1.79</v>
      </c>
      <c r="X43739" s="1" t="s">
        <v>1189</v>
      </c>
    </row>
    <row r="43740" spans="1:24" x14ac:dyDescent="0.25">
      <c r="A43740">
        <v>31733</v>
      </c>
      <c r="B43740" s="1" t="s">
        <v>51987</v>
      </c>
      <c r="C43740" s="2">
        <v>41803</v>
      </c>
      <c r="D43740" s="2">
        <v>41805</v>
      </c>
      <c r="E43740" s="6">
        <v>2</v>
      </c>
      <c r="F43740" s="1" t="s">
        <v>1169</v>
      </c>
      <c r="G43740" s="1" t="s">
        <v>51988</v>
      </c>
      <c r="H43740" s="1" t="s">
        <v>5816</v>
      </c>
      <c r="I43740" s="1" t="s">
        <v>1193</v>
      </c>
      <c r="J43740" s="1" t="s">
        <v>2887</v>
      </c>
      <c r="K43740" s="1" t="s">
        <v>2888</v>
      </c>
      <c r="L43740" s="1" t="s">
        <v>1161</v>
      </c>
      <c r="M43740" s="1" t="s">
        <v>11</v>
      </c>
      <c r="N43740" s="1" t="s">
        <v>1162</v>
      </c>
      <c r="O43740" s="1" t="s">
        <v>51989</v>
      </c>
      <c r="P43740" s="1" t="s">
        <v>1164</v>
      </c>
      <c r="Q43740" s="1" t="s">
        <v>1396</v>
      </c>
      <c r="R43740" s="1" t="s">
        <v>51990</v>
      </c>
      <c r="S43740">
        <v>1007.979</v>
      </c>
      <c r="T43740">
        <v>3</v>
      </c>
      <c r="U43740">
        <v>0.3</v>
      </c>
      <c r="V43740">
        <v>43.199100000000044</v>
      </c>
      <c r="W43740">
        <v>189.34</v>
      </c>
      <c r="X43740" s="1" t="s">
        <v>1167</v>
      </c>
    </row>
    <row r="43741" spans="1:24" x14ac:dyDescent="0.25">
      <c r="A43741">
        <v>48292</v>
      </c>
      <c r="B43741" s="1" t="s">
        <v>23430</v>
      </c>
      <c r="C43741" s="2">
        <v>42257</v>
      </c>
      <c r="D43741" s="2">
        <v>42261</v>
      </c>
      <c r="E43741" s="6">
        <v>4</v>
      </c>
      <c r="F43741" s="1" t="s">
        <v>1224</v>
      </c>
      <c r="G43741" s="1" t="s">
        <v>23431</v>
      </c>
      <c r="H43741" s="1" t="s">
        <v>1761</v>
      </c>
      <c r="I43741" s="1" t="s">
        <v>1193</v>
      </c>
      <c r="J43741" s="1" t="s">
        <v>23432</v>
      </c>
      <c r="K43741" s="1" t="s">
        <v>23432</v>
      </c>
      <c r="L43741" s="1" t="s">
        <v>2638</v>
      </c>
      <c r="M43741" s="1" t="s">
        <v>43</v>
      </c>
      <c r="N43741" s="1" t="s">
        <v>1176</v>
      </c>
      <c r="O43741" s="1" t="s">
        <v>18623</v>
      </c>
      <c r="P43741" s="1" t="s">
        <v>1242</v>
      </c>
      <c r="Q43741" s="1" t="s">
        <v>2040</v>
      </c>
      <c r="R43741" s="1" t="s">
        <v>18624</v>
      </c>
      <c r="S43741">
        <v>14.856000000000002</v>
      </c>
      <c r="T43741">
        <v>1</v>
      </c>
      <c r="U43741">
        <v>0.6</v>
      </c>
      <c r="V43741">
        <v>-5.5739999999999981</v>
      </c>
      <c r="W43741">
        <v>1.79</v>
      </c>
      <c r="X43741" s="1" t="s">
        <v>1167</v>
      </c>
    </row>
    <row r="43742" spans="1:24" x14ac:dyDescent="0.25">
      <c r="A43742">
        <v>39935</v>
      </c>
      <c r="B43742" s="1" t="s">
        <v>51991</v>
      </c>
      <c r="C43742" s="2">
        <v>42209</v>
      </c>
      <c r="D43742" s="2">
        <v>42210</v>
      </c>
      <c r="E43742" s="6">
        <v>1</v>
      </c>
      <c r="F43742" s="1" t="s">
        <v>1155</v>
      </c>
      <c r="G43742" s="1" t="s">
        <v>51988</v>
      </c>
      <c r="H43742" s="1" t="s">
        <v>5816</v>
      </c>
      <c r="I43742" s="1" t="s">
        <v>1193</v>
      </c>
      <c r="J43742" s="1" t="s">
        <v>28383</v>
      </c>
      <c r="K43742" s="1" t="s">
        <v>10391</v>
      </c>
      <c r="L43742" s="1" t="s">
        <v>1161</v>
      </c>
      <c r="M43742" s="1" t="s">
        <v>11</v>
      </c>
      <c r="N43742" s="1" t="s">
        <v>1162</v>
      </c>
      <c r="O43742" s="1" t="s">
        <v>1992</v>
      </c>
      <c r="P43742" s="1" t="s">
        <v>1164</v>
      </c>
      <c r="Q43742" s="1" t="s">
        <v>1426</v>
      </c>
      <c r="R43742" s="1" t="s">
        <v>1993</v>
      </c>
      <c r="S43742">
        <v>399.95</v>
      </c>
      <c r="T43742">
        <v>5</v>
      </c>
      <c r="U43742">
        <v>0</v>
      </c>
      <c r="V43742">
        <v>143.982</v>
      </c>
      <c r="W43742">
        <v>142.18</v>
      </c>
      <c r="X43742" s="1" t="s">
        <v>1181</v>
      </c>
    </row>
    <row r="43743" spans="1:24" x14ac:dyDescent="0.25">
      <c r="A43743">
        <v>29877</v>
      </c>
      <c r="B43743" s="1" t="s">
        <v>43104</v>
      </c>
      <c r="C43743" s="2">
        <v>42336</v>
      </c>
      <c r="D43743" s="2">
        <v>42341</v>
      </c>
      <c r="E43743" s="6">
        <v>5</v>
      </c>
      <c r="F43743" s="1" t="s">
        <v>1224</v>
      </c>
      <c r="G43743" s="1" t="s">
        <v>17945</v>
      </c>
      <c r="H43743" s="1" t="s">
        <v>3826</v>
      </c>
      <c r="I43743" s="1" t="s">
        <v>1158</v>
      </c>
      <c r="J43743" s="1" t="s">
        <v>2082</v>
      </c>
      <c r="K43743" s="1" t="s">
        <v>2082</v>
      </c>
      <c r="L43743" s="1" t="s">
        <v>1443</v>
      </c>
      <c r="M43743" s="1" t="s">
        <v>31</v>
      </c>
      <c r="N43743" s="1" t="s">
        <v>1176</v>
      </c>
      <c r="O43743" s="1" t="s">
        <v>26713</v>
      </c>
      <c r="P43743" s="1" t="s">
        <v>1242</v>
      </c>
      <c r="Q43743" s="1" t="s">
        <v>2860</v>
      </c>
      <c r="R43743" s="1" t="s">
        <v>26714</v>
      </c>
      <c r="S43743">
        <v>14.039700000000002</v>
      </c>
      <c r="T43743">
        <v>1</v>
      </c>
      <c r="U43743">
        <v>0.47000000000000003</v>
      </c>
      <c r="V43743">
        <v>-9.3003000000000018</v>
      </c>
      <c r="W43743">
        <v>1.79</v>
      </c>
      <c r="X43743" s="1" t="s">
        <v>1189</v>
      </c>
    </row>
    <row r="43744" spans="1:24" x14ac:dyDescent="0.25">
      <c r="A43744">
        <v>13254</v>
      </c>
      <c r="B43744" s="1" t="s">
        <v>48418</v>
      </c>
      <c r="C43744" s="2">
        <v>41928</v>
      </c>
      <c r="D43744" s="2">
        <v>41929</v>
      </c>
      <c r="E43744" s="6">
        <v>1</v>
      </c>
      <c r="F43744" s="1" t="s">
        <v>1155</v>
      </c>
      <c r="G43744" s="1" t="s">
        <v>48419</v>
      </c>
      <c r="H43744" s="1" t="s">
        <v>4505</v>
      </c>
      <c r="I43744" s="1" t="s">
        <v>1172</v>
      </c>
      <c r="J43744" s="1" t="s">
        <v>11261</v>
      </c>
      <c r="K43744" s="1" t="s">
        <v>7066</v>
      </c>
      <c r="L43744" s="1" t="s">
        <v>1817</v>
      </c>
      <c r="M43744" s="1" t="s">
        <v>47</v>
      </c>
      <c r="N43744" s="1" t="s">
        <v>1196</v>
      </c>
      <c r="O43744" s="1" t="s">
        <v>29302</v>
      </c>
      <c r="P43744" s="1" t="s">
        <v>1242</v>
      </c>
      <c r="Q43744" s="1" t="s">
        <v>1514</v>
      </c>
      <c r="R43744" s="1" t="s">
        <v>29303</v>
      </c>
      <c r="S43744">
        <v>15.254999999999999</v>
      </c>
      <c r="T43744">
        <v>3</v>
      </c>
      <c r="U43744">
        <v>0.5</v>
      </c>
      <c r="V43744">
        <v>-1.5749999999999975</v>
      </c>
      <c r="W43744">
        <v>1.79</v>
      </c>
      <c r="X43744" s="1" t="s">
        <v>1189</v>
      </c>
    </row>
    <row r="43745" spans="1:24" x14ac:dyDescent="0.25">
      <c r="A43745">
        <v>41379</v>
      </c>
      <c r="B43745" s="1" t="s">
        <v>51992</v>
      </c>
      <c r="C43745" s="2">
        <v>41324</v>
      </c>
      <c r="D43745" s="2">
        <v>41328</v>
      </c>
      <c r="E43745" s="6">
        <v>4</v>
      </c>
      <c r="F43745" s="1" t="s">
        <v>1224</v>
      </c>
      <c r="G43745" s="1" t="s">
        <v>51993</v>
      </c>
      <c r="H43745" s="1" t="s">
        <v>4134</v>
      </c>
      <c r="I43745" s="1" t="s">
        <v>1158</v>
      </c>
      <c r="J43745" s="1" t="s">
        <v>11606</v>
      </c>
      <c r="K43745" s="1" t="s">
        <v>11606</v>
      </c>
      <c r="L43745" s="1" t="s">
        <v>1608</v>
      </c>
      <c r="M43745" s="1" t="s">
        <v>19</v>
      </c>
      <c r="N43745" s="1" t="s">
        <v>1196</v>
      </c>
      <c r="O43745" s="1" t="s">
        <v>28751</v>
      </c>
      <c r="P43745" s="1" t="s">
        <v>1242</v>
      </c>
      <c r="Q43745" s="1" t="s">
        <v>1503</v>
      </c>
      <c r="R43745" s="1" t="s">
        <v>28752</v>
      </c>
      <c r="S43745">
        <v>13.379999999999999</v>
      </c>
      <c r="T43745">
        <v>1</v>
      </c>
      <c r="U43745">
        <v>0</v>
      </c>
      <c r="V43745">
        <v>5.07</v>
      </c>
      <c r="W43745">
        <v>1.79</v>
      </c>
      <c r="X43745" s="1" t="s">
        <v>1189</v>
      </c>
    </row>
    <row r="43746" spans="1:24" x14ac:dyDescent="0.25">
      <c r="A43746">
        <v>20135</v>
      </c>
      <c r="B43746" s="1" t="s">
        <v>22609</v>
      </c>
      <c r="C43746" s="2">
        <v>41604</v>
      </c>
      <c r="D43746" s="2">
        <v>41608</v>
      </c>
      <c r="E43746" s="6">
        <v>4</v>
      </c>
      <c r="F43746" s="1" t="s">
        <v>1224</v>
      </c>
      <c r="G43746" s="1" t="s">
        <v>22610</v>
      </c>
      <c r="H43746" s="1" t="s">
        <v>6613</v>
      </c>
      <c r="I43746" s="1" t="s">
        <v>1193</v>
      </c>
      <c r="J43746" s="1" t="s">
        <v>1194</v>
      </c>
      <c r="K43746" s="1" t="s">
        <v>1194</v>
      </c>
      <c r="L43746" s="1" t="s">
        <v>1195</v>
      </c>
      <c r="M43746" s="1" t="s">
        <v>47</v>
      </c>
      <c r="N43746" s="1" t="s">
        <v>1196</v>
      </c>
      <c r="O43746" s="1" t="s">
        <v>36420</v>
      </c>
      <c r="P43746" s="1" t="s">
        <v>1242</v>
      </c>
      <c r="Q43746" s="1" t="s">
        <v>2860</v>
      </c>
      <c r="R43746" s="1" t="s">
        <v>36421</v>
      </c>
      <c r="S43746">
        <v>15.606</v>
      </c>
      <c r="T43746">
        <v>1</v>
      </c>
      <c r="U43746">
        <v>0.1</v>
      </c>
      <c r="V43746">
        <v>2.9459999999999997</v>
      </c>
      <c r="W43746">
        <v>1.79</v>
      </c>
      <c r="X43746" s="1" t="s">
        <v>1189</v>
      </c>
    </row>
    <row r="43747" spans="1:24" x14ac:dyDescent="0.25">
      <c r="A43747">
        <v>16112</v>
      </c>
      <c r="B43747" s="1" t="s">
        <v>24625</v>
      </c>
      <c r="C43747" s="2">
        <v>42336</v>
      </c>
      <c r="D43747" s="2">
        <v>42342</v>
      </c>
      <c r="E43747" s="6">
        <v>6</v>
      </c>
      <c r="F43747" s="1" t="s">
        <v>1224</v>
      </c>
      <c r="G43747" s="1" t="s">
        <v>24626</v>
      </c>
      <c r="H43747" s="1" t="s">
        <v>8196</v>
      </c>
      <c r="I43747" s="1" t="s">
        <v>1158</v>
      </c>
      <c r="J43747" s="1" t="s">
        <v>9852</v>
      </c>
      <c r="K43747" s="1" t="s">
        <v>7667</v>
      </c>
      <c r="L43747" s="1" t="s">
        <v>1282</v>
      </c>
      <c r="M43747" s="1" t="s">
        <v>47</v>
      </c>
      <c r="N43747" s="1" t="s">
        <v>1196</v>
      </c>
      <c r="O43747" s="1" t="s">
        <v>35170</v>
      </c>
      <c r="P43747" s="1" t="s">
        <v>1242</v>
      </c>
      <c r="Q43747" s="1" t="s">
        <v>1503</v>
      </c>
      <c r="R43747" s="1" t="s">
        <v>35171</v>
      </c>
      <c r="S43747">
        <v>59.94</v>
      </c>
      <c r="T43747">
        <v>9</v>
      </c>
      <c r="U43747">
        <v>0</v>
      </c>
      <c r="V43747">
        <v>5.1300000000000008</v>
      </c>
      <c r="W43747">
        <v>1.79</v>
      </c>
      <c r="X43747" s="1" t="s">
        <v>1189</v>
      </c>
    </row>
    <row r="43748" spans="1:24" x14ac:dyDescent="0.25">
      <c r="A43748">
        <v>37145</v>
      </c>
      <c r="B43748" s="1" t="s">
        <v>51994</v>
      </c>
      <c r="C43748" s="2">
        <v>41588</v>
      </c>
      <c r="D43748" s="2">
        <v>41592</v>
      </c>
      <c r="E43748" s="6">
        <v>4</v>
      </c>
      <c r="F43748" s="1" t="s">
        <v>1224</v>
      </c>
      <c r="G43748" s="1" t="s">
        <v>51988</v>
      </c>
      <c r="H43748" s="1" t="s">
        <v>5816</v>
      </c>
      <c r="I43748" s="1" t="s">
        <v>1193</v>
      </c>
      <c r="J43748" s="1" t="s">
        <v>12575</v>
      </c>
      <c r="K43748" s="1" t="s">
        <v>6701</v>
      </c>
      <c r="L43748" s="1" t="s">
        <v>1161</v>
      </c>
      <c r="M43748" s="1" t="s">
        <v>11</v>
      </c>
      <c r="N43748" s="1" t="s">
        <v>1162</v>
      </c>
      <c r="O43748" s="1" t="s">
        <v>44082</v>
      </c>
      <c r="P43748" s="1" t="s">
        <v>1242</v>
      </c>
      <c r="Q43748" s="1" t="s">
        <v>1275</v>
      </c>
      <c r="R43748" s="1" t="s">
        <v>44083</v>
      </c>
      <c r="S43748">
        <v>715.64</v>
      </c>
      <c r="T43748">
        <v>2</v>
      </c>
      <c r="U43748">
        <v>0</v>
      </c>
      <c r="V43748">
        <v>178.90999999999997</v>
      </c>
      <c r="W43748">
        <v>87.58</v>
      </c>
      <c r="X43748" s="1" t="s">
        <v>1189</v>
      </c>
    </row>
    <row r="43749" spans="1:24" x14ac:dyDescent="0.25">
      <c r="A43749">
        <v>48921</v>
      </c>
      <c r="B43749" s="1" t="s">
        <v>43721</v>
      </c>
      <c r="C43749" s="2">
        <v>41966</v>
      </c>
      <c r="D43749" s="2">
        <v>41970</v>
      </c>
      <c r="E43749" s="6">
        <v>4</v>
      </c>
      <c r="F43749" s="1" t="s">
        <v>1169</v>
      </c>
      <c r="G43749" s="1" t="s">
        <v>43722</v>
      </c>
      <c r="H43749" s="1" t="s">
        <v>6606</v>
      </c>
      <c r="I43749" s="1" t="s">
        <v>1193</v>
      </c>
      <c r="J43749" s="1" t="s">
        <v>8313</v>
      </c>
      <c r="K43749" s="1" t="s">
        <v>8313</v>
      </c>
      <c r="L43749" s="1" t="s">
        <v>1311</v>
      </c>
      <c r="M43749" s="1" t="s">
        <v>13</v>
      </c>
      <c r="N43749" s="1" t="s">
        <v>1205</v>
      </c>
      <c r="O43749" s="1" t="s">
        <v>29740</v>
      </c>
      <c r="P43749" s="1" t="s">
        <v>1242</v>
      </c>
      <c r="Q43749" s="1" t="s">
        <v>2860</v>
      </c>
      <c r="R43749" s="1" t="s">
        <v>29741</v>
      </c>
      <c r="S43749">
        <v>29.79</v>
      </c>
      <c r="T43749">
        <v>1</v>
      </c>
      <c r="U43749">
        <v>0</v>
      </c>
      <c r="V43749">
        <v>0.27</v>
      </c>
      <c r="W43749">
        <v>1.79</v>
      </c>
      <c r="X43749" s="1" t="s">
        <v>1189</v>
      </c>
    </row>
    <row r="43750" spans="1:24" x14ac:dyDescent="0.25">
      <c r="A43750">
        <v>30252</v>
      </c>
      <c r="B43750" s="1" t="s">
        <v>43107</v>
      </c>
      <c r="C43750" s="2">
        <v>42151</v>
      </c>
      <c r="D43750" s="2">
        <v>42155</v>
      </c>
      <c r="E43750" s="6">
        <v>4</v>
      </c>
      <c r="F43750" s="1" t="s">
        <v>1224</v>
      </c>
      <c r="G43750" s="1" t="s">
        <v>43108</v>
      </c>
      <c r="H43750" s="1" t="s">
        <v>4761</v>
      </c>
      <c r="I43750" s="1" t="s">
        <v>1193</v>
      </c>
      <c r="J43750" s="1" t="s">
        <v>9481</v>
      </c>
      <c r="K43750" s="1" t="s">
        <v>1738</v>
      </c>
      <c r="L43750" s="1" t="s">
        <v>9482</v>
      </c>
      <c r="M43750" s="1" t="s">
        <v>27</v>
      </c>
      <c r="N43750" s="1" t="s">
        <v>1176</v>
      </c>
      <c r="O43750" s="1" t="s">
        <v>42386</v>
      </c>
      <c r="P43750" s="1" t="s">
        <v>1242</v>
      </c>
      <c r="Q43750" s="1" t="s">
        <v>1503</v>
      </c>
      <c r="R43750" s="1" t="s">
        <v>42387</v>
      </c>
      <c r="S43750">
        <v>13.545</v>
      </c>
      <c r="T43750">
        <v>7</v>
      </c>
      <c r="U43750">
        <v>0.5</v>
      </c>
      <c r="V43750">
        <v>-0.73499999999999943</v>
      </c>
      <c r="W43750">
        <v>1.79</v>
      </c>
      <c r="X43750" s="1" t="s">
        <v>1189</v>
      </c>
    </row>
    <row r="43751" spans="1:24" x14ac:dyDescent="0.25">
      <c r="A43751">
        <v>32923</v>
      </c>
      <c r="B43751" s="1" t="s">
        <v>51995</v>
      </c>
      <c r="C43751" s="2">
        <v>41594</v>
      </c>
      <c r="D43751" s="2">
        <v>41600</v>
      </c>
      <c r="E43751" s="6">
        <v>6</v>
      </c>
      <c r="F43751" s="1" t="s">
        <v>1224</v>
      </c>
      <c r="G43751" s="1" t="s">
        <v>51996</v>
      </c>
      <c r="H43751" s="1" t="s">
        <v>5816</v>
      </c>
      <c r="I43751" s="1" t="s">
        <v>1193</v>
      </c>
      <c r="J43751" s="1" t="s">
        <v>1424</v>
      </c>
      <c r="K43751" s="1" t="s">
        <v>1371</v>
      </c>
      <c r="L43751" s="1" t="s">
        <v>1161</v>
      </c>
      <c r="M43751" s="1" t="s">
        <v>21</v>
      </c>
      <c r="N43751" s="1" t="s">
        <v>1162</v>
      </c>
      <c r="O43751" s="1" t="s">
        <v>25060</v>
      </c>
      <c r="P43751" s="1" t="s">
        <v>1242</v>
      </c>
      <c r="Q43751" s="1" t="s">
        <v>1275</v>
      </c>
      <c r="R43751" s="1" t="s">
        <v>25061</v>
      </c>
      <c r="S43751">
        <v>523.25</v>
      </c>
      <c r="T43751">
        <v>5</v>
      </c>
      <c r="U43751">
        <v>0</v>
      </c>
      <c r="V43751">
        <v>141.27749999999997</v>
      </c>
      <c r="W43751">
        <v>74.709999999999994</v>
      </c>
      <c r="X43751" s="1" t="s">
        <v>1291</v>
      </c>
    </row>
    <row r="43752" spans="1:24" x14ac:dyDescent="0.25">
      <c r="A43752">
        <v>46101</v>
      </c>
      <c r="B43752" s="1" t="s">
        <v>51997</v>
      </c>
      <c r="C43752" s="2">
        <v>41228</v>
      </c>
      <c r="D43752" s="2">
        <v>41233</v>
      </c>
      <c r="E43752" s="6">
        <v>5</v>
      </c>
      <c r="F43752" s="1" t="s">
        <v>1224</v>
      </c>
      <c r="G43752" s="1" t="s">
        <v>51998</v>
      </c>
      <c r="H43752" s="1" t="s">
        <v>7055</v>
      </c>
      <c r="I43752" s="1" t="s">
        <v>1172</v>
      </c>
      <c r="J43752" s="1" t="s">
        <v>11193</v>
      </c>
      <c r="K43752" s="1" t="s">
        <v>11194</v>
      </c>
      <c r="L43752" s="1" t="s">
        <v>4525</v>
      </c>
      <c r="M43752" s="1" t="s">
        <v>41</v>
      </c>
      <c r="N43752" s="1" t="s">
        <v>1205</v>
      </c>
      <c r="O43752" s="1" t="s">
        <v>43441</v>
      </c>
      <c r="P43752" s="1" t="s">
        <v>1242</v>
      </c>
      <c r="Q43752" s="1" t="s">
        <v>1514</v>
      </c>
      <c r="R43752" s="1" t="s">
        <v>43442</v>
      </c>
      <c r="S43752">
        <v>7.14</v>
      </c>
      <c r="T43752">
        <v>1</v>
      </c>
      <c r="U43752">
        <v>0</v>
      </c>
      <c r="V43752">
        <v>1.77</v>
      </c>
      <c r="W43752">
        <v>1.79</v>
      </c>
      <c r="X43752" s="1" t="s">
        <v>1167</v>
      </c>
    </row>
    <row r="43753" spans="1:24" x14ac:dyDescent="0.25">
      <c r="A43753">
        <v>37146</v>
      </c>
      <c r="B43753" s="1" t="s">
        <v>51994</v>
      </c>
      <c r="C43753" s="2">
        <v>41588</v>
      </c>
      <c r="D43753" s="2">
        <v>41592</v>
      </c>
      <c r="E43753" s="6">
        <v>4</v>
      </c>
      <c r="F43753" s="1" t="s">
        <v>1224</v>
      </c>
      <c r="G43753" s="1" t="s">
        <v>51988</v>
      </c>
      <c r="H43753" s="1" t="s">
        <v>5816</v>
      </c>
      <c r="I43753" s="1" t="s">
        <v>1193</v>
      </c>
      <c r="J43753" s="1" t="s">
        <v>12575</v>
      </c>
      <c r="K43753" s="1" t="s">
        <v>6701</v>
      </c>
      <c r="L43753" s="1" t="s">
        <v>1161</v>
      </c>
      <c r="M43753" s="1" t="s">
        <v>11</v>
      </c>
      <c r="N43753" s="1" t="s">
        <v>1162</v>
      </c>
      <c r="O43753" s="1" t="s">
        <v>8115</v>
      </c>
      <c r="P43753" s="1" t="s">
        <v>1242</v>
      </c>
      <c r="Q43753" s="1" t="s">
        <v>1289</v>
      </c>
      <c r="R43753" s="1" t="s">
        <v>8116</v>
      </c>
      <c r="S43753">
        <v>795.51</v>
      </c>
      <c r="T43753">
        <v>3</v>
      </c>
      <c r="U43753">
        <v>0</v>
      </c>
      <c r="V43753">
        <v>143.19179999999994</v>
      </c>
      <c r="W43753">
        <v>44.85</v>
      </c>
      <c r="X43753" s="1" t="s">
        <v>1189</v>
      </c>
    </row>
    <row r="43754" spans="1:24" x14ac:dyDescent="0.25">
      <c r="A43754">
        <v>31734</v>
      </c>
      <c r="B43754" s="1" t="s">
        <v>51987</v>
      </c>
      <c r="C43754" s="2">
        <v>41803</v>
      </c>
      <c r="D43754" s="2">
        <v>41805</v>
      </c>
      <c r="E43754" s="6">
        <v>2</v>
      </c>
      <c r="F43754" s="1" t="s">
        <v>1169</v>
      </c>
      <c r="G43754" s="1" t="s">
        <v>51988</v>
      </c>
      <c r="H43754" s="1" t="s">
        <v>5816</v>
      </c>
      <c r="I43754" s="1" t="s">
        <v>1193</v>
      </c>
      <c r="J43754" s="1" t="s">
        <v>2887</v>
      </c>
      <c r="K43754" s="1" t="s">
        <v>2888</v>
      </c>
      <c r="L43754" s="1" t="s">
        <v>1161</v>
      </c>
      <c r="M43754" s="1" t="s">
        <v>11</v>
      </c>
      <c r="N43754" s="1" t="s">
        <v>1162</v>
      </c>
      <c r="O43754" s="1" t="s">
        <v>18430</v>
      </c>
      <c r="P43754" s="1" t="s">
        <v>1242</v>
      </c>
      <c r="Q43754" s="1" t="s">
        <v>1547</v>
      </c>
      <c r="R43754" s="1" t="s">
        <v>18431</v>
      </c>
      <c r="S43754">
        <v>313.488</v>
      </c>
      <c r="T43754">
        <v>7</v>
      </c>
      <c r="U43754">
        <v>0.2</v>
      </c>
      <c r="V43754">
        <v>113.63939999999998</v>
      </c>
      <c r="W43754">
        <v>35.31</v>
      </c>
      <c r="X43754" s="1" t="s">
        <v>1167</v>
      </c>
    </row>
    <row r="43755" spans="1:24" x14ac:dyDescent="0.25">
      <c r="A43755">
        <v>43841</v>
      </c>
      <c r="B43755" s="1" t="s">
        <v>19194</v>
      </c>
      <c r="C43755" s="2">
        <v>42307</v>
      </c>
      <c r="D43755" s="2">
        <v>42312</v>
      </c>
      <c r="E43755" s="6">
        <v>5</v>
      </c>
      <c r="F43755" s="1" t="s">
        <v>1169</v>
      </c>
      <c r="G43755" s="1" t="s">
        <v>14190</v>
      </c>
      <c r="H43755" s="1" t="s">
        <v>2136</v>
      </c>
      <c r="I43755" s="1" t="s">
        <v>1172</v>
      </c>
      <c r="J43755" s="1" t="s">
        <v>3685</v>
      </c>
      <c r="K43755" s="1" t="s">
        <v>3686</v>
      </c>
      <c r="L43755" s="1" t="s">
        <v>1608</v>
      </c>
      <c r="M43755" s="1" t="s">
        <v>19</v>
      </c>
      <c r="N43755" s="1" t="s">
        <v>1196</v>
      </c>
      <c r="O43755" s="1" t="s">
        <v>23395</v>
      </c>
      <c r="P43755" s="1" t="s">
        <v>1242</v>
      </c>
      <c r="Q43755" s="1" t="s">
        <v>1289</v>
      </c>
      <c r="R43755" s="1" t="s">
        <v>23396</v>
      </c>
      <c r="S43755">
        <v>16.5</v>
      </c>
      <c r="T43755">
        <v>1</v>
      </c>
      <c r="U43755">
        <v>0</v>
      </c>
      <c r="V43755">
        <v>4.1100000000000003</v>
      </c>
      <c r="W43755">
        <v>1.79</v>
      </c>
      <c r="X43755" s="1" t="s">
        <v>1189</v>
      </c>
    </row>
    <row r="43756" spans="1:24" x14ac:dyDescent="0.25">
      <c r="A43756">
        <v>40066</v>
      </c>
      <c r="B43756" s="1" t="s">
        <v>51999</v>
      </c>
      <c r="C43756" s="2">
        <v>41895</v>
      </c>
      <c r="D43756" s="2">
        <v>41896</v>
      </c>
      <c r="E43756" s="6">
        <v>1</v>
      </c>
      <c r="F43756" s="1" t="s">
        <v>1200</v>
      </c>
      <c r="G43756" s="1" t="s">
        <v>52000</v>
      </c>
      <c r="H43756" s="1" t="s">
        <v>5816</v>
      </c>
      <c r="I43756" s="1" t="s">
        <v>1193</v>
      </c>
      <c r="J43756" s="1" t="s">
        <v>3790</v>
      </c>
      <c r="K43756" s="1" t="s">
        <v>4463</v>
      </c>
      <c r="L43756" s="1" t="s">
        <v>1161</v>
      </c>
      <c r="M43756" s="1" t="s">
        <v>49</v>
      </c>
      <c r="N43756" s="1" t="s">
        <v>1162</v>
      </c>
      <c r="O43756" s="1" t="s">
        <v>35290</v>
      </c>
      <c r="P43756" s="1" t="s">
        <v>1164</v>
      </c>
      <c r="Q43756" s="1" t="s">
        <v>1165</v>
      </c>
      <c r="R43756" s="1" t="s">
        <v>35291</v>
      </c>
      <c r="S43756">
        <v>146.952</v>
      </c>
      <c r="T43756">
        <v>3</v>
      </c>
      <c r="U43756">
        <v>0.2</v>
      </c>
      <c r="V43756">
        <v>9.1844999999999928</v>
      </c>
      <c r="W43756">
        <v>14.37</v>
      </c>
      <c r="X43756" s="1" t="s">
        <v>1189</v>
      </c>
    </row>
    <row r="43757" spans="1:24" x14ac:dyDescent="0.25">
      <c r="A43757">
        <v>38496</v>
      </c>
      <c r="B43757" s="1" t="s">
        <v>52001</v>
      </c>
      <c r="C43757" s="2">
        <v>41497</v>
      </c>
      <c r="D43757" s="2">
        <v>41501</v>
      </c>
      <c r="E43757" s="6">
        <v>4</v>
      </c>
      <c r="F43757" s="1" t="s">
        <v>1224</v>
      </c>
      <c r="G43757" s="1" t="s">
        <v>51996</v>
      </c>
      <c r="H43757" s="1" t="s">
        <v>5816</v>
      </c>
      <c r="I43757" s="1" t="s">
        <v>1193</v>
      </c>
      <c r="J43757" s="1" t="s">
        <v>1424</v>
      </c>
      <c r="K43757" s="1" t="s">
        <v>1371</v>
      </c>
      <c r="L43757" s="1" t="s">
        <v>1161</v>
      </c>
      <c r="M43757" s="1" t="s">
        <v>21</v>
      </c>
      <c r="N43757" s="1" t="s">
        <v>1162</v>
      </c>
      <c r="O43757" s="1" t="s">
        <v>12645</v>
      </c>
      <c r="P43757" s="1" t="s">
        <v>1164</v>
      </c>
      <c r="Q43757" s="1" t="s">
        <v>1165</v>
      </c>
      <c r="R43757" s="1" t="s">
        <v>12646</v>
      </c>
      <c r="S43757">
        <v>138</v>
      </c>
      <c r="T43757">
        <v>2</v>
      </c>
      <c r="U43757">
        <v>0</v>
      </c>
      <c r="V43757">
        <v>34.5</v>
      </c>
      <c r="W43757">
        <v>10.96</v>
      </c>
      <c r="X43757" s="1" t="s">
        <v>1189</v>
      </c>
    </row>
    <row r="43758" spans="1:24" x14ac:dyDescent="0.25">
      <c r="A43758">
        <v>24362</v>
      </c>
      <c r="B43758" s="1" t="s">
        <v>62</v>
      </c>
      <c r="C43758" s="2">
        <v>41800</v>
      </c>
      <c r="D43758" s="2">
        <v>41800</v>
      </c>
      <c r="E43758" s="6">
        <v>0</v>
      </c>
      <c r="F43758" s="1" t="s">
        <v>1200</v>
      </c>
      <c r="G43758" s="1" t="s">
        <v>2221</v>
      </c>
      <c r="H43758" s="1" t="s">
        <v>2222</v>
      </c>
      <c r="I43758" s="1" t="s">
        <v>1193</v>
      </c>
      <c r="J43758" s="1" t="s">
        <v>2223</v>
      </c>
      <c r="K43758" s="1" t="s">
        <v>2224</v>
      </c>
      <c r="L43758" s="1" t="s">
        <v>1273</v>
      </c>
      <c r="M43758" s="1" t="s">
        <v>15</v>
      </c>
      <c r="N43758" s="1" t="s">
        <v>1176</v>
      </c>
      <c r="O43758" s="1" t="s">
        <v>34144</v>
      </c>
      <c r="P43758" s="1" t="s">
        <v>1242</v>
      </c>
      <c r="Q43758" s="1" t="s">
        <v>2860</v>
      </c>
      <c r="R43758" s="1" t="s">
        <v>34145</v>
      </c>
      <c r="S43758">
        <v>35.97</v>
      </c>
      <c r="T43758">
        <v>1</v>
      </c>
      <c r="U43758">
        <v>0</v>
      </c>
      <c r="V43758">
        <v>5.37</v>
      </c>
      <c r="W43758">
        <v>1.79</v>
      </c>
      <c r="X43758" s="1" t="s">
        <v>1181</v>
      </c>
    </row>
    <row r="43759" spans="1:24" x14ac:dyDescent="0.25">
      <c r="A43759">
        <v>37147</v>
      </c>
      <c r="B43759" s="1" t="s">
        <v>51994</v>
      </c>
      <c r="C43759" s="2">
        <v>41588</v>
      </c>
      <c r="D43759" s="2">
        <v>41592</v>
      </c>
      <c r="E43759" s="6">
        <v>4</v>
      </c>
      <c r="F43759" s="1" t="s">
        <v>1224</v>
      </c>
      <c r="G43759" s="1" t="s">
        <v>51988</v>
      </c>
      <c r="H43759" s="1" t="s">
        <v>5816</v>
      </c>
      <c r="I43759" s="1" t="s">
        <v>1193</v>
      </c>
      <c r="J43759" s="1" t="s">
        <v>12575</v>
      </c>
      <c r="K43759" s="1" t="s">
        <v>6701</v>
      </c>
      <c r="L43759" s="1" t="s">
        <v>1161</v>
      </c>
      <c r="M43759" s="1" t="s">
        <v>11</v>
      </c>
      <c r="N43759" s="1" t="s">
        <v>1162</v>
      </c>
      <c r="O43759" s="1" t="s">
        <v>21347</v>
      </c>
      <c r="P43759" s="1" t="s">
        <v>1164</v>
      </c>
      <c r="Q43759" s="1" t="s">
        <v>1207</v>
      </c>
      <c r="R43759" s="1" t="s">
        <v>21348</v>
      </c>
      <c r="S43759">
        <v>549.99</v>
      </c>
      <c r="T43759">
        <v>1</v>
      </c>
      <c r="U43759">
        <v>0</v>
      </c>
      <c r="V43759">
        <v>274.995</v>
      </c>
      <c r="W43759">
        <v>8.65</v>
      </c>
      <c r="X43759" s="1" t="s">
        <v>1189</v>
      </c>
    </row>
    <row r="43760" spans="1:24" x14ac:dyDescent="0.25">
      <c r="A43760">
        <v>41737</v>
      </c>
      <c r="B43760" s="1" t="s">
        <v>52002</v>
      </c>
      <c r="C43760" s="2">
        <v>42165</v>
      </c>
      <c r="D43760" s="2">
        <v>42169</v>
      </c>
      <c r="E43760" s="6">
        <v>4</v>
      </c>
      <c r="F43760" s="1" t="s">
        <v>1224</v>
      </c>
      <c r="G43760" s="1" t="s">
        <v>52003</v>
      </c>
      <c r="H43760" s="1" t="s">
        <v>2463</v>
      </c>
      <c r="I43760" s="1" t="s">
        <v>1172</v>
      </c>
      <c r="J43760" s="1" t="s">
        <v>4216</v>
      </c>
      <c r="K43760" s="1" t="s">
        <v>4217</v>
      </c>
      <c r="L43760" s="1" t="s">
        <v>1680</v>
      </c>
      <c r="M43760" s="1" t="s">
        <v>23</v>
      </c>
      <c r="N43760" s="1" t="s">
        <v>1205</v>
      </c>
      <c r="O43760" s="1" t="s">
        <v>32385</v>
      </c>
      <c r="P43760" s="1" t="s">
        <v>1242</v>
      </c>
      <c r="Q43760" s="1" t="s">
        <v>1514</v>
      </c>
      <c r="R43760" s="1" t="s">
        <v>32386</v>
      </c>
      <c r="S43760">
        <v>23.46</v>
      </c>
      <c r="T43760">
        <v>2</v>
      </c>
      <c r="U43760">
        <v>0</v>
      </c>
      <c r="V43760">
        <v>10.74</v>
      </c>
      <c r="W43760">
        <v>1.79</v>
      </c>
      <c r="X43760" s="1" t="s">
        <v>1189</v>
      </c>
    </row>
    <row r="43761" spans="1:24" x14ac:dyDescent="0.25">
      <c r="A43761">
        <v>12756</v>
      </c>
      <c r="B43761" s="1" t="s">
        <v>21370</v>
      </c>
      <c r="C43761" s="2">
        <v>42314</v>
      </c>
      <c r="D43761" s="2">
        <v>42319</v>
      </c>
      <c r="E43761" s="6">
        <v>5</v>
      </c>
      <c r="F43761" s="1" t="s">
        <v>1224</v>
      </c>
      <c r="G43761" s="1" t="s">
        <v>21371</v>
      </c>
      <c r="H43761" s="1" t="s">
        <v>1742</v>
      </c>
      <c r="I43761" s="1" t="s">
        <v>1172</v>
      </c>
      <c r="J43761" s="1" t="s">
        <v>3292</v>
      </c>
      <c r="K43761" s="1" t="s">
        <v>3293</v>
      </c>
      <c r="L43761" s="1" t="s">
        <v>1297</v>
      </c>
      <c r="M43761" s="1" t="s">
        <v>37</v>
      </c>
      <c r="N43761" s="1" t="s">
        <v>1196</v>
      </c>
      <c r="O43761" s="1" t="s">
        <v>37387</v>
      </c>
      <c r="P43761" s="1" t="s">
        <v>1242</v>
      </c>
      <c r="Q43761" s="1" t="s">
        <v>1373</v>
      </c>
      <c r="R43761" s="1" t="s">
        <v>37388</v>
      </c>
      <c r="S43761">
        <v>33</v>
      </c>
      <c r="T43761">
        <v>4</v>
      </c>
      <c r="U43761">
        <v>0</v>
      </c>
      <c r="V43761">
        <v>14.16</v>
      </c>
      <c r="W43761">
        <v>1.79</v>
      </c>
      <c r="X43761" s="1" t="s">
        <v>1189</v>
      </c>
    </row>
    <row r="43762" spans="1:24" x14ac:dyDescent="0.25">
      <c r="A43762">
        <v>50457</v>
      </c>
      <c r="B43762" s="1" t="s">
        <v>52004</v>
      </c>
      <c r="C43762" s="2">
        <v>41774</v>
      </c>
      <c r="D43762" s="2">
        <v>41776</v>
      </c>
      <c r="E43762" s="6">
        <v>2</v>
      </c>
      <c r="F43762" s="1" t="s">
        <v>1155</v>
      </c>
      <c r="G43762" s="1" t="s">
        <v>52005</v>
      </c>
      <c r="H43762" s="1" t="s">
        <v>5816</v>
      </c>
      <c r="I43762" s="1" t="s">
        <v>1193</v>
      </c>
      <c r="J43762" s="1" t="s">
        <v>7910</v>
      </c>
      <c r="K43762" s="1" t="s">
        <v>2279</v>
      </c>
      <c r="L43762" s="1" t="s">
        <v>2280</v>
      </c>
      <c r="M43762" s="1" t="s">
        <v>2280</v>
      </c>
      <c r="N43762" s="1" t="s">
        <v>1162</v>
      </c>
      <c r="O43762" s="1" t="s">
        <v>35117</v>
      </c>
      <c r="P43762" s="1" t="s">
        <v>1242</v>
      </c>
      <c r="Q43762" s="1" t="s">
        <v>1503</v>
      </c>
      <c r="R43762" s="1" t="s">
        <v>35118</v>
      </c>
      <c r="S43762">
        <v>32.159999999999997</v>
      </c>
      <c r="T43762">
        <v>4</v>
      </c>
      <c r="U43762">
        <v>0</v>
      </c>
      <c r="V43762">
        <v>13.440000000000001</v>
      </c>
      <c r="W43762">
        <v>3.81</v>
      </c>
      <c r="X43762" s="1" t="s">
        <v>1167</v>
      </c>
    </row>
    <row r="43763" spans="1:24" x14ac:dyDescent="0.25">
      <c r="A43763">
        <v>37149</v>
      </c>
      <c r="B43763" s="1" t="s">
        <v>51994</v>
      </c>
      <c r="C43763" s="2">
        <v>41588</v>
      </c>
      <c r="D43763" s="2">
        <v>41592</v>
      </c>
      <c r="E43763" s="6">
        <v>4</v>
      </c>
      <c r="F43763" s="1" t="s">
        <v>1224</v>
      </c>
      <c r="G43763" s="1" t="s">
        <v>51988</v>
      </c>
      <c r="H43763" s="1" t="s">
        <v>5816</v>
      </c>
      <c r="I43763" s="1" t="s">
        <v>1193</v>
      </c>
      <c r="J43763" s="1" t="s">
        <v>12575</v>
      </c>
      <c r="K43763" s="1" t="s">
        <v>6701</v>
      </c>
      <c r="L43763" s="1" t="s">
        <v>1161</v>
      </c>
      <c r="M43763" s="1" t="s">
        <v>11</v>
      </c>
      <c r="N43763" s="1" t="s">
        <v>1162</v>
      </c>
      <c r="O43763" s="1" t="s">
        <v>1372</v>
      </c>
      <c r="P43763" s="1" t="s">
        <v>1242</v>
      </c>
      <c r="Q43763" s="1" t="s">
        <v>1373</v>
      </c>
      <c r="R43763" s="1" t="s">
        <v>1374</v>
      </c>
      <c r="S43763">
        <v>29.22</v>
      </c>
      <c r="T43763">
        <v>3</v>
      </c>
      <c r="U43763">
        <v>0</v>
      </c>
      <c r="V43763">
        <v>12.856800000000002</v>
      </c>
      <c r="W43763">
        <v>2.72</v>
      </c>
      <c r="X43763" s="1" t="s">
        <v>1189</v>
      </c>
    </row>
    <row r="43764" spans="1:24" x14ac:dyDescent="0.25">
      <c r="A43764">
        <v>40067</v>
      </c>
      <c r="B43764" s="1" t="s">
        <v>51999</v>
      </c>
      <c r="C43764" s="2">
        <v>41895</v>
      </c>
      <c r="D43764" s="2">
        <v>41896</v>
      </c>
      <c r="E43764" s="6">
        <v>1</v>
      </c>
      <c r="F43764" s="1" t="s">
        <v>1200</v>
      </c>
      <c r="G43764" s="1" t="s">
        <v>52000</v>
      </c>
      <c r="H43764" s="1" t="s">
        <v>5816</v>
      </c>
      <c r="I43764" s="1" t="s">
        <v>1193</v>
      </c>
      <c r="J43764" s="1" t="s">
        <v>3790</v>
      </c>
      <c r="K43764" s="1" t="s">
        <v>4463</v>
      </c>
      <c r="L43764" s="1" t="s">
        <v>1161</v>
      </c>
      <c r="M43764" s="1" t="s">
        <v>49</v>
      </c>
      <c r="N43764" s="1" t="s">
        <v>1162</v>
      </c>
      <c r="O43764" s="1" t="s">
        <v>17369</v>
      </c>
      <c r="P43764" s="1" t="s">
        <v>1178</v>
      </c>
      <c r="Q43764" s="1" t="s">
        <v>1179</v>
      </c>
      <c r="R43764" s="1" t="s">
        <v>17370</v>
      </c>
      <c r="S43764">
        <v>83.13600000000001</v>
      </c>
      <c r="T43764">
        <v>4</v>
      </c>
      <c r="U43764">
        <v>0.2</v>
      </c>
      <c r="V43764">
        <v>5.1960000000000015</v>
      </c>
      <c r="W43764">
        <v>2.65</v>
      </c>
      <c r="X43764" s="1" t="s">
        <v>1189</v>
      </c>
    </row>
    <row r="43765" spans="1:24" x14ac:dyDescent="0.25">
      <c r="A43765">
        <v>48444</v>
      </c>
      <c r="B43765" s="1" t="s">
        <v>52006</v>
      </c>
      <c r="C43765" s="2">
        <v>41903</v>
      </c>
      <c r="D43765" s="2">
        <v>41905</v>
      </c>
      <c r="E43765" s="6">
        <v>2</v>
      </c>
      <c r="F43765" s="1" t="s">
        <v>1155</v>
      </c>
      <c r="G43765" s="1" t="s">
        <v>52007</v>
      </c>
      <c r="H43765" s="1" t="s">
        <v>1755</v>
      </c>
      <c r="I43765" s="1" t="s">
        <v>1158</v>
      </c>
      <c r="J43765" s="1" t="s">
        <v>13867</v>
      </c>
      <c r="K43765" s="1" t="s">
        <v>13867</v>
      </c>
      <c r="L43765" s="1" t="s">
        <v>13868</v>
      </c>
      <c r="M43765" s="1" t="s">
        <v>13</v>
      </c>
      <c r="N43765" s="1" t="s">
        <v>1205</v>
      </c>
      <c r="O43765" s="1" t="s">
        <v>27758</v>
      </c>
      <c r="P43765" s="1" t="s">
        <v>1242</v>
      </c>
      <c r="Q43765" s="1" t="s">
        <v>1373</v>
      </c>
      <c r="R43765" s="1" t="s">
        <v>27759</v>
      </c>
      <c r="S43765">
        <v>7.9560000000000013</v>
      </c>
      <c r="T43765">
        <v>2</v>
      </c>
      <c r="U43765">
        <v>0.7</v>
      </c>
      <c r="V43765">
        <v>-9.5640000000000001</v>
      </c>
      <c r="W43765">
        <v>1.79</v>
      </c>
      <c r="X43765" s="1" t="s">
        <v>1167</v>
      </c>
    </row>
    <row r="43766" spans="1:24" x14ac:dyDescent="0.25">
      <c r="A43766">
        <v>20415</v>
      </c>
      <c r="B43766" s="1" t="s">
        <v>4022</v>
      </c>
      <c r="C43766" s="2">
        <v>41416</v>
      </c>
      <c r="D43766" s="2">
        <v>41419</v>
      </c>
      <c r="E43766" s="6">
        <v>3</v>
      </c>
      <c r="F43766" s="1" t="s">
        <v>1169</v>
      </c>
      <c r="G43766" s="1" t="s">
        <v>4023</v>
      </c>
      <c r="H43766" s="1" t="s">
        <v>2834</v>
      </c>
      <c r="I43766" s="1" t="s">
        <v>1193</v>
      </c>
      <c r="J43766" s="1" t="s">
        <v>1894</v>
      </c>
      <c r="K43766" s="1" t="s">
        <v>1895</v>
      </c>
      <c r="L43766" s="1" t="s">
        <v>1896</v>
      </c>
      <c r="M43766" s="1" t="s">
        <v>31</v>
      </c>
      <c r="N43766" s="1" t="s">
        <v>1176</v>
      </c>
      <c r="O43766" s="1" t="s">
        <v>36416</v>
      </c>
      <c r="P43766" s="1" t="s">
        <v>1242</v>
      </c>
      <c r="Q43766" s="1" t="s">
        <v>1289</v>
      </c>
      <c r="R43766" s="1" t="s">
        <v>36417</v>
      </c>
      <c r="S43766">
        <v>10.739999999999998</v>
      </c>
      <c r="T43766">
        <v>1</v>
      </c>
      <c r="U43766">
        <v>0</v>
      </c>
      <c r="V43766">
        <v>4.38</v>
      </c>
      <c r="W43766">
        <v>1.79</v>
      </c>
      <c r="X43766" s="1" t="s">
        <v>1167</v>
      </c>
    </row>
    <row r="43767" spans="1:24" x14ac:dyDescent="0.25">
      <c r="A43767">
        <v>23977</v>
      </c>
      <c r="B43767" s="1" t="s">
        <v>52008</v>
      </c>
      <c r="C43767" s="2">
        <v>41573</v>
      </c>
      <c r="D43767" s="2">
        <v>41578</v>
      </c>
      <c r="E43767" s="6">
        <v>5</v>
      </c>
      <c r="F43767" s="1" t="s">
        <v>1224</v>
      </c>
      <c r="G43767" s="1" t="s">
        <v>52009</v>
      </c>
      <c r="H43767" s="1" t="s">
        <v>5058</v>
      </c>
      <c r="I43767" s="1" t="s">
        <v>1158</v>
      </c>
      <c r="J43767" s="1" t="s">
        <v>5133</v>
      </c>
      <c r="K43767" s="1" t="s">
        <v>5134</v>
      </c>
      <c r="L43767" s="1" t="s">
        <v>1380</v>
      </c>
      <c r="M43767" s="1" t="s">
        <v>35</v>
      </c>
      <c r="N43767" s="1" t="s">
        <v>1176</v>
      </c>
      <c r="O43767" s="1" t="s">
        <v>43123</v>
      </c>
      <c r="P43767" s="1" t="s">
        <v>1242</v>
      </c>
      <c r="Q43767" s="1" t="s">
        <v>1503</v>
      </c>
      <c r="R43767" s="1" t="s">
        <v>43124</v>
      </c>
      <c r="S43767">
        <v>9.0600000000000023</v>
      </c>
      <c r="T43767">
        <v>2</v>
      </c>
      <c r="U43767">
        <v>0</v>
      </c>
      <c r="V43767">
        <v>3.84</v>
      </c>
      <c r="W43767">
        <v>1.79</v>
      </c>
      <c r="X43767" s="1" t="s">
        <v>1189</v>
      </c>
    </row>
    <row r="43768" spans="1:24" x14ac:dyDescent="0.25">
      <c r="A43768">
        <v>34258</v>
      </c>
      <c r="B43768" s="1" t="s">
        <v>52010</v>
      </c>
      <c r="C43768" s="2">
        <v>42121</v>
      </c>
      <c r="D43768" s="2">
        <v>42126</v>
      </c>
      <c r="E43768" s="6">
        <v>5</v>
      </c>
      <c r="F43768" s="1" t="s">
        <v>1224</v>
      </c>
      <c r="G43768" s="1" t="s">
        <v>52000</v>
      </c>
      <c r="H43768" s="1" t="s">
        <v>5816</v>
      </c>
      <c r="I43768" s="1" t="s">
        <v>1193</v>
      </c>
      <c r="J43768" s="1" t="s">
        <v>1237</v>
      </c>
      <c r="K43768" s="1" t="s">
        <v>1238</v>
      </c>
      <c r="L43768" s="1" t="s">
        <v>1161</v>
      </c>
      <c r="M43768" s="1" t="s">
        <v>49</v>
      </c>
      <c r="N43768" s="1" t="s">
        <v>1162</v>
      </c>
      <c r="O43768" s="1" t="s">
        <v>47837</v>
      </c>
      <c r="P43768" s="1" t="s">
        <v>1242</v>
      </c>
      <c r="Q43768" s="1" t="s">
        <v>1514</v>
      </c>
      <c r="R43768" s="1" t="s">
        <v>47838</v>
      </c>
      <c r="S43768">
        <v>39.28</v>
      </c>
      <c r="T43768">
        <v>8</v>
      </c>
      <c r="U43768">
        <v>0</v>
      </c>
      <c r="V43768">
        <v>19.247199999999999</v>
      </c>
      <c r="W43768">
        <v>2.4900000000000002</v>
      </c>
      <c r="X43768" s="1" t="s">
        <v>1189</v>
      </c>
    </row>
    <row r="43769" spans="1:24" x14ac:dyDescent="0.25">
      <c r="A43769">
        <v>51106</v>
      </c>
      <c r="B43769" s="1" t="s">
        <v>52011</v>
      </c>
      <c r="C43769" s="2">
        <v>41117</v>
      </c>
      <c r="D43769" s="2">
        <v>41122</v>
      </c>
      <c r="E43769" s="6">
        <v>5</v>
      </c>
      <c r="F43769" s="1" t="s">
        <v>1224</v>
      </c>
      <c r="G43769" s="1" t="s">
        <v>52005</v>
      </c>
      <c r="H43769" s="1" t="s">
        <v>5816</v>
      </c>
      <c r="I43769" s="1" t="s">
        <v>1193</v>
      </c>
      <c r="J43769" s="1" t="s">
        <v>33059</v>
      </c>
      <c r="K43769" s="1" t="s">
        <v>4080</v>
      </c>
      <c r="L43769" s="1" t="s">
        <v>2280</v>
      </c>
      <c r="M43769" s="1" t="s">
        <v>2280</v>
      </c>
      <c r="N43769" s="1" t="s">
        <v>1162</v>
      </c>
      <c r="O43769" s="1" t="s">
        <v>33581</v>
      </c>
      <c r="P43769" s="1" t="s">
        <v>1242</v>
      </c>
      <c r="Q43769" s="1" t="s">
        <v>1373</v>
      </c>
      <c r="R43769" s="1" t="s">
        <v>33582</v>
      </c>
      <c r="S43769">
        <v>56.28</v>
      </c>
      <c r="T43769">
        <v>4</v>
      </c>
      <c r="U43769">
        <v>0</v>
      </c>
      <c r="V43769">
        <v>8.3999999999999986</v>
      </c>
      <c r="W43769">
        <v>2.4700000000000002</v>
      </c>
      <c r="X43769" s="1" t="s">
        <v>1189</v>
      </c>
    </row>
    <row r="43770" spans="1:24" x14ac:dyDescent="0.25">
      <c r="A43770">
        <v>27474</v>
      </c>
      <c r="B43770" s="1" t="s">
        <v>37353</v>
      </c>
      <c r="C43770" s="2">
        <v>42169</v>
      </c>
      <c r="D43770" s="2">
        <v>42174</v>
      </c>
      <c r="E43770" s="6">
        <v>5</v>
      </c>
      <c r="F43770" s="1" t="s">
        <v>1224</v>
      </c>
      <c r="G43770" s="1" t="s">
        <v>37354</v>
      </c>
      <c r="H43770" s="1" t="s">
        <v>6798</v>
      </c>
      <c r="I43770" s="1" t="s">
        <v>1158</v>
      </c>
      <c r="J43770" s="1" t="s">
        <v>14715</v>
      </c>
      <c r="K43770" s="1" t="s">
        <v>1738</v>
      </c>
      <c r="L43770" s="1" t="s">
        <v>1739</v>
      </c>
      <c r="M43770" s="1" t="s">
        <v>31</v>
      </c>
      <c r="N43770" s="1" t="s">
        <v>1176</v>
      </c>
      <c r="O43770" s="1" t="s">
        <v>30133</v>
      </c>
      <c r="P43770" s="1" t="s">
        <v>1242</v>
      </c>
      <c r="Q43770" s="1" t="s">
        <v>1503</v>
      </c>
      <c r="R43770" s="1" t="s">
        <v>30134</v>
      </c>
      <c r="S43770">
        <v>10.964999999999998</v>
      </c>
      <c r="T43770">
        <v>1</v>
      </c>
      <c r="U43770">
        <v>0.15000000000000002</v>
      </c>
      <c r="V43770">
        <v>3.3450000000000002</v>
      </c>
      <c r="W43770">
        <v>1.79</v>
      </c>
      <c r="X43770" s="1" t="s">
        <v>1167</v>
      </c>
    </row>
    <row r="43771" spans="1:24" x14ac:dyDescent="0.25">
      <c r="A43771">
        <v>50744</v>
      </c>
      <c r="B43771" s="1" t="s">
        <v>32777</v>
      </c>
      <c r="C43771" s="2">
        <v>41158</v>
      </c>
      <c r="D43771" s="2">
        <v>41163</v>
      </c>
      <c r="E43771" s="6">
        <v>5</v>
      </c>
      <c r="F43771" s="1" t="s">
        <v>1224</v>
      </c>
      <c r="G43771" s="1" t="s">
        <v>32778</v>
      </c>
      <c r="H43771" s="1" t="s">
        <v>2699</v>
      </c>
      <c r="I43771" s="1" t="s">
        <v>1193</v>
      </c>
      <c r="J43771" s="1" t="s">
        <v>10940</v>
      </c>
      <c r="K43771" s="1" t="s">
        <v>10941</v>
      </c>
      <c r="L43771" s="1" t="s">
        <v>5796</v>
      </c>
      <c r="M43771" s="1" t="s">
        <v>13</v>
      </c>
      <c r="N43771" s="1" t="s">
        <v>1205</v>
      </c>
      <c r="O43771" s="1" t="s">
        <v>19547</v>
      </c>
      <c r="P43771" s="1" t="s">
        <v>1242</v>
      </c>
      <c r="Q43771" s="1" t="s">
        <v>1243</v>
      </c>
      <c r="R43771" s="1" t="s">
        <v>19548</v>
      </c>
      <c r="S43771">
        <v>26.43</v>
      </c>
      <c r="T43771">
        <v>1</v>
      </c>
      <c r="U43771">
        <v>0</v>
      </c>
      <c r="V43771">
        <v>0.51</v>
      </c>
      <c r="W43771">
        <v>1.79</v>
      </c>
      <c r="X43771" s="1" t="s">
        <v>1189</v>
      </c>
    </row>
    <row r="43772" spans="1:24" x14ac:dyDescent="0.25">
      <c r="A43772">
        <v>26845</v>
      </c>
      <c r="B43772" s="1" t="s">
        <v>52012</v>
      </c>
      <c r="C43772" s="2">
        <v>41798</v>
      </c>
      <c r="D43772" s="2">
        <v>41804</v>
      </c>
      <c r="E43772" s="6">
        <v>6</v>
      </c>
      <c r="F43772" s="1" t="s">
        <v>1224</v>
      </c>
      <c r="G43772" s="1" t="s">
        <v>52013</v>
      </c>
      <c r="H43772" s="1" t="s">
        <v>1308</v>
      </c>
      <c r="I43772" s="1" t="s">
        <v>1158</v>
      </c>
      <c r="J43772" s="1" t="s">
        <v>14984</v>
      </c>
      <c r="K43772" s="1" t="s">
        <v>3116</v>
      </c>
      <c r="L43772" s="1" t="s">
        <v>1380</v>
      </c>
      <c r="M43772" s="1" t="s">
        <v>35</v>
      </c>
      <c r="N43772" s="1" t="s">
        <v>1176</v>
      </c>
      <c r="O43772" s="1" t="s">
        <v>7258</v>
      </c>
      <c r="P43772" s="1" t="s">
        <v>1242</v>
      </c>
      <c r="Q43772" s="1" t="s">
        <v>1503</v>
      </c>
      <c r="R43772" s="1" t="s">
        <v>7259</v>
      </c>
      <c r="S43772">
        <v>33.599999999999994</v>
      </c>
      <c r="T43772">
        <v>5</v>
      </c>
      <c r="U43772">
        <v>0</v>
      </c>
      <c r="V43772">
        <v>15</v>
      </c>
      <c r="W43772">
        <v>1.79</v>
      </c>
      <c r="X43772" s="1" t="s">
        <v>1291</v>
      </c>
    </row>
    <row r="43773" spans="1:24" x14ac:dyDescent="0.25">
      <c r="A43773">
        <v>37148</v>
      </c>
      <c r="B43773" s="1" t="s">
        <v>51994</v>
      </c>
      <c r="C43773" s="2">
        <v>41588</v>
      </c>
      <c r="D43773" s="2">
        <v>41592</v>
      </c>
      <c r="E43773" s="6">
        <v>4</v>
      </c>
      <c r="F43773" s="1" t="s">
        <v>1224</v>
      </c>
      <c r="G43773" s="1" t="s">
        <v>51988</v>
      </c>
      <c r="H43773" s="1" t="s">
        <v>5816</v>
      </c>
      <c r="I43773" s="1" t="s">
        <v>1193</v>
      </c>
      <c r="J43773" s="1" t="s">
        <v>12575</v>
      </c>
      <c r="K43773" s="1" t="s">
        <v>6701</v>
      </c>
      <c r="L43773" s="1" t="s">
        <v>1161</v>
      </c>
      <c r="M43773" s="1" t="s">
        <v>11</v>
      </c>
      <c r="N43773" s="1" t="s">
        <v>1162</v>
      </c>
      <c r="O43773" s="1" t="s">
        <v>24314</v>
      </c>
      <c r="P43773" s="1" t="s">
        <v>1242</v>
      </c>
      <c r="Q43773" s="1" t="s">
        <v>1503</v>
      </c>
      <c r="R43773" s="1" t="s">
        <v>24315</v>
      </c>
      <c r="S43773">
        <v>74.760000000000005</v>
      </c>
      <c r="T43773">
        <v>3</v>
      </c>
      <c r="U43773">
        <v>0</v>
      </c>
      <c r="V43773">
        <v>34.389600000000002</v>
      </c>
      <c r="W43773">
        <v>2.13</v>
      </c>
      <c r="X43773" s="1" t="s">
        <v>1189</v>
      </c>
    </row>
    <row r="43774" spans="1:24" x14ac:dyDescent="0.25">
      <c r="A43774">
        <v>38492</v>
      </c>
      <c r="B43774" s="1" t="s">
        <v>52014</v>
      </c>
      <c r="C43774" s="2">
        <v>41957</v>
      </c>
      <c r="D43774" s="2">
        <v>41961</v>
      </c>
      <c r="E43774" s="6">
        <v>4</v>
      </c>
      <c r="F43774" s="1" t="s">
        <v>1224</v>
      </c>
      <c r="G43774" s="1" t="s">
        <v>52000</v>
      </c>
      <c r="H43774" s="1" t="s">
        <v>5816</v>
      </c>
      <c r="I43774" s="1" t="s">
        <v>1193</v>
      </c>
      <c r="J43774" s="1" t="s">
        <v>1237</v>
      </c>
      <c r="K43774" s="1" t="s">
        <v>1238</v>
      </c>
      <c r="L43774" s="1" t="s">
        <v>1161</v>
      </c>
      <c r="M43774" s="1" t="s">
        <v>49</v>
      </c>
      <c r="N43774" s="1" t="s">
        <v>1162</v>
      </c>
      <c r="O43774" s="1" t="s">
        <v>17306</v>
      </c>
      <c r="P43774" s="1" t="s">
        <v>1178</v>
      </c>
      <c r="Q43774" s="1" t="s">
        <v>1472</v>
      </c>
      <c r="R43774" s="1" t="s">
        <v>17307</v>
      </c>
      <c r="S43774">
        <v>19.54</v>
      </c>
      <c r="T43774">
        <v>2</v>
      </c>
      <c r="U43774">
        <v>0</v>
      </c>
      <c r="V43774">
        <v>7.2297999999999991</v>
      </c>
      <c r="W43774">
        <v>1.98</v>
      </c>
      <c r="X43774" s="1" t="s">
        <v>1189</v>
      </c>
    </row>
    <row r="43775" spans="1:24" x14ac:dyDescent="0.25">
      <c r="A43775">
        <v>34676</v>
      </c>
      <c r="B43775" s="1" t="s">
        <v>52015</v>
      </c>
      <c r="C43775" s="2">
        <v>42081</v>
      </c>
      <c r="D43775" s="2">
        <v>42085</v>
      </c>
      <c r="E43775" s="6">
        <v>4</v>
      </c>
      <c r="F43775" s="1" t="s">
        <v>1224</v>
      </c>
      <c r="G43775" s="1" t="s">
        <v>51988</v>
      </c>
      <c r="H43775" s="1" t="s">
        <v>5816</v>
      </c>
      <c r="I43775" s="1" t="s">
        <v>1193</v>
      </c>
      <c r="J43775" s="1" t="s">
        <v>3282</v>
      </c>
      <c r="K43775" s="1" t="s">
        <v>1287</v>
      </c>
      <c r="L43775" s="1" t="s">
        <v>1161</v>
      </c>
      <c r="M43775" s="1" t="s">
        <v>11</v>
      </c>
      <c r="N43775" s="1" t="s">
        <v>1162</v>
      </c>
      <c r="O43775" s="1" t="s">
        <v>28556</v>
      </c>
      <c r="P43775" s="1" t="s">
        <v>1242</v>
      </c>
      <c r="Q43775" s="1" t="s">
        <v>1547</v>
      </c>
      <c r="R43775" s="1" t="s">
        <v>28557</v>
      </c>
      <c r="S43775">
        <v>10.272000000000002</v>
      </c>
      <c r="T43775">
        <v>3</v>
      </c>
      <c r="U43775">
        <v>0.2</v>
      </c>
      <c r="V43775">
        <v>3.2099999999999982</v>
      </c>
      <c r="W43775">
        <v>1.94</v>
      </c>
      <c r="X43775" s="1" t="s">
        <v>1189</v>
      </c>
    </row>
    <row r="43776" spans="1:24" x14ac:dyDescent="0.25">
      <c r="A43776">
        <v>27128</v>
      </c>
      <c r="B43776" s="1" t="s">
        <v>52016</v>
      </c>
      <c r="C43776" s="2">
        <v>41731</v>
      </c>
      <c r="D43776" s="2">
        <v>41736</v>
      </c>
      <c r="E43776" s="6">
        <v>5</v>
      </c>
      <c r="F43776" s="1" t="s">
        <v>1169</v>
      </c>
      <c r="G43776" s="1" t="s">
        <v>7392</v>
      </c>
      <c r="H43776" s="1" t="s">
        <v>3553</v>
      </c>
      <c r="I43776" s="1" t="s">
        <v>1172</v>
      </c>
      <c r="J43776" s="1" t="s">
        <v>2223</v>
      </c>
      <c r="K43776" s="1" t="s">
        <v>2224</v>
      </c>
      <c r="L43776" s="1" t="s">
        <v>1273</v>
      </c>
      <c r="M43776" s="1" t="s">
        <v>15</v>
      </c>
      <c r="N43776" s="1" t="s">
        <v>1176</v>
      </c>
      <c r="O43776" s="1" t="s">
        <v>30406</v>
      </c>
      <c r="P43776" s="1" t="s">
        <v>1242</v>
      </c>
      <c r="Q43776" s="1" t="s">
        <v>1503</v>
      </c>
      <c r="R43776" s="1" t="s">
        <v>30407</v>
      </c>
      <c r="S43776">
        <v>8.82</v>
      </c>
      <c r="T43776">
        <v>2</v>
      </c>
      <c r="U43776">
        <v>0</v>
      </c>
      <c r="V43776">
        <v>2.64</v>
      </c>
      <c r="W43776">
        <v>1.79</v>
      </c>
      <c r="X43776" s="1" t="s">
        <v>1189</v>
      </c>
    </row>
    <row r="43777" spans="1:24" x14ac:dyDescent="0.25">
      <c r="A43777">
        <v>22362</v>
      </c>
      <c r="B43777" s="1" t="s">
        <v>38684</v>
      </c>
      <c r="C43777" s="2">
        <v>42336</v>
      </c>
      <c r="D43777" s="2">
        <v>42340</v>
      </c>
      <c r="E43777" s="6">
        <v>4</v>
      </c>
      <c r="F43777" s="1" t="s">
        <v>1224</v>
      </c>
      <c r="G43777" s="1" t="s">
        <v>38685</v>
      </c>
      <c r="H43777" s="1" t="s">
        <v>3713</v>
      </c>
      <c r="I43777" s="1" t="s">
        <v>1158</v>
      </c>
      <c r="J43777" s="1" t="s">
        <v>3879</v>
      </c>
      <c r="K43777" s="1" t="s">
        <v>3879</v>
      </c>
      <c r="L43777" s="1" t="s">
        <v>3880</v>
      </c>
      <c r="M43777" s="1" t="s">
        <v>31</v>
      </c>
      <c r="N43777" s="1" t="s">
        <v>1176</v>
      </c>
      <c r="O43777" s="1" t="s">
        <v>35938</v>
      </c>
      <c r="P43777" s="1" t="s">
        <v>1242</v>
      </c>
      <c r="Q43777" s="1" t="s">
        <v>1503</v>
      </c>
      <c r="R43777" s="1" t="s">
        <v>35939</v>
      </c>
      <c r="S43777">
        <v>11.628299999999999</v>
      </c>
      <c r="T43777">
        <v>1</v>
      </c>
      <c r="U43777">
        <v>0.17</v>
      </c>
      <c r="V43777">
        <v>-1.8416999999999999</v>
      </c>
      <c r="W43777">
        <v>1.79</v>
      </c>
      <c r="X43777" s="1" t="s">
        <v>1189</v>
      </c>
    </row>
    <row r="43778" spans="1:24" x14ac:dyDescent="0.25">
      <c r="A43778">
        <v>34675</v>
      </c>
      <c r="B43778" s="1" t="s">
        <v>52015</v>
      </c>
      <c r="C43778" s="2">
        <v>42081</v>
      </c>
      <c r="D43778" s="2">
        <v>42085</v>
      </c>
      <c r="E43778" s="6">
        <v>4</v>
      </c>
      <c r="F43778" s="1" t="s">
        <v>1224</v>
      </c>
      <c r="G43778" s="1" t="s">
        <v>51988</v>
      </c>
      <c r="H43778" s="1" t="s">
        <v>5816</v>
      </c>
      <c r="I43778" s="1" t="s">
        <v>1193</v>
      </c>
      <c r="J43778" s="1" t="s">
        <v>3282</v>
      </c>
      <c r="K43778" s="1" t="s">
        <v>1287</v>
      </c>
      <c r="L43778" s="1" t="s">
        <v>1161</v>
      </c>
      <c r="M43778" s="1" t="s">
        <v>11</v>
      </c>
      <c r="N43778" s="1" t="s">
        <v>1162</v>
      </c>
      <c r="O43778" s="1" t="s">
        <v>7794</v>
      </c>
      <c r="P43778" s="1" t="s">
        <v>1242</v>
      </c>
      <c r="Q43778" s="1" t="s">
        <v>1503</v>
      </c>
      <c r="R43778" s="1" t="s">
        <v>7795</v>
      </c>
      <c r="S43778">
        <v>13.775999999999996</v>
      </c>
      <c r="T43778">
        <v>6</v>
      </c>
      <c r="U43778">
        <v>0.8</v>
      </c>
      <c r="V43778">
        <v>-22.04160000000001</v>
      </c>
      <c r="W43778">
        <v>1.9100000000000001</v>
      </c>
      <c r="X43778" s="1" t="s">
        <v>1189</v>
      </c>
    </row>
    <row r="43779" spans="1:24" x14ac:dyDescent="0.25">
      <c r="A43779">
        <v>49875</v>
      </c>
      <c r="B43779" s="1" t="s">
        <v>52017</v>
      </c>
      <c r="C43779" s="2">
        <v>41800</v>
      </c>
      <c r="D43779" s="2">
        <v>41804</v>
      </c>
      <c r="E43779" s="6">
        <v>4</v>
      </c>
      <c r="F43779" s="1" t="s">
        <v>1224</v>
      </c>
      <c r="G43779" s="1" t="s">
        <v>52018</v>
      </c>
      <c r="H43779" s="1" t="s">
        <v>3134</v>
      </c>
      <c r="I43779" s="1" t="s">
        <v>1158</v>
      </c>
      <c r="J43779" s="1" t="s">
        <v>4248</v>
      </c>
      <c r="K43779" s="1" t="s">
        <v>4248</v>
      </c>
      <c r="L43779" s="1" t="s">
        <v>2326</v>
      </c>
      <c r="M43779" s="1" t="s">
        <v>19</v>
      </c>
      <c r="N43779" s="1" t="s">
        <v>1196</v>
      </c>
      <c r="O43779" s="1" t="s">
        <v>38854</v>
      </c>
      <c r="P43779" s="1" t="s">
        <v>1242</v>
      </c>
      <c r="Q43779" s="1" t="s">
        <v>1514</v>
      </c>
      <c r="R43779" s="1" t="s">
        <v>38855</v>
      </c>
      <c r="S43779">
        <v>11.669999999999998</v>
      </c>
      <c r="T43779">
        <v>1</v>
      </c>
      <c r="U43779">
        <v>0</v>
      </c>
      <c r="V43779">
        <v>3.5999999999999996</v>
      </c>
      <c r="W43779">
        <v>1.79</v>
      </c>
      <c r="X43779" s="1" t="s">
        <v>1189</v>
      </c>
    </row>
    <row r="43780" spans="1:24" x14ac:dyDescent="0.25">
      <c r="A43780">
        <v>34257</v>
      </c>
      <c r="B43780" s="1" t="s">
        <v>52010</v>
      </c>
      <c r="C43780" s="2">
        <v>42121</v>
      </c>
      <c r="D43780" s="2">
        <v>42126</v>
      </c>
      <c r="E43780" s="6">
        <v>5</v>
      </c>
      <c r="F43780" s="1" t="s">
        <v>1224</v>
      </c>
      <c r="G43780" s="1" t="s">
        <v>52000</v>
      </c>
      <c r="H43780" s="1" t="s">
        <v>5816</v>
      </c>
      <c r="I43780" s="1" t="s">
        <v>1193</v>
      </c>
      <c r="J43780" s="1" t="s">
        <v>1237</v>
      </c>
      <c r="K43780" s="1" t="s">
        <v>1238</v>
      </c>
      <c r="L43780" s="1" t="s">
        <v>1161</v>
      </c>
      <c r="M43780" s="1" t="s">
        <v>49</v>
      </c>
      <c r="N43780" s="1" t="s">
        <v>1162</v>
      </c>
      <c r="O43780" s="1" t="s">
        <v>1940</v>
      </c>
      <c r="P43780" s="1" t="s">
        <v>1242</v>
      </c>
      <c r="Q43780" s="1" t="s">
        <v>1547</v>
      </c>
      <c r="R43780" s="1" t="s">
        <v>1941</v>
      </c>
      <c r="S43780">
        <v>20.34</v>
      </c>
      <c r="T43780">
        <v>3</v>
      </c>
      <c r="U43780">
        <v>0</v>
      </c>
      <c r="V43780">
        <v>9.3563999999999989</v>
      </c>
      <c r="W43780">
        <v>1.8900000000000001</v>
      </c>
      <c r="X43780" s="1" t="s">
        <v>1189</v>
      </c>
    </row>
    <row r="43781" spans="1:24" x14ac:dyDescent="0.25">
      <c r="A43781">
        <v>43259</v>
      </c>
      <c r="B43781" s="1" t="s">
        <v>52019</v>
      </c>
      <c r="C43781" s="2">
        <v>41807</v>
      </c>
      <c r="D43781" s="2">
        <v>41813</v>
      </c>
      <c r="E43781" s="6">
        <v>6</v>
      </c>
      <c r="F43781" s="1" t="s">
        <v>1224</v>
      </c>
      <c r="G43781" s="1" t="s">
        <v>52020</v>
      </c>
      <c r="H43781" s="1" t="s">
        <v>11574</v>
      </c>
      <c r="I43781" s="1" t="s">
        <v>1158</v>
      </c>
      <c r="J43781" s="1" t="s">
        <v>4340</v>
      </c>
      <c r="K43781" s="1" t="s">
        <v>4340</v>
      </c>
      <c r="L43781" s="1" t="s">
        <v>2638</v>
      </c>
      <c r="M43781" s="1" t="s">
        <v>43</v>
      </c>
      <c r="N43781" s="1" t="s">
        <v>1176</v>
      </c>
      <c r="O43781" s="1" t="s">
        <v>9086</v>
      </c>
      <c r="P43781" s="1" t="s">
        <v>1242</v>
      </c>
      <c r="Q43781" s="1" t="s">
        <v>1243</v>
      </c>
      <c r="R43781" s="1" t="s">
        <v>9087</v>
      </c>
      <c r="S43781">
        <v>19.439999999999998</v>
      </c>
      <c r="T43781">
        <v>1</v>
      </c>
      <c r="U43781">
        <v>0.6</v>
      </c>
      <c r="V43781">
        <v>-8.2799999999999976</v>
      </c>
      <c r="W43781">
        <v>1.79</v>
      </c>
      <c r="X43781" s="1" t="s">
        <v>1189</v>
      </c>
    </row>
    <row r="43782" spans="1:24" x14ac:dyDescent="0.25">
      <c r="A43782">
        <v>24168</v>
      </c>
      <c r="B43782" s="1" t="s">
        <v>46257</v>
      </c>
      <c r="C43782" s="2">
        <v>41768</v>
      </c>
      <c r="D43782" s="2">
        <v>41771</v>
      </c>
      <c r="E43782" s="6">
        <v>3</v>
      </c>
      <c r="F43782" s="1" t="s">
        <v>1155</v>
      </c>
      <c r="G43782" s="1" t="s">
        <v>46258</v>
      </c>
      <c r="H43782" s="1" t="s">
        <v>2237</v>
      </c>
      <c r="I43782" s="1" t="s">
        <v>1158</v>
      </c>
      <c r="J43782" s="1" t="s">
        <v>2715</v>
      </c>
      <c r="K43782" s="1" t="s">
        <v>2716</v>
      </c>
      <c r="L43782" s="1" t="s">
        <v>1175</v>
      </c>
      <c r="M43782" s="1" t="s">
        <v>27</v>
      </c>
      <c r="N43782" s="1" t="s">
        <v>1176</v>
      </c>
      <c r="O43782" s="1" t="s">
        <v>43441</v>
      </c>
      <c r="P43782" s="1" t="s">
        <v>1242</v>
      </c>
      <c r="Q43782" s="1" t="s">
        <v>1514</v>
      </c>
      <c r="R43782" s="1" t="s">
        <v>43442</v>
      </c>
      <c r="S43782">
        <v>12.852</v>
      </c>
      <c r="T43782">
        <v>3</v>
      </c>
      <c r="U43782">
        <v>0.4</v>
      </c>
      <c r="V43782">
        <v>-0.64799999999999969</v>
      </c>
      <c r="W43782">
        <v>1.79</v>
      </c>
      <c r="X43782" s="1" t="s">
        <v>1181</v>
      </c>
    </row>
    <row r="43783" spans="1:24" x14ac:dyDescent="0.25">
      <c r="A43783">
        <v>31049</v>
      </c>
      <c r="B43783" s="1" t="s">
        <v>36277</v>
      </c>
      <c r="C43783" s="2">
        <v>42117</v>
      </c>
      <c r="D43783" s="2">
        <v>42123</v>
      </c>
      <c r="E43783" s="6">
        <v>6</v>
      </c>
      <c r="F43783" s="1" t="s">
        <v>1224</v>
      </c>
      <c r="G43783" s="1" t="s">
        <v>35420</v>
      </c>
      <c r="H43783" s="1" t="s">
        <v>2605</v>
      </c>
      <c r="I43783" s="1" t="s">
        <v>1158</v>
      </c>
      <c r="J43783" s="1" t="s">
        <v>2654</v>
      </c>
      <c r="K43783" s="1" t="s">
        <v>2654</v>
      </c>
      <c r="L43783" s="1" t="s">
        <v>1220</v>
      </c>
      <c r="M43783" s="1" t="s">
        <v>27</v>
      </c>
      <c r="N43783" s="1" t="s">
        <v>1176</v>
      </c>
      <c r="O43783" s="1" t="s">
        <v>20822</v>
      </c>
      <c r="P43783" s="1" t="s">
        <v>1242</v>
      </c>
      <c r="Q43783" s="1" t="s">
        <v>1503</v>
      </c>
      <c r="R43783" s="1" t="s">
        <v>20823</v>
      </c>
      <c r="S43783">
        <v>16.794</v>
      </c>
      <c r="T43783">
        <v>1</v>
      </c>
      <c r="U43783">
        <v>0.4</v>
      </c>
      <c r="V43783">
        <v>-7.2960000000000012</v>
      </c>
      <c r="W43783">
        <v>1.79</v>
      </c>
      <c r="X43783" s="1" t="s">
        <v>1291</v>
      </c>
    </row>
    <row r="43784" spans="1:24" x14ac:dyDescent="0.25">
      <c r="A43784">
        <v>28468</v>
      </c>
      <c r="B43784" s="1" t="s">
        <v>10897</v>
      </c>
      <c r="C43784" s="2">
        <v>41342</v>
      </c>
      <c r="D43784" s="2">
        <v>41344</v>
      </c>
      <c r="E43784" s="6">
        <v>2</v>
      </c>
      <c r="F43784" s="1" t="s">
        <v>1169</v>
      </c>
      <c r="G43784" s="1" t="s">
        <v>10898</v>
      </c>
      <c r="H43784" s="1" t="s">
        <v>5695</v>
      </c>
      <c r="I43784" s="1" t="s">
        <v>1193</v>
      </c>
      <c r="J43784" s="1" t="s">
        <v>2586</v>
      </c>
      <c r="K43784" s="1" t="s">
        <v>2587</v>
      </c>
      <c r="L43784" s="1" t="s">
        <v>2588</v>
      </c>
      <c r="M43784" s="1" t="s">
        <v>31</v>
      </c>
      <c r="N43784" s="1" t="s">
        <v>1176</v>
      </c>
      <c r="O43784" s="1" t="s">
        <v>20336</v>
      </c>
      <c r="P43784" s="1" t="s">
        <v>1178</v>
      </c>
      <c r="Q43784" s="1" t="s">
        <v>1472</v>
      </c>
      <c r="R43784" s="1" t="s">
        <v>20337</v>
      </c>
      <c r="S43784">
        <v>146.90520000000001</v>
      </c>
      <c r="T43784">
        <v>4</v>
      </c>
      <c r="U43784">
        <v>0.27</v>
      </c>
      <c r="V43784">
        <v>24.145199999999996</v>
      </c>
      <c r="W43784">
        <v>1.79</v>
      </c>
      <c r="X43784" s="1" t="s">
        <v>1189</v>
      </c>
    </row>
    <row r="43785" spans="1:24" x14ac:dyDescent="0.25">
      <c r="A43785">
        <v>38495</v>
      </c>
      <c r="B43785" s="1" t="s">
        <v>52001</v>
      </c>
      <c r="C43785" s="2">
        <v>41497</v>
      </c>
      <c r="D43785" s="2">
        <v>41501</v>
      </c>
      <c r="E43785" s="6">
        <v>4</v>
      </c>
      <c r="F43785" s="1" t="s">
        <v>1224</v>
      </c>
      <c r="G43785" s="1" t="s">
        <v>51996</v>
      </c>
      <c r="H43785" s="1" t="s">
        <v>5816</v>
      </c>
      <c r="I43785" s="1" t="s">
        <v>1193</v>
      </c>
      <c r="J43785" s="1" t="s">
        <v>1424</v>
      </c>
      <c r="K43785" s="1" t="s">
        <v>1371</v>
      </c>
      <c r="L43785" s="1" t="s">
        <v>1161</v>
      </c>
      <c r="M43785" s="1" t="s">
        <v>21</v>
      </c>
      <c r="N43785" s="1" t="s">
        <v>1162</v>
      </c>
      <c r="O43785" s="1" t="s">
        <v>1241</v>
      </c>
      <c r="P43785" s="1" t="s">
        <v>1242</v>
      </c>
      <c r="Q43785" s="1" t="s">
        <v>1243</v>
      </c>
      <c r="R43785" s="1" t="s">
        <v>1244</v>
      </c>
      <c r="S43785">
        <v>11.96</v>
      </c>
      <c r="T43785">
        <v>2</v>
      </c>
      <c r="U43785">
        <v>0</v>
      </c>
      <c r="V43785">
        <v>3.1096000000000004</v>
      </c>
      <c r="W43785">
        <v>1.25</v>
      </c>
      <c r="X43785" s="1" t="s">
        <v>1189</v>
      </c>
    </row>
    <row r="43786" spans="1:24" x14ac:dyDescent="0.25">
      <c r="A43786">
        <v>20858</v>
      </c>
      <c r="B43786" s="1" t="s">
        <v>6740</v>
      </c>
      <c r="C43786" s="2">
        <v>42353</v>
      </c>
      <c r="D43786" s="2">
        <v>42357</v>
      </c>
      <c r="E43786" s="6">
        <v>4</v>
      </c>
      <c r="F43786" s="1" t="s">
        <v>1224</v>
      </c>
      <c r="G43786" s="1" t="s">
        <v>6741</v>
      </c>
      <c r="H43786" s="1" t="s">
        <v>3533</v>
      </c>
      <c r="I43786" s="1" t="s">
        <v>1158</v>
      </c>
      <c r="J43786" s="1" t="s">
        <v>2525</v>
      </c>
      <c r="K43786" s="1" t="s">
        <v>2526</v>
      </c>
      <c r="L43786" s="1" t="s">
        <v>1443</v>
      </c>
      <c r="M43786" s="1" t="s">
        <v>31</v>
      </c>
      <c r="N43786" s="1" t="s">
        <v>1176</v>
      </c>
      <c r="O43786" s="1" t="s">
        <v>24619</v>
      </c>
      <c r="P43786" s="1" t="s">
        <v>1242</v>
      </c>
      <c r="Q43786" s="1" t="s">
        <v>1243</v>
      </c>
      <c r="R43786" s="1" t="s">
        <v>24620</v>
      </c>
      <c r="S43786">
        <v>32.192999999999998</v>
      </c>
      <c r="T43786">
        <v>2</v>
      </c>
      <c r="U43786">
        <v>0.27</v>
      </c>
      <c r="V43786">
        <v>-8.4269999999999996</v>
      </c>
      <c r="W43786">
        <v>1.79</v>
      </c>
      <c r="X43786" s="1" t="s">
        <v>1189</v>
      </c>
    </row>
    <row r="43787" spans="1:24" x14ac:dyDescent="0.25">
      <c r="A43787">
        <v>46311</v>
      </c>
      <c r="B43787" s="1" t="s">
        <v>28773</v>
      </c>
      <c r="C43787" s="2">
        <v>41479</v>
      </c>
      <c r="D43787" s="2">
        <v>41483</v>
      </c>
      <c r="E43787" s="6">
        <v>4</v>
      </c>
      <c r="F43787" s="1" t="s">
        <v>1224</v>
      </c>
      <c r="G43787" s="1" t="s">
        <v>28774</v>
      </c>
      <c r="H43787" s="1" t="s">
        <v>17675</v>
      </c>
      <c r="I43787" s="1" t="s">
        <v>1158</v>
      </c>
      <c r="J43787" s="1" t="s">
        <v>19710</v>
      </c>
      <c r="K43787" s="1" t="s">
        <v>19710</v>
      </c>
      <c r="L43787" s="1" t="s">
        <v>1416</v>
      </c>
      <c r="M43787" s="1" t="s">
        <v>5</v>
      </c>
      <c r="N43787" s="1" t="s">
        <v>1205</v>
      </c>
      <c r="O43787" s="1" t="s">
        <v>33652</v>
      </c>
      <c r="P43787" s="1" t="s">
        <v>1242</v>
      </c>
      <c r="Q43787" s="1" t="s">
        <v>1373</v>
      </c>
      <c r="R43787" s="1" t="s">
        <v>33653</v>
      </c>
      <c r="S43787">
        <v>21.18</v>
      </c>
      <c r="T43787">
        <v>2</v>
      </c>
      <c r="U43787">
        <v>0</v>
      </c>
      <c r="V43787">
        <v>5.88</v>
      </c>
      <c r="W43787">
        <v>1.79</v>
      </c>
      <c r="X43787" s="1" t="s">
        <v>1167</v>
      </c>
    </row>
    <row r="43788" spans="1:24" x14ac:dyDescent="0.25">
      <c r="A43788">
        <v>20964</v>
      </c>
      <c r="B43788" s="1" t="s">
        <v>52021</v>
      </c>
      <c r="C43788" s="2">
        <v>42340</v>
      </c>
      <c r="D43788" s="2">
        <v>42345</v>
      </c>
      <c r="E43788" s="6">
        <v>5</v>
      </c>
      <c r="F43788" s="1" t="s">
        <v>1224</v>
      </c>
      <c r="G43788" s="1" t="s">
        <v>52022</v>
      </c>
      <c r="H43788" s="1" t="s">
        <v>4719</v>
      </c>
      <c r="I43788" s="1" t="s">
        <v>1158</v>
      </c>
      <c r="J43788" s="1" t="s">
        <v>4553</v>
      </c>
      <c r="K43788" s="1" t="s">
        <v>3131</v>
      </c>
      <c r="L43788" s="1" t="s">
        <v>1380</v>
      </c>
      <c r="M43788" s="1" t="s">
        <v>35</v>
      </c>
      <c r="N43788" s="1" t="s">
        <v>1176</v>
      </c>
      <c r="O43788" s="1" t="s">
        <v>40563</v>
      </c>
      <c r="P43788" s="1" t="s">
        <v>1242</v>
      </c>
      <c r="Q43788" s="1" t="s">
        <v>1503</v>
      </c>
      <c r="R43788" s="1" t="s">
        <v>40564</v>
      </c>
      <c r="S43788">
        <v>14.04</v>
      </c>
      <c r="T43788">
        <v>2</v>
      </c>
      <c r="U43788">
        <v>0</v>
      </c>
      <c r="V43788">
        <v>0.24</v>
      </c>
      <c r="W43788">
        <v>1.79</v>
      </c>
      <c r="X43788" s="1" t="s">
        <v>1189</v>
      </c>
    </row>
    <row r="43789" spans="1:24" x14ac:dyDescent="0.25">
      <c r="A43789">
        <v>16824</v>
      </c>
      <c r="B43789" s="1" t="s">
        <v>26550</v>
      </c>
      <c r="C43789" s="2">
        <v>42004</v>
      </c>
      <c r="D43789" s="2">
        <v>42009</v>
      </c>
      <c r="E43789" s="6">
        <v>5</v>
      </c>
      <c r="F43789" s="1" t="s">
        <v>1224</v>
      </c>
      <c r="G43789" s="1" t="s">
        <v>2141</v>
      </c>
      <c r="H43789" s="1" t="s">
        <v>2142</v>
      </c>
      <c r="I43789" s="1" t="s">
        <v>1158</v>
      </c>
      <c r="J43789" s="1" t="s">
        <v>17244</v>
      </c>
      <c r="K43789" s="1" t="s">
        <v>1779</v>
      </c>
      <c r="L43789" s="1" t="s">
        <v>1282</v>
      </c>
      <c r="M43789" s="1" t="s">
        <v>47</v>
      </c>
      <c r="N43789" s="1" t="s">
        <v>1196</v>
      </c>
      <c r="O43789" s="1" t="s">
        <v>24745</v>
      </c>
      <c r="P43789" s="1" t="s">
        <v>1242</v>
      </c>
      <c r="Q43789" s="1" t="s">
        <v>1243</v>
      </c>
      <c r="R43789" s="1" t="s">
        <v>24746</v>
      </c>
      <c r="S43789">
        <v>27.96</v>
      </c>
      <c r="T43789">
        <v>1</v>
      </c>
      <c r="U43789">
        <v>0</v>
      </c>
      <c r="V43789">
        <v>1.1099999999999999</v>
      </c>
      <c r="W43789">
        <v>1.79</v>
      </c>
      <c r="X43789" s="1" t="s">
        <v>1189</v>
      </c>
    </row>
    <row r="43790" spans="1:24" x14ac:dyDescent="0.25">
      <c r="A43790">
        <v>32271</v>
      </c>
      <c r="B43790" s="1" t="s">
        <v>52023</v>
      </c>
      <c r="C43790" s="2">
        <v>42283</v>
      </c>
      <c r="D43790" s="2">
        <v>42286</v>
      </c>
      <c r="E43790" s="6">
        <v>3</v>
      </c>
      <c r="F43790" s="1" t="s">
        <v>1169</v>
      </c>
      <c r="G43790" s="1" t="s">
        <v>52024</v>
      </c>
      <c r="H43790" s="1" t="s">
        <v>2578</v>
      </c>
      <c r="I43790" s="1" t="s">
        <v>1193</v>
      </c>
      <c r="J43790" s="1" t="s">
        <v>1424</v>
      </c>
      <c r="K43790" s="1" t="s">
        <v>1371</v>
      </c>
      <c r="L43790" s="1" t="s">
        <v>1161</v>
      </c>
      <c r="M43790" s="1" t="s">
        <v>21</v>
      </c>
      <c r="N43790" s="1" t="s">
        <v>1162</v>
      </c>
      <c r="O43790" s="1" t="s">
        <v>29508</v>
      </c>
      <c r="P43790" s="1" t="s">
        <v>1164</v>
      </c>
      <c r="Q43790" s="1" t="s">
        <v>1165</v>
      </c>
      <c r="R43790" s="1" t="s">
        <v>29509</v>
      </c>
      <c r="S43790">
        <v>160.92999999999998</v>
      </c>
      <c r="T43790">
        <v>7</v>
      </c>
      <c r="U43790">
        <v>0</v>
      </c>
      <c r="V43790">
        <v>3.2186000000000092</v>
      </c>
      <c r="W43790">
        <v>40.28</v>
      </c>
      <c r="X43790" s="1" t="s">
        <v>1181</v>
      </c>
    </row>
    <row r="43791" spans="1:24" x14ac:dyDescent="0.25">
      <c r="A43791">
        <v>39213</v>
      </c>
      <c r="B43791" s="1" t="s">
        <v>383</v>
      </c>
      <c r="C43791" s="2">
        <v>41598</v>
      </c>
      <c r="D43791" s="2">
        <v>41602</v>
      </c>
      <c r="E43791" s="6">
        <v>4</v>
      </c>
      <c r="F43791" s="1" t="s">
        <v>1224</v>
      </c>
      <c r="G43791" s="1" t="s">
        <v>52024</v>
      </c>
      <c r="H43791" s="1" t="s">
        <v>2578</v>
      </c>
      <c r="I43791" s="1" t="s">
        <v>1193</v>
      </c>
      <c r="J43791" s="1" t="s">
        <v>1557</v>
      </c>
      <c r="K43791" s="1" t="s">
        <v>1558</v>
      </c>
      <c r="L43791" s="1" t="s">
        <v>1161</v>
      </c>
      <c r="M43791" s="1" t="s">
        <v>21</v>
      </c>
      <c r="N43791" s="1" t="s">
        <v>1162</v>
      </c>
      <c r="O43791" s="1" t="s">
        <v>16857</v>
      </c>
      <c r="P43791" s="1" t="s">
        <v>1178</v>
      </c>
      <c r="Q43791" s="1" t="s">
        <v>1179</v>
      </c>
      <c r="R43791" s="1" t="s">
        <v>16858</v>
      </c>
      <c r="S43791">
        <v>344.37199999999996</v>
      </c>
      <c r="T43791">
        <v>4</v>
      </c>
      <c r="U43791">
        <v>0.3</v>
      </c>
      <c r="V43791">
        <v>-93.472400000000022</v>
      </c>
      <c r="W43791">
        <v>33.58</v>
      </c>
      <c r="X43791" s="1" t="s">
        <v>1167</v>
      </c>
    </row>
    <row r="43792" spans="1:24" x14ac:dyDescent="0.25">
      <c r="A43792">
        <v>15630</v>
      </c>
      <c r="B43792" s="1" t="s">
        <v>52025</v>
      </c>
      <c r="C43792" s="2">
        <v>41128</v>
      </c>
      <c r="D43792" s="2">
        <v>41134</v>
      </c>
      <c r="E43792" s="6">
        <v>6</v>
      </c>
      <c r="F43792" s="1" t="s">
        <v>1224</v>
      </c>
      <c r="G43792" s="1" t="s">
        <v>52026</v>
      </c>
      <c r="H43792" s="1" t="s">
        <v>4836</v>
      </c>
      <c r="I43792" s="1" t="s">
        <v>1193</v>
      </c>
      <c r="J43792" s="1" t="s">
        <v>8966</v>
      </c>
      <c r="K43792" s="1" t="s">
        <v>1281</v>
      </c>
      <c r="L43792" s="1" t="s">
        <v>1282</v>
      </c>
      <c r="M43792" s="1" t="s">
        <v>47</v>
      </c>
      <c r="N43792" s="1" t="s">
        <v>1196</v>
      </c>
      <c r="O43792" s="1" t="s">
        <v>14915</v>
      </c>
      <c r="P43792" s="1" t="s">
        <v>1242</v>
      </c>
      <c r="Q43792" s="1" t="s">
        <v>1503</v>
      </c>
      <c r="R43792" s="1" t="s">
        <v>14916</v>
      </c>
      <c r="S43792">
        <v>37.08</v>
      </c>
      <c r="T43792">
        <v>3</v>
      </c>
      <c r="U43792">
        <v>0</v>
      </c>
      <c r="V43792">
        <v>16.650000000000002</v>
      </c>
      <c r="W43792">
        <v>1.79</v>
      </c>
      <c r="X43792" s="1" t="s">
        <v>1189</v>
      </c>
    </row>
    <row r="43793" spans="1:24" x14ac:dyDescent="0.25">
      <c r="A43793">
        <v>4883</v>
      </c>
      <c r="B43793" s="1" t="s">
        <v>45093</v>
      </c>
      <c r="C43793" s="2">
        <v>41145</v>
      </c>
      <c r="D43793" s="2">
        <v>41152</v>
      </c>
      <c r="E43793" s="6">
        <v>7</v>
      </c>
      <c r="F43793" s="1" t="s">
        <v>1224</v>
      </c>
      <c r="G43793" s="1" t="s">
        <v>33261</v>
      </c>
      <c r="H43793" s="1" t="s">
        <v>3755</v>
      </c>
      <c r="I43793" s="1" t="s">
        <v>1158</v>
      </c>
      <c r="J43793" s="1" t="s">
        <v>13831</v>
      </c>
      <c r="K43793" s="1" t="s">
        <v>5790</v>
      </c>
      <c r="L43793" s="1" t="s">
        <v>1387</v>
      </c>
      <c r="M43793" s="1" t="s">
        <v>3</v>
      </c>
      <c r="N43793" s="1" t="s">
        <v>1265</v>
      </c>
      <c r="O43793" s="1" t="s">
        <v>30890</v>
      </c>
      <c r="P43793" s="1" t="s">
        <v>1242</v>
      </c>
      <c r="Q43793" s="1" t="s">
        <v>2040</v>
      </c>
      <c r="R43793" s="1" t="s">
        <v>30891</v>
      </c>
      <c r="S43793">
        <v>26.496000000000002</v>
      </c>
      <c r="T43793">
        <v>2</v>
      </c>
      <c r="U43793">
        <v>0.2</v>
      </c>
      <c r="V43793">
        <v>4.2959999999999994</v>
      </c>
      <c r="W43793">
        <v>1.7899999999999998</v>
      </c>
      <c r="X43793" s="1" t="s">
        <v>1189</v>
      </c>
    </row>
    <row r="43794" spans="1:24" x14ac:dyDescent="0.25">
      <c r="A43794">
        <v>3687</v>
      </c>
      <c r="B43794" s="1" t="s">
        <v>18869</v>
      </c>
      <c r="C43794" s="2">
        <v>41349</v>
      </c>
      <c r="D43794" s="2">
        <v>41353</v>
      </c>
      <c r="E43794" s="6">
        <v>4</v>
      </c>
      <c r="F43794" s="1" t="s">
        <v>1169</v>
      </c>
      <c r="G43794" s="1" t="s">
        <v>18870</v>
      </c>
      <c r="H43794" s="1" t="s">
        <v>4520</v>
      </c>
      <c r="I43794" s="1" t="s">
        <v>1158</v>
      </c>
      <c r="J43794" s="1" t="s">
        <v>18871</v>
      </c>
      <c r="K43794" s="1" t="s">
        <v>2620</v>
      </c>
      <c r="L43794" s="1" t="s">
        <v>1344</v>
      </c>
      <c r="M43794" s="1" t="s">
        <v>7</v>
      </c>
      <c r="N43794" s="1" t="s">
        <v>1265</v>
      </c>
      <c r="O43794" s="1" t="s">
        <v>22594</v>
      </c>
      <c r="P43794" s="1" t="s">
        <v>1242</v>
      </c>
      <c r="Q43794" s="1" t="s">
        <v>1373</v>
      </c>
      <c r="R43794" s="1" t="s">
        <v>22595</v>
      </c>
      <c r="S43794">
        <v>23.76</v>
      </c>
      <c r="T43794">
        <v>3</v>
      </c>
      <c r="U43794">
        <v>0</v>
      </c>
      <c r="V43794">
        <v>4.0200000000000005</v>
      </c>
      <c r="W43794">
        <v>1.7899999999999998</v>
      </c>
      <c r="X43794" s="1" t="s">
        <v>1189</v>
      </c>
    </row>
    <row r="43795" spans="1:24" x14ac:dyDescent="0.25">
      <c r="A43795">
        <v>7872</v>
      </c>
      <c r="B43795" s="1" t="s">
        <v>15355</v>
      </c>
      <c r="C43795" s="2">
        <v>41860</v>
      </c>
      <c r="D43795" s="2">
        <v>41863</v>
      </c>
      <c r="E43795" s="6">
        <v>3</v>
      </c>
      <c r="F43795" s="1" t="s">
        <v>1169</v>
      </c>
      <c r="G43795" s="1" t="s">
        <v>15356</v>
      </c>
      <c r="H43795" s="1" t="s">
        <v>7595</v>
      </c>
      <c r="I43795" s="1" t="s">
        <v>1172</v>
      </c>
      <c r="J43795" s="1" t="s">
        <v>10328</v>
      </c>
      <c r="K43795" s="1" t="s">
        <v>10328</v>
      </c>
      <c r="L43795" s="1" t="s">
        <v>4533</v>
      </c>
      <c r="M43795" s="1" t="s">
        <v>7</v>
      </c>
      <c r="N43795" s="1" t="s">
        <v>1265</v>
      </c>
      <c r="O43795" s="1" t="s">
        <v>26412</v>
      </c>
      <c r="P43795" s="1" t="s">
        <v>1178</v>
      </c>
      <c r="Q43795" s="1" t="s">
        <v>1472</v>
      </c>
      <c r="R43795" s="1" t="s">
        <v>26413</v>
      </c>
      <c r="S43795">
        <v>15.191999999999998</v>
      </c>
      <c r="T43795">
        <v>2</v>
      </c>
      <c r="U43795">
        <v>0.4</v>
      </c>
      <c r="V43795">
        <v>-0.52800000000000014</v>
      </c>
      <c r="W43795">
        <v>1.7899999999999998</v>
      </c>
      <c r="X43795" s="1" t="s">
        <v>1189</v>
      </c>
    </row>
    <row r="43796" spans="1:24" x14ac:dyDescent="0.25">
      <c r="A43796">
        <v>7550</v>
      </c>
      <c r="B43796" s="1" t="s">
        <v>10534</v>
      </c>
      <c r="C43796" s="2">
        <v>41814</v>
      </c>
      <c r="D43796" s="2">
        <v>41819</v>
      </c>
      <c r="E43796" s="6">
        <v>5</v>
      </c>
      <c r="F43796" s="1" t="s">
        <v>1224</v>
      </c>
      <c r="G43796" s="1" t="s">
        <v>10535</v>
      </c>
      <c r="H43796" s="1" t="s">
        <v>3486</v>
      </c>
      <c r="I43796" s="1" t="s">
        <v>1158</v>
      </c>
      <c r="J43796" s="1" t="s">
        <v>1351</v>
      </c>
      <c r="K43796" s="1" t="s">
        <v>1351</v>
      </c>
      <c r="L43796" s="1" t="s">
        <v>1352</v>
      </c>
      <c r="M43796" s="1" t="s">
        <v>7</v>
      </c>
      <c r="N43796" s="1" t="s">
        <v>1265</v>
      </c>
      <c r="O43796" s="1" t="s">
        <v>28275</v>
      </c>
      <c r="P43796" s="1" t="s">
        <v>1242</v>
      </c>
      <c r="Q43796" s="1" t="s">
        <v>1514</v>
      </c>
      <c r="R43796" s="1" t="s">
        <v>28276</v>
      </c>
      <c r="S43796">
        <v>20.939999999999998</v>
      </c>
      <c r="T43796">
        <v>3</v>
      </c>
      <c r="U43796">
        <v>0</v>
      </c>
      <c r="V43796">
        <v>4.8</v>
      </c>
      <c r="W43796">
        <v>1.7899999999999998</v>
      </c>
      <c r="X43796" s="1" t="s">
        <v>1189</v>
      </c>
    </row>
    <row r="43797" spans="1:24" x14ac:dyDescent="0.25">
      <c r="A43797">
        <v>5440</v>
      </c>
      <c r="B43797" s="1" t="s">
        <v>36860</v>
      </c>
      <c r="C43797" s="2">
        <v>41196</v>
      </c>
      <c r="D43797" s="2">
        <v>41201</v>
      </c>
      <c r="E43797" s="6">
        <v>5</v>
      </c>
      <c r="F43797" s="1" t="s">
        <v>1224</v>
      </c>
      <c r="G43797" s="1" t="s">
        <v>36861</v>
      </c>
      <c r="H43797" s="1" t="s">
        <v>5486</v>
      </c>
      <c r="I43797" s="1" t="s">
        <v>1158</v>
      </c>
      <c r="J43797" s="1" t="s">
        <v>1351</v>
      </c>
      <c r="K43797" s="1" t="s">
        <v>1351</v>
      </c>
      <c r="L43797" s="1" t="s">
        <v>1352</v>
      </c>
      <c r="M43797" s="1" t="s">
        <v>7</v>
      </c>
      <c r="N43797" s="1" t="s">
        <v>1265</v>
      </c>
      <c r="O43797" s="1" t="s">
        <v>30263</v>
      </c>
      <c r="P43797" s="1" t="s">
        <v>1242</v>
      </c>
      <c r="Q43797" s="1" t="s">
        <v>1373</v>
      </c>
      <c r="R43797" s="1" t="s">
        <v>30264</v>
      </c>
      <c r="S43797">
        <v>32.58</v>
      </c>
      <c r="T43797">
        <v>3</v>
      </c>
      <c r="U43797">
        <v>0</v>
      </c>
      <c r="V43797">
        <v>6.1800000000000006</v>
      </c>
      <c r="W43797">
        <v>1.7890000000000001</v>
      </c>
      <c r="X43797" s="1" t="s">
        <v>1189</v>
      </c>
    </row>
    <row r="43798" spans="1:24" x14ac:dyDescent="0.25">
      <c r="A43798">
        <v>6510</v>
      </c>
      <c r="B43798" s="1" t="s">
        <v>30424</v>
      </c>
      <c r="C43798" s="2">
        <v>42131</v>
      </c>
      <c r="D43798" s="2">
        <v>42136</v>
      </c>
      <c r="E43798" s="6">
        <v>5</v>
      </c>
      <c r="F43798" s="1" t="s">
        <v>1224</v>
      </c>
      <c r="G43798" s="1" t="s">
        <v>30425</v>
      </c>
      <c r="H43798" s="1" t="s">
        <v>5946</v>
      </c>
      <c r="I43798" s="1" t="s">
        <v>1172</v>
      </c>
      <c r="J43798" s="1" t="s">
        <v>1351</v>
      </c>
      <c r="K43798" s="1" t="s">
        <v>1351</v>
      </c>
      <c r="L43798" s="1" t="s">
        <v>1352</v>
      </c>
      <c r="M43798" s="1" t="s">
        <v>7</v>
      </c>
      <c r="N43798" s="1" t="s">
        <v>1265</v>
      </c>
      <c r="O43798" s="1" t="s">
        <v>25929</v>
      </c>
      <c r="P43798" s="1" t="s">
        <v>1242</v>
      </c>
      <c r="Q43798" s="1" t="s">
        <v>2860</v>
      </c>
      <c r="R43798" s="1" t="s">
        <v>25930</v>
      </c>
      <c r="S43798">
        <v>25.5</v>
      </c>
      <c r="T43798">
        <v>1</v>
      </c>
      <c r="U43798">
        <v>0</v>
      </c>
      <c r="V43798">
        <v>9.18</v>
      </c>
      <c r="W43798">
        <v>1.7890000000000001</v>
      </c>
      <c r="X43798" s="1" t="s">
        <v>1189</v>
      </c>
    </row>
    <row r="43799" spans="1:24" x14ac:dyDescent="0.25">
      <c r="A43799">
        <v>5754</v>
      </c>
      <c r="B43799" s="1" t="s">
        <v>996</v>
      </c>
      <c r="C43799" s="2">
        <v>41140</v>
      </c>
      <c r="D43799" s="2">
        <v>41144</v>
      </c>
      <c r="E43799" s="6">
        <v>4</v>
      </c>
      <c r="F43799" s="1" t="s">
        <v>1224</v>
      </c>
      <c r="G43799" s="1" t="s">
        <v>9013</v>
      </c>
      <c r="H43799" s="1" t="s">
        <v>3570</v>
      </c>
      <c r="I43799" s="1" t="s">
        <v>1158</v>
      </c>
      <c r="J43799" s="1" t="s">
        <v>10776</v>
      </c>
      <c r="K43799" s="1" t="s">
        <v>6498</v>
      </c>
      <c r="L43799" s="1" t="s">
        <v>6498</v>
      </c>
      <c r="M43799" s="1" t="s">
        <v>7</v>
      </c>
      <c r="N43799" s="1" t="s">
        <v>1265</v>
      </c>
      <c r="O43799" s="1" t="s">
        <v>34140</v>
      </c>
      <c r="P43799" s="1" t="s">
        <v>1242</v>
      </c>
      <c r="Q43799" s="1" t="s">
        <v>1373</v>
      </c>
      <c r="R43799" s="1" t="s">
        <v>34141</v>
      </c>
      <c r="S43799">
        <v>10.871999999999998</v>
      </c>
      <c r="T43799">
        <v>2</v>
      </c>
      <c r="U43799">
        <v>0.4</v>
      </c>
      <c r="V43799">
        <v>0.51199999999999901</v>
      </c>
      <c r="W43799">
        <v>1.7889999999999999</v>
      </c>
      <c r="X43799" s="1" t="s">
        <v>1189</v>
      </c>
    </row>
    <row r="43800" spans="1:24" x14ac:dyDescent="0.25">
      <c r="A43800">
        <v>9748</v>
      </c>
      <c r="B43800" s="1" t="s">
        <v>22696</v>
      </c>
      <c r="C43800" s="2">
        <v>41949</v>
      </c>
      <c r="D43800" s="2">
        <v>41954</v>
      </c>
      <c r="E43800" s="6">
        <v>5</v>
      </c>
      <c r="F43800" s="1" t="s">
        <v>1224</v>
      </c>
      <c r="G43800" s="1" t="s">
        <v>22697</v>
      </c>
      <c r="H43800" s="1" t="s">
        <v>6450</v>
      </c>
      <c r="I43800" s="1" t="s">
        <v>1193</v>
      </c>
      <c r="J43800" s="1" t="s">
        <v>8738</v>
      </c>
      <c r="K43800" s="1" t="s">
        <v>8739</v>
      </c>
      <c r="L43800" s="1" t="s">
        <v>4533</v>
      </c>
      <c r="M43800" s="1" t="s">
        <v>7</v>
      </c>
      <c r="N43800" s="1" t="s">
        <v>1265</v>
      </c>
      <c r="O43800" s="1" t="s">
        <v>26564</v>
      </c>
      <c r="P43800" s="1" t="s">
        <v>1242</v>
      </c>
      <c r="Q43800" s="1" t="s">
        <v>1547</v>
      </c>
      <c r="R43800" s="1" t="s">
        <v>26565</v>
      </c>
      <c r="S43800">
        <v>17.423999999999999</v>
      </c>
      <c r="T43800">
        <v>2</v>
      </c>
      <c r="U43800">
        <v>0.4</v>
      </c>
      <c r="V43800">
        <v>-6.4159999999999995</v>
      </c>
      <c r="W43800">
        <v>1.7889999999999999</v>
      </c>
      <c r="X43800" s="1" t="s">
        <v>1189</v>
      </c>
    </row>
    <row r="43801" spans="1:24" x14ac:dyDescent="0.25">
      <c r="A43801">
        <v>2473</v>
      </c>
      <c r="B43801" s="1" t="s">
        <v>52027</v>
      </c>
      <c r="C43801" s="2">
        <v>41878</v>
      </c>
      <c r="D43801" s="2">
        <v>41884</v>
      </c>
      <c r="E43801" s="6">
        <v>6</v>
      </c>
      <c r="F43801" s="1" t="s">
        <v>1224</v>
      </c>
      <c r="G43801" s="1" t="s">
        <v>3885</v>
      </c>
      <c r="H43801" s="1" t="s">
        <v>1520</v>
      </c>
      <c r="I43801" s="1" t="s">
        <v>1172</v>
      </c>
      <c r="J43801" s="1" t="s">
        <v>2650</v>
      </c>
      <c r="K43801" s="1" t="s">
        <v>2544</v>
      </c>
      <c r="L43801" s="1" t="s">
        <v>1344</v>
      </c>
      <c r="M43801" s="1" t="s">
        <v>7</v>
      </c>
      <c r="N43801" s="1" t="s">
        <v>1265</v>
      </c>
      <c r="O43801" s="1" t="s">
        <v>25767</v>
      </c>
      <c r="P43801" s="1" t="s">
        <v>1242</v>
      </c>
      <c r="Q43801" s="1" t="s">
        <v>1514</v>
      </c>
      <c r="R43801" s="1" t="s">
        <v>25768</v>
      </c>
      <c r="S43801">
        <v>16.84</v>
      </c>
      <c r="T43801">
        <v>2</v>
      </c>
      <c r="U43801">
        <v>0</v>
      </c>
      <c r="V43801">
        <v>8.08</v>
      </c>
      <c r="W43801">
        <v>1.788</v>
      </c>
      <c r="X43801" s="1" t="s">
        <v>1189</v>
      </c>
    </row>
    <row r="43802" spans="1:24" x14ac:dyDescent="0.25">
      <c r="A43802">
        <v>5813</v>
      </c>
      <c r="B43802" s="1" t="s">
        <v>31987</v>
      </c>
      <c r="C43802" s="2">
        <v>41628</v>
      </c>
      <c r="D43802" s="2">
        <v>41633</v>
      </c>
      <c r="E43802" s="6">
        <v>5</v>
      </c>
      <c r="F43802" s="1" t="s">
        <v>1224</v>
      </c>
      <c r="G43802" s="1" t="s">
        <v>31988</v>
      </c>
      <c r="H43802" s="1" t="s">
        <v>2531</v>
      </c>
      <c r="I43802" s="1" t="s">
        <v>1158</v>
      </c>
      <c r="J43802" s="1" t="s">
        <v>4531</v>
      </c>
      <c r="K43802" s="1" t="s">
        <v>4532</v>
      </c>
      <c r="L43802" s="1" t="s">
        <v>4533</v>
      </c>
      <c r="M43802" s="1" t="s">
        <v>7</v>
      </c>
      <c r="N43802" s="1" t="s">
        <v>1265</v>
      </c>
      <c r="O43802" s="1" t="s">
        <v>34300</v>
      </c>
      <c r="P43802" s="1" t="s">
        <v>1242</v>
      </c>
      <c r="Q43802" s="1" t="s">
        <v>1373</v>
      </c>
      <c r="R43802" s="1" t="s">
        <v>34301</v>
      </c>
      <c r="S43802">
        <v>33.42</v>
      </c>
      <c r="T43802">
        <v>5</v>
      </c>
      <c r="U43802">
        <v>0.4</v>
      </c>
      <c r="V43802">
        <v>-16.780000000000005</v>
      </c>
      <c r="W43802">
        <v>1.7879999999999998</v>
      </c>
      <c r="X43802" s="1" t="s">
        <v>1167</v>
      </c>
    </row>
    <row r="43803" spans="1:24" x14ac:dyDescent="0.25">
      <c r="A43803">
        <v>2467</v>
      </c>
      <c r="B43803" s="1" t="s">
        <v>51407</v>
      </c>
      <c r="C43803" s="2">
        <v>41965</v>
      </c>
      <c r="D43803" s="2">
        <v>41969</v>
      </c>
      <c r="E43803" s="6">
        <v>4</v>
      </c>
      <c r="F43803" s="1" t="s">
        <v>1224</v>
      </c>
      <c r="G43803" s="1" t="s">
        <v>51408</v>
      </c>
      <c r="H43803" s="1" t="s">
        <v>2107</v>
      </c>
      <c r="I43803" s="1" t="s">
        <v>1172</v>
      </c>
      <c r="J43803" s="1" t="s">
        <v>36541</v>
      </c>
      <c r="K43803" s="1" t="s">
        <v>8157</v>
      </c>
      <c r="L43803" s="1" t="s">
        <v>2444</v>
      </c>
      <c r="M43803" s="1" t="s">
        <v>29</v>
      </c>
      <c r="N43803" s="1" t="s">
        <v>1265</v>
      </c>
      <c r="O43803" s="1" t="s">
        <v>18983</v>
      </c>
      <c r="P43803" s="1" t="s">
        <v>1242</v>
      </c>
      <c r="Q43803" s="1" t="s">
        <v>2040</v>
      </c>
      <c r="R43803" s="1" t="s">
        <v>18984</v>
      </c>
      <c r="S43803">
        <v>21.863999999999997</v>
      </c>
      <c r="T43803">
        <v>2</v>
      </c>
      <c r="U43803">
        <v>0.4</v>
      </c>
      <c r="V43803">
        <v>-1.0959999999999952</v>
      </c>
      <c r="W43803">
        <v>1.7870000000000001</v>
      </c>
      <c r="X43803" s="1" t="s">
        <v>1189</v>
      </c>
    </row>
    <row r="43804" spans="1:24" x14ac:dyDescent="0.25">
      <c r="A43804">
        <v>2646</v>
      </c>
      <c r="B43804" s="1" t="s">
        <v>3696</v>
      </c>
      <c r="C43804" s="2">
        <v>41780</v>
      </c>
      <c r="D43804" s="2">
        <v>41782</v>
      </c>
      <c r="E43804" s="6">
        <v>2</v>
      </c>
      <c r="F43804" s="1" t="s">
        <v>1169</v>
      </c>
      <c r="G43804" s="1" t="s">
        <v>3697</v>
      </c>
      <c r="H43804" s="1" t="s">
        <v>3698</v>
      </c>
      <c r="I43804" s="1" t="s">
        <v>1158</v>
      </c>
      <c r="J43804" s="1" t="s">
        <v>1351</v>
      </c>
      <c r="K43804" s="1" t="s">
        <v>1351</v>
      </c>
      <c r="L43804" s="1" t="s">
        <v>1352</v>
      </c>
      <c r="M43804" s="1" t="s">
        <v>7</v>
      </c>
      <c r="N43804" s="1" t="s">
        <v>1265</v>
      </c>
      <c r="O43804" s="1" t="s">
        <v>36627</v>
      </c>
      <c r="P43804" s="1" t="s">
        <v>1242</v>
      </c>
      <c r="Q43804" s="1" t="s">
        <v>1243</v>
      </c>
      <c r="R43804" s="1" t="s">
        <v>36628</v>
      </c>
      <c r="S43804">
        <v>7.4</v>
      </c>
      <c r="T43804">
        <v>1</v>
      </c>
      <c r="U43804">
        <v>0</v>
      </c>
      <c r="V43804">
        <v>2.72</v>
      </c>
      <c r="W43804">
        <v>1.786</v>
      </c>
      <c r="X43804" s="1" t="s">
        <v>1167</v>
      </c>
    </row>
    <row r="43805" spans="1:24" x14ac:dyDescent="0.25">
      <c r="A43805">
        <v>4286</v>
      </c>
      <c r="B43805" s="1" t="s">
        <v>19568</v>
      </c>
      <c r="C43805" s="2">
        <v>41689</v>
      </c>
      <c r="D43805" s="2">
        <v>41693</v>
      </c>
      <c r="E43805" s="6">
        <v>4</v>
      </c>
      <c r="F43805" s="1" t="s">
        <v>1224</v>
      </c>
      <c r="G43805" s="1" t="s">
        <v>19569</v>
      </c>
      <c r="H43805" s="1" t="s">
        <v>4090</v>
      </c>
      <c r="I43805" s="1" t="s">
        <v>1172</v>
      </c>
      <c r="J43805" s="1" t="s">
        <v>5250</v>
      </c>
      <c r="K43805" s="1" t="s">
        <v>5250</v>
      </c>
      <c r="L43805" s="1" t="s">
        <v>1387</v>
      </c>
      <c r="M43805" s="1" t="s">
        <v>3</v>
      </c>
      <c r="N43805" s="1" t="s">
        <v>1265</v>
      </c>
      <c r="O43805" s="1" t="s">
        <v>19807</v>
      </c>
      <c r="P43805" s="1" t="s">
        <v>1242</v>
      </c>
      <c r="Q43805" s="1" t="s">
        <v>1547</v>
      </c>
      <c r="R43805" s="1" t="s">
        <v>19808</v>
      </c>
      <c r="S43805">
        <v>42</v>
      </c>
      <c r="T43805">
        <v>3</v>
      </c>
      <c r="U43805">
        <v>0.2</v>
      </c>
      <c r="V43805">
        <v>-7.38</v>
      </c>
      <c r="W43805">
        <v>1.786</v>
      </c>
      <c r="X43805" s="1" t="s">
        <v>1189</v>
      </c>
    </row>
    <row r="43806" spans="1:24" x14ac:dyDescent="0.25">
      <c r="A43806">
        <v>5161</v>
      </c>
      <c r="B43806" s="1" t="s">
        <v>40049</v>
      </c>
      <c r="C43806" s="2">
        <v>41404</v>
      </c>
      <c r="D43806" s="2">
        <v>41407</v>
      </c>
      <c r="E43806" s="6">
        <v>3</v>
      </c>
      <c r="F43806" s="1" t="s">
        <v>1155</v>
      </c>
      <c r="G43806" s="1" t="s">
        <v>9512</v>
      </c>
      <c r="H43806" s="1" t="s">
        <v>3463</v>
      </c>
      <c r="I43806" s="1" t="s">
        <v>1158</v>
      </c>
      <c r="J43806" s="1" t="s">
        <v>1965</v>
      </c>
      <c r="K43806" s="1" t="s">
        <v>1965</v>
      </c>
      <c r="L43806" s="1" t="s">
        <v>1264</v>
      </c>
      <c r="M43806" s="1" t="s">
        <v>29</v>
      </c>
      <c r="N43806" s="1" t="s">
        <v>1265</v>
      </c>
      <c r="O43806" s="1" t="s">
        <v>25514</v>
      </c>
      <c r="P43806" s="1" t="s">
        <v>1242</v>
      </c>
      <c r="Q43806" s="1" t="s">
        <v>1503</v>
      </c>
      <c r="R43806" s="1" t="s">
        <v>25515</v>
      </c>
      <c r="S43806">
        <v>16.48</v>
      </c>
      <c r="T43806">
        <v>2</v>
      </c>
      <c r="U43806">
        <v>0</v>
      </c>
      <c r="V43806">
        <v>3.44</v>
      </c>
      <c r="W43806">
        <v>1.7849999999999999</v>
      </c>
      <c r="X43806" s="1" t="s">
        <v>1189</v>
      </c>
    </row>
    <row r="43807" spans="1:24" x14ac:dyDescent="0.25">
      <c r="A43807">
        <v>2987</v>
      </c>
      <c r="B43807" s="1" t="s">
        <v>44285</v>
      </c>
      <c r="C43807" s="2">
        <v>41018</v>
      </c>
      <c r="D43807" s="2">
        <v>41021</v>
      </c>
      <c r="E43807" s="6">
        <v>3</v>
      </c>
      <c r="F43807" s="1" t="s">
        <v>1169</v>
      </c>
      <c r="G43807" s="1" t="s">
        <v>2043</v>
      </c>
      <c r="H43807" s="1" t="s">
        <v>2044</v>
      </c>
      <c r="I43807" s="1" t="s">
        <v>1193</v>
      </c>
      <c r="J43807" s="1" t="s">
        <v>8325</v>
      </c>
      <c r="K43807" s="1" t="s">
        <v>3465</v>
      </c>
      <c r="L43807" s="1" t="s">
        <v>1344</v>
      </c>
      <c r="M43807" s="1" t="s">
        <v>7</v>
      </c>
      <c r="N43807" s="1" t="s">
        <v>1265</v>
      </c>
      <c r="O43807" s="1" t="s">
        <v>15097</v>
      </c>
      <c r="P43807" s="1" t="s">
        <v>1164</v>
      </c>
      <c r="Q43807" s="1" t="s">
        <v>1426</v>
      </c>
      <c r="R43807" s="1" t="s">
        <v>15098</v>
      </c>
      <c r="S43807">
        <v>127.52000000000001</v>
      </c>
      <c r="T43807">
        <v>4</v>
      </c>
      <c r="U43807">
        <v>0</v>
      </c>
      <c r="V43807">
        <v>58.64</v>
      </c>
      <c r="W43807">
        <v>1.784</v>
      </c>
      <c r="X43807" s="1" t="s">
        <v>1189</v>
      </c>
    </row>
    <row r="43808" spans="1:24" x14ac:dyDescent="0.25">
      <c r="A43808">
        <v>8529</v>
      </c>
      <c r="B43808" s="1" t="s">
        <v>46395</v>
      </c>
      <c r="C43808" s="2">
        <v>42299</v>
      </c>
      <c r="D43808" s="2">
        <v>42304</v>
      </c>
      <c r="E43808" s="6">
        <v>5</v>
      </c>
      <c r="F43808" s="1" t="s">
        <v>1224</v>
      </c>
      <c r="G43808" s="1" t="s">
        <v>46396</v>
      </c>
      <c r="H43808" s="1" t="s">
        <v>1496</v>
      </c>
      <c r="I43808" s="1" t="s">
        <v>1158</v>
      </c>
      <c r="J43808" s="1" t="s">
        <v>5253</v>
      </c>
      <c r="K43808" s="1" t="s">
        <v>5254</v>
      </c>
      <c r="L43808" s="1" t="s">
        <v>5254</v>
      </c>
      <c r="M43808" s="1" t="s">
        <v>3</v>
      </c>
      <c r="N43808" s="1" t="s">
        <v>1265</v>
      </c>
      <c r="O43808" s="1" t="s">
        <v>36135</v>
      </c>
      <c r="P43808" s="1" t="s">
        <v>1242</v>
      </c>
      <c r="Q43808" s="1" t="s">
        <v>1503</v>
      </c>
      <c r="R43808" s="1" t="s">
        <v>36136</v>
      </c>
      <c r="S43808">
        <v>29.7</v>
      </c>
      <c r="T43808">
        <v>5</v>
      </c>
      <c r="U43808">
        <v>0</v>
      </c>
      <c r="V43808">
        <v>0.5</v>
      </c>
      <c r="W43808">
        <v>1.784</v>
      </c>
      <c r="X43808" s="1" t="s">
        <v>1189</v>
      </c>
    </row>
    <row r="43809" spans="1:24" x14ac:dyDescent="0.25">
      <c r="A43809">
        <v>6220</v>
      </c>
      <c r="B43809" s="1" t="s">
        <v>52028</v>
      </c>
      <c r="C43809" s="2">
        <v>41862</v>
      </c>
      <c r="D43809" s="2">
        <v>41866</v>
      </c>
      <c r="E43809" s="6">
        <v>4</v>
      </c>
      <c r="F43809" s="1" t="s">
        <v>1224</v>
      </c>
      <c r="G43809" s="1" t="s">
        <v>52029</v>
      </c>
      <c r="H43809" s="1" t="s">
        <v>7451</v>
      </c>
      <c r="I43809" s="1" t="s">
        <v>1158</v>
      </c>
      <c r="J43809" s="1" t="s">
        <v>2498</v>
      </c>
      <c r="K43809" s="1" t="s">
        <v>2498</v>
      </c>
      <c r="L43809" s="1" t="s">
        <v>1619</v>
      </c>
      <c r="M43809" s="1" t="s">
        <v>7</v>
      </c>
      <c r="N43809" s="1" t="s">
        <v>1265</v>
      </c>
      <c r="O43809" s="1" t="s">
        <v>45466</v>
      </c>
      <c r="P43809" s="1" t="s">
        <v>1242</v>
      </c>
      <c r="Q43809" s="1" t="s">
        <v>1514</v>
      </c>
      <c r="R43809" s="1" t="s">
        <v>45467</v>
      </c>
      <c r="S43809">
        <v>12.179999999999998</v>
      </c>
      <c r="T43809">
        <v>3</v>
      </c>
      <c r="U43809">
        <v>0</v>
      </c>
      <c r="V43809">
        <v>4.38</v>
      </c>
      <c r="W43809">
        <v>1.7829999999999999</v>
      </c>
      <c r="X43809" s="1" t="s">
        <v>1189</v>
      </c>
    </row>
    <row r="43810" spans="1:24" x14ac:dyDescent="0.25">
      <c r="A43810">
        <v>2874</v>
      </c>
      <c r="B43810" s="1" t="s">
        <v>48621</v>
      </c>
      <c r="C43810" s="2">
        <v>41930</v>
      </c>
      <c r="D43810" s="2">
        <v>41935</v>
      </c>
      <c r="E43810" s="6">
        <v>5</v>
      </c>
      <c r="F43810" s="1" t="s">
        <v>1169</v>
      </c>
      <c r="G43810" s="1" t="s">
        <v>48622</v>
      </c>
      <c r="H43810" s="1" t="s">
        <v>4550</v>
      </c>
      <c r="I43810" s="1" t="s">
        <v>1193</v>
      </c>
      <c r="J43810" s="1" t="s">
        <v>48623</v>
      </c>
      <c r="K43810" s="1" t="s">
        <v>29587</v>
      </c>
      <c r="L43810" s="1" t="s">
        <v>6179</v>
      </c>
      <c r="M43810" s="1" t="s">
        <v>29</v>
      </c>
      <c r="N43810" s="1" t="s">
        <v>1265</v>
      </c>
      <c r="O43810" s="1" t="s">
        <v>30042</v>
      </c>
      <c r="P43810" s="1" t="s">
        <v>1242</v>
      </c>
      <c r="Q43810" s="1" t="s">
        <v>1373</v>
      </c>
      <c r="R43810" s="1" t="s">
        <v>30043</v>
      </c>
      <c r="S43810">
        <v>8.6880000000000006</v>
      </c>
      <c r="T43810">
        <v>2</v>
      </c>
      <c r="U43810">
        <v>0.4</v>
      </c>
      <c r="V43810">
        <v>-4.3520000000000012</v>
      </c>
      <c r="W43810">
        <v>1.7829999999999999</v>
      </c>
      <c r="X43810" s="1" t="s">
        <v>1189</v>
      </c>
    </row>
    <row r="43811" spans="1:24" x14ac:dyDescent="0.25">
      <c r="A43811">
        <v>3862</v>
      </c>
      <c r="B43811" s="1" t="s">
        <v>52030</v>
      </c>
      <c r="C43811" s="2">
        <v>41068</v>
      </c>
      <c r="D43811" s="2">
        <v>41072</v>
      </c>
      <c r="E43811" s="6">
        <v>4</v>
      </c>
      <c r="F43811" s="1" t="s">
        <v>1224</v>
      </c>
      <c r="G43811" s="1" t="s">
        <v>23446</v>
      </c>
      <c r="H43811" s="1" t="s">
        <v>1814</v>
      </c>
      <c r="I43811" s="1" t="s">
        <v>1193</v>
      </c>
      <c r="J43811" s="1" t="s">
        <v>1386</v>
      </c>
      <c r="K43811" s="1" t="s">
        <v>1386</v>
      </c>
      <c r="L43811" s="1" t="s">
        <v>1387</v>
      </c>
      <c r="M43811" s="1" t="s">
        <v>3</v>
      </c>
      <c r="N43811" s="1" t="s">
        <v>1265</v>
      </c>
      <c r="O43811" s="1" t="s">
        <v>8444</v>
      </c>
      <c r="P43811" s="1" t="s">
        <v>1242</v>
      </c>
      <c r="Q43811" s="1" t="s">
        <v>1503</v>
      </c>
      <c r="R43811" s="1" t="s">
        <v>8445</v>
      </c>
      <c r="S43811">
        <v>29.663999999999998</v>
      </c>
      <c r="T43811">
        <v>6</v>
      </c>
      <c r="U43811">
        <v>0.2</v>
      </c>
      <c r="V43811">
        <v>-2.6159999999999997</v>
      </c>
      <c r="W43811">
        <v>1.7829999999999999</v>
      </c>
      <c r="X43811" s="1" t="s">
        <v>1189</v>
      </c>
    </row>
    <row r="43812" spans="1:24" x14ac:dyDescent="0.25">
      <c r="A43812">
        <v>6085</v>
      </c>
      <c r="B43812" s="1" t="s">
        <v>32768</v>
      </c>
      <c r="C43812" s="2">
        <v>41840</v>
      </c>
      <c r="D43812" s="2">
        <v>41845</v>
      </c>
      <c r="E43812" s="6">
        <v>5</v>
      </c>
      <c r="F43812" s="1" t="s">
        <v>1224</v>
      </c>
      <c r="G43812" s="1" t="s">
        <v>6743</v>
      </c>
      <c r="H43812" s="1" t="s">
        <v>6744</v>
      </c>
      <c r="I43812" s="1" t="s">
        <v>1172</v>
      </c>
      <c r="J43812" s="1" t="s">
        <v>4136</v>
      </c>
      <c r="K43812" s="1" t="s">
        <v>3084</v>
      </c>
      <c r="L43812" s="1" t="s">
        <v>1344</v>
      </c>
      <c r="M43812" s="1" t="s">
        <v>7</v>
      </c>
      <c r="N43812" s="1" t="s">
        <v>1265</v>
      </c>
      <c r="O43812" s="1" t="s">
        <v>12217</v>
      </c>
      <c r="P43812" s="1" t="s">
        <v>1242</v>
      </c>
      <c r="Q43812" s="1" t="s">
        <v>1547</v>
      </c>
      <c r="R43812" s="1" t="s">
        <v>12218</v>
      </c>
      <c r="S43812">
        <v>29.32</v>
      </c>
      <c r="T43812">
        <v>2</v>
      </c>
      <c r="U43812">
        <v>0</v>
      </c>
      <c r="V43812">
        <v>10.52</v>
      </c>
      <c r="W43812">
        <v>1.782</v>
      </c>
      <c r="X43812" s="1" t="s">
        <v>1189</v>
      </c>
    </row>
    <row r="43813" spans="1:24" x14ac:dyDescent="0.25">
      <c r="A43813">
        <v>2973</v>
      </c>
      <c r="B43813" s="1" t="s">
        <v>8012</v>
      </c>
      <c r="C43813" s="2">
        <v>42328</v>
      </c>
      <c r="D43813" s="2">
        <v>42329</v>
      </c>
      <c r="E43813" s="6">
        <v>1</v>
      </c>
      <c r="F43813" s="1" t="s">
        <v>1155</v>
      </c>
      <c r="G43813" s="1" t="s">
        <v>8013</v>
      </c>
      <c r="H43813" s="1" t="s">
        <v>4284</v>
      </c>
      <c r="I43813" s="1" t="s">
        <v>1193</v>
      </c>
      <c r="J43813" s="1" t="s">
        <v>8014</v>
      </c>
      <c r="K43813" s="1" t="s">
        <v>5654</v>
      </c>
      <c r="L43813" s="1" t="s">
        <v>1344</v>
      </c>
      <c r="M43813" s="1" t="s">
        <v>7</v>
      </c>
      <c r="N43813" s="1" t="s">
        <v>1265</v>
      </c>
      <c r="O43813" s="1" t="s">
        <v>7911</v>
      </c>
      <c r="P43813" s="1" t="s">
        <v>1242</v>
      </c>
      <c r="Q43813" s="1" t="s">
        <v>1503</v>
      </c>
      <c r="R43813" s="1" t="s">
        <v>7912</v>
      </c>
      <c r="S43813">
        <v>9.74</v>
      </c>
      <c r="T43813">
        <v>1</v>
      </c>
      <c r="U43813">
        <v>0</v>
      </c>
      <c r="V43813">
        <v>3.5</v>
      </c>
      <c r="W43813">
        <v>1.782</v>
      </c>
      <c r="X43813" s="1" t="s">
        <v>1167</v>
      </c>
    </row>
    <row r="43814" spans="1:24" x14ac:dyDescent="0.25">
      <c r="A43814">
        <v>5032</v>
      </c>
      <c r="B43814" s="1" t="s">
        <v>27593</v>
      </c>
      <c r="C43814" s="2">
        <v>42075</v>
      </c>
      <c r="D43814" s="2">
        <v>42082</v>
      </c>
      <c r="E43814" s="6">
        <v>7</v>
      </c>
      <c r="F43814" s="1" t="s">
        <v>1224</v>
      </c>
      <c r="G43814" s="1" t="s">
        <v>27594</v>
      </c>
      <c r="H43814" s="1" t="s">
        <v>1916</v>
      </c>
      <c r="I43814" s="1" t="s">
        <v>1172</v>
      </c>
      <c r="J43814" s="1" t="s">
        <v>13831</v>
      </c>
      <c r="K43814" s="1" t="s">
        <v>5790</v>
      </c>
      <c r="L43814" s="1" t="s">
        <v>1387</v>
      </c>
      <c r="M43814" s="1" t="s">
        <v>3</v>
      </c>
      <c r="N43814" s="1" t="s">
        <v>1265</v>
      </c>
      <c r="O43814" s="1" t="s">
        <v>20687</v>
      </c>
      <c r="P43814" s="1" t="s">
        <v>1242</v>
      </c>
      <c r="Q43814" s="1" t="s">
        <v>2860</v>
      </c>
      <c r="R43814" s="1" t="s">
        <v>20688</v>
      </c>
      <c r="S43814">
        <v>27.120000000000005</v>
      </c>
      <c r="T43814">
        <v>3</v>
      </c>
      <c r="U43814">
        <v>0.2</v>
      </c>
      <c r="V43814">
        <v>4.38</v>
      </c>
      <c r="W43814">
        <v>1.782</v>
      </c>
      <c r="X43814" s="1" t="s">
        <v>1189</v>
      </c>
    </row>
    <row r="43815" spans="1:24" x14ac:dyDescent="0.25">
      <c r="A43815">
        <v>8729</v>
      </c>
      <c r="B43815" s="1" t="s">
        <v>8165</v>
      </c>
      <c r="C43815" s="2">
        <v>41606</v>
      </c>
      <c r="D43815" s="2">
        <v>41610</v>
      </c>
      <c r="E43815" s="6">
        <v>4</v>
      </c>
      <c r="F43815" s="1" t="s">
        <v>1224</v>
      </c>
      <c r="G43815" s="1" t="s">
        <v>7594</v>
      </c>
      <c r="H43815" s="1" t="s">
        <v>7595</v>
      </c>
      <c r="I43815" s="1" t="s">
        <v>1172</v>
      </c>
      <c r="J43815" s="1" t="s">
        <v>5884</v>
      </c>
      <c r="K43815" s="1" t="s">
        <v>5885</v>
      </c>
      <c r="L43815" s="1" t="s">
        <v>1264</v>
      </c>
      <c r="M43815" s="1" t="s">
        <v>29</v>
      </c>
      <c r="N43815" s="1" t="s">
        <v>1265</v>
      </c>
      <c r="O43815" s="1" t="s">
        <v>36588</v>
      </c>
      <c r="P43815" s="1" t="s">
        <v>1242</v>
      </c>
      <c r="Q43815" s="1" t="s">
        <v>2040</v>
      </c>
      <c r="R43815" s="1" t="s">
        <v>36589</v>
      </c>
      <c r="S43815">
        <v>28.559999999999995</v>
      </c>
      <c r="T43815">
        <v>3</v>
      </c>
      <c r="U43815">
        <v>0</v>
      </c>
      <c r="V43815">
        <v>8.8199999999999985</v>
      </c>
      <c r="W43815">
        <v>1.782</v>
      </c>
      <c r="X43815" s="1" t="s">
        <v>1189</v>
      </c>
    </row>
    <row r="43816" spans="1:24" x14ac:dyDescent="0.25">
      <c r="A43816">
        <v>10030</v>
      </c>
      <c r="B43816" s="1" t="s">
        <v>30380</v>
      </c>
      <c r="C43816" s="2">
        <v>42139</v>
      </c>
      <c r="D43816" s="2">
        <v>42142</v>
      </c>
      <c r="E43816" s="6">
        <v>3</v>
      </c>
      <c r="F43816" s="1" t="s">
        <v>1155</v>
      </c>
      <c r="G43816" s="1" t="s">
        <v>30381</v>
      </c>
      <c r="H43816" s="1" t="s">
        <v>1825</v>
      </c>
      <c r="I43816" s="1" t="s">
        <v>1172</v>
      </c>
      <c r="J43816" s="1" t="s">
        <v>26909</v>
      </c>
      <c r="K43816" s="1" t="s">
        <v>4470</v>
      </c>
      <c r="L43816" s="1" t="s">
        <v>1264</v>
      </c>
      <c r="M43816" s="1" t="s">
        <v>29</v>
      </c>
      <c r="N43816" s="1" t="s">
        <v>1265</v>
      </c>
      <c r="O43816" s="1" t="s">
        <v>25755</v>
      </c>
      <c r="P43816" s="1" t="s">
        <v>1242</v>
      </c>
      <c r="Q43816" s="1" t="s">
        <v>2040</v>
      </c>
      <c r="R43816" s="1" t="s">
        <v>25756</v>
      </c>
      <c r="S43816">
        <v>55.272000000000013</v>
      </c>
      <c r="T43816">
        <v>7</v>
      </c>
      <c r="U43816">
        <v>0.6</v>
      </c>
      <c r="V43816">
        <v>-29.148000000000003</v>
      </c>
      <c r="W43816">
        <v>1.7809999999999999</v>
      </c>
      <c r="X43816" s="1" t="s">
        <v>1189</v>
      </c>
    </row>
    <row r="43817" spans="1:24" x14ac:dyDescent="0.25">
      <c r="A43817">
        <v>1669</v>
      </c>
      <c r="B43817" s="1" t="s">
        <v>29380</v>
      </c>
      <c r="C43817" s="2">
        <v>40953</v>
      </c>
      <c r="D43817" s="2">
        <v>40958</v>
      </c>
      <c r="E43817" s="6">
        <v>5</v>
      </c>
      <c r="F43817" s="1" t="s">
        <v>1224</v>
      </c>
      <c r="G43817" s="1" t="s">
        <v>29381</v>
      </c>
      <c r="H43817" s="1" t="s">
        <v>1333</v>
      </c>
      <c r="I43817" s="1" t="s">
        <v>1193</v>
      </c>
      <c r="J43817" s="1" t="s">
        <v>8046</v>
      </c>
      <c r="K43817" s="1" t="s">
        <v>8046</v>
      </c>
      <c r="L43817" s="1" t="s">
        <v>2595</v>
      </c>
      <c r="M43817" s="1" t="s">
        <v>3</v>
      </c>
      <c r="N43817" s="1" t="s">
        <v>1265</v>
      </c>
      <c r="O43817" s="1" t="s">
        <v>33643</v>
      </c>
      <c r="P43817" s="1" t="s">
        <v>1242</v>
      </c>
      <c r="Q43817" s="1" t="s">
        <v>1243</v>
      </c>
      <c r="R43817" s="1" t="s">
        <v>33644</v>
      </c>
      <c r="S43817">
        <v>13.760000000000002</v>
      </c>
      <c r="T43817">
        <v>2</v>
      </c>
      <c r="U43817">
        <v>0</v>
      </c>
      <c r="V43817">
        <v>6.16</v>
      </c>
      <c r="W43817">
        <v>1.7809999999999999</v>
      </c>
      <c r="X43817" s="1" t="s">
        <v>1167</v>
      </c>
    </row>
    <row r="43818" spans="1:24" x14ac:dyDescent="0.25">
      <c r="A43818">
        <v>19477</v>
      </c>
      <c r="B43818" s="1" t="s">
        <v>52031</v>
      </c>
      <c r="C43818" s="2">
        <v>42256</v>
      </c>
      <c r="D43818" s="2">
        <v>42262</v>
      </c>
      <c r="E43818" s="6">
        <v>6</v>
      </c>
      <c r="F43818" s="1" t="s">
        <v>1224</v>
      </c>
      <c r="G43818" s="1" t="s">
        <v>52032</v>
      </c>
      <c r="H43818" s="1" t="s">
        <v>3741</v>
      </c>
      <c r="I43818" s="1" t="s">
        <v>1193</v>
      </c>
      <c r="J43818" s="1" t="s">
        <v>2006</v>
      </c>
      <c r="K43818" s="1" t="s">
        <v>2007</v>
      </c>
      <c r="L43818" s="1" t="s">
        <v>1817</v>
      </c>
      <c r="M43818" s="1" t="s">
        <v>47</v>
      </c>
      <c r="N43818" s="1" t="s">
        <v>1196</v>
      </c>
      <c r="O43818" s="1" t="s">
        <v>36258</v>
      </c>
      <c r="P43818" s="1" t="s">
        <v>1242</v>
      </c>
      <c r="Q43818" s="1" t="s">
        <v>1503</v>
      </c>
      <c r="R43818" s="1" t="s">
        <v>36259</v>
      </c>
      <c r="S43818">
        <v>11.4</v>
      </c>
      <c r="T43818">
        <v>4</v>
      </c>
      <c r="U43818">
        <v>0.5</v>
      </c>
      <c r="V43818">
        <v>-1.92</v>
      </c>
      <c r="W43818">
        <v>1.78</v>
      </c>
      <c r="X43818" s="1" t="s">
        <v>1291</v>
      </c>
    </row>
    <row r="43819" spans="1:24" x14ac:dyDescent="0.25">
      <c r="A43819">
        <v>32272</v>
      </c>
      <c r="B43819" s="1" t="s">
        <v>52023</v>
      </c>
      <c r="C43819" s="2">
        <v>42283</v>
      </c>
      <c r="D43819" s="2">
        <v>42286</v>
      </c>
      <c r="E43819" s="6">
        <v>3</v>
      </c>
      <c r="F43819" s="1" t="s">
        <v>1169</v>
      </c>
      <c r="G43819" s="1" t="s">
        <v>52024</v>
      </c>
      <c r="H43819" s="1" t="s">
        <v>2578</v>
      </c>
      <c r="I43819" s="1" t="s">
        <v>1193</v>
      </c>
      <c r="J43819" s="1" t="s">
        <v>1424</v>
      </c>
      <c r="K43819" s="1" t="s">
        <v>1371</v>
      </c>
      <c r="L43819" s="1" t="s">
        <v>1161</v>
      </c>
      <c r="M43819" s="1" t="s">
        <v>21</v>
      </c>
      <c r="N43819" s="1" t="s">
        <v>1162</v>
      </c>
      <c r="O43819" s="1" t="s">
        <v>44415</v>
      </c>
      <c r="P43819" s="1" t="s">
        <v>1242</v>
      </c>
      <c r="Q43819" s="1" t="s">
        <v>1503</v>
      </c>
      <c r="R43819" s="1" t="s">
        <v>44416</v>
      </c>
      <c r="S43819">
        <v>75.792000000000002</v>
      </c>
      <c r="T43819">
        <v>3</v>
      </c>
      <c r="U43819">
        <v>0.2</v>
      </c>
      <c r="V43819">
        <v>25.579799999999992</v>
      </c>
      <c r="W43819">
        <v>16.7</v>
      </c>
      <c r="X43819" s="1" t="s">
        <v>1181</v>
      </c>
    </row>
    <row r="43820" spans="1:24" x14ac:dyDescent="0.25">
      <c r="A43820">
        <v>48473</v>
      </c>
      <c r="B43820" s="1" t="s">
        <v>52033</v>
      </c>
      <c r="C43820" s="2">
        <v>42147</v>
      </c>
      <c r="D43820" s="2">
        <v>42152</v>
      </c>
      <c r="E43820" s="6">
        <v>5</v>
      </c>
      <c r="F43820" s="1" t="s">
        <v>1224</v>
      </c>
      <c r="G43820" s="1" t="s">
        <v>52034</v>
      </c>
      <c r="H43820" s="1" t="s">
        <v>7574</v>
      </c>
      <c r="I43820" s="1" t="s">
        <v>1172</v>
      </c>
      <c r="J43820" s="1" t="s">
        <v>8190</v>
      </c>
      <c r="K43820" s="1" t="s">
        <v>8190</v>
      </c>
      <c r="L43820" s="1" t="s">
        <v>2772</v>
      </c>
      <c r="M43820" s="1" t="s">
        <v>19</v>
      </c>
      <c r="N43820" s="1" t="s">
        <v>1196</v>
      </c>
      <c r="O43820" s="1" t="s">
        <v>18723</v>
      </c>
      <c r="P43820" s="1" t="s">
        <v>1242</v>
      </c>
      <c r="Q43820" s="1" t="s">
        <v>1243</v>
      </c>
      <c r="R43820" s="1" t="s">
        <v>18724</v>
      </c>
      <c r="S43820">
        <v>29.009999999999998</v>
      </c>
      <c r="T43820">
        <v>1</v>
      </c>
      <c r="U43820">
        <v>0</v>
      </c>
      <c r="V43820">
        <v>3.18</v>
      </c>
      <c r="W43820">
        <v>1.78</v>
      </c>
      <c r="X43820" s="1" t="s">
        <v>1189</v>
      </c>
    </row>
    <row r="43821" spans="1:24" x14ac:dyDescent="0.25">
      <c r="A43821">
        <v>32037</v>
      </c>
      <c r="B43821" s="1" t="s">
        <v>52035</v>
      </c>
      <c r="C43821" s="2">
        <v>40913</v>
      </c>
      <c r="D43821" s="2">
        <v>40917</v>
      </c>
      <c r="E43821" s="6">
        <v>4</v>
      </c>
      <c r="F43821" s="1" t="s">
        <v>1224</v>
      </c>
      <c r="G43821" s="1" t="s">
        <v>52036</v>
      </c>
      <c r="H43821" s="1" t="s">
        <v>2578</v>
      </c>
      <c r="I43821" s="1" t="s">
        <v>1193</v>
      </c>
      <c r="J43821" s="1" t="s">
        <v>34529</v>
      </c>
      <c r="K43821" s="1" t="s">
        <v>2888</v>
      </c>
      <c r="L43821" s="1" t="s">
        <v>1161</v>
      </c>
      <c r="M43821" s="1" t="s">
        <v>11</v>
      </c>
      <c r="N43821" s="1" t="s">
        <v>1162</v>
      </c>
      <c r="O43821" s="1" t="s">
        <v>21117</v>
      </c>
      <c r="P43821" s="1" t="s">
        <v>1242</v>
      </c>
      <c r="Q43821" s="1" t="s">
        <v>1289</v>
      </c>
      <c r="R43821" s="1" t="s">
        <v>21118</v>
      </c>
      <c r="S43821">
        <v>272.73599999999999</v>
      </c>
      <c r="T43821">
        <v>3</v>
      </c>
      <c r="U43821">
        <v>0.2</v>
      </c>
      <c r="V43821">
        <v>-64.774800000000013</v>
      </c>
      <c r="W43821">
        <v>13.59</v>
      </c>
      <c r="X43821" s="1" t="s">
        <v>1167</v>
      </c>
    </row>
    <row r="43822" spans="1:24" x14ac:dyDescent="0.25">
      <c r="A43822">
        <v>49087</v>
      </c>
      <c r="B43822" s="1" t="s">
        <v>40391</v>
      </c>
      <c r="C43822" s="2">
        <v>42341</v>
      </c>
      <c r="D43822" s="2">
        <v>42345</v>
      </c>
      <c r="E43822" s="6">
        <v>4</v>
      </c>
      <c r="F43822" s="1" t="s">
        <v>1224</v>
      </c>
      <c r="G43822" s="1" t="s">
        <v>40392</v>
      </c>
      <c r="H43822" s="1" t="s">
        <v>1949</v>
      </c>
      <c r="I43822" s="1" t="s">
        <v>1193</v>
      </c>
      <c r="J43822" s="1" t="s">
        <v>4346</v>
      </c>
      <c r="K43822" s="1" t="s">
        <v>4346</v>
      </c>
      <c r="L43822" s="1" t="s">
        <v>2430</v>
      </c>
      <c r="M43822" s="1" t="s">
        <v>25</v>
      </c>
      <c r="N43822" s="1" t="s">
        <v>1196</v>
      </c>
      <c r="O43822" s="1" t="s">
        <v>34877</v>
      </c>
      <c r="P43822" s="1" t="s">
        <v>1242</v>
      </c>
      <c r="Q43822" s="1" t="s">
        <v>1289</v>
      </c>
      <c r="R43822" s="1" t="s">
        <v>34878</v>
      </c>
      <c r="S43822">
        <v>12.960000000000003</v>
      </c>
      <c r="T43822">
        <v>4</v>
      </c>
      <c r="U43822">
        <v>0.7</v>
      </c>
      <c r="V43822">
        <v>-19.079999999999998</v>
      </c>
      <c r="W43822">
        <v>1.78</v>
      </c>
      <c r="X43822" s="1" t="s">
        <v>1189</v>
      </c>
    </row>
    <row r="43823" spans="1:24" x14ac:dyDescent="0.25">
      <c r="A43823">
        <v>49712</v>
      </c>
      <c r="B43823" s="1" t="s">
        <v>52037</v>
      </c>
      <c r="C43823" s="2">
        <v>42259</v>
      </c>
      <c r="D43823" s="2">
        <v>42264</v>
      </c>
      <c r="E43823" s="6">
        <v>5</v>
      </c>
      <c r="F43823" s="1" t="s">
        <v>1224</v>
      </c>
      <c r="G43823" s="1" t="s">
        <v>30399</v>
      </c>
      <c r="H43823" s="1" t="s">
        <v>3650</v>
      </c>
      <c r="I43823" s="1" t="s">
        <v>1172</v>
      </c>
      <c r="J43823" s="1" t="s">
        <v>26899</v>
      </c>
      <c r="K43823" s="1" t="s">
        <v>26900</v>
      </c>
      <c r="L43823" s="1" t="s">
        <v>2638</v>
      </c>
      <c r="M43823" s="1" t="s">
        <v>43</v>
      </c>
      <c r="N43823" s="1" t="s">
        <v>1176</v>
      </c>
      <c r="O43823" s="1" t="s">
        <v>18842</v>
      </c>
      <c r="P43823" s="1" t="s">
        <v>1242</v>
      </c>
      <c r="Q43823" s="1" t="s">
        <v>1503</v>
      </c>
      <c r="R43823" s="1" t="s">
        <v>18843</v>
      </c>
      <c r="S43823">
        <v>40.872000000000007</v>
      </c>
      <c r="T43823">
        <v>2</v>
      </c>
      <c r="U43823">
        <v>0.6</v>
      </c>
      <c r="V43823">
        <v>-31.728000000000002</v>
      </c>
      <c r="W43823">
        <v>1.78</v>
      </c>
      <c r="X43823" s="1" t="s">
        <v>1189</v>
      </c>
    </row>
    <row r="43824" spans="1:24" x14ac:dyDescent="0.25">
      <c r="A43824">
        <v>32993</v>
      </c>
      <c r="B43824" s="1" t="s">
        <v>52038</v>
      </c>
      <c r="C43824" s="2">
        <v>41542</v>
      </c>
      <c r="D43824" s="2">
        <v>41545</v>
      </c>
      <c r="E43824" s="6">
        <v>3</v>
      </c>
      <c r="F43824" s="1" t="s">
        <v>1169</v>
      </c>
      <c r="G43824" s="1" t="s">
        <v>52024</v>
      </c>
      <c r="H43824" s="1" t="s">
        <v>2578</v>
      </c>
      <c r="I43824" s="1" t="s">
        <v>1193</v>
      </c>
      <c r="J43824" s="1" t="s">
        <v>4288</v>
      </c>
      <c r="K43824" s="1" t="s">
        <v>11320</v>
      </c>
      <c r="L43824" s="1" t="s">
        <v>1161</v>
      </c>
      <c r="M43824" s="1" t="s">
        <v>21</v>
      </c>
      <c r="N43824" s="1" t="s">
        <v>1162</v>
      </c>
      <c r="O43824" s="1" t="s">
        <v>18828</v>
      </c>
      <c r="P43824" s="1" t="s">
        <v>1164</v>
      </c>
      <c r="Q43824" s="1" t="s">
        <v>1165</v>
      </c>
      <c r="R43824" s="1" t="s">
        <v>18829</v>
      </c>
      <c r="S43824">
        <v>104.98</v>
      </c>
      <c r="T43824">
        <v>2</v>
      </c>
      <c r="U43824">
        <v>0</v>
      </c>
      <c r="V43824">
        <v>52.49</v>
      </c>
      <c r="W43824">
        <v>7.57</v>
      </c>
      <c r="X43824" s="1" t="s">
        <v>1189</v>
      </c>
    </row>
    <row r="43825" spans="1:24" x14ac:dyDescent="0.25">
      <c r="A43825">
        <v>45509</v>
      </c>
      <c r="B43825" s="1" t="s">
        <v>27206</v>
      </c>
      <c r="C43825" s="2">
        <v>41045</v>
      </c>
      <c r="D43825" s="2">
        <v>41045</v>
      </c>
      <c r="E43825" s="6">
        <v>0</v>
      </c>
      <c r="F43825" s="1" t="s">
        <v>1200</v>
      </c>
      <c r="G43825" s="1" t="s">
        <v>27207</v>
      </c>
      <c r="H43825" s="1" t="s">
        <v>3660</v>
      </c>
      <c r="I43825" s="1" t="s">
        <v>1158</v>
      </c>
      <c r="J43825" s="1" t="s">
        <v>27208</v>
      </c>
      <c r="K43825" s="1" t="s">
        <v>27209</v>
      </c>
      <c r="L43825" s="1" t="s">
        <v>4483</v>
      </c>
      <c r="M43825" s="1" t="s">
        <v>41</v>
      </c>
      <c r="N43825" s="1" t="s">
        <v>1205</v>
      </c>
      <c r="O43825" s="1" t="s">
        <v>29302</v>
      </c>
      <c r="P43825" s="1" t="s">
        <v>1242</v>
      </c>
      <c r="Q43825" s="1" t="s">
        <v>1514</v>
      </c>
      <c r="R43825" s="1" t="s">
        <v>29303</v>
      </c>
      <c r="S43825">
        <v>6.1020000000000012</v>
      </c>
      <c r="T43825">
        <v>2</v>
      </c>
      <c r="U43825">
        <v>0.7</v>
      </c>
      <c r="V43825">
        <v>-5.1179999999999986</v>
      </c>
      <c r="W43825">
        <v>1.78</v>
      </c>
      <c r="X43825" s="1" t="s">
        <v>1167</v>
      </c>
    </row>
    <row r="43826" spans="1:24" x14ac:dyDescent="0.25">
      <c r="A43826">
        <v>49026</v>
      </c>
      <c r="B43826" s="1" t="s">
        <v>52039</v>
      </c>
      <c r="C43826" s="2">
        <v>42033</v>
      </c>
      <c r="D43826" s="2">
        <v>42038</v>
      </c>
      <c r="E43826" s="6">
        <v>5</v>
      </c>
      <c r="F43826" s="1" t="s">
        <v>1224</v>
      </c>
      <c r="G43826" s="1" t="s">
        <v>52040</v>
      </c>
      <c r="H43826" s="1" t="s">
        <v>3679</v>
      </c>
      <c r="I43826" s="1" t="s">
        <v>1158</v>
      </c>
      <c r="J43826" s="1" t="s">
        <v>5688</v>
      </c>
      <c r="K43826" s="1" t="s">
        <v>5689</v>
      </c>
      <c r="L43826" s="1" t="s">
        <v>1680</v>
      </c>
      <c r="M43826" s="1" t="s">
        <v>23</v>
      </c>
      <c r="N43826" s="1" t="s">
        <v>1205</v>
      </c>
      <c r="O43826" s="1" t="s">
        <v>25767</v>
      </c>
      <c r="P43826" s="1" t="s">
        <v>1242</v>
      </c>
      <c r="Q43826" s="1" t="s">
        <v>1514</v>
      </c>
      <c r="R43826" s="1" t="s">
        <v>25768</v>
      </c>
      <c r="S43826">
        <v>25.259999999999998</v>
      </c>
      <c r="T43826">
        <v>2</v>
      </c>
      <c r="U43826">
        <v>0</v>
      </c>
      <c r="V43826">
        <v>0.48</v>
      </c>
      <c r="W43826">
        <v>1.78</v>
      </c>
      <c r="X43826" s="1" t="s">
        <v>1167</v>
      </c>
    </row>
    <row r="43827" spans="1:24" x14ac:dyDescent="0.25">
      <c r="A43827">
        <v>50089</v>
      </c>
      <c r="B43827" s="1" t="s">
        <v>49012</v>
      </c>
      <c r="C43827" s="2">
        <v>42159</v>
      </c>
      <c r="D43827" s="2">
        <v>42163</v>
      </c>
      <c r="E43827" s="6">
        <v>4</v>
      </c>
      <c r="F43827" s="1" t="s">
        <v>1169</v>
      </c>
      <c r="G43827" s="1" t="s">
        <v>23579</v>
      </c>
      <c r="H43827" s="1" t="s">
        <v>8226</v>
      </c>
      <c r="I43827" s="1" t="s">
        <v>1172</v>
      </c>
      <c r="J43827" s="1" t="s">
        <v>19259</v>
      </c>
      <c r="K43827" s="1" t="s">
        <v>19259</v>
      </c>
      <c r="L43827" s="1" t="s">
        <v>2638</v>
      </c>
      <c r="M43827" s="1" t="s">
        <v>43</v>
      </c>
      <c r="N43827" s="1" t="s">
        <v>1176</v>
      </c>
      <c r="O43827" s="1" t="s">
        <v>32797</v>
      </c>
      <c r="P43827" s="1" t="s">
        <v>1242</v>
      </c>
      <c r="Q43827" s="1" t="s">
        <v>1503</v>
      </c>
      <c r="R43827" s="1" t="s">
        <v>32798</v>
      </c>
      <c r="S43827">
        <v>5.0759999999999996</v>
      </c>
      <c r="T43827">
        <v>1</v>
      </c>
      <c r="U43827">
        <v>0.6</v>
      </c>
      <c r="V43827">
        <v>-1.7939999999999978</v>
      </c>
      <c r="W43827">
        <v>1.78</v>
      </c>
      <c r="X43827" s="1" t="s">
        <v>1189</v>
      </c>
    </row>
    <row r="43828" spans="1:24" x14ac:dyDescent="0.25">
      <c r="A43828">
        <v>48395</v>
      </c>
      <c r="B43828" s="1" t="s">
        <v>52041</v>
      </c>
      <c r="C43828" s="2">
        <v>41621</v>
      </c>
      <c r="D43828" s="2">
        <v>41623</v>
      </c>
      <c r="E43828" s="6">
        <v>2</v>
      </c>
      <c r="F43828" s="1" t="s">
        <v>1169</v>
      </c>
      <c r="G43828" s="1" t="s">
        <v>52042</v>
      </c>
      <c r="H43828" s="1" t="s">
        <v>2578</v>
      </c>
      <c r="I43828" s="1" t="s">
        <v>1193</v>
      </c>
      <c r="J43828" s="1" t="s">
        <v>4079</v>
      </c>
      <c r="K43828" s="1" t="s">
        <v>4080</v>
      </c>
      <c r="L43828" s="1" t="s">
        <v>2280</v>
      </c>
      <c r="M43828" s="1" t="s">
        <v>2280</v>
      </c>
      <c r="N43828" s="1" t="s">
        <v>1162</v>
      </c>
      <c r="O43828" s="1" t="s">
        <v>31428</v>
      </c>
      <c r="P43828" s="1" t="s">
        <v>1242</v>
      </c>
      <c r="Q43828" s="1" t="s">
        <v>1547</v>
      </c>
      <c r="R43828" s="1" t="s">
        <v>31429</v>
      </c>
      <c r="S43828">
        <v>27.299999999999997</v>
      </c>
      <c r="T43828">
        <v>2</v>
      </c>
      <c r="U43828">
        <v>0</v>
      </c>
      <c r="V43828">
        <v>5.6999999999999993</v>
      </c>
      <c r="W43828">
        <v>5.59</v>
      </c>
      <c r="X43828" s="1" t="s">
        <v>1167</v>
      </c>
    </row>
    <row r="43829" spans="1:24" x14ac:dyDescent="0.25">
      <c r="A43829">
        <v>42996</v>
      </c>
      <c r="B43829" s="1" t="s">
        <v>38648</v>
      </c>
      <c r="C43829" s="2">
        <v>41965</v>
      </c>
      <c r="D43829" s="2">
        <v>41970</v>
      </c>
      <c r="E43829" s="6">
        <v>5</v>
      </c>
      <c r="F43829" s="1" t="s">
        <v>1224</v>
      </c>
      <c r="G43829" s="1" t="s">
        <v>38649</v>
      </c>
      <c r="H43829" s="1" t="s">
        <v>1594</v>
      </c>
      <c r="I43829" s="1" t="s">
        <v>1172</v>
      </c>
      <c r="J43829" s="1" t="s">
        <v>6400</v>
      </c>
      <c r="K43829" s="1" t="s">
        <v>6401</v>
      </c>
      <c r="L43829" s="1" t="s">
        <v>2326</v>
      </c>
      <c r="M43829" s="1" t="s">
        <v>19</v>
      </c>
      <c r="N43829" s="1" t="s">
        <v>1196</v>
      </c>
      <c r="O43829" s="1" t="s">
        <v>24745</v>
      </c>
      <c r="P43829" s="1" t="s">
        <v>1242</v>
      </c>
      <c r="Q43829" s="1" t="s">
        <v>1243</v>
      </c>
      <c r="R43829" s="1" t="s">
        <v>24746</v>
      </c>
      <c r="S43829">
        <v>25.049999999999997</v>
      </c>
      <c r="T43829">
        <v>1</v>
      </c>
      <c r="U43829">
        <v>0</v>
      </c>
      <c r="V43829">
        <v>1.5</v>
      </c>
      <c r="W43829">
        <v>1.78</v>
      </c>
      <c r="X43829" s="1" t="s">
        <v>1189</v>
      </c>
    </row>
    <row r="43830" spans="1:24" x14ac:dyDescent="0.25">
      <c r="A43830">
        <v>32991</v>
      </c>
      <c r="B43830" s="1" t="s">
        <v>52038</v>
      </c>
      <c r="C43830" s="2">
        <v>41542</v>
      </c>
      <c r="D43830" s="2">
        <v>41545</v>
      </c>
      <c r="E43830" s="6">
        <v>3</v>
      </c>
      <c r="F43830" s="1" t="s">
        <v>1169</v>
      </c>
      <c r="G43830" s="1" t="s">
        <v>52024</v>
      </c>
      <c r="H43830" s="1" t="s">
        <v>2578</v>
      </c>
      <c r="I43830" s="1" t="s">
        <v>1193</v>
      </c>
      <c r="J43830" s="1" t="s">
        <v>4288</v>
      </c>
      <c r="K43830" s="1" t="s">
        <v>11320</v>
      </c>
      <c r="L43830" s="1" t="s">
        <v>1161</v>
      </c>
      <c r="M43830" s="1" t="s">
        <v>21</v>
      </c>
      <c r="N43830" s="1" t="s">
        <v>1162</v>
      </c>
      <c r="O43830" s="1" t="s">
        <v>25420</v>
      </c>
      <c r="P43830" s="1" t="s">
        <v>1164</v>
      </c>
      <c r="Q43830" s="1" t="s">
        <v>1426</v>
      </c>
      <c r="R43830" s="1" t="s">
        <v>25421</v>
      </c>
      <c r="S43830">
        <v>63.96</v>
      </c>
      <c r="T43830">
        <v>4</v>
      </c>
      <c r="U43830">
        <v>0</v>
      </c>
      <c r="V43830">
        <v>19.827599999999997</v>
      </c>
      <c r="W43830">
        <v>5.0999999999999996</v>
      </c>
      <c r="X43830" s="1" t="s">
        <v>1189</v>
      </c>
    </row>
    <row r="43831" spans="1:24" x14ac:dyDescent="0.25">
      <c r="A43831">
        <v>32036</v>
      </c>
      <c r="B43831" s="1" t="s">
        <v>52035</v>
      </c>
      <c r="C43831" s="2">
        <v>40913</v>
      </c>
      <c r="D43831" s="2">
        <v>40917</v>
      </c>
      <c r="E43831" s="6">
        <v>4</v>
      </c>
      <c r="F43831" s="1" t="s">
        <v>1224</v>
      </c>
      <c r="G43831" s="1" t="s">
        <v>52036</v>
      </c>
      <c r="H43831" s="1" t="s">
        <v>2578</v>
      </c>
      <c r="I43831" s="1" t="s">
        <v>1193</v>
      </c>
      <c r="J43831" s="1" t="s">
        <v>34529</v>
      </c>
      <c r="K43831" s="1" t="s">
        <v>2888</v>
      </c>
      <c r="L43831" s="1" t="s">
        <v>1161</v>
      </c>
      <c r="M43831" s="1" t="s">
        <v>11</v>
      </c>
      <c r="N43831" s="1" t="s">
        <v>1162</v>
      </c>
      <c r="O43831" s="1" t="s">
        <v>11686</v>
      </c>
      <c r="P43831" s="1" t="s">
        <v>1242</v>
      </c>
      <c r="Q43831" s="1" t="s">
        <v>1514</v>
      </c>
      <c r="R43831" s="1" t="s">
        <v>11687</v>
      </c>
      <c r="S43831">
        <v>11.784000000000001</v>
      </c>
      <c r="T43831">
        <v>3</v>
      </c>
      <c r="U43831">
        <v>0.2</v>
      </c>
      <c r="V43831">
        <v>4.2716999999999992</v>
      </c>
      <c r="W43831">
        <v>1.99</v>
      </c>
      <c r="X43831" s="1" t="s">
        <v>1167</v>
      </c>
    </row>
    <row r="43832" spans="1:24" x14ac:dyDescent="0.25">
      <c r="A43832">
        <v>7092</v>
      </c>
      <c r="B43832" s="1" t="s">
        <v>13879</v>
      </c>
      <c r="C43832" s="2">
        <v>42276</v>
      </c>
      <c r="D43832" s="2">
        <v>42282</v>
      </c>
      <c r="E43832" s="6">
        <v>6</v>
      </c>
      <c r="F43832" s="1" t="s">
        <v>1224</v>
      </c>
      <c r="G43832" s="1" t="s">
        <v>13880</v>
      </c>
      <c r="H43832" s="1" t="s">
        <v>6512</v>
      </c>
      <c r="I43832" s="1" t="s">
        <v>1193</v>
      </c>
      <c r="J43832" s="1" t="s">
        <v>2619</v>
      </c>
      <c r="K43832" s="1" t="s">
        <v>2620</v>
      </c>
      <c r="L43832" s="1" t="s">
        <v>1344</v>
      </c>
      <c r="M43832" s="1" t="s">
        <v>7</v>
      </c>
      <c r="N43832" s="1" t="s">
        <v>1265</v>
      </c>
      <c r="O43832" s="1" t="s">
        <v>39138</v>
      </c>
      <c r="P43832" s="1" t="s">
        <v>1242</v>
      </c>
      <c r="Q43832" s="1" t="s">
        <v>1503</v>
      </c>
      <c r="R43832" s="1" t="s">
        <v>39139</v>
      </c>
      <c r="S43832">
        <v>19.600000000000001</v>
      </c>
      <c r="T43832">
        <v>4</v>
      </c>
      <c r="U43832">
        <v>0</v>
      </c>
      <c r="V43832">
        <v>4.6399999999999997</v>
      </c>
      <c r="W43832">
        <v>1.78</v>
      </c>
      <c r="X43832" s="1" t="s">
        <v>1291</v>
      </c>
    </row>
    <row r="43833" spans="1:24" x14ac:dyDescent="0.25">
      <c r="A43833">
        <v>32992</v>
      </c>
      <c r="B43833" s="1" t="s">
        <v>52038</v>
      </c>
      <c r="C43833" s="2">
        <v>41542</v>
      </c>
      <c r="D43833" s="2">
        <v>41545</v>
      </c>
      <c r="E43833" s="6">
        <v>3</v>
      </c>
      <c r="F43833" s="1" t="s">
        <v>1169</v>
      </c>
      <c r="G43833" s="1" t="s">
        <v>52024</v>
      </c>
      <c r="H43833" s="1" t="s">
        <v>2578</v>
      </c>
      <c r="I43833" s="1" t="s">
        <v>1193</v>
      </c>
      <c r="J43833" s="1" t="s">
        <v>4288</v>
      </c>
      <c r="K43833" s="1" t="s">
        <v>11320</v>
      </c>
      <c r="L43833" s="1" t="s">
        <v>1161</v>
      </c>
      <c r="M43833" s="1" t="s">
        <v>21</v>
      </c>
      <c r="N43833" s="1" t="s">
        <v>1162</v>
      </c>
      <c r="O43833" s="1" t="s">
        <v>7752</v>
      </c>
      <c r="P43833" s="1" t="s">
        <v>1242</v>
      </c>
      <c r="Q43833" s="1" t="s">
        <v>1503</v>
      </c>
      <c r="R43833" s="1" t="s">
        <v>7753</v>
      </c>
      <c r="S43833">
        <v>14.46</v>
      </c>
      <c r="T43833">
        <v>3</v>
      </c>
      <c r="U43833">
        <v>0</v>
      </c>
      <c r="V43833">
        <v>7.0853999999999999</v>
      </c>
      <c r="W43833">
        <v>1.79</v>
      </c>
      <c r="X43833" s="1" t="s">
        <v>1189</v>
      </c>
    </row>
    <row r="43834" spans="1:24" x14ac:dyDescent="0.25">
      <c r="A43834">
        <v>18772</v>
      </c>
      <c r="B43834" s="1" t="s">
        <v>52043</v>
      </c>
      <c r="C43834" s="2">
        <v>41963</v>
      </c>
      <c r="D43834" s="2">
        <v>41963</v>
      </c>
      <c r="E43834" s="6">
        <v>0</v>
      </c>
      <c r="F43834" s="1" t="s">
        <v>1200</v>
      </c>
      <c r="G43834" s="1" t="s">
        <v>2559</v>
      </c>
      <c r="H43834" s="1" t="s">
        <v>2560</v>
      </c>
      <c r="I43834" s="1" t="s">
        <v>1158</v>
      </c>
      <c r="J43834" s="1" t="s">
        <v>6359</v>
      </c>
      <c r="K43834" s="1" t="s">
        <v>1432</v>
      </c>
      <c r="L43834" s="1" t="s">
        <v>1336</v>
      </c>
      <c r="M43834" s="1" t="s">
        <v>25</v>
      </c>
      <c r="N43834" s="1" t="s">
        <v>1196</v>
      </c>
      <c r="O43834" s="1" t="s">
        <v>45799</v>
      </c>
      <c r="P43834" s="1" t="s">
        <v>1178</v>
      </c>
      <c r="Q43834" s="1" t="s">
        <v>1472</v>
      </c>
      <c r="R43834" s="1" t="s">
        <v>45800</v>
      </c>
      <c r="S43834">
        <v>11.213999999999997</v>
      </c>
      <c r="T43834">
        <v>1</v>
      </c>
      <c r="U43834">
        <v>0.3</v>
      </c>
      <c r="V43834">
        <v>3.2040000000000015</v>
      </c>
      <c r="W43834">
        <v>1.78</v>
      </c>
      <c r="X43834" s="1" t="s">
        <v>1189</v>
      </c>
    </row>
    <row r="43835" spans="1:24" x14ac:dyDescent="0.25">
      <c r="A43835">
        <v>34737</v>
      </c>
      <c r="B43835" s="1" t="s">
        <v>52044</v>
      </c>
      <c r="C43835" s="2">
        <v>41607</v>
      </c>
      <c r="D43835" s="2">
        <v>41608</v>
      </c>
      <c r="E43835" s="6">
        <v>1</v>
      </c>
      <c r="F43835" s="1" t="s">
        <v>1200</v>
      </c>
      <c r="G43835" s="1" t="s">
        <v>52045</v>
      </c>
      <c r="H43835" s="1" t="s">
        <v>2578</v>
      </c>
      <c r="I43835" s="1" t="s">
        <v>1193</v>
      </c>
      <c r="J43835" s="1" t="s">
        <v>1400</v>
      </c>
      <c r="K43835" s="1" t="s">
        <v>1401</v>
      </c>
      <c r="L43835" s="1" t="s">
        <v>1161</v>
      </c>
      <c r="M43835" s="1" t="s">
        <v>49</v>
      </c>
      <c r="N43835" s="1" t="s">
        <v>1162</v>
      </c>
      <c r="O43835" s="1" t="s">
        <v>21581</v>
      </c>
      <c r="P43835" s="1" t="s">
        <v>1242</v>
      </c>
      <c r="Q43835" s="1" t="s">
        <v>1503</v>
      </c>
      <c r="R43835" s="1" t="s">
        <v>21582</v>
      </c>
      <c r="S43835">
        <v>4.3040000000000003</v>
      </c>
      <c r="T43835">
        <v>1</v>
      </c>
      <c r="U43835">
        <v>0.2</v>
      </c>
      <c r="V43835">
        <v>1.5602</v>
      </c>
      <c r="W43835">
        <v>1.67</v>
      </c>
      <c r="X43835" s="1" t="s">
        <v>1167</v>
      </c>
    </row>
    <row r="43836" spans="1:24" x14ac:dyDescent="0.25">
      <c r="A43836">
        <v>46157</v>
      </c>
      <c r="B43836" s="1" t="s">
        <v>25473</v>
      </c>
      <c r="C43836" s="2">
        <v>42169</v>
      </c>
      <c r="D43836" s="2">
        <v>42174</v>
      </c>
      <c r="E43836" s="6">
        <v>5</v>
      </c>
      <c r="F43836" s="1" t="s">
        <v>1169</v>
      </c>
      <c r="G43836" s="1" t="s">
        <v>25474</v>
      </c>
      <c r="H43836" s="1" t="s">
        <v>1996</v>
      </c>
      <c r="I43836" s="1" t="s">
        <v>1193</v>
      </c>
      <c r="J43836" s="1" t="s">
        <v>25475</v>
      </c>
      <c r="K43836" s="1" t="s">
        <v>25476</v>
      </c>
      <c r="L43836" s="1" t="s">
        <v>2387</v>
      </c>
      <c r="M43836" s="1" t="s">
        <v>23</v>
      </c>
      <c r="N43836" s="1" t="s">
        <v>1205</v>
      </c>
      <c r="O43836" s="1" t="s">
        <v>31560</v>
      </c>
      <c r="P43836" s="1" t="s">
        <v>1242</v>
      </c>
      <c r="Q43836" s="1" t="s">
        <v>1503</v>
      </c>
      <c r="R43836" s="1" t="s">
        <v>31561</v>
      </c>
      <c r="S43836">
        <v>20.16</v>
      </c>
      <c r="T43836">
        <v>2</v>
      </c>
      <c r="U43836">
        <v>0</v>
      </c>
      <c r="V43836">
        <v>9.24</v>
      </c>
      <c r="W43836">
        <v>1.78</v>
      </c>
      <c r="X43836" s="1" t="s">
        <v>1167</v>
      </c>
    </row>
    <row r="43837" spans="1:24" x14ac:dyDescent="0.25">
      <c r="A43837">
        <v>7332</v>
      </c>
      <c r="B43837" s="1" t="s">
        <v>42312</v>
      </c>
      <c r="C43837" s="2">
        <v>41482</v>
      </c>
      <c r="D43837" s="2">
        <v>41487</v>
      </c>
      <c r="E43837" s="6">
        <v>5</v>
      </c>
      <c r="F43837" s="1" t="s">
        <v>1224</v>
      </c>
      <c r="G43837" s="1" t="s">
        <v>24367</v>
      </c>
      <c r="H43837" s="1" t="s">
        <v>3066</v>
      </c>
      <c r="I43837" s="1" t="s">
        <v>1193</v>
      </c>
      <c r="J43837" s="1" t="s">
        <v>5985</v>
      </c>
      <c r="K43837" s="1" t="s">
        <v>3084</v>
      </c>
      <c r="L43837" s="1" t="s">
        <v>1344</v>
      </c>
      <c r="M43837" s="1" t="s">
        <v>7</v>
      </c>
      <c r="N43837" s="1" t="s">
        <v>1265</v>
      </c>
      <c r="O43837" s="1" t="s">
        <v>36099</v>
      </c>
      <c r="P43837" s="1" t="s">
        <v>1242</v>
      </c>
      <c r="Q43837" s="1" t="s">
        <v>1243</v>
      </c>
      <c r="R43837" s="1" t="s">
        <v>36100</v>
      </c>
      <c r="S43837">
        <v>32.96</v>
      </c>
      <c r="T43837">
        <v>4</v>
      </c>
      <c r="U43837">
        <v>0</v>
      </c>
      <c r="V43837">
        <v>4.5599999999999996</v>
      </c>
      <c r="W43837">
        <v>1.78</v>
      </c>
      <c r="X43837" s="1" t="s">
        <v>1189</v>
      </c>
    </row>
    <row r="43838" spans="1:24" x14ac:dyDescent="0.25">
      <c r="A43838">
        <v>20122</v>
      </c>
      <c r="B43838" s="1" t="s">
        <v>17466</v>
      </c>
      <c r="C43838" s="2">
        <v>42231</v>
      </c>
      <c r="D43838" s="2">
        <v>42232</v>
      </c>
      <c r="E43838" s="6">
        <v>1</v>
      </c>
      <c r="F43838" s="1" t="s">
        <v>1155</v>
      </c>
      <c r="G43838" s="1" t="s">
        <v>17467</v>
      </c>
      <c r="H43838" s="1" t="s">
        <v>1437</v>
      </c>
      <c r="I43838" s="1" t="s">
        <v>1158</v>
      </c>
      <c r="J43838" s="1" t="s">
        <v>17468</v>
      </c>
      <c r="K43838" s="1" t="s">
        <v>8571</v>
      </c>
      <c r="L43838" s="1" t="s">
        <v>1817</v>
      </c>
      <c r="M43838" s="1" t="s">
        <v>47</v>
      </c>
      <c r="N43838" s="1" t="s">
        <v>1196</v>
      </c>
      <c r="O43838" s="1" t="s">
        <v>45909</v>
      </c>
      <c r="P43838" s="1" t="s">
        <v>1242</v>
      </c>
      <c r="Q43838" s="1" t="s">
        <v>2860</v>
      </c>
      <c r="R43838" s="1" t="s">
        <v>45910</v>
      </c>
      <c r="S43838">
        <v>14.399999999999999</v>
      </c>
      <c r="T43838">
        <v>4</v>
      </c>
      <c r="U43838">
        <v>0.5</v>
      </c>
      <c r="V43838">
        <v>-1.4399999999999977</v>
      </c>
      <c r="W43838">
        <v>1.78</v>
      </c>
      <c r="X43838" s="1" t="s">
        <v>1189</v>
      </c>
    </row>
    <row r="43839" spans="1:24" x14ac:dyDescent="0.25">
      <c r="A43839">
        <v>10705</v>
      </c>
      <c r="B43839" s="1" t="s">
        <v>32391</v>
      </c>
      <c r="C43839" s="2">
        <v>42273</v>
      </c>
      <c r="D43839" s="2">
        <v>42275</v>
      </c>
      <c r="E43839" s="6">
        <v>2</v>
      </c>
      <c r="F43839" s="1" t="s">
        <v>1155</v>
      </c>
      <c r="G43839" s="1" t="s">
        <v>32392</v>
      </c>
      <c r="H43839" s="1" t="s">
        <v>3099</v>
      </c>
      <c r="I43839" s="1" t="s">
        <v>1172</v>
      </c>
      <c r="J43839" s="1" t="s">
        <v>22452</v>
      </c>
      <c r="K43839" s="1" t="s">
        <v>7066</v>
      </c>
      <c r="L43839" s="1" t="s">
        <v>1817</v>
      </c>
      <c r="M43839" s="1" t="s">
        <v>47</v>
      </c>
      <c r="N43839" s="1" t="s">
        <v>1196</v>
      </c>
      <c r="O43839" s="1" t="s">
        <v>41509</v>
      </c>
      <c r="P43839" s="1" t="s">
        <v>1242</v>
      </c>
      <c r="Q43839" s="1" t="s">
        <v>2860</v>
      </c>
      <c r="R43839" s="1" t="s">
        <v>41510</v>
      </c>
      <c r="S43839">
        <v>9</v>
      </c>
      <c r="T43839">
        <v>2</v>
      </c>
      <c r="U43839">
        <v>0.5</v>
      </c>
      <c r="V43839">
        <v>-9</v>
      </c>
      <c r="W43839">
        <v>1.78</v>
      </c>
      <c r="X43839" s="1" t="s">
        <v>1167</v>
      </c>
    </row>
    <row r="43840" spans="1:24" x14ac:dyDescent="0.25">
      <c r="A43840">
        <v>48322</v>
      </c>
      <c r="B43840" s="1" t="s">
        <v>23905</v>
      </c>
      <c r="C43840" s="2">
        <v>41508</v>
      </c>
      <c r="D43840" s="2">
        <v>41514</v>
      </c>
      <c r="E43840" s="6">
        <v>6</v>
      </c>
      <c r="F43840" s="1" t="s">
        <v>1224</v>
      </c>
      <c r="G43840" s="1" t="s">
        <v>23906</v>
      </c>
      <c r="H43840" s="1" t="s">
        <v>1406</v>
      </c>
      <c r="I43840" s="1" t="s">
        <v>1172</v>
      </c>
      <c r="J43840" s="1" t="s">
        <v>9462</v>
      </c>
      <c r="K43840" s="1" t="s">
        <v>9462</v>
      </c>
      <c r="L43840" s="1" t="s">
        <v>2638</v>
      </c>
      <c r="M43840" s="1" t="s">
        <v>43</v>
      </c>
      <c r="N43840" s="1" t="s">
        <v>1176</v>
      </c>
      <c r="O43840" s="1" t="s">
        <v>16216</v>
      </c>
      <c r="P43840" s="1" t="s">
        <v>1178</v>
      </c>
      <c r="Q43840" s="1" t="s">
        <v>1472</v>
      </c>
      <c r="R43840" s="1" t="s">
        <v>16217</v>
      </c>
      <c r="S43840">
        <v>10.548000000000002</v>
      </c>
      <c r="T43840">
        <v>1</v>
      </c>
      <c r="U43840">
        <v>0.6</v>
      </c>
      <c r="V43840">
        <v>-8.7120000000000033</v>
      </c>
      <c r="W43840">
        <v>1.78</v>
      </c>
      <c r="X43840" s="1" t="s">
        <v>1189</v>
      </c>
    </row>
    <row r="43841" spans="1:24" x14ac:dyDescent="0.25">
      <c r="A43841">
        <v>32038</v>
      </c>
      <c r="B43841" s="1" t="s">
        <v>52035</v>
      </c>
      <c r="C43841" s="2">
        <v>40913</v>
      </c>
      <c r="D43841" s="2">
        <v>40917</v>
      </c>
      <c r="E43841" s="6">
        <v>4</v>
      </c>
      <c r="F43841" s="1" t="s">
        <v>1224</v>
      </c>
      <c r="G43841" s="1" t="s">
        <v>52036</v>
      </c>
      <c r="H43841" s="1" t="s">
        <v>2578</v>
      </c>
      <c r="I43841" s="1" t="s">
        <v>1193</v>
      </c>
      <c r="J43841" s="1" t="s">
        <v>34529</v>
      </c>
      <c r="K43841" s="1" t="s">
        <v>2888</v>
      </c>
      <c r="L43841" s="1" t="s">
        <v>1161</v>
      </c>
      <c r="M43841" s="1" t="s">
        <v>11</v>
      </c>
      <c r="N43841" s="1" t="s">
        <v>1162</v>
      </c>
      <c r="O43841" s="1" t="s">
        <v>28366</v>
      </c>
      <c r="P43841" s="1" t="s">
        <v>1242</v>
      </c>
      <c r="Q43841" s="1" t="s">
        <v>1503</v>
      </c>
      <c r="R43841" s="1" t="s">
        <v>28367</v>
      </c>
      <c r="S43841">
        <v>3.5399999999999991</v>
      </c>
      <c r="T43841">
        <v>2</v>
      </c>
      <c r="U43841">
        <v>0.8</v>
      </c>
      <c r="V43841">
        <v>-5.4870000000000001</v>
      </c>
      <c r="W43841">
        <v>1.55</v>
      </c>
      <c r="X43841" s="1" t="s">
        <v>1167</v>
      </c>
    </row>
    <row r="43842" spans="1:24" x14ac:dyDescent="0.25">
      <c r="A43842">
        <v>28950</v>
      </c>
      <c r="B43842" s="1" t="s">
        <v>15471</v>
      </c>
      <c r="C43842" s="2">
        <v>42208</v>
      </c>
      <c r="D43842" s="2">
        <v>42211</v>
      </c>
      <c r="E43842" s="6">
        <v>3</v>
      </c>
      <c r="F43842" s="1" t="s">
        <v>1155</v>
      </c>
      <c r="G43842" s="1" t="s">
        <v>15472</v>
      </c>
      <c r="H43842" s="1" t="s">
        <v>4646</v>
      </c>
      <c r="I43842" s="1" t="s">
        <v>1158</v>
      </c>
      <c r="J43842" s="1" t="s">
        <v>15473</v>
      </c>
      <c r="K43842" s="1" t="s">
        <v>1956</v>
      </c>
      <c r="L43842" s="1" t="s">
        <v>1273</v>
      </c>
      <c r="M43842" s="1" t="s">
        <v>15</v>
      </c>
      <c r="N43842" s="1" t="s">
        <v>1176</v>
      </c>
      <c r="O43842" s="1" t="s">
        <v>45466</v>
      </c>
      <c r="P43842" s="1" t="s">
        <v>1242</v>
      </c>
      <c r="Q43842" s="1" t="s">
        <v>1514</v>
      </c>
      <c r="R43842" s="1" t="s">
        <v>45467</v>
      </c>
      <c r="S43842">
        <v>12.18</v>
      </c>
      <c r="T43842">
        <v>2</v>
      </c>
      <c r="U43842">
        <v>0</v>
      </c>
      <c r="V43842">
        <v>1.7999999999999998</v>
      </c>
      <c r="W43842">
        <v>1.78</v>
      </c>
      <c r="X43842" s="1" t="s">
        <v>1167</v>
      </c>
    </row>
    <row r="43843" spans="1:24" x14ac:dyDescent="0.25">
      <c r="A43843">
        <v>17981</v>
      </c>
      <c r="B43843" s="1" t="s">
        <v>52046</v>
      </c>
      <c r="C43843" s="2">
        <v>41642</v>
      </c>
      <c r="D43843" s="2">
        <v>41646</v>
      </c>
      <c r="E43843" s="6">
        <v>4</v>
      </c>
      <c r="F43843" s="1" t="s">
        <v>1224</v>
      </c>
      <c r="G43843" s="1" t="s">
        <v>52047</v>
      </c>
      <c r="H43843" s="1" t="s">
        <v>9182</v>
      </c>
      <c r="I43843" s="1" t="s">
        <v>1158</v>
      </c>
      <c r="J43843" s="1" t="s">
        <v>17468</v>
      </c>
      <c r="K43843" s="1" t="s">
        <v>8571</v>
      </c>
      <c r="L43843" s="1" t="s">
        <v>1817</v>
      </c>
      <c r="M43843" s="1" t="s">
        <v>47</v>
      </c>
      <c r="N43843" s="1" t="s">
        <v>1196</v>
      </c>
      <c r="O43843" s="1" t="s">
        <v>26493</v>
      </c>
      <c r="P43843" s="1" t="s">
        <v>1242</v>
      </c>
      <c r="Q43843" s="1" t="s">
        <v>1289</v>
      </c>
      <c r="R43843" s="1" t="s">
        <v>26494</v>
      </c>
      <c r="S43843">
        <v>8.0249999999999986</v>
      </c>
      <c r="T43843">
        <v>1</v>
      </c>
      <c r="U43843">
        <v>0.5</v>
      </c>
      <c r="V43843">
        <v>-6.4349999999999987</v>
      </c>
      <c r="W43843">
        <v>1.78</v>
      </c>
      <c r="X43843" s="1" t="s">
        <v>1189</v>
      </c>
    </row>
    <row r="43844" spans="1:24" x14ac:dyDescent="0.25">
      <c r="A43844">
        <v>46553</v>
      </c>
      <c r="B43844" s="1" t="s">
        <v>24646</v>
      </c>
      <c r="C43844" s="2">
        <v>42131</v>
      </c>
      <c r="D43844" s="2">
        <v>42137</v>
      </c>
      <c r="E43844" s="6">
        <v>6</v>
      </c>
      <c r="F43844" s="1" t="s">
        <v>1224</v>
      </c>
      <c r="G43844" s="1" t="s">
        <v>24647</v>
      </c>
      <c r="H43844" s="1" t="s">
        <v>3215</v>
      </c>
      <c r="I43844" s="1" t="s">
        <v>1158</v>
      </c>
      <c r="J43844" s="1" t="s">
        <v>16347</v>
      </c>
      <c r="K43844" s="1" t="s">
        <v>16347</v>
      </c>
      <c r="L43844" s="1" t="s">
        <v>16348</v>
      </c>
      <c r="M43844" s="1" t="s">
        <v>19</v>
      </c>
      <c r="N43844" s="1" t="s">
        <v>1196</v>
      </c>
      <c r="O43844" s="1" t="s">
        <v>33101</v>
      </c>
      <c r="P43844" s="1" t="s">
        <v>1242</v>
      </c>
      <c r="Q43844" s="1" t="s">
        <v>1503</v>
      </c>
      <c r="R43844" s="1" t="s">
        <v>33102</v>
      </c>
      <c r="S43844">
        <v>26.58</v>
      </c>
      <c r="T43844">
        <v>2</v>
      </c>
      <c r="U43844">
        <v>0</v>
      </c>
      <c r="V43844">
        <v>0.78</v>
      </c>
      <c r="W43844">
        <v>1.78</v>
      </c>
      <c r="X43844" s="1" t="s">
        <v>1189</v>
      </c>
    </row>
    <row r="43845" spans="1:24" x14ac:dyDescent="0.25">
      <c r="A43845">
        <v>28461</v>
      </c>
      <c r="B43845" s="1" t="s">
        <v>51889</v>
      </c>
      <c r="C43845" s="2">
        <v>41901</v>
      </c>
      <c r="D43845" s="2">
        <v>41905</v>
      </c>
      <c r="E43845" s="6">
        <v>4</v>
      </c>
      <c r="F43845" s="1" t="s">
        <v>1224</v>
      </c>
      <c r="G43845" s="1" t="s">
        <v>51890</v>
      </c>
      <c r="H43845" s="1" t="s">
        <v>1908</v>
      </c>
      <c r="I43845" s="1" t="s">
        <v>1158</v>
      </c>
      <c r="J43845" s="1" t="s">
        <v>4437</v>
      </c>
      <c r="K43845" s="1" t="s">
        <v>4437</v>
      </c>
      <c r="L43845" s="1" t="s">
        <v>4438</v>
      </c>
      <c r="M43845" s="1" t="s">
        <v>15</v>
      </c>
      <c r="N43845" s="1" t="s">
        <v>1176</v>
      </c>
      <c r="O43845" s="1" t="s">
        <v>30246</v>
      </c>
      <c r="P43845" s="1" t="s">
        <v>1242</v>
      </c>
      <c r="Q43845" s="1" t="s">
        <v>1503</v>
      </c>
      <c r="R43845" s="1" t="s">
        <v>30247</v>
      </c>
      <c r="S43845">
        <v>12.899999999999999</v>
      </c>
      <c r="T43845">
        <v>4</v>
      </c>
      <c r="U43845">
        <v>0.5</v>
      </c>
      <c r="V43845">
        <v>-3.4199999999999982</v>
      </c>
      <c r="W43845">
        <v>1.78</v>
      </c>
      <c r="X43845" s="1" t="s">
        <v>1189</v>
      </c>
    </row>
    <row r="43846" spans="1:24" x14ac:dyDescent="0.25">
      <c r="A43846">
        <v>33105</v>
      </c>
      <c r="B43846" s="1" t="s">
        <v>52048</v>
      </c>
      <c r="C43846" s="2">
        <v>41681</v>
      </c>
      <c r="D43846" s="2">
        <v>41683</v>
      </c>
      <c r="E43846" s="6">
        <v>2</v>
      </c>
      <c r="F43846" s="1" t="s">
        <v>1155</v>
      </c>
      <c r="G43846" s="1" t="s">
        <v>52049</v>
      </c>
      <c r="H43846" s="1" t="s">
        <v>1356</v>
      </c>
      <c r="I43846" s="1" t="s">
        <v>1172</v>
      </c>
      <c r="J43846" s="1" t="s">
        <v>4294</v>
      </c>
      <c r="K43846" s="1" t="s">
        <v>1160</v>
      </c>
      <c r="L43846" s="1" t="s">
        <v>1161</v>
      </c>
      <c r="M43846" s="1" t="s">
        <v>11</v>
      </c>
      <c r="N43846" s="1" t="s">
        <v>1162</v>
      </c>
      <c r="O43846" s="1" t="s">
        <v>6279</v>
      </c>
      <c r="P43846" s="1" t="s">
        <v>1164</v>
      </c>
      <c r="Q43846" s="1" t="s">
        <v>1165</v>
      </c>
      <c r="R43846" s="1" t="s">
        <v>6280</v>
      </c>
      <c r="S43846">
        <v>69.930000000000007</v>
      </c>
      <c r="T43846">
        <v>7</v>
      </c>
      <c r="U43846">
        <v>0</v>
      </c>
      <c r="V43846">
        <v>0.69929999999999914</v>
      </c>
      <c r="W43846">
        <v>11.11</v>
      </c>
      <c r="X43846" s="1" t="s">
        <v>1167</v>
      </c>
    </row>
    <row r="43847" spans="1:24" x14ac:dyDescent="0.25">
      <c r="A43847">
        <v>20565</v>
      </c>
      <c r="B43847" s="1" t="s">
        <v>19032</v>
      </c>
      <c r="C43847" s="2">
        <v>40941</v>
      </c>
      <c r="D43847" s="2">
        <v>40943</v>
      </c>
      <c r="E43847" s="6">
        <v>2</v>
      </c>
      <c r="F43847" s="1" t="s">
        <v>1169</v>
      </c>
      <c r="G43847" s="1" t="s">
        <v>19033</v>
      </c>
      <c r="H43847" s="1" t="s">
        <v>6150</v>
      </c>
      <c r="I43847" s="1" t="s">
        <v>1172</v>
      </c>
      <c r="J43847" s="1" t="s">
        <v>1934</v>
      </c>
      <c r="K43847" s="1" t="s">
        <v>1934</v>
      </c>
      <c r="L43847" s="1" t="s">
        <v>1935</v>
      </c>
      <c r="M43847" s="1" t="s">
        <v>31</v>
      </c>
      <c r="N43847" s="1" t="s">
        <v>1176</v>
      </c>
      <c r="O43847" s="1" t="s">
        <v>39399</v>
      </c>
      <c r="P43847" s="1" t="s">
        <v>1242</v>
      </c>
      <c r="Q43847" s="1" t="s">
        <v>1514</v>
      </c>
      <c r="R43847" s="1" t="s">
        <v>39400</v>
      </c>
      <c r="S43847">
        <v>43.502400000000002</v>
      </c>
      <c r="T43847">
        <v>6</v>
      </c>
      <c r="U43847">
        <v>0.47000000000000003</v>
      </c>
      <c r="V43847">
        <v>-26.337600000000002</v>
      </c>
      <c r="W43847">
        <v>1.78</v>
      </c>
      <c r="X43847" s="1" t="s">
        <v>1189</v>
      </c>
    </row>
    <row r="43848" spans="1:24" x14ac:dyDescent="0.25">
      <c r="A43848">
        <v>36105</v>
      </c>
      <c r="B43848" s="1" t="s">
        <v>52050</v>
      </c>
      <c r="C43848" s="2">
        <v>41235</v>
      </c>
      <c r="D43848" s="2">
        <v>41240</v>
      </c>
      <c r="E43848" s="6">
        <v>5</v>
      </c>
      <c r="F43848" s="1" t="s">
        <v>1224</v>
      </c>
      <c r="G43848" s="1" t="s">
        <v>52051</v>
      </c>
      <c r="H43848" s="1" t="s">
        <v>1356</v>
      </c>
      <c r="I43848" s="1" t="s">
        <v>1172</v>
      </c>
      <c r="J43848" s="1" t="s">
        <v>1557</v>
      </c>
      <c r="K43848" s="1" t="s">
        <v>1558</v>
      </c>
      <c r="L43848" s="1" t="s">
        <v>1161</v>
      </c>
      <c r="M43848" s="1" t="s">
        <v>21</v>
      </c>
      <c r="N43848" s="1" t="s">
        <v>1162</v>
      </c>
      <c r="O43848" s="1" t="s">
        <v>17313</v>
      </c>
      <c r="P43848" s="1" t="s">
        <v>1242</v>
      </c>
      <c r="Q43848" s="1" t="s">
        <v>2860</v>
      </c>
      <c r="R43848" s="1" t="s">
        <v>17314</v>
      </c>
      <c r="S43848">
        <v>62.808000000000007</v>
      </c>
      <c r="T43848">
        <v>3</v>
      </c>
      <c r="U43848">
        <v>0.2</v>
      </c>
      <c r="V43848">
        <v>21.197700000000001</v>
      </c>
      <c r="W43848">
        <v>8.16</v>
      </c>
      <c r="X43848" s="1" t="s">
        <v>1167</v>
      </c>
    </row>
    <row r="43849" spans="1:24" x14ac:dyDescent="0.25">
      <c r="A43849">
        <v>47665</v>
      </c>
      <c r="B43849" s="1" t="s">
        <v>42007</v>
      </c>
      <c r="C43849" s="2">
        <v>41290</v>
      </c>
      <c r="D43849" s="2">
        <v>41296</v>
      </c>
      <c r="E43849" s="6">
        <v>6</v>
      </c>
      <c r="F43849" s="1" t="s">
        <v>1224</v>
      </c>
      <c r="G43849" s="1" t="s">
        <v>42008</v>
      </c>
      <c r="H43849" s="1" t="s">
        <v>1460</v>
      </c>
      <c r="I43849" s="1" t="s">
        <v>1158</v>
      </c>
      <c r="J43849" s="1" t="s">
        <v>7263</v>
      </c>
      <c r="K43849" s="1" t="s">
        <v>7263</v>
      </c>
      <c r="L43849" s="1" t="s">
        <v>4483</v>
      </c>
      <c r="M43849" s="1" t="s">
        <v>41</v>
      </c>
      <c r="N43849" s="1" t="s">
        <v>1205</v>
      </c>
      <c r="O43849" s="1" t="s">
        <v>13994</v>
      </c>
      <c r="P43849" s="1" t="s">
        <v>1164</v>
      </c>
      <c r="Q43849" s="1" t="s">
        <v>1165</v>
      </c>
      <c r="R43849" s="1" t="s">
        <v>13995</v>
      </c>
      <c r="S43849">
        <v>24.165000000000006</v>
      </c>
      <c r="T43849">
        <v>1</v>
      </c>
      <c r="U43849">
        <v>0.7</v>
      </c>
      <c r="V43849">
        <v>-23.385000000000005</v>
      </c>
      <c r="W43849">
        <v>1.78</v>
      </c>
      <c r="X43849" s="1" t="s">
        <v>1189</v>
      </c>
    </row>
    <row r="43850" spans="1:24" x14ac:dyDescent="0.25">
      <c r="A43850">
        <v>33773</v>
      </c>
      <c r="B43850" s="1" t="s">
        <v>52052</v>
      </c>
      <c r="C43850" s="2">
        <v>41947</v>
      </c>
      <c r="D43850" s="2">
        <v>41950</v>
      </c>
      <c r="E43850" s="6">
        <v>3</v>
      </c>
      <c r="F43850" s="1" t="s">
        <v>1155</v>
      </c>
      <c r="G43850" s="1" t="s">
        <v>52053</v>
      </c>
      <c r="H43850" s="1" t="s">
        <v>6440</v>
      </c>
      <c r="I43850" s="1" t="s">
        <v>1158</v>
      </c>
      <c r="J43850" s="1" t="s">
        <v>1420</v>
      </c>
      <c r="K43850" s="1" t="s">
        <v>1401</v>
      </c>
      <c r="L43850" s="1" t="s">
        <v>1161</v>
      </c>
      <c r="M43850" s="1" t="s">
        <v>49</v>
      </c>
      <c r="N43850" s="1" t="s">
        <v>1162</v>
      </c>
      <c r="O43850" s="1" t="s">
        <v>36228</v>
      </c>
      <c r="P43850" s="1" t="s">
        <v>1242</v>
      </c>
      <c r="Q43850" s="1" t="s">
        <v>1275</v>
      </c>
      <c r="R43850" s="1" t="s">
        <v>36229</v>
      </c>
      <c r="S43850">
        <v>1101.48</v>
      </c>
      <c r="T43850">
        <v>4</v>
      </c>
      <c r="U43850">
        <v>0</v>
      </c>
      <c r="V43850">
        <v>429.57720000000006</v>
      </c>
      <c r="W43850">
        <v>364.76</v>
      </c>
      <c r="X43850" s="1" t="s">
        <v>1181</v>
      </c>
    </row>
    <row r="43851" spans="1:24" x14ac:dyDescent="0.25">
      <c r="A43851">
        <v>40624</v>
      </c>
      <c r="B43851" s="1" t="s">
        <v>52054</v>
      </c>
      <c r="C43851" s="2">
        <v>42255</v>
      </c>
      <c r="D43851" s="2">
        <v>42258</v>
      </c>
      <c r="E43851" s="6">
        <v>3</v>
      </c>
      <c r="F43851" s="1" t="s">
        <v>1155</v>
      </c>
      <c r="G43851" s="1" t="s">
        <v>52053</v>
      </c>
      <c r="H43851" s="1" t="s">
        <v>6440</v>
      </c>
      <c r="I43851" s="1" t="s">
        <v>1158</v>
      </c>
      <c r="J43851" s="1" t="s">
        <v>20226</v>
      </c>
      <c r="K43851" s="1" t="s">
        <v>1238</v>
      </c>
      <c r="L43851" s="1" t="s">
        <v>1161</v>
      </c>
      <c r="M43851" s="1" t="s">
        <v>49</v>
      </c>
      <c r="N43851" s="1" t="s">
        <v>1162</v>
      </c>
      <c r="O43851" s="1" t="s">
        <v>19783</v>
      </c>
      <c r="P43851" s="1" t="s">
        <v>1164</v>
      </c>
      <c r="Q43851" s="1" t="s">
        <v>1165</v>
      </c>
      <c r="R43851" s="1" t="s">
        <v>19784</v>
      </c>
      <c r="S43851">
        <v>455.71199999999999</v>
      </c>
      <c r="T43851">
        <v>2</v>
      </c>
      <c r="U43851">
        <v>0.2</v>
      </c>
      <c r="V43851">
        <v>34.178400000000011</v>
      </c>
      <c r="W43851">
        <v>75.19</v>
      </c>
      <c r="X43851" s="1" t="s">
        <v>1167</v>
      </c>
    </row>
    <row r="43852" spans="1:24" x14ac:dyDescent="0.25">
      <c r="A43852">
        <v>13715</v>
      </c>
      <c r="B43852" s="1" t="s">
        <v>43658</v>
      </c>
      <c r="C43852" s="2">
        <v>41613</v>
      </c>
      <c r="D43852" s="2">
        <v>41617</v>
      </c>
      <c r="E43852" s="6">
        <v>4</v>
      </c>
      <c r="F43852" s="1" t="s">
        <v>1224</v>
      </c>
      <c r="G43852" s="1" t="s">
        <v>43659</v>
      </c>
      <c r="H43852" s="1" t="s">
        <v>4967</v>
      </c>
      <c r="I43852" s="1" t="s">
        <v>1158</v>
      </c>
      <c r="J43852" s="1" t="s">
        <v>15638</v>
      </c>
      <c r="K43852" s="1" t="s">
        <v>1432</v>
      </c>
      <c r="L43852" s="1" t="s">
        <v>1336</v>
      </c>
      <c r="M43852" s="1" t="s">
        <v>25</v>
      </c>
      <c r="N43852" s="1" t="s">
        <v>1196</v>
      </c>
      <c r="O43852" s="1" t="s">
        <v>27409</v>
      </c>
      <c r="P43852" s="1" t="s">
        <v>1242</v>
      </c>
      <c r="Q43852" s="1" t="s">
        <v>1503</v>
      </c>
      <c r="R43852" s="1" t="s">
        <v>27410</v>
      </c>
      <c r="S43852">
        <v>20.82</v>
      </c>
      <c r="T43852">
        <v>2</v>
      </c>
      <c r="U43852">
        <v>0</v>
      </c>
      <c r="V43852">
        <v>7.02</v>
      </c>
      <c r="W43852">
        <v>1.78</v>
      </c>
      <c r="X43852" s="1" t="s">
        <v>1189</v>
      </c>
    </row>
    <row r="43853" spans="1:24" x14ac:dyDescent="0.25">
      <c r="A43853">
        <v>47975</v>
      </c>
      <c r="B43853" s="1" t="s">
        <v>46731</v>
      </c>
      <c r="C43853" s="2">
        <v>42173</v>
      </c>
      <c r="D43853" s="2">
        <v>42176</v>
      </c>
      <c r="E43853" s="6">
        <v>3</v>
      </c>
      <c r="F43853" s="1" t="s">
        <v>1155</v>
      </c>
      <c r="G43853" s="1" t="s">
        <v>46732</v>
      </c>
      <c r="H43853" s="1" t="s">
        <v>2122</v>
      </c>
      <c r="I43853" s="1" t="s">
        <v>1158</v>
      </c>
      <c r="J43853" s="1" t="s">
        <v>46733</v>
      </c>
      <c r="K43853" s="1" t="s">
        <v>21856</v>
      </c>
      <c r="L43853" s="1" t="s">
        <v>1311</v>
      </c>
      <c r="M43853" s="1" t="s">
        <v>13</v>
      </c>
      <c r="N43853" s="1" t="s">
        <v>1205</v>
      </c>
      <c r="O43853" s="1" t="s">
        <v>5421</v>
      </c>
      <c r="P43853" s="1" t="s">
        <v>1242</v>
      </c>
      <c r="Q43853" s="1" t="s">
        <v>1289</v>
      </c>
      <c r="R43853" s="1" t="s">
        <v>5422</v>
      </c>
      <c r="S43853">
        <v>127.44000000000003</v>
      </c>
      <c r="T43853">
        <v>1</v>
      </c>
      <c r="U43853">
        <v>0.1</v>
      </c>
      <c r="V43853">
        <v>9.899999999999995</v>
      </c>
      <c r="W43853">
        <v>1.78</v>
      </c>
      <c r="X43853" s="1" t="s">
        <v>1167</v>
      </c>
    </row>
    <row r="43854" spans="1:24" x14ac:dyDescent="0.25">
      <c r="A43854">
        <v>33770</v>
      </c>
      <c r="B43854" s="1" t="s">
        <v>52052</v>
      </c>
      <c r="C43854" s="2">
        <v>41947</v>
      </c>
      <c r="D43854" s="2">
        <v>41950</v>
      </c>
      <c r="E43854" s="6">
        <v>3</v>
      </c>
      <c r="F43854" s="1" t="s">
        <v>1155</v>
      </c>
      <c r="G43854" s="1" t="s">
        <v>52053</v>
      </c>
      <c r="H43854" s="1" t="s">
        <v>6440</v>
      </c>
      <c r="I43854" s="1" t="s">
        <v>1158</v>
      </c>
      <c r="J43854" s="1" t="s">
        <v>1420</v>
      </c>
      <c r="K43854" s="1" t="s">
        <v>1401</v>
      </c>
      <c r="L43854" s="1" t="s">
        <v>1161</v>
      </c>
      <c r="M43854" s="1" t="s">
        <v>49</v>
      </c>
      <c r="N43854" s="1" t="s">
        <v>1162</v>
      </c>
      <c r="O43854" s="1" t="s">
        <v>38008</v>
      </c>
      <c r="P43854" s="1" t="s">
        <v>1178</v>
      </c>
      <c r="Q43854" s="1" t="s">
        <v>1179</v>
      </c>
      <c r="R43854" s="1" t="s">
        <v>38009</v>
      </c>
      <c r="S43854">
        <v>217.58400000000003</v>
      </c>
      <c r="T43854">
        <v>2</v>
      </c>
      <c r="U43854">
        <v>0.2</v>
      </c>
      <c r="V43854">
        <v>-29.917800000000021</v>
      </c>
      <c r="W43854">
        <v>58.93</v>
      </c>
      <c r="X43854" s="1" t="s">
        <v>1181</v>
      </c>
    </row>
    <row r="43855" spans="1:24" x14ac:dyDescent="0.25">
      <c r="A43855">
        <v>49923</v>
      </c>
      <c r="B43855" s="1" t="s">
        <v>43821</v>
      </c>
      <c r="C43855" s="2">
        <v>42221</v>
      </c>
      <c r="D43855" s="2">
        <v>42226</v>
      </c>
      <c r="E43855" s="6">
        <v>5</v>
      </c>
      <c r="F43855" s="1" t="s">
        <v>1224</v>
      </c>
      <c r="G43855" s="1" t="s">
        <v>43822</v>
      </c>
      <c r="H43855" s="1" t="s">
        <v>3088</v>
      </c>
      <c r="I43855" s="1" t="s">
        <v>1158</v>
      </c>
      <c r="J43855" s="1" t="s">
        <v>11193</v>
      </c>
      <c r="K43855" s="1" t="s">
        <v>11194</v>
      </c>
      <c r="L43855" s="1" t="s">
        <v>4525</v>
      </c>
      <c r="M43855" s="1" t="s">
        <v>41</v>
      </c>
      <c r="N43855" s="1" t="s">
        <v>1205</v>
      </c>
      <c r="O43855" s="1" t="s">
        <v>34238</v>
      </c>
      <c r="P43855" s="1" t="s">
        <v>1242</v>
      </c>
      <c r="Q43855" s="1" t="s">
        <v>1514</v>
      </c>
      <c r="R43855" s="1" t="s">
        <v>34239</v>
      </c>
      <c r="S43855">
        <v>10.74</v>
      </c>
      <c r="T43855">
        <v>1</v>
      </c>
      <c r="U43855">
        <v>0</v>
      </c>
      <c r="V43855">
        <v>2.13</v>
      </c>
      <c r="W43855">
        <v>1.78</v>
      </c>
      <c r="X43855" s="1" t="s">
        <v>1189</v>
      </c>
    </row>
    <row r="43856" spans="1:24" x14ac:dyDescent="0.25">
      <c r="A43856">
        <v>46123</v>
      </c>
      <c r="B43856" s="1" t="s">
        <v>21854</v>
      </c>
      <c r="C43856" s="2">
        <v>42096</v>
      </c>
      <c r="D43856" s="2">
        <v>42098</v>
      </c>
      <c r="E43856" s="6">
        <v>2</v>
      </c>
      <c r="F43856" s="1" t="s">
        <v>1169</v>
      </c>
      <c r="G43856" s="1" t="s">
        <v>21855</v>
      </c>
      <c r="H43856" s="1" t="s">
        <v>9979</v>
      </c>
      <c r="I43856" s="1" t="s">
        <v>1172</v>
      </c>
      <c r="J43856" s="1" t="s">
        <v>21856</v>
      </c>
      <c r="K43856" s="1" t="s">
        <v>21856</v>
      </c>
      <c r="L43856" s="1" t="s">
        <v>1311</v>
      </c>
      <c r="M43856" s="1" t="s">
        <v>13</v>
      </c>
      <c r="N43856" s="1" t="s">
        <v>1205</v>
      </c>
      <c r="O43856" s="1" t="s">
        <v>32676</v>
      </c>
      <c r="P43856" s="1" t="s">
        <v>1242</v>
      </c>
      <c r="Q43856" s="1" t="s">
        <v>1243</v>
      </c>
      <c r="R43856" s="1" t="s">
        <v>32677</v>
      </c>
      <c r="S43856">
        <v>88.8</v>
      </c>
      <c r="T43856">
        <v>4</v>
      </c>
      <c r="U43856">
        <v>0</v>
      </c>
      <c r="V43856">
        <v>7.92</v>
      </c>
      <c r="W43856">
        <v>1.78</v>
      </c>
      <c r="X43856" s="1" t="s">
        <v>1189</v>
      </c>
    </row>
    <row r="43857" spans="1:24" x14ac:dyDescent="0.25">
      <c r="A43857">
        <v>46012</v>
      </c>
      <c r="B43857" s="1" t="s">
        <v>52055</v>
      </c>
      <c r="C43857" s="2">
        <v>42332</v>
      </c>
      <c r="D43857" s="2">
        <v>42334</v>
      </c>
      <c r="E43857" s="6">
        <v>2</v>
      </c>
      <c r="F43857" s="1" t="s">
        <v>1155</v>
      </c>
      <c r="G43857" s="1" t="s">
        <v>52056</v>
      </c>
      <c r="H43857" s="1" t="s">
        <v>2497</v>
      </c>
      <c r="I43857" s="1" t="s">
        <v>1158</v>
      </c>
      <c r="J43857" s="1" t="s">
        <v>5795</v>
      </c>
      <c r="K43857" s="1" t="s">
        <v>5795</v>
      </c>
      <c r="L43857" s="1" t="s">
        <v>5796</v>
      </c>
      <c r="M43857" s="1" t="s">
        <v>13</v>
      </c>
      <c r="N43857" s="1" t="s">
        <v>1205</v>
      </c>
      <c r="O43857" s="1" t="s">
        <v>35807</v>
      </c>
      <c r="P43857" s="1" t="s">
        <v>1242</v>
      </c>
      <c r="Q43857" s="1" t="s">
        <v>1503</v>
      </c>
      <c r="R43857" s="1" t="s">
        <v>35808</v>
      </c>
      <c r="S43857">
        <v>5.79</v>
      </c>
      <c r="T43857">
        <v>1</v>
      </c>
      <c r="U43857">
        <v>0</v>
      </c>
      <c r="V43857">
        <v>1.56</v>
      </c>
      <c r="W43857">
        <v>1.78</v>
      </c>
      <c r="X43857" s="1" t="s">
        <v>1167</v>
      </c>
    </row>
    <row r="43858" spans="1:24" x14ac:dyDescent="0.25">
      <c r="A43858">
        <v>14673</v>
      </c>
      <c r="B43858" s="1" t="s">
        <v>370</v>
      </c>
      <c r="C43858" s="2">
        <v>41907</v>
      </c>
      <c r="D43858" s="2">
        <v>41909</v>
      </c>
      <c r="E43858" s="6">
        <v>2</v>
      </c>
      <c r="F43858" s="1" t="s">
        <v>1169</v>
      </c>
      <c r="G43858" s="1" t="s">
        <v>22410</v>
      </c>
      <c r="H43858" s="1" t="s">
        <v>5429</v>
      </c>
      <c r="I43858" s="1" t="s">
        <v>1158</v>
      </c>
      <c r="J43858" s="1" t="s">
        <v>11261</v>
      </c>
      <c r="K43858" s="1" t="s">
        <v>7066</v>
      </c>
      <c r="L43858" s="1" t="s">
        <v>1817</v>
      </c>
      <c r="M43858" s="1" t="s">
        <v>47</v>
      </c>
      <c r="N43858" s="1" t="s">
        <v>1196</v>
      </c>
      <c r="O43858" s="1" t="s">
        <v>31601</v>
      </c>
      <c r="P43858" s="1" t="s">
        <v>1242</v>
      </c>
      <c r="Q43858" s="1" t="s">
        <v>1243</v>
      </c>
      <c r="R43858" s="1" t="s">
        <v>31602</v>
      </c>
      <c r="S43858">
        <v>15.48</v>
      </c>
      <c r="T43858">
        <v>2</v>
      </c>
      <c r="U43858">
        <v>0.5</v>
      </c>
      <c r="V43858">
        <v>-10.260000000000002</v>
      </c>
      <c r="W43858">
        <v>1.78</v>
      </c>
      <c r="X43858" s="1" t="s">
        <v>1189</v>
      </c>
    </row>
    <row r="43859" spans="1:24" x14ac:dyDescent="0.25">
      <c r="A43859">
        <v>19189</v>
      </c>
      <c r="B43859" s="1" t="s">
        <v>20487</v>
      </c>
      <c r="C43859" s="2">
        <v>41803</v>
      </c>
      <c r="D43859" s="2">
        <v>41809</v>
      </c>
      <c r="E43859" s="6">
        <v>6</v>
      </c>
      <c r="F43859" s="1" t="s">
        <v>1224</v>
      </c>
      <c r="G43859" s="1" t="s">
        <v>20488</v>
      </c>
      <c r="H43859" s="1" t="s">
        <v>4392</v>
      </c>
      <c r="I43859" s="1" t="s">
        <v>1158</v>
      </c>
      <c r="J43859" s="1" t="s">
        <v>6533</v>
      </c>
      <c r="K43859" s="1" t="s">
        <v>1816</v>
      </c>
      <c r="L43859" s="1" t="s">
        <v>1817</v>
      </c>
      <c r="M43859" s="1" t="s">
        <v>47</v>
      </c>
      <c r="N43859" s="1" t="s">
        <v>1196</v>
      </c>
      <c r="O43859" s="1" t="s">
        <v>26669</v>
      </c>
      <c r="P43859" s="1" t="s">
        <v>1242</v>
      </c>
      <c r="Q43859" s="1" t="s">
        <v>1503</v>
      </c>
      <c r="R43859" s="1" t="s">
        <v>26670</v>
      </c>
      <c r="S43859">
        <v>12</v>
      </c>
      <c r="T43859">
        <v>2</v>
      </c>
      <c r="U43859">
        <v>0.5</v>
      </c>
      <c r="V43859">
        <v>-11.04</v>
      </c>
      <c r="W43859">
        <v>1.78</v>
      </c>
      <c r="X43859" s="1" t="s">
        <v>1189</v>
      </c>
    </row>
    <row r="43860" spans="1:24" x14ac:dyDescent="0.25">
      <c r="A43860">
        <v>50980</v>
      </c>
      <c r="B43860" s="1" t="s">
        <v>42824</v>
      </c>
      <c r="C43860" s="2">
        <v>41674</v>
      </c>
      <c r="D43860" s="2">
        <v>41679</v>
      </c>
      <c r="E43860" s="6">
        <v>5</v>
      </c>
      <c r="F43860" s="1" t="s">
        <v>1224</v>
      </c>
      <c r="G43860" s="1" t="s">
        <v>42825</v>
      </c>
      <c r="H43860" s="1" t="s">
        <v>4267</v>
      </c>
      <c r="I43860" s="1" t="s">
        <v>1172</v>
      </c>
      <c r="J43860" s="1" t="s">
        <v>30636</v>
      </c>
      <c r="K43860" s="1" t="s">
        <v>30636</v>
      </c>
      <c r="L43860" s="1" t="s">
        <v>4312</v>
      </c>
      <c r="M43860" s="1" t="s">
        <v>23</v>
      </c>
      <c r="N43860" s="1" t="s">
        <v>1205</v>
      </c>
      <c r="O43860" s="1" t="s">
        <v>35170</v>
      </c>
      <c r="P43860" s="1" t="s">
        <v>1242</v>
      </c>
      <c r="Q43860" s="1" t="s">
        <v>1503</v>
      </c>
      <c r="R43860" s="1" t="s">
        <v>35171</v>
      </c>
      <c r="S43860">
        <v>13.32</v>
      </c>
      <c r="T43860">
        <v>2</v>
      </c>
      <c r="U43860">
        <v>0</v>
      </c>
      <c r="V43860">
        <v>1.1400000000000001</v>
      </c>
      <c r="W43860">
        <v>1.78</v>
      </c>
      <c r="X43860" s="1" t="s">
        <v>1189</v>
      </c>
    </row>
    <row r="43861" spans="1:24" x14ac:dyDescent="0.25">
      <c r="A43861">
        <v>28679</v>
      </c>
      <c r="B43861" s="1" t="s">
        <v>50616</v>
      </c>
      <c r="C43861" s="2">
        <v>41566</v>
      </c>
      <c r="D43861" s="2">
        <v>41570</v>
      </c>
      <c r="E43861" s="6">
        <v>4</v>
      </c>
      <c r="F43861" s="1" t="s">
        <v>1224</v>
      </c>
      <c r="G43861" s="1" t="s">
        <v>50617</v>
      </c>
      <c r="H43861" s="1" t="s">
        <v>4505</v>
      </c>
      <c r="I43861" s="1" t="s">
        <v>1172</v>
      </c>
      <c r="J43861" s="1" t="s">
        <v>1934</v>
      </c>
      <c r="K43861" s="1" t="s">
        <v>1934</v>
      </c>
      <c r="L43861" s="1" t="s">
        <v>1935</v>
      </c>
      <c r="M43861" s="1" t="s">
        <v>31</v>
      </c>
      <c r="N43861" s="1" t="s">
        <v>1176</v>
      </c>
      <c r="O43861" s="1" t="s">
        <v>34238</v>
      </c>
      <c r="P43861" s="1" t="s">
        <v>1242</v>
      </c>
      <c r="Q43861" s="1" t="s">
        <v>1514</v>
      </c>
      <c r="R43861" s="1" t="s">
        <v>34239</v>
      </c>
      <c r="S43861">
        <v>11.384400000000001</v>
      </c>
      <c r="T43861">
        <v>2</v>
      </c>
      <c r="U43861">
        <v>0.47000000000000003</v>
      </c>
      <c r="V43861">
        <v>-1.3356000000000012</v>
      </c>
      <c r="W43861">
        <v>1.78</v>
      </c>
      <c r="X43861" s="1" t="s">
        <v>1167</v>
      </c>
    </row>
    <row r="43862" spans="1:24" x14ac:dyDescent="0.25">
      <c r="A43862">
        <v>19708</v>
      </c>
      <c r="B43862" s="1" t="s">
        <v>40490</v>
      </c>
      <c r="C43862" s="2">
        <v>41270</v>
      </c>
      <c r="D43862" s="2">
        <v>41271</v>
      </c>
      <c r="E43862" s="6">
        <v>1</v>
      </c>
      <c r="F43862" s="1" t="s">
        <v>1200</v>
      </c>
      <c r="G43862" s="1" t="s">
        <v>29982</v>
      </c>
      <c r="H43862" s="1" t="s">
        <v>4618</v>
      </c>
      <c r="I43862" s="1" t="s">
        <v>1172</v>
      </c>
      <c r="J43862" s="1" t="s">
        <v>1637</v>
      </c>
      <c r="K43862" s="1" t="s">
        <v>1432</v>
      </c>
      <c r="L43862" s="1" t="s">
        <v>1336</v>
      </c>
      <c r="M43862" s="1" t="s">
        <v>25</v>
      </c>
      <c r="N43862" s="1" t="s">
        <v>1196</v>
      </c>
      <c r="O43862" s="1" t="s">
        <v>23978</v>
      </c>
      <c r="P43862" s="1" t="s">
        <v>1242</v>
      </c>
      <c r="Q43862" s="1" t="s">
        <v>1243</v>
      </c>
      <c r="R43862" s="1" t="s">
        <v>23979</v>
      </c>
      <c r="S43862">
        <v>17.036999999999999</v>
      </c>
      <c r="T43862">
        <v>1</v>
      </c>
      <c r="U43862">
        <v>0.1</v>
      </c>
      <c r="V43862">
        <v>4.9170000000000007</v>
      </c>
      <c r="W43862">
        <v>1.78</v>
      </c>
      <c r="X43862" s="1" t="s">
        <v>1189</v>
      </c>
    </row>
    <row r="43863" spans="1:24" x14ac:dyDescent="0.25">
      <c r="A43863">
        <v>26225</v>
      </c>
      <c r="B43863" s="1" t="s">
        <v>52057</v>
      </c>
      <c r="C43863" s="2">
        <v>41356</v>
      </c>
      <c r="D43863" s="2">
        <v>41361</v>
      </c>
      <c r="E43863" s="6">
        <v>5</v>
      </c>
      <c r="F43863" s="1" t="s">
        <v>1224</v>
      </c>
      <c r="G43863" s="1" t="s">
        <v>52058</v>
      </c>
      <c r="H43863" s="1" t="s">
        <v>4618</v>
      </c>
      <c r="I43863" s="1" t="s">
        <v>1172</v>
      </c>
      <c r="J43863" s="1" t="s">
        <v>2082</v>
      </c>
      <c r="K43863" s="1" t="s">
        <v>2082</v>
      </c>
      <c r="L43863" s="1" t="s">
        <v>1443</v>
      </c>
      <c r="M43863" s="1" t="s">
        <v>31</v>
      </c>
      <c r="N43863" s="1" t="s">
        <v>1176</v>
      </c>
      <c r="O43863" s="1" t="s">
        <v>30002</v>
      </c>
      <c r="P43863" s="1" t="s">
        <v>1242</v>
      </c>
      <c r="Q43863" s="1" t="s">
        <v>1373</v>
      </c>
      <c r="R43863" s="1" t="s">
        <v>30003</v>
      </c>
      <c r="S43863">
        <v>29.764800000000001</v>
      </c>
      <c r="T43863">
        <v>3</v>
      </c>
      <c r="U43863">
        <v>0.47000000000000003</v>
      </c>
      <c r="V43863">
        <v>-11.815200000000001</v>
      </c>
      <c r="W43863">
        <v>1.78</v>
      </c>
      <c r="X43863" s="1" t="s">
        <v>1189</v>
      </c>
    </row>
    <row r="43864" spans="1:24" x14ac:dyDescent="0.25">
      <c r="A43864">
        <v>33771</v>
      </c>
      <c r="B43864" s="1" t="s">
        <v>52052</v>
      </c>
      <c r="C43864" s="2">
        <v>41947</v>
      </c>
      <c r="D43864" s="2">
        <v>41950</v>
      </c>
      <c r="E43864" s="6">
        <v>3</v>
      </c>
      <c r="F43864" s="1" t="s">
        <v>1155</v>
      </c>
      <c r="G43864" s="1" t="s">
        <v>52053</v>
      </c>
      <c r="H43864" s="1" t="s">
        <v>6440</v>
      </c>
      <c r="I43864" s="1" t="s">
        <v>1158</v>
      </c>
      <c r="J43864" s="1" t="s">
        <v>1420</v>
      </c>
      <c r="K43864" s="1" t="s">
        <v>1401</v>
      </c>
      <c r="L43864" s="1" t="s">
        <v>1161</v>
      </c>
      <c r="M43864" s="1" t="s">
        <v>49</v>
      </c>
      <c r="N43864" s="1" t="s">
        <v>1162</v>
      </c>
      <c r="O43864" s="1" t="s">
        <v>3546</v>
      </c>
      <c r="P43864" s="1" t="s">
        <v>1164</v>
      </c>
      <c r="Q43864" s="1" t="s">
        <v>1426</v>
      </c>
      <c r="R43864" s="1" t="s">
        <v>3547</v>
      </c>
      <c r="S43864">
        <v>82.95</v>
      </c>
      <c r="T43864">
        <v>5</v>
      </c>
      <c r="U43864">
        <v>0</v>
      </c>
      <c r="V43864">
        <v>29.032499999999999</v>
      </c>
      <c r="W43864">
        <v>30.94</v>
      </c>
      <c r="X43864" s="1" t="s">
        <v>1181</v>
      </c>
    </row>
    <row r="43865" spans="1:24" x14ac:dyDescent="0.25">
      <c r="A43865">
        <v>18886</v>
      </c>
      <c r="B43865" s="1" t="s">
        <v>52059</v>
      </c>
      <c r="C43865" s="2">
        <v>42318</v>
      </c>
      <c r="D43865" s="2">
        <v>42324</v>
      </c>
      <c r="E43865" s="6">
        <v>6</v>
      </c>
      <c r="F43865" s="1" t="s">
        <v>1224</v>
      </c>
      <c r="G43865" s="1" t="s">
        <v>9835</v>
      </c>
      <c r="H43865" s="1" t="s">
        <v>6606</v>
      </c>
      <c r="I43865" s="1" t="s">
        <v>1193</v>
      </c>
      <c r="J43865" s="1" t="s">
        <v>7517</v>
      </c>
      <c r="K43865" s="1" t="s">
        <v>1432</v>
      </c>
      <c r="L43865" s="1" t="s">
        <v>1336</v>
      </c>
      <c r="M43865" s="1" t="s">
        <v>25</v>
      </c>
      <c r="N43865" s="1" t="s">
        <v>1196</v>
      </c>
      <c r="O43865" s="1" t="s">
        <v>18723</v>
      </c>
      <c r="P43865" s="1" t="s">
        <v>1242</v>
      </c>
      <c r="Q43865" s="1" t="s">
        <v>1243</v>
      </c>
      <c r="R43865" s="1" t="s">
        <v>18724</v>
      </c>
      <c r="S43865">
        <v>52.199999999999996</v>
      </c>
      <c r="T43865">
        <v>2</v>
      </c>
      <c r="U43865">
        <v>0</v>
      </c>
      <c r="V43865">
        <v>13.559999999999999</v>
      </c>
      <c r="W43865">
        <v>1.78</v>
      </c>
      <c r="X43865" s="1" t="s">
        <v>1189</v>
      </c>
    </row>
    <row r="43866" spans="1:24" x14ac:dyDescent="0.25">
      <c r="A43866">
        <v>41070</v>
      </c>
      <c r="B43866" s="1" t="s">
        <v>502</v>
      </c>
      <c r="C43866" s="2">
        <v>41817</v>
      </c>
      <c r="D43866" s="2">
        <v>41824</v>
      </c>
      <c r="E43866" s="6">
        <v>7</v>
      </c>
      <c r="F43866" s="1" t="s">
        <v>1224</v>
      </c>
      <c r="G43866" s="1" t="s">
        <v>52060</v>
      </c>
      <c r="H43866" s="1" t="s">
        <v>6440</v>
      </c>
      <c r="I43866" s="1" t="s">
        <v>1158</v>
      </c>
      <c r="J43866" s="1" t="s">
        <v>2436</v>
      </c>
      <c r="K43866" s="1" t="s">
        <v>2437</v>
      </c>
      <c r="L43866" s="1" t="s">
        <v>1161</v>
      </c>
      <c r="M43866" s="1" t="s">
        <v>39</v>
      </c>
      <c r="N43866" s="1" t="s">
        <v>1162</v>
      </c>
      <c r="O43866" s="1" t="s">
        <v>9842</v>
      </c>
      <c r="P43866" s="1" t="s">
        <v>1164</v>
      </c>
      <c r="Q43866" s="1" t="s">
        <v>1165</v>
      </c>
      <c r="R43866" s="1" t="s">
        <v>9843</v>
      </c>
      <c r="S43866">
        <v>135.94999999999999</v>
      </c>
      <c r="T43866">
        <v>1</v>
      </c>
      <c r="U43866">
        <v>0</v>
      </c>
      <c r="V43866">
        <v>39.425499999999985</v>
      </c>
      <c r="W43866">
        <v>20.21</v>
      </c>
      <c r="X43866" s="1" t="s">
        <v>1291</v>
      </c>
    </row>
    <row r="43867" spans="1:24" x14ac:dyDescent="0.25">
      <c r="A43867">
        <v>23178</v>
      </c>
      <c r="B43867" s="1" t="s">
        <v>6212</v>
      </c>
      <c r="C43867" s="2">
        <v>42039</v>
      </c>
      <c r="D43867" s="2">
        <v>42042</v>
      </c>
      <c r="E43867" s="6">
        <v>3</v>
      </c>
      <c r="F43867" s="1" t="s">
        <v>1155</v>
      </c>
      <c r="G43867" s="1" t="s">
        <v>6213</v>
      </c>
      <c r="H43867" s="1" t="s">
        <v>2136</v>
      </c>
      <c r="I43867" s="1" t="s">
        <v>1172</v>
      </c>
      <c r="J43867" s="1" t="s">
        <v>1737</v>
      </c>
      <c r="K43867" s="1" t="s">
        <v>1738</v>
      </c>
      <c r="L43867" s="1" t="s">
        <v>1739</v>
      </c>
      <c r="M43867" s="1" t="s">
        <v>31</v>
      </c>
      <c r="N43867" s="1" t="s">
        <v>1176</v>
      </c>
      <c r="O43867" s="1" t="s">
        <v>32211</v>
      </c>
      <c r="P43867" s="1" t="s">
        <v>1164</v>
      </c>
      <c r="Q43867" s="1" t="s">
        <v>1426</v>
      </c>
      <c r="R43867" s="1" t="s">
        <v>32212</v>
      </c>
      <c r="S43867">
        <v>89.39700000000002</v>
      </c>
      <c r="T43867">
        <v>6</v>
      </c>
      <c r="U43867">
        <v>0.45</v>
      </c>
      <c r="V43867">
        <v>-71.52300000000001</v>
      </c>
      <c r="W43867">
        <v>1.78</v>
      </c>
      <c r="X43867" s="1" t="s">
        <v>1189</v>
      </c>
    </row>
    <row r="43868" spans="1:24" x14ac:dyDescent="0.25">
      <c r="A43868">
        <v>15460</v>
      </c>
      <c r="B43868" s="1" t="s">
        <v>52061</v>
      </c>
      <c r="C43868" s="2">
        <v>41587</v>
      </c>
      <c r="D43868" s="2">
        <v>41592</v>
      </c>
      <c r="E43868" s="6">
        <v>5</v>
      </c>
      <c r="F43868" s="1" t="s">
        <v>1224</v>
      </c>
      <c r="G43868" s="1" t="s">
        <v>52062</v>
      </c>
      <c r="H43868" s="1" t="s">
        <v>6412</v>
      </c>
      <c r="I43868" s="1" t="s">
        <v>1158</v>
      </c>
      <c r="J43868" s="1" t="s">
        <v>5542</v>
      </c>
      <c r="K43868" s="1" t="s">
        <v>1590</v>
      </c>
      <c r="L43868" s="1" t="s">
        <v>1591</v>
      </c>
      <c r="M43868" s="1" t="s">
        <v>37</v>
      </c>
      <c r="N43868" s="1" t="s">
        <v>1196</v>
      </c>
      <c r="O43868" s="1" t="s">
        <v>22594</v>
      </c>
      <c r="P43868" s="1" t="s">
        <v>1242</v>
      </c>
      <c r="Q43868" s="1" t="s">
        <v>1373</v>
      </c>
      <c r="R43868" s="1" t="s">
        <v>22595</v>
      </c>
      <c r="S43868">
        <v>23.76</v>
      </c>
      <c r="T43868">
        <v>2</v>
      </c>
      <c r="U43868">
        <v>0</v>
      </c>
      <c r="V43868">
        <v>4.74</v>
      </c>
      <c r="W43868">
        <v>1.78</v>
      </c>
      <c r="X43868" s="1" t="s">
        <v>1189</v>
      </c>
    </row>
    <row r="43869" spans="1:24" x14ac:dyDescent="0.25">
      <c r="A43869">
        <v>17622</v>
      </c>
      <c r="B43869" s="1" t="s">
        <v>24328</v>
      </c>
      <c r="C43869" s="2">
        <v>41136</v>
      </c>
      <c r="D43869" s="2">
        <v>41140</v>
      </c>
      <c r="E43869" s="6">
        <v>4</v>
      </c>
      <c r="F43869" s="1" t="s">
        <v>1224</v>
      </c>
      <c r="G43869" s="1" t="s">
        <v>6411</v>
      </c>
      <c r="H43869" s="1" t="s">
        <v>6412</v>
      </c>
      <c r="I43869" s="1" t="s">
        <v>1158</v>
      </c>
      <c r="J43869" s="1" t="s">
        <v>6298</v>
      </c>
      <c r="K43869" s="1" t="s">
        <v>1654</v>
      </c>
      <c r="L43869" s="1" t="s">
        <v>1195</v>
      </c>
      <c r="M43869" s="1" t="s">
        <v>47</v>
      </c>
      <c r="N43869" s="1" t="s">
        <v>1196</v>
      </c>
      <c r="O43869" s="1" t="s">
        <v>36416</v>
      </c>
      <c r="P43869" s="1" t="s">
        <v>1242</v>
      </c>
      <c r="Q43869" s="1" t="s">
        <v>1289</v>
      </c>
      <c r="R43869" s="1" t="s">
        <v>36417</v>
      </c>
      <c r="S43869">
        <v>28.997999999999998</v>
      </c>
      <c r="T43869">
        <v>3</v>
      </c>
      <c r="U43869">
        <v>0.1</v>
      </c>
      <c r="V43869">
        <v>8.6579999999999995</v>
      </c>
      <c r="W43869">
        <v>1.78</v>
      </c>
      <c r="X43869" s="1" t="s">
        <v>1189</v>
      </c>
    </row>
    <row r="43870" spans="1:24" x14ac:dyDescent="0.25">
      <c r="A43870">
        <v>21716</v>
      </c>
      <c r="B43870" s="1" t="s">
        <v>36757</v>
      </c>
      <c r="C43870" s="2">
        <v>42175</v>
      </c>
      <c r="D43870" s="2">
        <v>42180</v>
      </c>
      <c r="E43870" s="6">
        <v>5</v>
      </c>
      <c r="F43870" s="1" t="s">
        <v>1224</v>
      </c>
      <c r="G43870" s="1" t="s">
        <v>11111</v>
      </c>
      <c r="H43870" s="1" t="s">
        <v>6810</v>
      </c>
      <c r="I43870" s="1" t="s">
        <v>1172</v>
      </c>
      <c r="J43870" s="1" t="s">
        <v>1772</v>
      </c>
      <c r="K43870" s="1" t="s">
        <v>1543</v>
      </c>
      <c r="L43870" s="1" t="s">
        <v>1175</v>
      </c>
      <c r="M43870" s="1" t="s">
        <v>27</v>
      </c>
      <c r="N43870" s="1" t="s">
        <v>1176</v>
      </c>
      <c r="O43870" s="1" t="s">
        <v>40520</v>
      </c>
      <c r="P43870" s="1" t="s">
        <v>1242</v>
      </c>
      <c r="Q43870" s="1" t="s">
        <v>1514</v>
      </c>
      <c r="R43870" s="1" t="s">
        <v>40521</v>
      </c>
      <c r="S43870">
        <v>24.380999999999997</v>
      </c>
      <c r="T43870">
        <v>3</v>
      </c>
      <c r="U43870">
        <v>0.1</v>
      </c>
      <c r="V43870">
        <v>7.2810000000000006</v>
      </c>
      <c r="W43870">
        <v>1.78</v>
      </c>
      <c r="X43870" s="1" t="s">
        <v>1189</v>
      </c>
    </row>
    <row r="43871" spans="1:24" x14ac:dyDescent="0.25">
      <c r="A43871">
        <v>42443</v>
      </c>
      <c r="B43871" s="1" t="s">
        <v>40914</v>
      </c>
      <c r="C43871" s="2">
        <v>42180</v>
      </c>
      <c r="D43871" s="2">
        <v>42182</v>
      </c>
      <c r="E43871" s="6">
        <v>2</v>
      </c>
      <c r="F43871" s="1" t="s">
        <v>1169</v>
      </c>
      <c r="G43871" s="1" t="s">
        <v>40915</v>
      </c>
      <c r="H43871" s="1" t="s">
        <v>7791</v>
      </c>
      <c r="I43871" s="1" t="s">
        <v>1172</v>
      </c>
      <c r="J43871" s="1" t="s">
        <v>23565</v>
      </c>
      <c r="K43871" s="1" t="s">
        <v>23565</v>
      </c>
      <c r="L43871" s="1" t="s">
        <v>2638</v>
      </c>
      <c r="M43871" s="1" t="s">
        <v>43</v>
      </c>
      <c r="N43871" s="1" t="s">
        <v>1176</v>
      </c>
      <c r="O43871" s="1" t="s">
        <v>29192</v>
      </c>
      <c r="P43871" s="1" t="s">
        <v>1242</v>
      </c>
      <c r="Q43871" s="1" t="s">
        <v>1243</v>
      </c>
      <c r="R43871" s="1" t="s">
        <v>29193</v>
      </c>
      <c r="S43871">
        <v>6.4080000000000004</v>
      </c>
      <c r="T43871">
        <v>1</v>
      </c>
      <c r="U43871">
        <v>0.6</v>
      </c>
      <c r="V43871">
        <v>-8.9819999999999993</v>
      </c>
      <c r="W43871">
        <v>1.78</v>
      </c>
      <c r="X43871" s="1" t="s">
        <v>1167</v>
      </c>
    </row>
    <row r="43872" spans="1:24" x14ac:dyDescent="0.25">
      <c r="A43872">
        <v>31145</v>
      </c>
      <c r="B43872" s="1" t="s">
        <v>52063</v>
      </c>
      <c r="C43872" s="2">
        <v>42266</v>
      </c>
      <c r="D43872" s="2">
        <v>42271</v>
      </c>
      <c r="E43872" s="6">
        <v>5</v>
      </c>
      <c r="F43872" s="1" t="s">
        <v>1169</v>
      </c>
      <c r="G43872" s="1" t="s">
        <v>52064</v>
      </c>
      <c r="H43872" s="1" t="s">
        <v>1294</v>
      </c>
      <c r="I43872" s="1" t="s">
        <v>1172</v>
      </c>
      <c r="J43872" s="1" t="s">
        <v>2754</v>
      </c>
      <c r="K43872" s="1" t="s">
        <v>2755</v>
      </c>
      <c r="L43872" s="1" t="s">
        <v>1220</v>
      </c>
      <c r="M43872" s="1" t="s">
        <v>27</v>
      </c>
      <c r="N43872" s="1" t="s">
        <v>1176</v>
      </c>
      <c r="O43872" s="1" t="s">
        <v>34710</v>
      </c>
      <c r="P43872" s="1" t="s">
        <v>1242</v>
      </c>
      <c r="Q43872" s="1" t="s">
        <v>2860</v>
      </c>
      <c r="R43872" s="1" t="s">
        <v>34711</v>
      </c>
      <c r="S43872">
        <v>25.08</v>
      </c>
      <c r="T43872">
        <v>2</v>
      </c>
      <c r="U43872">
        <v>0</v>
      </c>
      <c r="V43872">
        <v>3.96</v>
      </c>
      <c r="W43872">
        <v>1.78</v>
      </c>
      <c r="X43872" s="1" t="s">
        <v>1189</v>
      </c>
    </row>
    <row r="43873" spans="1:24" x14ac:dyDescent="0.25">
      <c r="A43873">
        <v>18194</v>
      </c>
      <c r="B43873" s="1" t="s">
        <v>198</v>
      </c>
      <c r="C43873" s="2">
        <v>41898</v>
      </c>
      <c r="D43873" s="2">
        <v>41901</v>
      </c>
      <c r="E43873" s="6">
        <v>3</v>
      </c>
      <c r="F43873" s="1" t="s">
        <v>1155</v>
      </c>
      <c r="G43873" s="1" t="s">
        <v>12249</v>
      </c>
      <c r="H43873" s="1" t="s">
        <v>5659</v>
      </c>
      <c r="I43873" s="1" t="s">
        <v>1158</v>
      </c>
      <c r="J43873" s="1" t="s">
        <v>1653</v>
      </c>
      <c r="K43873" s="1" t="s">
        <v>1654</v>
      </c>
      <c r="L43873" s="1" t="s">
        <v>1195</v>
      </c>
      <c r="M43873" s="1" t="s">
        <v>47</v>
      </c>
      <c r="N43873" s="1" t="s">
        <v>1196</v>
      </c>
      <c r="O43873" s="1" t="s">
        <v>16154</v>
      </c>
      <c r="P43873" s="1" t="s">
        <v>1242</v>
      </c>
      <c r="Q43873" s="1" t="s">
        <v>1503</v>
      </c>
      <c r="R43873" s="1" t="s">
        <v>16155</v>
      </c>
      <c r="S43873">
        <v>60.240000000000009</v>
      </c>
      <c r="T43873">
        <v>2</v>
      </c>
      <c r="U43873">
        <v>0</v>
      </c>
      <c r="V43873">
        <v>11.399999999999999</v>
      </c>
      <c r="W43873">
        <v>1.78</v>
      </c>
      <c r="X43873" s="1" t="s">
        <v>1189</v>
      </c>
    </row>
    <row r="43874" spans="1:24" x14ac:dyDescent="0.25">
      <c r="A43874">
        <v>31197</v>
      </c>
      <c r="B43874" s="1" t="s">
        <v>39661</v>
      </c>
      <c r="C43874" s="2">
        <v>41267</v>
      </c>
      <c r="D43874" s="2">
        <v>41270</v>
      </c>
      <c r="E43874" s="6">
        <v>3</v>
      </c>
      <c r="F43874" s="1" t="s">
        <v>1169</v>
      </c>
      <c r="G43874" s="1" t="s">
        <v>39662</v>
      </c>
      <c r="H43874" s="1" t="s">
        <v>5659</v>
      </c>
      <c r="I43874" s="1" t="s">
        <v>1158</v>
      </c>
      <c r="J43874" s="1" t="s">
        <v>2654</v>
      </c>
      <c r="K43874" s="1" t="s">
        <v>2654</v>
      </c>
      <c r="L43874" s="1" t="s">
        <v>1220</v>
      </c>
      <c r="M43874" s="1" t="s">
        <v>27</v>
      </c>
      <c r="N43874" s="1" t="s">
        <v>1176</v>
      </c>
      <c r="O43874" s="1" t="s">
        <v>17952</v>
      </c>
      <c r="P43874" s="1" t="s">
        <v>1242</v>
      </c>
      <c r="Q43874" s="1" t="s">
        <v>2860</v>
      </c>
      <c r="R43874" s="1" t="s">
        <v>17953</v>
      </c>
      <c r="S43874">
        <v>14.723999999999998</v>
      </c>
      <c r="T43874">
        <v>1</v>
      </c>
      <c r="U43874">
        <v>0.4</v>
      </c>
      <c r="V43874">
        <v>-2.7060000000000004</v>
      </c>
      <c r="W43874">
        <v>1.78</v>
      </c>
      <c r="X43874" s="1" t="s">
        <v>1189</v>
      </c>
    </row>
    <row r="43875" spans="1:24" x14ac:dyDescent="0.25">
      <c r="A43875">
        <v>33772</v>
      </c>
      <c r="B43875" s="1" t="s">
        <v>52052</v>
      </c>
      <c r="C43875" s="2">
        <v>41947</v>
      </c>
      <c r="D43875" s="2">
        <v>41950</v>
      </c>
      <c r="E43875" s="6">
        <v>3</v>
      </c>
      <c r="F43875" s="1" t="s">
        <v>1155</v>
      </c>
      <c r="G43875" s="1" t="s">
        <v>52053</v>
      </c>
      <c r="H43875" s="1" t="s">
        <v>6440</v>
      </c>
      <c r="I43875" s="1" t="s">
        <v>1158</v>
      </c>
      <c r="J43875" s="1" t="s">
        <v>1420</v>
      </c>
      <c r="K43875" s="1" t="s">
        <v>1401</v>
      </c>
      <c r="L43875" s="1" t="s">
        <v>1161</v>
      </c>
      <c r="M43875" s="1" t="s">
        <v>49</v>
      </c>
      <c r="N43875" s="1" t="s">
        <v>1162</v>
      </c>
      <c r="O43875" s="1" t="s">
        <v>35559</v>
      </c>
      <c r="P43875" s="1" t="s">
        <v>1242</v>
      </c>
      <c r="Q43875" s="1" t="s">
        <v>1514</v>
      </c>
      <c r="R43875" s="1" t="s">
        <v>35560</v>
      </c>
      <c r="S43875">
        <v>87.71</v>
      </c>
      <c r="T43875">
        <v>7</v>
      </c>
      <c r="U43875">
        <v>0</v>
      </c>
      <c r="V43875">
        <v>41.223699999999994</v>
      </c>
      <c r="W43875">
        <v>11.56</v>
      </c>
      <c r="X43875" s="1" t="s">
        <v>1181</v>
      </c>
    </row>
    <row r="43876" spans="1:24" x14ac:dyDescent="0.25">
      <c r="A43876">
        <v>24886</v>
      </c>
      <c r="B43876" s="1" t="s">
        <v>48474</v>
      </c>
      <c r="C43876" s="2">
        <v>41261</v>
      </c>
      <c r="D43876" s="2">
        <v>41265</v>
      </c>
      <c r="E43876" s="6">
        <v>4</v>
      </c>
      <c r="F43876" s="1" t="s">
        <v>1169</v>
      </c>
      <c r="G43876" s="1" t="s">
        <v>48475</v>
      </c>
      <c r="H43876" s="1" t="s">
        <v>4628</v>
      </c>
      <c r="I43876" s="1" t="s">
        <v>1172</v>
      </c>
      <c r="J43876" s="1" t="s">
        <v>1934</v>
      </c>
      <c r="K43876" s="1" t="s">
        <v>1934</v>
      </c>
      <c r="L43876" s="1" t="s">
        <v>1935</v>
      </c>
      <c r="M43876" s="1" t="s">
        <v>31</v>
      </c>
      <c r="N43876" s="1" t="s">
        <v>1176</v>
      </c>
      <c r="O43876" s="1" t="s">
        <v>21884</v>
      </c>
      <c r="P43876" s="1" t="s">
        <v>1242</v>
      </c>
      <c r="Q43876" s="1" t="s">
        <v>2040</v>
      </c>
      <c r="R43876" s="1" t="s">
        <v>21885</v>
      </c>
      <c r="S43876">
        <v>11.734200000000001</v>
      </c>
      <c r="T43876">
        <v>1</v>
      </c>
      <c r="U43876">
        <v>0.47000000000000003</v>
      </c>
      <c r="V43876">
        <v>-4.2258000000000013</v>
      </c>
      <c r="W43876">
        <v>1.78</v>
      </c>
      <c r="X43876" s="1" t="s">
        <v>1189</v>
      </c>
    </row>
    <row r="43877" spans="1:24" x14ac:dyDescent="0.25">
      <c r="A43877">
        <v>50705</v>
      </c>
      <c r="B43877" s="1" t="s">
        <v>52065</v>
      </c>
      <c r="C43877" s="2">
        <v>42328</v>
      </c>
      <c r="D43877" s="2">
        <v>42328</v>
      </c>
      <c r="E43877" s="6">
        <v>0</v>
      </c>
      <c r="F43877" s="1" t="s">
        <v>1200</v>
      </c>
      <c r="G43877" s="1" t="s">
        <v>52066</v>
      </c>
      <c r="H43877" s="1" t="s">
        <v>8631</v>
      </c>
      <c r="I43877" s="1" t="s">
        <v>1158</v>
      </c>
      <c r="J43877" s="1" t="s">
        <v>6657</v>
      </c>
      <c r="K43877" s="1" t="s">
        <v>6657</v>
      </c>
      <c r="L43877" s="1" t="s">
        <v>4483</v>
      </c>
      <c r="M43877" s="1" t="s">
        <v>41</v>
      </c>
      <c r="N43877" s="1" t="s">
        <v>1205</v>
      </c>
      <c r="O43877" s="1" t="s">
        <v>38246</v>
      </c>
      <c r="P43877" s="1" t="s">
        <v>1242</v>
      </c>
      <c r="Q43877" s="1" t="s">
        <v>1503</v>
      </c>
      <c r="R43877" s="1" t="s">
        <v>38247</v>
      </c>
      <c r="S43877">
        <v>4.572000000000001</v>
      </c>
      <c r="T43877">
        <v>2</v>
      </c>
      <c r="U43877">
        <v>0.7</v>
      </c>
      <c r="V43877">
        <v>-3.8279999999999994</v>
      </c>
      <c r="W43877">
        <v>1.78</v>
      </c>
      <c r="X43877" s="1" t="s">
        <v>1167</v>
      </c>
    </row>
    <row r="43878" spans="1:24" x14ac:dyDescent="0.25">
      <c r="A43878">
        <v>40625</v>
      </c>
      <c r="B43878" s="1" t="s">
        <v>52054</v>
      </c>
      <c r="C43878" s="2">
        <v>42255</v>
      </c>
      <c r="D43878" s="2">
        <v>42258</v>
      </c>
      <c r="E43878" s="6">
        <v>3</v>
      </c>
      <c r="F43878" s="1" t="s">
        <v>1155</v>
      </c>
      <c r="G43878" s="1" t="s">
        <v>52053</v>
      </c>
      <c r="H43878" s="1" t="s">
        <v>6440</v>
      </c>
      <c r="I43878" s="1" t="s">
        <v>1158</v>
      </c>
      <c r="J43878" s="1" t="s">
        <v>20226</v>
      </c>
      <c r="K43878" s="1" t="s">
        <v>1238</v>
      </c>
      <c r="L43878" s="1" t="s">
        <v>1161</v>
      </c>
      <c r="M43878" s="1" t="s">
        <v>49</v>
      </c>
      <c r="N43878" s="1" t="s">
        <v>1162</v>
      </c>
      <c r="O43878" s="1" t="s">
        <v>34582</v>
      </c>
      <c r="P43878" s="1" t="s">
        <v>1242</v>
      </c>
      <c r="Q43878" s="1" t="s">
        <v>1243</v>
      </c>
      <c r="R43878" s="1" t="s">
        <v>34583</v>
      </c>
      <c r="S43878">
        <v>25.98</v>
      </c>
      <c r="T43878">
        <v>1</v>
      </c>
      <c r="U43878">
        <v>0</v>
      </c>
      <c r="V43878">
        <v>7.2744</v>
      </c>
      <c r="W43878">
        <v>2.95</v>
      </c>
      <c r="X43878" s="1" t="s">
        <v>1167</v>
      </c>
    </row>
    <row r="43879" spans="1:24" x14ac:dyDescent="0.25">
      <c r="A43879">
        <v>45809</v>
      </c>
      <c r="B43879" s="1" t="s">
        <v>52067</v>
      </c>
      <c r="C43879" s="2">
        <v>41108</v>
      </c>
      <c r="D43879" s="2">
        <v>41112</v>
      </c>
      <c r="E43879" s="6">
        <v>4</v>
      </c>
      <c r="F43879" s="1" t="s">
        <v>1169</v>
      </c>
      <c r="G43879" s="1" t="s">
        <v>52068</v>
      </c>
      <c r="H43879" s="1" t="s">
        <v>1308</v>
      </c>
      <c r="I43879" s="1" t="s">
        <v>1158</v>
      </c>
      <c r="J43879" s="1" t="s">
        <v>11897</v>
      </c>
      <c r="K43879" s="1" t="s">
        <v>11898</v>
      </c>
      <c r="L43879" s="1" t="s">
        <v>5796</v>
      </c>
      <c r="M43879" s="1" t="s">
        <v>13</v>
      </c>
      <c r="N43879" s="1" t="s">
        <v>1205</v>
      </c>
      <c r="O43879" s="1" t="s">
        <v>4686</v>
      </c>
      <c r="P43879" s="1" t="s">
        <v>1242</v>
      </c>
      <c r="Q43879" s="1" t="s">
        <v>1275</v>
      </c>
      <c r="R43879" s="1" t="s">
        <v>4687</v>
      </c>
      <c r="S43879">
        <v>542.34</v>
      </c>
      <c r="T43879">
        <v>1</v>
      </c>
      <c r="U43879">
        <v>0</v>
      </c>
      <c r="V43879">
        <v>244.04999999999998</v>
      </c>
      <c r="W43879">
        <v>1.78</v>
      </c>
      <c r="X43879" s="1" t="s">
        <v>1189</v>
      </c>
    </row>
    <row r="43880" spans="1:24" x14ac:dyDescent="0.25">
      <c r="A43880">
        <v>32562</v>
      </c>
      <c r="B43880" s="1" t="s">
        <v>52069</v>
      </c>
      <c r="C43880" s="2">
        <v>42250</v>
      </c>
      <c r="D43880" s="2">
        <v>42255</v>
      </c>
      <c r="E43880" s="6">
        <v>5</v>
      </c>
      <c r="F43880" s="1" t="s">
        <v>1224</v>
      </c>
      <c r="G43880" s="1" t="s">
        <v>52053</v>
      </c>
      <c r="H43880" s="1" t="s">
        <v>6440</v>
      </c>
      <c r="I43880" s="1" t="s">
        <v>1158</v>
      </c>
      <c r="J43880" s="1" t="s">
        <v>1400</v>
      </c>
      <c r="K43880" s="1" t="s">
        <v>1401</v>
      </c>
      <c r="L43880" s="1" t="s">
        <v>1161</v>
      </c>
      <c r="M43880" s="1" t="s">
        <v>49</v>
      </c>
      <c r="N43880" s="1" t="s">
        <v>1162</v>
      </c>
      <c r="O43880" s="1" t="s">
        <v>29102</v>
      </c>
      <c r="P43880" s="1" t="s">
        <v>1242</v>
      </c>
      <c r="Q43880" s="1" t="s">
        <v>1243</v>
      </c>
      <c r="R43880" s="1" t="s">
        <v>29103</v>
      </c>
      <c r="S43880">
        <v>6.57</v>
      </c>
      <c r="T43880">
        <v>3</v>
      </c>
      <c r="U43880">
        <v>0</v>
      </c>
      <c r="V43880">
        <v>1.7738999999999998</v>
      </c>
      <c r="W43880">
        <v>1.6</v>
      </c>
      <c r="X43880" s="1" t="s">
        <v>1167</v>
      </c>
    </row>
    <row r="43881" spans="1:24" x14ac:dyDescent="0.25">
      <c r="A43881">
        <v>42604</v>
      </c>
      <c r="B43881" s="1" t="s">
        <v>42079</v>
      </c>
      <c r="C43881" s="2">
        <v>41144</v>
      </c>
      <c r="D43881" s="2">
        <v>41149</v>
      </c>
      <c r="E43881" s="6">
        <v>5</v>
      </c>
      <c r="F43881" s="1" t="s">
        <v>1224</v>
      </c>
      <c r="G43881" s="1" t="s">
        <v>42080</v>
      </c>
      <c r="H43881" s="1" t="s">
        <v>3375</v>
      </c>
      <c r="I43881" s="1" t="s">
        <v>1193</v>
      </c>
      <c r="J43881" s="1" t="s">
        <v>1521</v>
      </c>
      <c r="K43881" s="1" t="s">
        <v>1522</v>
      </c>
      <c r="L43881" s="1" t="s">
        <v>1523</v>
      </c>
      <c r="M43881" s="1" t="s">
        <v>13</v>
      </c>
      <c r="N43881" s="1" t="s">
        <v>1205</v>
      </c>
      <c r="O43881" s="1" t="s">
        <v>17447</v>
      </c>
      <c r="P43881" s="1" t="s">
        <v>1242</v>
      </c>
      <c r="Q43881" s="1" t="s">
        <v>1289</v>
      </c>
      <c r="R43881" s="1" t="s">
        <v>17448</v>
      </c>
      <c r="S43881">
        <v>47.55</v>
      </c>
      <c r="T43881">
        <v>1</v>
      </c>
      <c r="U43881">
        <v>0</v>
      </c>
      <c r="V43881">
        <v>6.18</v>
      </c>
      <c r="W43881">
        <v>1.78</v>
      </c>
      <c r="X43881" s="1" t="s">
        <v>1189</v>
      </c>
    </row>
    <row r="43882" spans="1:24" x14ac:dyDescent="0.25">
      <c r="A43882">
        <v>45608</v>
      </c>
      <c r="B43882" s="1" t="s">
        <v>52070</v>
      </c>
      <c r="C43882" s="2">
        <v>41732</v>
      </c>
      <c r="D43882" s="2">
        <v>41736</v>
      </c>
      <c r="E43882" s="6">
        <v>4</v>
      </c>
      <c r="F43882" s="1" t="s">
        <v>1224</v>
      </c>
      <c r="G43882" s="1" t="s">
        <v>52071</v>
      </c>
      <c r="H43882" s="1" t="s">
        <v>3904</v>
      </c>
      <c r="I43882" s="1" t="s">
        <v>1158</v>
      </c>
      <c r="J43882" s="1" t="s">
        <v>45632</v>
      </c>
      <c r="K43882" s="1" t="s">
        <v>45632</v>
      </c>
      <c r="L43882" s="1" t="s">
        <v>4483</v>
      </c>
      <c r="M43882" s="1" t="s">
        <v>41</v>
      </c>
      <c r="N43882" s="1" t="s">
        <v>1205</v>
      </c>
      <c r="O43882" s="1" t="s">
        <v>13675</v>
      </c>
      <c r="P43882" s="1" t="s">
        <v>1178</v>
      </c>
      <c r="Q43882" s="1" t="s">
        <v>1179</v>
      </c>
      <c r="R43882" s="1" t="s">
        <v>13676</v>
      </c>
      <c r="S43882">
        <v>16.632000000000001</v>
      </c>
      <c r="T43882">
        <v>1</v>
      </c>
      <c r="U43882">
        <v>0.7</v>
      </c>
      <c r="V43882">
        <v>-27.737999999999992</v>
      </c>
      <c r="W43882">
        <v>1.78</v>
      </c>
      <c r="X43882" s="1" t="s">
        <v>1167</v>
      </c>
    </row>
    <row r="43883" spans="1:24" x14ac:dyDescent="0.25">
      <c r="A43883">
        <v>40623</v>
      </c>
      <c r="B43883" s="1" t="s">
        <v>52054</v>
      </c>
      <c r="C43883" s="2">
        <v>42255</v>
      </c>
      <c r="D43883" s="2">
        <v>42258</v>
      </c>
      <c r="E43883" s="6">
        <v>3</v>
      </c>
      <c r="F43883" s="1" t="s">
        <v>1155</v>
      </c>
      <c r="G43883" s="1" t="s">
        <v>52053</v>
      </c>
      <c r="H43883" s="1" t="s">
        <v>6440</v>
      </c>
      <c r="I43883" s="1" t="s">
        <v>1158</v>
      </c>
      <c r="J43883" s="1" t="s">
        <v>20226</v>
      </c>
      <c r="K43883" s="1" t="s">
        <v>1238</v>
      </c>
      <c r="L43883" s="1" t="s">
        <v>1161</v>
      </c>
      <c r="M43883" s="1" t="s">
        <v>49</v>
      </c>
      <c r="N43883" s="1" t="s">
        <v>1162</v>
      </c>
      <c r="O43883" s="1" t="s">
        <v>30374</v>
      </c>
      <c r="P43883" s="1" t="s">
        <v>1178</v>
      </c>
      <c r="Q43883" s="1" t="s">
        <v>1472</v>
      </c>
      <c r="R43883" s="1" t="s">
        <v>30375</v>
      </c>
      <c r="S43883">
        <v>80.959999999999994</v>
      </c>
      <c r="T43883">
        <v>4</v>
      </c>
      <c r="U43883">
        <v>0</v>
      </c>
      <c r="V43883">
        <v>34.812800000000003</v>
      </c>
      <c r="W43883">
        <v>1.43</v>
      </c>
      <c r="X43883" s="1" t="s">
        <v>1167</v>
      </c>
    </row>
    <row r="43884" spans="1:24" x14ac:dyDescent="0.25">
      <c r="A43884">
        <v>23485</v>
      </c>
      <c r="B43884" s="1" t="s">
        <v>22115</v>
      </c>
      <c r="C43884" s="2">
        <v>41164</v>
      </c>
      <c r="D43884" s="2">
        <v>41168</v>
      </c>
      <c r="E43884" s="6">
        <v>4</v>
      </c>
      <c r="F43884" s="1" t="s">
        <v>1169</v>
      </c>
      <c r="G43884" s="1" t="s">
        <v>22116</v>
      </c>
      <c r="H43884" s="1" t="s">
        <v>10692</v>
      </c>
      <c r="I43884" s="1" t="s">
        <v>1172</v>
      </c>
      <c r="J43884" s="1" t="s">
        <v>22117</v>
      </c>
      <c r="K43884" s="1" t="s">
        <v>2936</v>
      </c>
      <c r="L43884" s="1" t="s">
        <v>2937</v>
      </c>
      <c r="M43884" s="1" t="s">
        <v>35</v>
      </c>
      <c r="N43884" s="1" t="s">
        <v>1176</v>
      </c>
      <c r="O43884" s="1" t="s">
        <v>41547</v>
      </c>
      <c r="P43884" s="1" t="s">
        <v>1242</v>
      </c>
      <c r="Q43884" s="1" t="s">
        <v>1503</v>
      </c>
      <c r="R43884" s="1" t="s">
        <v>41548</v>
      </c>
      <c r="S43884">
        <v>4.7700000000000005</v>
      </c>
      <c r="T43884">
        <v>2</v>
      </c>
      <c r="U43884">
        <v>0.5</v>
      </c>
      <c r="V43884">
        <v>-0.33000000000000096</v>
      </c>
      <c r="W43884">
        <v>1.78</v>
      </c>
      <c r="X43884" s="1" t="s">
        <v>1167</v>
      </c>
    </row>
    <row r="43885" spans="1:24" x14ac:dyDescent="0.25">
      <c r="A43885">
        <v>44539</v>
      </c>
      <c r="B43885" s="1" t="s">
        <v>52072</v>
      </c>
      <c r="C43885" s="2">
        <v>41996</v>
      </c>
      <c r="D43885" s="2">
        <v>41998</v>
      </c>
      <c r="E43885" s="6">
        <v>2</v>
      </c>
      <c r="F43885" s="1" t="s">
        <v>1155</v>
      </c>
      <c r="G43885" s="1" t="s">
        <v>52073</v>
      </c>
      <c r="H43885" s="1" t="s">
        <v>4930</v>
      </c>
      <c r="I43885" s="1" t="s">
        <v>1158</v>
      </c>
      <c r="J43885" s="1" t="s">
        <v>6340</v>
      </c>
      <c r="K43885" s="1" t="s">
        <v>6341</v>
      </c>
      <c r="L43885" s="1" t="s">
        <v>1608</v>
      </c>
      <c r="M43885" s="1" t="s">
        <v>19</v>
      </c>
      <c r="N43885" s="1" t="s">
        <v>1196</v>
      </c>
      <c r="O43885" s="1" t="s">
        <v>26037</v>
      </c>
      <c r="P43885" s="1" t="s">
        <v>1242</v>
      </c>
      <c r="Q43885" s="1" t="s">
        <v>1289</v>
      </c>
      <c r="R43885" s="1" t="s">
        <v>26038</v>
      </c>
      <c r="S43885">
        <v>16.98</v>
      </c>
      <c r="T43885">
        <v>1</v>
      </c>
      <c r="U43885">
        <v>0</v>
      </c>
      <c r="V43885">
        <v>2.88</v>
      </c>
      <c r="W43885">
        <v>1.78</v>
      </c>
      <c r="X43885" s="1" t="s">
        <v>1189</v>
      </c>
    </row>
    <row r="43886" spans="1:24" x14ac:dyDescent="0.25">
      <c r="A43886">
        <v>44843</v>
      </c>
      <c r="B43886" s="1" t="s">
        <v>38470</v>
      </c>
      <c r="C43886" s="2">
        <v>41049</v>
      </c>
      <c r="D43886" s="2">
        <v>41053</v>
      </c>
      <c r="E43886" s="6">
        <v>4</v>
      </c>
      <c r="F43886" s="1" t="s">
        <v>1224</v>
      </c>
      <c r="G43886" s="1" t="s">
        <v>38471</v>
      </c>
      <c r="H43886" s="1" t="s">
        <v>2605</v>
      </c>
      <c r="I43886" s="1" t="s">
        <v>1158</v>
      </c>
      <c r="J43886" s="1" t="s">
        <v>9462</v>
      </c>
      <c r="K43886" s="1" t="s">
        <v>9462</v>
      </c>
      <c r="L43886" s="1" t="s">
        <v>2638</v>
      </c>
      <c r="M43886" s="1" t="s">
        <v>43</v>
      </c>
      <c r="N43886" s="1" t="s">
        <v>1176</v>
      </c>
      <c r="O43886" s="1" t="s">
        <v>14639</v>
      </c>
      <c r="P43886" s="1" t="s">
        <v>1242</v>
      </c>
      <c r="Q43886" s="1" t="s">
        <v>1547</v>
      </c>
      <c r="R43886" s="1" t="s">
        <v>14640</v>
      </c>
      <c r="S43886">
        <v>18.983999999999998</v>
      </c>
      <c r="T43886">
        <v>2</v>
      </c>
      <c r="U43886">
        <v>0.6</v>
      </c>
      <c r="V43886">
        <v>-7.1759999999999984</v>
      </c>
      <c r="W43886">
        <v>1.78</v>
      </c>
      <c r="X43886" s="1" t="s">
        <v>1189</v>
      </c>
    </row>
    <row r="43887" spans="1:24" x14ac:dyDescent="0.25">
      <c r="A43887">
        <v>49235</v>
      </c>
      <c r="B43887" s="1" t="s">
        <v>11717</v>
      </c>
      <c r="C43887" s="2">
        <v>41436</v>
      </c>
      <c r="D43887" s="2">
        <v>41440</v>
      </c>
      <c r="E43887" s="6">
        <v>4</v>
      </c>
      <c r="F43887" s="1" t="s">
        <v>1224</v>
      </c>
      <c r="G43887" s="1" t="s">
        <v>11718</v>
      </c>
      <c r="H43887" s="1" t="s">
        <v>2605</v>
      </c>
      <c r="I43887" s="1" t="s">
        <v>1158</v>
      </c>
      <c r="J43887" s="1" t="s">
        <v>11193</v>
      </c>
      <c r="K43887" s="1" t="s">
        <v>11194</v>
      </c>
      <c r="L43887" s="1" t="s">
        <v>4525</v>
      </c>
      <c r="M43887" s="1" t="s">
        <v>41</v>
      </c>
      <c r="N43887" s="1" t="s">
        <v>1205</v>
      </c>
      <c r="O43887" s="1" t="s">
        <v>15097</v>
      </c>
      <c r="P43887" s="1" t="s">
        <v>1164</v>
      </c>
      <c r="Q43887" s="1" t="s">
        <v>1426</v>
      </c>
      <c r="R43887" s="1" t="s">
        <v>15098</v>
      </c>
      <c r="S43887">
        <v>47.820000000000007</v>
      </c>
      <c r="T43887">
        <v>1</v>
      </c>
      <c r="U43887">
        <v>0</v>
      </c>
      <c r="V43887">
        <v>6.2099999999999991</v>
      </c>
      <c r="W43887">
        <v>1.78</v>
      </c>
      <c r="X43887" s="1" t="s">
        <v>1189</v>
      </c>
    </row>
    <row r="43888" spans="1:24" x14ac:dyDescent="0.25">
      <c r="A43888">
        <v>46305</v>
      </c>
      <c r="B43888" s="1" t="s">
        <v>30934</v>
      </c>
      <c r="C43888" s="2">
        <v>41875</v>
      </c>
      <c r="D43888" s="2">
        <v>41879</v>
      </c>
      <c r="E43888" s="6">
        <v>4</v>
      </c>
      <c r="F43888" s="1" t="s">
        <v>1224</v>
      </c>
      <c r="G43888" s="1" t="s">
        <v>30935</v>
      </c>
      <c r="H43888" s="1" t="s">
        <v>5378</v>
      </c>
      <c r="I43888" s="1" t="s">
        <v>1158</v>
      </c>
      <c r="J43888" s="1" t="s">
        <v>30936</v>
      </c>
      <c r="K43888" s="1" t="s">
        <v>30937</v>
      </c>
      <c r="L43888" s="1" t="s">
        <v>2326</v>
      </c>
      <c r="M43888" s="1" t="s">
        <v>19</v>
      </c>
      <c r="N43888" s="1" t="s">
        <v>1196</v>
      </c>
      <c r="O43888" s="1" t="s">
        <v>8873</v>
      </c>
      <c r="P43888" s="1" t="s">
        <v>1164</v>
      </c>
      <c r="Q43888" s="1" t="s">
        <v>1207</v>
      </c>
      <c r="R43888" s="1" t="s">
        <v>8874</v>
      </c>
      <c r="S43888">
        <v>145.35</v>
      </c>
      <c r="T43888">
        <v>1</v>
      </c>
      <c r="U43888">
        <v>0</v>
      </c>
      <c r="V43888">
        <v>46.5</v>
      </c>
      <c r="W43888">
        <v>1.78</v>
      </c>
      <c r="X43888" s="1" t="s">
        <v>1189</v>
      </c>
    </row>
    <row r="43889" spans="1:24" x14ac:dyDescent="0.25">
      <c r="A43889">
        <v>36719</v>
      </c>
      <c r="B43889" s="1" t="s">
        <v>52074</v>
      </c>
      <c r="C43889" s="2">
        <v>42003</v>
      </c>
      <c r="D43889" s="2">
        <v>42007</v>
      </c>
      <c r="E43889" s="6">
        <v>4</v>
      </c>
      <c r="F43889" s="1" t="s">
        <v>1224</v>
      </c>
      <c r="G43889" s="1" t="s">
        <v>52053</v>
      </c>
      <c r="H43889" s="1" t="s">
        <v>6440</v>
      </c>
      <c r="I43889" s="1" t="s">
        <v>1158</v>
      </c>
      <c r="J43889" s="1" t="s">
        <v>1420</v>
      </c>
      <c r="K43889" s="1" t="s">
        <v>1401</v>
      </c>
      <c r="L43889" s="1" t="s">
        <v>1161</v>
      </c>
      <c r="M43889" s="1" t="s">
        <v>49</v>
      </c>
      <c r="N43889" s="1" t="s">
        <v>1162</v>
      </c>
      <c r="O43889" s="1" t="s">
        <v>4914</v>
      </c>
      <c r="P43889" s="1" t="s">
        <v>1242</v>
      </c>
      <c r="Q43889" s="1" t="s">
        <v>1503</v>
      </c>
      <c r="R43889" s="1" t="s">
        <v>4915</v>
      </c>
      <c r="S43889">
        <v>11.231999999999999</v>
      </c>
      <c r="T43889">
        <v>3</v>
      </c>
      <c r="U43889">
        <v>0.2</v>
      </c>
      <c r="V43889">
        <v>3.9312000000000005</v>
      </c>
      <c r="W43889">
        <v>1.1100000000000001</v>
      </c>
      <c r="X43889" s="1" t="s">
        <v>1189</v>
      </c>
    </row>
    <row r="43890" spans="1:24" x14ac:dyDescent="0.25">
      <c r="A43890">
        <v>38577</v>
      </c>
      <c r="B43890" s="1" t="s">
        <v>52075</v>
      </c>
      <c r="C43890" s="2">
        <v>41325</v>
      </c>
      <c r="D43890" s="2">
        <v>41331</v>
      </c>
      <c r="E43890" s="6">
        <v>6</v>
      </c>
      <c r="F43890" s="1" t="s">
        <v>1224</v>
      </c>
      <c r="G43890" s="1" t="s">
        <v>52076</v>
      </c>
      <c r="H43890" s="1" t="s">
        <v>12233</v>
      </c>
      <c r="I43890" s="1" t="s">
        <v>1158</v>
      </c>
      <c r="J43890" s="1" t="s">
        <v>18522</v>
      </c>
      <c r="K43890" s="1" t="s">
        <v>11776</v>
      </c>
      <c r="L43890" s="1" t="s">
        <v>1161</v>
      </c>
      <c r="M43890" s="1" t="s">
        <v>21</v>
      </c>
      <c r="N43890" s="1" t="s">
        <v>1162</v>
      </c>
      <c r="O43890" s="1" t="s">
        <v>15730</v>
      </c>
      <c r="P43890" s="1" t="s">
        <v>1242</v>
      </c>
      <c r="Q43890" s="1" t="s">
        <v>1503</v>
      </c>
      <c r="R43890" s="1" t="s">
        <v>15731</v>
      </c>
      <c r="S43890">
        <v>2541.98</v>
      </c>
      <c r="T43890">
        <v>2</v>
      </c>
      <c r="U43890">
        <v>0</v>
      </c>
      <c r="V43890">
        <v>1270.99</v>
      </c>
      <c r="W43890">
        <v>91.36</v>
      </c>
      <c r="X43890" s="1" t="s">
        <v>1189</v>
      </c>
    </row>
    <row r="43891" spans="1:24" x14ac:dyDescent="0.25">
      <c r="A43891">
        <v>47289</v>
      </c>
      <c r="B43891" s="1" t="s">
        <v>45557</v>
      </c>
      <c r="C43891" s="2">
        <v>42214</v>
      </c>
      <c r="D43891" s="2">
        <v>42217</v>
      </c>
      <c r="E43891" s="6">
        <v>3</v>
      </c>
      <c r="F43891" s="1" t="s">
        <v>1155</v>
      </c>
      <c r="G43891" s="1" t="s">
        <v>45558</v>
      </c>
      <c r="H43891" s="1" t="s">
        <v>4807</v>
      </c>
      <c r="I43891" s="1" t="s">
        <v>1172</v>
      </c>
      <c r="J43891" s="1" t="s">
        <v>18120</v>
      </c>
      <c r="K43891" s="1" t="s">
        <v>3280</v>
      </c>
      <c r="L43891" s="1" t="s">
        <v>1510</v>
      </c>
      <c r="M43891" s="1" t="s">
        <v>35</v>
      </c>
      <c r="N43891" s="1" t="s">
        <v>1176</v>
      </c>
      <c r="O43891" s="1" t="s">
        <v>37733</v>
      </c>
      <c r="P43891" s="1" t="s">
        <v>1242</v>
      </c>
      <c r="Q43891" s="1" t="s">
        <v>1503</v>
      </c>
      <c r="R43891" s="1" t="s">
        <v>37734</v>
      </c>
      <c r="S43891">
        <v>7.83</v>
      </c>
      <c r="T43891">
        <v>1</v>
      </c>
      <c r="U43891">
        <v>0</v>
      </c>
      <c r="V43891">
        <v>3.21</v>
      </c>
      <c r="W43891">
        <v>1.78</v>
      </c>
      <c r="X43891" s="1" t="s">
        <v>1189</v>
      </c>
    </row>
    <row r="43892" spans="1:24" x14ac:dyDescent="0.25">
      <c r="A43892">
        <v>19337</v>
      </c>
      <c r="B43892" s="1" t="s">
        <v>14886</v>
      </c>
      <c r="C43892" s="2">
        <v>41769</v>
      </c>
      <c r="D43892" s="2">
        <v>41775</v>
      </c>
      <c r="E43892" s="6">
        <v>6</v>
      </c>
      <c r="F43892" s="1" t="s">
        <v>1224</v>
      </c>
      <c r="G43892" s="1" t="s">
        <v>14071</v>
      </c>
      <c r="H43892" s="1" t="s">
        <v>2142</v>
      </c>
      <c r="I43892" s="1" t="s">
        <v>1158</v>
      </c>
      <c r="J43892" s="1" t="s">
        <v>1194</v>
      </c>
      <c r="K43892" s="1" t="s">
        <v>1194</v>
      </c>
      <c r="L43892" s="1" t="s">
        <v>1195</v>
      </c>
      <c r="M43892" s="1" t="s">
        <v>47</v>
      </c>
      <c r="N43892" s="1" t="s">
        <v>1196</v>
      </c>
      <c r="O43892" s="1" t="s">
        <v>30223</v>
      </c>
      <c r="P43892" s="1" t="s">
        <v>1242</v>
      </c>
      <c r="Q43892" s="1" t="s">
        <v>1514</v>
      </c>
      <c r="R43892" s="1" t="s">
        <v>30224</v>
      </c>
      <c r="S43892">
        <v>8.343</v>
      </c>
      <c r="T43892">
        <v>1</v>
      </c>
      <c r="U43892">
        <v>0.1</v>
      </c>
      <c r="V43892">
        <v>3.3329999999999997</v>
      </c>
      <c r="W43892">
        <v>1.78</v>
      </c>
      <c r="X43892" s="1" t="s">
        <v>1189</v>
      </c>
    </row>
    <row r="43893" spans="1:24" x14ac:dyDescent="0.25">
      <c r="A43893">
        <v>40009</v>
      </c>
      <c r="B43893" s="1" t="s">
        <v>52077</v>
      </c>
      <c r="C43893" s="2">
        <v>41611</v>
      </c>
      <c r="D43893" s="2">
        <v>41615</v>
      </c>
      <c r="E43893" s="6">
        <v>4</v>
      </c>
      <c r="F43893" s="1" t="s">
        <v>1224</v>
      </c>
      <c r="G43893" s="1" t="s">
        <v>52078</v>
      </c>
      <c r="H43893" s="1" t="s">
        <v>12233</v>
      </c>
      <c r="I43893" s="1" t="s">
        <v>1158</v>
      </c>
      <c r="J43893" s="1" t="s">
        <v>1400</v>
      </c>
      <c r="K43893" s="1" t="s">
        <v>1401</v>
      </c>
      <c r="L43893" s="1" t="s">
        <v>1161</v>
      </c>
      <c r="M43893" s="1" t="s">
        <v>49</v>
      </c>
      <c r="N43893" s="1" t="s">
        <v>1162</v>
      </c>
      <c r="O43893" s="1" t="s">
        <v>18111</v>
      </c>
      <c r="P43893" s="1" t="s">
        <v>1178</v>
      </c>
      <c r="Q43893" s="1" t="s">
        <v>1233</v>
      </c>
      <c r="R43893" s="1" t="s">
        <v>18112</v>
      </c>
      <c r="S43893">
        <v>359.49899999999997</v>
      </c>
      <c r="T43893">
        <v>3</v>
      </c>
      <c r="U43893">
        <v>0.15</v>
      </c>
      <c r="V43893">
        <v>-29.605799999999981</v>
      </c>
      <c r="W43893">
        <v>37.31</v>
      </c>
      <c r="X43893" s="1" t="s">
        <v>1189</v>
      </c>
    </row>
    <row r="43894" spans="1:24" x14ac:dyDescent="0.25">
      <c r="A43894">
        <v>22650</v>
      </c>
      <c r="B43894" s="1" t="s">
        <v>52079</v>
      </c>
      <c r="C43894" s="2">
        <v>42014</v>
      </c>
      <c r="D43894" s="2">
        <v>42018</v>
      </c>
      <c r="E43894" s="6">
        <v>4</v>
      </c>
      <c r="F43894" s="1" t="s">
        <v>1224</v>
      </c>
      <c r="G43894" s="1" t="s">
        <v>18327</v>
      </c>
      <c r="H43894" s="1" t="s">
        <v>10798</v>
      </c>
      <c r="I43894" s="1" t="s">
        <v>1158</v>
      </c>
      <c r="J43894" s="1" t="s">
        <v>3100</v>
      </c>
      <c r="K43894" s="1" t="s">
        <v>3101</v>
      </c>
      <c r="L43894" s="1" t="s">
        <v>1443</v>
      </c>
      <c r="M43894" s="1" t="s">
        <v>31</v>
      </c>
      <c r="N43894" s="1" t="s">
        <v>1176</v>
      </c>
      <c r="O43894" s="1" t="s">
        <v>16095</v>
      </c>
      <c r="P43894" s="1" t="s">
        <v>1164</v>
      </c>
      <c r="Q43894" s="1" t="s">
        <v>1426</v>
      </c>
      <c r="R43894" s="1" t="s">
        <v>16096</v>
      </c>
      <c r="S43894">
        <v>22.148700000000002</v>
      </c>
      <c r="T43894">
        <v>1</v>
      </c>
      <c r="U43894">
        <v>0.47000000000000003</v>
      </c>
      <c r="V43894">
        <v>-1.2813000000000017</v>
      </c>
      <c r="W43894">
        <v>1.78</v>
      </c>
      <c r="X43894" s="1" t="s">
        <v>1189</v>
      </c>
    </row>
    <row r="43895" spans="1:24" x14ac:dyDescent="0.25">
      <c r="A43895">
        <v>21682</v>
      </c>
      <c r="B43895" s="1" t="s">
        <v>52080</v>
      </c>
      <c r="C43895" s="2">
        <v>40992</v>
      </c>
      <c r="D43895" s="2">
        <v>40997</v>
      </c>
      <c r="E43895" s="6">
        <v>5</v>
      </c>
      <c r="F43895" s="1" t="s">
        <v>1224</v>
      </c>
      <c r="G43895" s="1" t="s">
        <v>22016</v>
      </c>
      <c r="H43895" s="1" t="s">
        <v>1814</v>
      </c>
      <c r="I43895" s="1" t="s">
        <v>1193</v>
      </c>
      <c r="J43895" s="1" t="s">
        <v>2715</v>
      </c>
      <c r="K43895" s="1" t="s">
        <v>2716</v>
      </c>
      <c r="L43895" s="1" t="s">
        <v>1175</v>
      </c>
      <c r="M43895" s="1" t="s">
        <v>27</v>
      </c>
      <c r="N43895" s="1" t="s">
        <v>1176</v>
      </c>
      <c r="O43895" s="1" t="s">
        <v>25051</v>
      </c>
      <c r="P43895" s="1" t="s">
        <v>1242</v>
      </c>
      <c r="Q43895" s="1" t="s">
        <v>1547</v>
      </c>
      <c r="R43895" s="1" t="s">
        <v>25052</v>
      </c>
      <c r="S43895">
        <v>24.695999999999998</v>
      </c>
      <c r="T43895">
        <v>2</v>
      </c>
      <c r="U43895">
        <v>0.4</v>
      </c>
      <c r="V43895">
        <v>3.2760000000000034</v>
      </c>
      <c r="W43895">
        <v>1.78</v>
      </c>
      <c r="X43895" s="1" t="s">
        <v>1189</v>
      </c>
    </row>
    <row r="43896" spans="1:24" x14ac:dyDescent="0.25">
      <c r="A43896">
        <v>22582</v>
      </c>
      <c r="B43896" s="1" t="s">
        <v>52081</v>
      </c>
      <c r="C43896" s="2">
        <v>42195</v>
      </c>
      <c r="D43896" s="2">
        <v>42199</v>
      </c>
      <c r="E43896" s="6">
        <v>4</v>
      </c>
      <c r="F43896" s="1" t="s">
        <v>1224</v>
      </c>
      <c r="G43896" s="1" t="s">
        <v>44454</v>
      </c>
      <c r="H43896" s="1" t="s">
        <v>1261</v>
      </c>
      <c r="I43896" s="1" t="s">
        <v>1193</v>
      </c>
      <c r="J43896" s="1" t="s">
        <v>5776</v>
      </c>
      <c r="K43896" s="1" t="s">
        <v>1186</v>
      </c>
      <c r="L43896" s="1" t="s">
        <v>1175</v>
      </c>
      <c r="M43896" s="1" t="s">
        <v>27</v>
      </c>
      <c r="N43896" s="1" t="s">
        <v>1176</v>
      </c>
      <c r="O43896" s="1" t="s">
        <v>10483</v>
      </c>
      <c r="P43896" s="1" t="s">
        <v>1178</v>
      </c>
      <c r="Q43896" s="1" t="s">
        <v>1472</v>
      </c>
      <c r="R43896" s="1" t="s">
        <v>10484</v>
      </c>
      <c r="S43896">
        <v>85.212000000000003</v>
      </c>
      <c r="T43896">
        <v>3</v>
      </c>
      <c r="U43896">
        <v>0.1</v>
      </c>
      <c r="V43896">
        <v>-1.9079999999999995</v>
      </c>
      <c r="W43896">
        <v>1.78</v>
      </c>
      <c r="X43896" s="1" t="s">
        <v>1189</v>
      </c>
    </row>
    <row r="43897" spans="1:24" x14ac:dyDescent="0.25">
      <c r="A43897">
        <v>42944</v>
      </c>
      <c r="B43897" s="1" t="s">
        <v>52082</v>
      </c>
      <c r="C43897" s="2">
        <v>41013</v>
      </c>
      <c r="D43897" s="2">
        <v>41016</v>
      </c>
      <c r="E43897" s="6">
        <v>3</v>
      </c>
      <c r="F43897" s="1" t="s">
        <v>1169</v>
      </c>
      <c r="G43897" s="1" t="s">
        <v>50311</v>
      </c>
      <c r="H43897" s="1" t="s">
        <v>1261</v>
      </c>
      <c r="I43897" s="1" t="s">
        <v>1193</v>
      </c>
      <c r="J43897" s="1" t="s">
        <v>9918</v>
      </c>
      <c r="K43897" s="1" t="s">
        <v>4340</v>
      </c>
      <c r="L43897" s="1" t="s">
        <v>2638</v>
      </c>
      <c r="M43897" s="1" t="s">
        <v>43</v>
      </c>
      <c r="N43897" s="1" t="s">
        <v>1176</v>
      </c>
      <c r="O43897" s="1" t="s">
        <v>20358</v>
      </c>
      <c r="P43897" s="1" t="s">
        <v>1242</v>
      </c>
      <c r="Q43897" s="1" t="s">
        <v>2040</v>
      </c>
      <c r="R43897" s="1" t="s">
        <v>20359</v>
      </c>
      <c r="S43897">
        <v>14.879999999999999</v>
      </c>
      <c r="T43897">
        <v>1</v>
      </c>
      <c r="U43897">
        <v>0.6</v>
      </c>
      <c r="V43897">
        <v>-9.2999999999999972</v>
      </c>
      <c r="W43897">
        <v>1.78</v>
      </c>
      <c r="X43897" s="1" t="s">
        <v>1189</v>
      </c>
    </row>
    <row r="43898" spans="1:24" x14ac:dyDescent="0.25">
      <c r="A43898">
        <v>18311</v>
      </c>
      <c r="B43898" s="1" t="s">
        <v>43272</v>
      </c>
      <c r="C43898" s="2">
        <v>41823</v>
      </c>
      <c r="D43898" s="2">
        <v>41828</v>
      </c>
      <c r="E43898" s="6">
        <v>5</v>
      </c>
      <c r="F43898" s="1" t="s">
        <v>1224</v>
      </c>
      <c r="G43898" s="1" t="s">
        <v>9066</v>
      </c>
      <c r="H43898" s="1" t="s">
        <v>4816</v>
      </c>
      <c r="I43898" s="1" t="s">
        <v>1158</v>
      </c>
      <c r="J43898" s="1" t="s">
        <v>7672</v>
      </c>
      <c r="K43898" s="1" t="s">
        <v>1860</v>
      </c>
      <c r="L43898" s="1" t="s">
        <v>1282</v>
      </c>
      <c r="M43898" s="1" t="s">
        <v>47</v>
      </c>
      <c r="N43898" s="1" t="s">
        <v>1196</v>
      </c>
      <c r="O43898" s="1" t="s">
        <v>27975</v>
      </c>
      <c r="P43898" s="1" t="s">
        <v>1164</v>
      </c>
      <c r="Q43898" s="1" t="s">
        <v>1426</v>
      </c>
      <c r="R43898" s="1" t="s">
        <v>27976</v>
      </c>
      <c r="S43898">
        <v>19.259999999999998</v>
      </c>
      <c r="T43898">
        <v>1</v>
      </c>
      <c r="U43898">
        <v>0.5</v>
      </c>
      <c r="V43898">
        <v>-11.969999999999997</v>
      </c>
      <c r="W43898">
        <v>1.78</v>
      </c>
      <c r="X43898" s="1" t="s">
        <v>1167</v>
      </c>
    </row>
    <row r="43899" spans="1:24" x14ac:dyDescent="0.25">
      <c r="A43899">
        <v>6631</v>
      </c>
      <c r="B43899" s="1" t="s">
        <v>52083</v>
      </c>
      <c r="C43899" s="2">
        <v>41842</v>
      </c>
      <c r="D43899" s="2">
        <v>41847</v>
      </c>
      <c r="E43899" s="6">
        <v>5</v>
      </c>
      <c r="F43899" s="1" t="s">
        <v>1224</v>
      </c>
      <c r="G43899" s="1" t="s">
        <v>24845</v>
      </c>
      <c r="H43899" s="1" t="s">
        <v>9304</v>
      </c>
      <c r="I43899" s="1" t="s">
        <v>1172</v>
      </c>
      <c r="J43899" s="1" t="s">
        <v>5459</v>
      </c>
      <c r="K43899" s="1" t="s">
        <v>5220</v>
      </c>
      <c r="L43899" s="1" t="s">
        <v>1344</v>
      </c>
      <c r="M43899" s="1" t="s">
        <v>7</v>
      </c>
      <c r="N43899" s="1" t="s">
        <v>1265</v>
      </c>
      <c r="O43899" s="1" t="s">
        <v>41547</v>
      </c>
      <c r="P43899" s="1" t="s">
        <v>1242</v>
      </c>
      <c r="Q43899" s="1" t="s">
        <v>1503</v>
      </c>
      <c r="R43899" s="1" t="s">
        <v>41548</v>
      </c>
      <c r="S43899">
        <v>12.72</v>
      </c>
      <c r="T43899">
        <v>4</v>
      </c>
      <c r="U43899">
        <v>0</v>
      </c>
      <c r="V43899">
        <v>5.6799999999999988</v>
      </c>
      <c r="W43899">
        <v>1.7789999999999999</v>
      </c>
      <c r="X43899" s="1" t="s">
        <v>1189</v>
      </c>
    </row>
    <row r="43900" spans="1:24" x14ac:dyDescent="0.25">
      <c r="A43900">
        <v>6198</v>
      </c>
      <c r="B43900" s="1" t="s">
        <v>24562</v>
      </c>
      <c r="C43900" s="2">
        <v>42280</v>
      </c>
      <c r="D43900" s="2">
        <v>42282</v>
      </c>
      <c r="E43900" s="6">
        <v>2</v>
      </c>
      <c r="F43900" s="1" t="s">
        <v>1169</v>
      </c>
      <c r="G43900" s="1" t="s">
        <v>24563</v>
      </c>
      <c r="H43900" s="1" t="s">
        <v>2056</v>
      </c>
      <c r="I43900" s="1" t="s">
        <v>1172</v>
      </c>
      <c r="J43900" s="1" t="s">
        <v>9562</v>
      </c>
      <c r="K43900" s="1" t="s">
        <v>9563</v>
      </c>
      <c r="L43900" s="1" t="s">
        <v>4533</v>
      </c>
      <c r="M43900" s="1" t="s">
        <v>7</v>
      </c>
      <c r="N43900" s="1" t="s">
        <v>1265</v>
      </c>
      <c r="O43900" s="1" t="s">
        <v>29036</v>
      </c>
      <c r="P43900" s="1" t="s">
        <v>1242</v>
      </c>
      <c r="Q43900" s="1" t="s">
        <v>1373</v>
      </c>
      <c r="R43900" s="1" t="s">
        <v>29037</v>
      </c>
      <c r="S43900">
        <v>8.1840000000000011</v>
      </c>
      <c r="T43900">
        <v>2</v>
      </c>
      <c r="U43900">
        <v>0.4</v>
      </c>
      <c r="V43900">
        <v>-2.056</v>
      </c>
      <c r="W43900">
        <v>1.7789999999999999</v>
      </c>
      <c r="X43900" s="1" t="s">
        <v>1167</v>
      </c>
    </row>
    <row r="43901" spans="1:24" x14ac:dyDescent="0.25">
      <c r="A43901">
        <v>4382</v>
      </c>
      <c r="B43901" s="1" t="s">
        <v>26115</v>
      </c>
      <c r="C43901" s="2">
        <v>41933</v>
      </c>
      <c r="D43901" s="2">
        <v>41937</v>
      </c>
      <c r="E43901" s="6">
        <v>4</v>
      </c>
      <c r="F43901" s="1" t="s">
        <v>1224</v>
      </c>
      <c r="G43901" s="1" t="s">
        <v>26116</v>
      </c>
      <c r="H43901" s="1" t="s">
        <v>1333</v>
      </c>
      <c r="I43901" s="1" t="s">
        <v>1193</v>
      </c>
      <c r="J43901" s="1" t="s">
        <v>7966</v>
      </c>
      <c r="K43901" s="1" t="s">
        <v>7967</v>
      </c>
      <c r="L43901" s="1" t="s">
        <v>6498</v>
      </c>
      <c r="M43901" s="1" t="s">
        <v>7</v>
      </c>
      <c r="N43901" s="1" t="s">
        <v>1265</v>
      </c>
      <c r="O43901" s="1" t="s">
        <v>17541</v>
      </c>
      <c r="P43901" s="1" t="s">
        <v>1242</v>
      </c>
      <c r="Q43901" s="1" t="s">
        <v>1547</v>
      </c>
      <c r="R43901" s="1" t="s">
        <v>17542</v>
      </c>
      <c r="S43901">
        <v>6.7919999999999998</v>
      </c>
      <c r="T43901">
        <v>1</v>
      </c>
      <c r="U43901">
        <v>0.4</v>
      </c>
      <c r="V43901">
        <v>-1.8280000000000001</v>
      </c>
      <c r="W43901">
        <v>1.7789999999999999</v>
      </c>
      <c r="X43901" s="1" t="s">
        <v>1167</v>
      </c>
    </row>
    <row r="43902" spans="1:24" x14ac:dyDescent="0.25">
      <c r="A43902">
        <v>4504</v>
      </c>
      <c r="B43902" s="1" t="s">
        <v>42884</v>
      </c>
      <c r="C43902" s="2">
        <v>41842</v>
      </c>
      <c r="D43902" s="2">
        <v>41846</v>
      </c>
      <c r="E43902" s="6">
        <v>4</v>
      </c>
      <c r="F43902" s="1" t="s">
        <v>1224</v>
      </c>
      <c r="G43902" s="1" t="s">
        <v>42885</v>
      </c>
      <c r="H43902" s="1" t="s">
        <v>1464</v>
      </c>
      <c r="I43902" s="1" t="s">
        <v>1158</v>
      </c>
      <c r="J43902" s="1" t="s">
        <v>15198</v>
      </c>
      <c r="K43902" s="1" t="s">
        <v>15198</v>
      </c>
      <c r="L43902" s="1" t="s">
        <v>6498</v>
      </c>
      <c r="M43902" s="1" t="s">
        <v>7</v>
      </c>
      <c r="N43902" s="1" t="s">
        <v>1265</v>
      </c>
      <c r="O43902" s="1" t="s">
        <v>17551</v>
      </c>
      <c r="P43902" s="1" t="s">
        <v>1242</v>
      </c>
      <c r="Q43902" s="1" t="s">
        <v>1373</v>
      </c>
      <c r="R43902" s="1" t="s">
        <v>17552</v>
      </c>
      <c r="S43902">
        <v>23.724</v>
      </c>
      <c r="T43902">
        <v>3</v>
      </c>
      <c r="U43902">
        <v>0.4</v>
      </c>
      <c r="V43902">
        <v>-13.896000000000004</v>
      </c>
      <c r="W43902">
        <v>1.7789999999999999</v>
      </c>
      <c r="X43902" s="1" t="s">
        <v>1167</v>
      </c>
    </row>
    <row r="43903" spans="1:24" x14ac:dyDescent="0.25">
      <c r="A43903">
        <v>3610</v>
      </c>
      <c r="B43903" s="1" t="s">
        <v>19929</v>
      </c>
      <c r="C43903" s="2">
        <v>41378</v>
      </c>
      <c r="D43903" s="2">
        <v>41384</v>
      </c>
      <c r="E43903" s="6">
        <v>6</v>
      </c>
      <c r="F43903" s="1" t="s">
        <v>1224</v>
      </c>
      <c r="G43903" s="1" t="s">
        <v>19930</v>
      </c>
      <c r="H43903" s="1" t="s">
        <v>4918</v>
      </c>
      <c r="I43903" s="1" t="s">
        <v>1158</v>
      </c>
      <c r="J43903" s="1" t="s">
        <v>19931</v>
      </c>
      <c r="K43903" s="1" t="s">
        <v>1965</v>
      </c>
      <c r="L43903" s="1" t="s">
        <v>1264</v>
      </c>
      <c r="M43903" s="1" t="s">
        <v>29</v>
      </c>
      <c r="N43903" s="1" t="s">
        <v>1265</v>
      </c>
      <c r="O43903" s="1" t="s">
        <v>40345</v>
      </c>
      <c r="P43903" s="1" t="s">
        <v>1242</v>
      </c>
      <c r="Q43903" s="1" t="s">
        <v>1514</v>
      </c>
      <c r="R43903" s="1" t="s">
        <v>40346</v>
      </c>
      <c r="S43903">
        <v>30.4</v>
      </c>
      <c r="T43903">
        <v>5</v>
      </c>
      <c r="U43903">
        <v>0</v>
      </c>
      <c r="V43903">
        <v>12.4</v>
      </c>
      <c r="W43903">
        <v>1.778</v>
      </c>
      <c r="X43903" s="1" t="s">
        <v>1291</v>
      </c>
    </row>
    <row r="43904" spans="1:24" x14ac:dyDescent="0.25">
      <c r="A43904">
        <v>7763</v>
      </c>
      <c r="B43904" s="1" t="s">
        <v>52084</v>
      </c>
      <c r="C43904" s="2">
        <v>41952</v>
      </c>
      <c r="D43904" s="2">
        <v>41956</v>
      </c>
      <c r="E43904" s="6">
        <v>4</v>
      </c>
      <c r="F43904" s="1" t="s">
        <v>1224</v>
      </c>
      <c r="G43904" s="1" t="s">
        <v>17416</v>
      </c>
      <c r="H43904" s="1" t="s">
        <v>5486</v>
      </c>
      <c r="I43904" s="1" t="s">
        <v>1158</v>
      </c>
      <c r="J43904" s="1" t="s">
        <v>8088</v>
      </c>
      <c r="K43904" s="1" t="s">
        <v>8088</v>
      </c>
      <c r="L43904" s="1" t="s">
        <v>2033</v>
      </c>
      <c r="M43904" s="1" t="s">
        <v>7</v>
      </c>
      <c r="N43904" s="1" t="s">
        <v>1265</v>
      </c>
      <c r="O43904" s="1" t="s">
        <v>33160</v>
      </c>
      <c r="P43904" s="1" t="s">
        <v>1242</v>
      </c>
      <c r="Q43904" s="1" t="s">
        <v>1503</v>
      </c>
      <c r="R43904" s="1" t="s">
        <v>33161</v>
      </c>
      <c r="S43904">
        <v>9.9599999999999973</v>
      </c>
      <c r="T43904">
        <v>1</v>
      </c>
      <c r="U43904">
        <v>0</v>
      </c>
      <c r="V43904">
        <v>3.5799999999999996</v>
      </c>
      <c r="W43904">
        <v>1.7769999999999999</v>
      </c>
      <c r="X43904" s="1" t="s">
        <v>1189</v>
      </c>
    </row>
    <row r="43905" spans="1:24" x14ac:dyDescent="0.25">
      <c r="A43905">
        <v>5599</v>
      </c>
      <c r="B43905" s="1" t="s">
        <v>35046</v>
      </c>
      <c r="C43905" s="2">
        <v>41531</v>
      </c>
      <c r="D43905" s="2">
        <v>41536</v>
      </c>
      <c r="E43905" s="6">
        <v>5</v>
      </c>
      <c r="F43905" s="1" t="s">
        <v>1169</v>
      </c>
      <c r="G43905" s="1" t="s">
        <v>35047</v>
      </c>
      <c r="H43905" s="1" t="s">
        <v>1908</v>
      </c>
      <c r="I43905" s="1" t="s">
        <v>1158</v>
      </c>
      <c r="J43905" s="1" t="s">
        <v>35048</v>
      </c>
      <c r="K43905" s="1" t="s">
        <v>35048</v>
      </c>
      <c r="L43905" s="1" t="s">
        <v>2444</v>
      </c>
      <c r="M43905" s="1" t="s">
        <v>29</v>
      </c>
      <c r="N43905" s="1" t="s">
        <v>1265</v>
      </c>
      <c r="O43905" s="1" t="s">
        <v>26278</v>
      </c>
      <c r="P43905" s="1" t="s">
        <v>1242</v>
      </c>
      <c r="Q43905" s="1" t="s">
        <v>2040</v>
      </c>
      <c r="R43905" s="1" t="s">
        <v>26279</v>
      </c>
      <c r="S43905">
        <v>32.292000000000002</v>
      </c>
      <c r="T43905">
        <v>3</v>
      </c>
      <c r="U43905">
        <v>0.4</v>
      </c>
      <c r="V43905">
        <v>-2.2080000000000011</v>
      </c>
      <c r="W43905">
        <v>1.7760000000000002</v>
      </c>
      <c r="X43905" s="1" t="s">
        <v>1189</v>
      </c>
    </row>
    <row r="43906" spans="1:24" x14ac:dyDescent="0.25">
      <c r="A43906">
        <v>1868</v>
      </c>
      <c r="B43906" s="1" t="s">
        <v>46044</v>
      </c>
      <c r="C43906" s="2">
        <v>41866</v>
      </c>
      <c r="D43906" s="2">
        <v>41870</v>
      </c>
      <c r="E43906" s="6">
        <v>4</v>
      </c>
      <c r="F43906" s="1" t="s">
        <v>1169</v>
      </c>
      <c r="G43906" s="1" t="s">
        <v>14135</v>
      </c>
      <c r="H43906" s="1" t="s">
        <v>2497</v>
      </c>
      <c r="I43906" s="1" t="s">
        <v>1158</v>
      </c>
      <c r="J43906" s="1" t="s">
        <v>13831</v>
      </c>
      <c r="K43906" s="1" t="s">
        <v>5790</v>
      </c>
      <c r="L43906" s="1" t="s">
        <v>1387</v>
      </c>
      <c r="M43906" s="1" t="s">
        <v>3</v>
      </c>
      <c r="N43906" s="1" t="s">
        <v>1265</v>
      </c>
      <c r="O43906" s="1" t="s">
        <v>4034</v>
      </c>
      <c r="P43906" s="1" t="s">
        <v>1242</v>
      </c>
      <c r="Q43906" s="1" t="s">
        <v>2040</v>
      </c>
      <c r="R43906" s="1" t="s">
        <v>4035</v>
      </c>
      <c r="S43906">
        <v>24.64</v>
      </c>
      <c r="T43906">
        <v>1</v>
      </c>
      <c r="U43906">
        <v>0.2</v>
      </c>
      <c r="V43906">
        <v>5.2200000000000006</v>
      </c>
      <c r="W43906">
        <v>1.7760000000000002</v>
      </c>
      <c r="X43906" s="1" t="s">
        <v>1167</v>
      </c>
    </row>
    <row r="43907" spans="1:24" x14ac:dyDescent="0.25">
      <c r="A43907">
        <v>3393</v>
      </c>
      <c r="B43907" s="1" t="s">
        <v>47199</v>
      </c>
      <c r="C43907" s="2">
        <v>41865</v>
      </c>
      <c r="D43907" s="2">
        <v>41869</v>
      </c>
      <c r="E43907" s="6">
        <v>4</v>
      </c>
      <c r="F43907" s="1" t="s">
        <v>1224</v>
      </c>
      <c r="G43907" s="1" t="s">
        <v>47200</v>
      </c>
      <c r="H43907" s="1" t="s">
        <v>2740</v>
      </c>
      <c r="I43907" s="1" t="s">
        <v>1172</v>
      </c>
      <c r="J43907" s="1" t="s">
        <v>6022</v>
      </c>
      <c r="K43907" s="1" t="s">
        <v>6022</v>
      </c>
      <c r="L43907" s="1" t="s">
        <v>2595</v>
      </c>
      <c r="M43907" s="1" t="s">
        <v>3</v>
      </c>
      <c r="N43907" s="1" t="s">
        <v>1265</v>
      </c>
      <c r="O43907" s="1" t="s">
        <v>41215</v>
      </c>
      <c r="P43907" s="1" t="s">
        <v>1242</v>
      </c>
      <c r="Q43907" s="1" t="s">
        <v>1547</v>
      </c>
      <c r="R43907" s="1" t="s">
        <v>41216</v>
      </c>
      <c r="S43907">
        <v>26.339999999999996</v>
      </c>
      <c r="T43907">
        <v>3</v>
      </c>
      <c r="U43907">
        <v>0</v>
      </c>
      <c r="V43907">
        <v>1.56</v>
      </c>
      <c r="W43907">
        <v>1.7749999999999999</v>
      </c>
      <c r="X43907" s="1" t="s">
        <v>1189</v>
      </c>
    </row>
    <row r="43908" spans="1:24" x14ac:dyDescent="0.25">
      <c r="A43908">
        <v>1345</v>
      </c>
      <c r="B43908" s="1" t="s">
        <v>11548</v>
      </c>
      <c r="C43908" s="2">
        <v>42260</v>
      </c>
      <c r="D43908" s="2">
        <v>42265</v>
      </c>
      <c r="E43908" s="6">
        <v>5</v>
      </c>
      <c r="F43908" s="1" t="s">
        <v>1169</v>
      </c>
      <c r="G43908" s="1" t="s">
        <v>11549</v>
      </c>
      <c r="H43908" s="1" t="s">
        <v>1671</v>
      </c>
      <c r="I43908" s="1" t="s">
        <v>1158</v>
      </c>
      <c r="J43908" s="1" t="s">
        <v>6083</v>
      </c>
      <c r="K43908" s="1" t="s">
        <v>1351</v>
      </c>
      <c r="L43908" s="1" t="s">
        <v>1352</v>
      </c>
      <c r="M43908" s="1" t="s">
        <v>7</v>
      </c>
      <c r="N43908" s="1" t="s">
        <v>1265</v>
      </c>
      <c r="O43908" s="1" t="s">
        <v>37599</v>
      </c>
      <c r="P43908" s="1" t="s">
        <v>1242</v>
      </c>
      <c r="Q43908" s="1" t="s">
        <v>1373</v>
      </c>
      <c r="R43908" s="1" t="s">
        <v>37600</v>
      </c>
      <c r="S43908">
        <v>18.919999999999995</v>
      </c>
      <c r="T43908">
        <v>2</v>
      </c>
      <c r="U43908">
        <v>0</v>
      </c>
      <c r="V43908">
        <v>4.7200000000000006</v>
      </c>
      <c r="W43908">
        <v>1.7749999999999999</v>
      </c>
      <c r="X43908" s="1" t="s">
        <v>1189</v>
      </c>
    </row>
    <row r="43909" spans="1:24" x14ac:dyDescent="0.25">
      <c r="A43909">
        <v>6194</v>
      </c>
      <c r="B43909" s="1" t="s">
        <v>52085</v>
      </c>
      <c r="C43909" s="2">
        <v>40996</v>
      </c>
      <c r="D43909" s="2">
        <v>41000</v>
      </c>
      <c r="E43909" s="6">
        <v>4</v>
      </c>
      <c r="F43909" s="1" t="s">
        <v>1224</v>
      </c>
      <c r="G43909" s="1" t="s">
        <v>52086</v>
      </c>
      <c r="H43909" s="1" t="s">
        <v>7489</v>
      </c>
      <c r="I43909" s="1" t="s">
        <v>1158</v>
      </c>
      <c r="J43909" s="1" t="s">
        <v>4531</v>
      </c>
      <c r="K43909" s="1" t="s">
        <v>4532</v>
      </c>
      <c r="L43909" s="1" t="s">
        <v>4533</v>
      </c>
      <c r="M43909" s="1" t="s">
        <v>7</v>
      </c>
      <c r="N43909" s="1" t="s">
        <v>1265</v>
      </c>
      <c r="O43909" s="1" t="s">
        <v>30223</v>
      </c>
      <c r="P43909" s="1" t="s">
        <v>1242</v>
      </c>
      <c r="Q43909" s="1" t="s">
        <v>1514</v>
      </c>
      <c r="R43909" s="1" t="s">
        <v>30224</v>
      </c>
      <c r="S43909">
        <v>18.539999999999996</v>
      </c>
      <c r="T43909">
        <v>5</v>
      </c>
      <c r="U43909">
        <v>0.4</v>
      </c>
      <c r="V43909">
        <v>-2.8599999999999994</v>
      </c>
      <c r="W43909">
        <v>1.774</v>
      </c>
      <c r="X43909" s="1" t="s">
        <v>1189</v>
      </c>
    </row>
    <row r="43910" spans="1:24" x14ac:dyDescent="0.25">
      <c r="A43910">
        <v>1822</v>
      </c>
      <c r="B43910" s="1" t="s">
        <v>52087</v>
      </c>
      <c r="C43910" s="2">
        <v>42150</v>
      </c>
      <c r="D43910" s="2">
        <v>42153</v>
      </c>
      <c r="E43910" s="6">
        <v>3</v>
      </c>
      <c r="F43910" s="1" t="s">
        <v>1155</v>
      </c>
      <c r="G43910" s="1" t="s">
        <v>52088</v>
      </c>
      <c r="H43910" s="1" t="s">
        <v>10764</v>
      </c>
      <c r="I43910" s="1" t="s">
        <v>1193</v>
      </c>
      <c r="J43910" s="1" t="s">
        <v>7915</v>
      </c>
      <c r="K43910" s="1" t="s">
        <v>7915</v>
      </c>
      <c r="L43910" s="1" t="s">
        <v>1352</v>
      </c>
      <c r="M43910" s="1" t="s">
        <v>7</v>
      </c>
      <c r="N43910" s="1" t="s">
        <v>1265</v>
      </c>
      <c r="O43910" s="1" t="s">
        <v>30223</v>
      </c>
      <c r="P43910" s="1" t="s">
        <v>1242</v>
      </c>
      <c r="Q43910" s="1" t="s">
        <v>1514</v>
      </c>
      <c r="R43910" s="1" t="s">
        <v>30224</v>
      </c>
      <c r="S43910">
        <v>18.54</v>
      </c>
      <c r="T43910">
        <v>3</v>
      </c>
      <c r="U43910">
        <v>0</v>
      </c>
      <c r="V43910">
        <v>5.7</v>
      </c>
      <c r="W43910">
        <v>1.774</v>
      </c>
      <c r="X43910" s="1" t="s">
        <v>1167</v>
      </c>
    </row>
    <row r="43911" spans="1:24" x14ac:dyDescent="0.25">
      <c r="A43911">
        <v>3467</v>
      </c>
      <c r="B43911" s="1" t="s">
        <v>29146</v>
      </c>
      <c r="C43911" s="2">
        <v>41342</v>
      </c>
      <c r="D43911" s="2">
        <v>41346</v>
      </c>
      <c r="E43911" s="6">
        <v>4</v>
      </c>
      <c r="F43911" s="1" t="s">
        <v>1224</v>
      </c>
      <c r="G43911" s="1" t="s">
        <v>29147</v>
      </c>
      <c r="H43911" s="1" t="s">
        <v>21203</v>
      </c>
      <c r="I43911" s="1" t="s">
        <v>1158</v>
      </c>
      <c r="J43911" s="1" t="s">
        <v>16989</v>
      </c>
      <c r="K43911" s="1" t="s">
        <v>16990</v>
      </c>
      <c r="L43911" s="1" t="s">
        <v>1387</v>
      </c>
      <c r="M43911" s="1" t="s">
        <v>3</v>
      </c>
      <c r="N43911" s="1" t="s">
        <v>1265</v>
      </c>
      <c r="O43911" s="1" t="s">
        <v>36258</v>
      </c>
      <c r="P43911" s="1" t="s">
        <v>1242</v>
      </c>
      <c r="Q43911" s="1" t="s">
        <v>1503</v>
      </c>
      <c r="R43911" s="1" t="s">
        <v>36259</v>
      </c>
      <c r="S43911">
        <v>9.120000000000001</v>
      </c>
      <c r="T43911">
        <v>3</v>
      </c>
      <c r="U43911">
        <v>0.2</v>
      </c>
      <c r="V43911">
        <v>-0.60000000000000075</v>
      </c>
      <c r="W43911">
        <v>1.774</v>
      </c>
      <c r="X43911" s="1" t="s">
        <v>1167</v>
      </c>
    </row>
    <row r="43912" spans="1:24" x14ac:dyDescent="0.25">
      <c r="A43912">
        <v>5411</v>
      </c>
      <c r="B43912" s="1" t="s">
        <v>52089</v>
      </c>
      <c r="C43912" s="2">
        <v>42180</v>
      </c>
      <c r="D43912" s="2">
        <v>42186</v>
      </c>
      <c r="E43912" s="6">
        <v>6</v>
      </c>
      <c r="F43912" s="1" t="s">
        <v>1224</v>
      </c>
      <c r="G43912" s="1" t="s">
        <v>52090</v>
      </c>
      <c r="H43912" s="1" t="s">
        <v>6133</v>
      </c>
      <c r="I43912" s="1" t="s">
        <v>1158</v>
      </c>
      <c r="J43912" s="1" t="s">
        <v>2443</v>
      </c>
      <c r="K43912" s="1" t="s">
        <v>2443</v>
      </c>
      <c r="L43912" s="1" t="s">
        <v>2444</v>
      </c>
      <c r="M43912" s="1" t="s">
        <v>29</v>
      </c>
      <c r="N43912" s="1" t="s">
        <v>1265</v>
      </c>
      <c r="O43912" s="1" t="s">
        <v>21952</v>
      </c>
      <c r="P43912" s="1" t="s">
        <v>1242</v>
      </c>
      <c r="Q43912" s="1" t="s">
        <v>2860</v>
      </c>
      <c r="R43912" s="1" t="s">
        <v>21953</v>
      </c>
      <c r="S43912">
        <v>24.012</v>
      </c>
      <c r="T43912">
        <v>3</v>
      </c>
      <c r="U43912">
        <v>0.4</v>
      </c>
      <c r="V43912">
        <v>-3.2280000000000002</v>
      </c>
      <c r="W43912">
        <v>1.774</v>
      </c>
      <c r="X43912" s="1" t="s">
        <v>1189</v>
      </c>
    </row>
    <row r="43913" spans="1:24" x14ac:dyDescent="0.25">
      <c r="A43913">
        <v>5267</v>
      </c>
      <c r="B43913" s="1" t="s">
        <v>39577</v>
      </c>
      <c r="C43913" s="2">
        <v>41948</v>
      </c>
      <c r="D43913" s="2">
        <v>41953</v>
      </c>
      <c r="E43913" s="6">
        <v>5</v>
      </c>
      <c r="F43913" s="1" t="s">
        <v>1224</v>
      </c>
      <c r="G43913" s="1" t="s">
        <v>39578</v>
      </c>
      <c r="H43913" s="1" t="s">
        <v>3017</v>
      </c>
      <c r="I43913" s="1" t="s">
        <v>1158</v>
      </c>
      <c r="J43913" s="1" t="s">
        <v>4175</v>
      </c>
      <c r="K43913" s="1" t="s">
        <v>2033</v>
      </c>
      <c r="L43913" s="1" t="s">
        <v>2033</v>
      </c>
      <c r="M43913" s="1" t="s">
        <v>7</v>
      </c>
      <c r="N43913" s="1" t="s">
        <v>1265</v>
      </c>
      <c r="O43913" s="1" t="s">
        <v>26963</v>
      </c>
      <c r="P43913" s="1" t="s">
        <v>1242</v>
      </c>
      <c r="Q43913" s="1" t="s">
        <v>1503</v>
      </c>
      <c r="R43913" s="1" t="s">
        <v>26964</v>
      </c>
      <c r="S43913">
        <v>17.759999999999998</v>
      </c>
      <c r="T43913">
        <v>2</v>
      </c>
      <c r="U43913">
        <v>0</v>
      </c>
      <c r="V43913">
        <v>1.56</v>
      </c>
      <c r="W43913">
        <v>1.7730000000000001</v>
      </c>
      <c r="X43913" s="1" t="s">
        <v>1189</v>
      </c>
    </row>
    <row r="43914" spans="1:24" x14ac:dyDescent="0.25">
      <c r="A43914">
        <v>963</v>
      </c>
      <c r="B43914" s="1" t="s">
        <v>31444</v>
      </c>
      <c r="C43914" s="2">
        <v>42183</v>
      </c>
      <c r="D43914" s="2">
        <v>42190</v>
      </c>
      <c r="E43914" s="6">
        <v>7</v>
      </c>
      <c r="F43914" s="1" t="s">
        <v>1224</v>
      </c>
      <c r="G43914" s="1" t="s">
        <v>31445</v>
      </c>
      <c r="H43914" s="1" t="s">
        <v>2743</v>
      </c>
      <c r="I43914" s="1" t="s">
        <v>1158</v>
      </c>
      <c r="J43914" s="1" t="s">
        <v>5685</v>
      </c>
      <c r="K43914" s="1" t="s">
        <v>1263</v>
      </c>
      <c r="L43914" s="1" t="s">
        <v>1264</v>
      </c>
      <c r="M43914" s="1" t="s">
        <v>29</v>
      </c>
      <c r="N43914" s="1" t="s">
        <v>1265</v>
      </c>
      <c r="O43914" s="1" t="s">
        <v>35117</v>
      </c>
      <c r="P43914" s="1" t="s">
        <v>1242</v>
      </c>
      <c r="Q43914" s="1" t="s">
        <v>1503</v>
      </c>
      <c r="R43914" s="1" t="s">
        <v>35118</v>
      </c>
      <c r="S43914">
        <v>16.079999999999998</v>
      </c>
      <c r="T43914">
        <v>3</v>
      </c>
      <c r="U43914">
        <v>0</v>
      </c>
      <c r="V43914">
        <v>6.7199999999999989</v>
      </c>
      <c r="W43914">
        <v>1.7730000000000001</v>
      </c>
      <c r="X43914" s="1" t="s">
        <v>1189</v>
      </c>
    </row>
    <row r="43915" spans="1:24" x14ac:dyDescent="0.25">
      <c r="A43915">
        <v>2449</v>
      </c>
      <c r="B43915" s="1" t="s">
        <v>34035</v>
      </c>
      <c r="C43915" s="2">
        <v>41452</v>
      </c>
      <c r="D43915" s="2">
        <v>41457</v>
      </c>
      <c r="E43915" s="6">
        <v>5</v>
      </c>
      <c r="F43915" s="1" t="s">
        <v>1224</v>
      </c>
      <c r="G43915" s="1" t="s">
        <v>34036</v>
      </c>
      <c r="H43915" s="1" t="s">
        <v>4263</v>
      </c>
      <c r="I43915" s="1" t="s">
        <v>1158</v>
      </c>
      <c r="J43915" s="1" t="s">
        <v>9468</v>
      </c>
      <c r="K43915" s="1" t="s">
        <v>3230</v>
      </c>
      <c r="L43915" s="1" t="s">
        <v>1344</v>
      </c>
      <c r="M43915" s="1" t="s">
        <v>7</v>
      </c>
      <c r="N43915" s="1" t="s">
        <v>1265</v>
      </c>
      <c r="O43915" s="1" t="s">
        <v>28577</v>
      </c>
      <c r="P43915" s="1" t="s">
        <v>1242</v>
      </c>
      <c r="Q43915" s="1" t="s">
        <v>1514</v>
      </c>
      <c r="R43915" s="1" t="s">
        <v>28578</v>
      </c>
      <c r="S43915">
        <v>7.4599999999999991</v>
      </c>
      <c r="T43915">
        <v>1</v>
      </c>
      <c r="U43915">
        <v>0</v>
      </c>
      <c r="V43915">
        <v>0.82</v>
      </c>
      <c r="W43915">
        <v>1.7730000000000001</v>
      </c>
      <c r="X43915" s="1" t="s">
        <v>1189</v>
      </c>
    </row>
    <row r="43916" spans="1:24" x14ac:dyDescent="0.25">
      <c r="A43916">
        <v>9333</v>
      </c>
      <c r="B43916" s="1" t="s">
        <v>40130</v>
      </c>
      <c r="C43916" s="2">
        <v>42293</v>
      </c>
      <c r="D43916" s="2">
        <v>42298</v>
      </c>
      <c r="E43916" s="6">
        <v>5</v>
      </c>
      <c r="F43916" s="1" t="s">
        <v>1224</v>
      </c>
      <c r="G43916" s="1" t="s">
        <v>29014</v>
      </c>
      <c r="H43916" s="1" t="s">
        <v>4836</v>
      </c>
      <c r="I43916" s="1" t="s">
        <v>1193</v>
      </c>
      <c r="J43916" s="1" t="s">
        <v>2498</v>
      </c>
      <c r="K43916" s="1" t="s">
        <v>2498</v>
      </c>
      <c r="L43916" s="1" t="s">
        <v>1619</v>
      </c>
      <c r="M43916" s="1" t="s">
        <v>7</v>
      </c>
      <c r="N43916" s="1" t="s">
        <v>1265</v>
      </c>
      <c r="O43916" s="1" t="s">
        <v>30406</v>
      </c>
      <c r="P43916" s="1" t="s">
        <v>1242</v>
      </c>
      <c r="Q43916" s="1" t="s">
        <v>1503</v>
      </c>
      <c r="R43916" s="1" t="s">
        <v>30407</v>
      </c>
      <c r="S43916">
        <v>8.8200000000000038</v>
      </c>
      <c r="T43916">
        <v>3</v>
      </c>
      <c r="U43916">
        <v>0</v>
      </c>
      <c r="V43916">
        <v>2.64</v>
      </c>
      <c r="W43916">
        <v>1.7730000000000001</v>
      </c>
      <c r="X43916" s="1" t="s">
        <v>1189</v>
      </c>
    </row>
    <row r="43917" spans="1:24" x14ac:dyDescent="0.25">
      <c r="A43917">
        <v>5418</v>
      </c>
      <c r="B43917" s="1" t="s">
        <v>38857</v>
      </c>
      <c r="C43917" s="2">
        <v>42273</v>
      </c>
      <c r="D43917" s="2">
        <v>42275</v>
      </c>
      <c r="E43917" s="6">
        <v>2</v>
      </c>
      <c r="F43917" s="1" t="s">
        <v>1155</v>
      </c>
      <c r="G43917" s="1" t="s">
        <v>38858</v>
      </c>
      <c r="H43917" s="1" t="s">
        <v>10445</v>
      </c>
      <c r="I43917" s="1" t="s">
        <v>1193</v>
      </c>
      <c r="J43917" s="1" t="s">
        <v>10776</v>
      </c>
      <c r="K43917" s="1" t="s">
        <v>6498</v>
      </c>
      <c r="L43917" s="1" t="s">
        <v>6498</v>
      </c>
      <c r="M43917" s="1" t="s">
        <v>7</v>
      </c>
      <c r="N43917" s="1" t="s">
        <v>1265</v>
      </c>
      <c r="O43917" s="1" t="s">
        <v>35784</v>
      </c>
      <c r="P43917" s="1" t="s">
        <v>1242</v>
      </c>
      <c r="Q43917" s="1" t="s">
        <v>1514</v>
      </c>
      <c r="R43917" s="1" t="s">
        <v>35785</v>
      </c>
      <c r="S43917">
        <v>11.7</v>
      </c>
      <c r="T43917">
        <v>3</v>
      </c>
      <c r="U43917">
        <v>0.4</v>
      </c>
      <c r="V43917">
        <v>0.36000000000000087</v>
      </c>
      <c r="W43917">
        <v>1.7719999999999998</v>
      </c>
      <c r="X43917" s="1" t="s">
        <v>1167</v>
      </c>
    </row>
    <row r="43918" spans="1:24" x14ac:dyDescent="0.25">
      <c r="A43918">
        <v>5477</v>
      </c>
      <c r="B43918" s="1" t="s">
        <v>52091</v>
      </c>
      <c r="C43918" s="2">
        <v>42258</v>
      </c>
      <c r="D43918" s="2">
        <v>42262</v>
      </c>
      <c r="E43918" s="6">
        <v>4</v>
      </c>
      <c r="F43918" s="1" t="s">
        <v>1224</v>
      </c>
      <c r="G43918" s="1" t="s">
        <v>37785</v>
      </c>
      <c r="H43918" s="1" t="s">
        <v>6959</v>
      </c>
      <c r="I43918" s="1" t="s">
        <v>1158</v>
      </c>
      <c r="J43918" s="1" t="s">
        <v>41977</v>
      </c>
      <c r="K43918" s="1" t="s">
        <v>1263</v>
      </c>
      <c r="L43918" s="1" t="s">
        <v>1264</v>
      </c>
      <c r="M43918" s="1" t="s">
        <v>29</v>
      </c>
      <c r="N43918" s="1" t="s">
        <v>1265</v>
      </c>
      <c r="O43918" s="1" t="s">
        <v>35663</v>
      </c>
      <c r="P43918" s="1" t="s">
        <v>1242</v>
      </c>
      <c r="Q43918" s="1" t="s">
        <v>1514</v>
      </c>
      <c r="R43918" s="1" t="s">
        <v>35664</v>
      </c>
      <c r="S43918">
        <v>43</v>
      </c>
      <c r="T43918">
        <v>5</v>
      </c>
      <c r="U43918">
        <v>0</v>
      </c>
      <c r="V43918">
        <v>16.3</v>
      </c>
      <c r="W43918">
        <v>1.7710000000000001</v>
      </c>
      <c r="X43918" s="1" t="s">
        <v>1189</v>
      </c>
    </row>
    <row r="43919" spans="1:24" x14ac:dyDescent="0.25">
      <c r="A43919">
        <v>2954</v>
      </c>
      <c r="B43919" s="1" t="s">
        <v>11959</v>
      </c>
      <c r="C43919" s="2">
        <v>42196</v>
      </c>
      <c r="D43919" s="2">
        <v>42201</v>
      </c>
      <c r="E43919" s="6">
        <v>5</v>
      </c>
      <c r="F43919" s="1" t="s">
        <v>1224</v>
      </c>
      <c r="G43919" s="1" t="s">
        <v>11960</v>
      </c>
      <c r="H43919" s="1" t="s">
        <v>2169</v>
      </c>
      <c r="I43919" s="1" t="s">
        <v>1172</v>
      </c>
      <c r="J43919" s="1" t="s">
        <v>11961</v>
      </c>
      <c r="K43919" s="1" t="s">
        <v>11716</v>
      </c>
      <c r="L43919" s="1" t="s">
        <v>1264</v>
      </c>
      <c r="M43919" s="1" t="s">
        <v>29</v>
      </c>
      <c r="N43919" s="1" t="s">
        <v>1265</v>
      </c>
      <c r="O43919" s="1" t="s">
        <v>42140</v>
      </c>
      <c r="P43919" s="1" t="s">
        <v>1242</v>
      </c>
      <c r="Q43919" s="1" t="s">
        <v>1514</v>
      </c>
      <c r="R43919" s="1" t="s">
        <v>42141</v>
      </c>
      <c r="S43919">
        <v>25.839999999999996</v>
      </c>
      <c r="T43919">
        <v>4</v>
      </c>
      <c r="U43919">
        <v>0</v>
      </c>
      <c r="V43919">
        <v>9.76</v>
      </c>
      <c r="W43919">
        <v>1.7709999999999999</v>
      </c>
      <c r="X43919" s="1" t="s">
        <v>1167</v>
      </c>
    </row>
    <row r="43920" spans="1:24" x14ac:dyDescent="0.25">
      <c r="A43920">
        <v>527</v>
      </c>
      <c r="B43920" s="1" t="s">
        <v>24516</v>
      </c>
      <c r="C43920" s="2">
        <v>41842</v>
      </c>
      <c r="D43920" s="2">
        <v>41846</v>
      </c>
      <c r="E43920" s="6">
        <v>4</v>
      </c>
      <c r="F43920" s="1" t="s">
        <v>1224</v>
      </c>
      <c r="G43920" s="1" t="s">
        <v>24517</v>
      </c>
      <c r="H43920" s="1" t="s">
        <v>4859</v>
      </c>
      <c r="I43920" s="1" t="s">
        <v>1158</v>
      </c>
      <c r="J43920" s="1" t="s">
        <v>9944</v>
      </c>
      <c r="K43920" s="1" t="s">
        <v>1965</v>
      </c>
      <c r="L43920" s="1" t="s">
        <v>1264</v>
      </c>
      <c r="M43920" s="1" t="s">
        <v>29</v>
      </c>
      <c r="N43920" s="1" t="s">
        <v>1265</v>
      </c>
      <c r="O43920" s="1" t="s">
        <v>32799</v>
      </c>
      <c r="P43920" s="1" t="s">
        <v>1242</v>
      </c>
      <c r="Q43920" s="1" t="s">
        <v>1289</v>
      </c>
      <c r="R43920" s="1" t="s">
        <v>32800</v>
      </c>
      <c r="S43920">
        <v>48.9</v>
      </c>
      <c r="T43920">
        <v>3</v>
      </c>
      <c r="U43920">
        <v>0</v>
      </c>
      <c r="V43920">
        <v>18.060000000000002</v>
      </c>
      <c r="W43920">
        <v>1.7709999999999999</v>
      </c>
      <c r="X43920" s="1" t="s">
        <v>1167</v>
      </c>
    </row>
    <row r="43921" spans="1:24" x14ac:dyDescent="0.25">
      <c r="A43921">
        <v>5090</v>
      </c>
      <c r="B43921" s="1" t="s">
        <v>1053</v>
      </c>
      <c r="C43921" s="2">
        <v>41740</v>
      </c>
      <c r="D43921" s="2">
        <v>41744</v>
      </c>
      <c r="E43921" s="6">
        <v>4</v>
      </c>
      <c r="F43921" s="1" t="s">
        <v>1224</v>
      </c>
      <c r="G43921" s="1" t="s">
        <v>5733</v>
      </c>
      <c r="H43921" s="1" t="s">
        <v>4253</v>
      </c>
      <c r="I43921" s="1" t="s">
        <v>1158</v>
      </c>
      <c r="J43921" s="1" t="s">
        <v>12673</v>
      </c>
      <c r="K43921" s="1" t="s">
        <v>2865</v>
      </c>
      <c r="L43921" s="1" t="s">
        <v>1264</v>
      </c>
      <c r="M43921" s="1" t="s">
        <v>29</v>
      </c>
      <c r="N43921" s="1" t="s">
        <v>1265</v>
      </c>
      <c r="O43921" s="1" t="s">
        <v>29970</v>
      </c>
      <c r="P43921" s="1" t="s">
        <v>1242</v>
      </c>
      <c r="Q43921" s="1" t="s">
        <v>1503</v>
      </c>
      <c r="R43921" s="1" t="s">
        <v>29971</v>
      </c>
      <c r="S43921">
        <v>30.3</v>
      </c>
      <c r="T43921">
        <v>3</v>
      </c>
      <c r="U43921">
        <v>0</v>
      </c>
      <c r="V43921">
        <v>2.1</v>
      </c>
      <c r="W43921">
        <v>1.7709999999999999</v>
      </c>
      <c r="X43921" s="1" t="s">
        <v>1189</v>
      </c>
    </row>
    <row r="43922" spans="1:24" x14ac:dyDescent="0.25">
      <c r="A43922">
        <v>27384</v>
      </c>
      <c r="B43922" s="1" t="s">
        <v>24334</v>
      </c>
      <c r="C43922" s="2">
        <v>41093</v>
      </c>
      <c r="D43922" s="2">
        <v>41096</v>
      </c>
      <c r="E43922" s="6">
        <v>3</v>
      </c>
      <c r="F43922" s="1" t="s">
        <v>1155</v>
      </c>
      <c r="G43922" s="1" t="s">
        <v>24335</v>
      </c>
      <c r="H43922" s="1" t="s">
        <v>6536</v>
      </c>
      <c r="I43922" s="1" t="s">
        <v>1158</v>
      </c>
      <c r="J43922" s="1" t="s">
        <v>2238</v>
      </c>
      <c r="K43922" s="1" t="s">
        <v>1738</v>
      </c>
      <c r="L43922" s="1" t="s">
        <v>1739</v>
      </c>
      <c r="M43922" s="1" t="s">
        <v>31</v>
      </c>
      <c r="N43922" s="1" t="s">
        <v>1176</v>
      </c>
      <c r="O43922" s="1" t="s">
        <v>24726</v>
      </c>
      <c r="P43922" s="1" t="s">
        <v>1242</v>
      </c>
      <c r="Q43922" s="1" t="s">
        <v>2040</v>
      </c>
      <c r="R43922" s="1" t="s">
        <v>24727</v>
      </c>
      <c r="S43922">
        <v>51.710999999999999</v>
      </c>
      <c r="T43922">
        <v>2</v>
      </c>
      <c r="U43922">
        <v>0.45</v>
      </c>
      <c r="V43922">
        <v>-23.528999999999996</v>
      </c>
      <c r="W43922">
        <v>1.77</v>
      </c>
      <c r="X43922" s="1" t="s">
        <v>1167</v>
      </c>
    </row>
    <row r="43923" spans="1:24" x14ac:dyDescent="0.25">
      <c r="A43923">
        <v>34195</v>
      </c>
      <c r="B43923" s="1" t="s">
        <v>52092</v>
      </c>
      <c r="C43923" s="2">
        <v>41390</v>
      </c>
      <c r="D43923" s="2">
        <v>41394</v>
      </c>
      <c r="E43923" s="6">
        <v>4</v>
      </c>
      <c r="F43923" s="1" t="s">
        <v>1224</v>
      </c>
      <c r="G43923" s="1" t="s">
        <v>52093</v>
      </c>
      <c r="H43923" s="1" t="s">
        <v>12233</v>
      </c>
      <c r="I43923" s="1" t="s">
        <v>1158</v>
      </c>
      <c r="J43923" s="1" t="s">
        <v>3282</v>
      </c>
      <c r="K43923" s="1" t="s">
        <v>1287</v>
      </c>
      <c r="L43923" s="1" t="s">
        <v>1161</v>
      </c>
      <c r="M43923" s="1" t="s">
        <v>11</v>
      </c>
      <c r="N43923" s="1" t="s">
        <v>1162</v>
      </c>
      <c r="O43923" s="1" t="s">
        <v>16024</v>
      </c>
      <c r="P43923" s="1" t="s">
        <v>1178</v>
      </c>
      <c r="Q43923" s="1" t="s">
        <v>1179</v>
      </c>
      <c r="R43923" s="1" t="s">
        <v>16025</v>
      </c>
      <c r="S43923">
        <v>408.42200000000003</v>
      </c>
      <c r="T43923">
        <v>2</v>
      </c>
      <c r="U43923">
        <v>0.3</v>
      </c>
      <c r="V43923">
        <v>-5.8346000000000231</v>
      </c>
      <c r="W43923">
        <v>33.590000000000003</v>
      </c>
      <c r="X43923" s="1" t="s">
        <v>1189</v>
      </c>
    </row>
    <row r="43924" spans="1:24" x14ac:dyDescent="0.25">
      <c r="A43924">
        <v>40111</v>
      </c>
      <c r="B43924" s="1" t="s">
        <v>52094</v>
      </c>
      <c r="C43924" s="2">
        <v>41601</v>
      </c>
      <c r="D43924" s="2">
        <v>41603</v>
      </c>
      <c r="E43924" s="6">
        <v>2</v>
      </c>
      <c r="F43924" s="1" t="s">
        <v>1169</v>
      </c>
      <c r="G43924" s="1" t="s">
        <v>52076</v>
      </c>
      <c r="H43924" s="1" t="s">
        <v>12233</v>
      </c>
      <c r="I43924" s="1" t="s">
        <v>1158</v>
      </c>
      <c r="J43924" s="1" t="s">
        <v>13909</v>
      </c>
      <c r="K43924" s="1" t="s">
        <v>19820</v>
      </c>
      <c r="L43924" s="1" t="s">
        <v>1161</v>
      </c>
      <c r="M43924" s="1" t="s">
        <v>21</v>
      </c>
      <c r="N43924" s="1" t="s">
        <v>1162</v>
      </c>
      <c r="O43924" s="1" t="s">
        <v>28430</v>
      </c>
      <c r="P43924" s="1" t="s">
        <v>1164</v>
      </c>
      <c r="Q43924" s="1" t="s">
        <v>1165</v>
      </c>
      <c r="R43924" s="1" t="s">
        <v>28431</v>
      </c>
      <c r="S43924">
        <v>307.98</v>
      </c>
      <c r="T43924">
        <v>2</v>
      </c>
      <c r="U43924">
        <v>0</v>
      </c>
      <c r="V43924">
        <v>89.314199999999971</v>
      </c>
      <c r="W43924">
        <v>33.33</v>
      </c>
      <c r="X43924" s="1" t="s">
        <v>1189</v>
      </c>
    </row>
    <row r="43925" spans="1:24" x14ac:dyDescent="0.25">
      <c r="A43925">
        <v>33734</v>
      </c>
      <c r="B43925" s="1" t="s">
        <v>52095</v>
      </c>
      <c r="C43925" s="2">
        <v>41230</v>
      </c>
      <c r="D43925" s="2">
        <v>41232</v>
      </c>
      <c r="E43925" s="6">
        <v>2</v>
      </c>
      <c r="F43925" s="1" t="s">
        <v>1169</v>
      </c>
      <c r="G43925" s="1" t="s">
        <v>52078</v>
      </c>
      <c r="H43925" s="1" t="s">
        <v>12233</v>
      </c>
      <c r="I43925" s="1" t="s">
        <v>1158</v>
      </c>
      <c r="J43925" s="1" t="s">
        <v>3790</v>
      </c>
      <c r="K43925" s="1" t="s">
        <v>4463</v>
      </c>
      <c r="L43925" s="1" t="s">
        <v>1161</v>
      </c>
      <c r="M43925" s="1" t="s">
        <v>49</v>
      </c>
      <c r="N43925" s="1" t="s">
        <v>1162</v>
      </c>
      <c r="O43925" s="1" t="s">
        <v>34605</v>
      </c>
      <c r="P43925" s="1" t="s">
        <v>1178</v>
      </c>
      <c r="Q43925" s="1" t="s">
        <v>1230</v>
      </c>
      <c r="R43925" s="1" t="s">
        <v>34606</v>
      </c>
      <c r="S43925">
        <v>145.97999999999999</v>
      </c>
      <c r="T43925">
        <v>2</v>
      </c>
      <c r="U43925">
        <v>0.5</v>
      </c>
      <c r="V43925">
        <v>-99.266399999999976</v>
      </c>
      <c r="W43925">
        <v>18.11</v>
      </c>
      <c r="X43925" s="1" t="s">
        <v>1167</v>
      </c>
    </row>
    <row r="43926" spans="1:24" x14ac:dyDescent="0.25">
      <c r="A43926">
        <v>29834</v>
      </c>
      <c r="B43926" s="1" t="s">
        <v>16748</v>
      </c>
      <c r="C43926" s="2">
        <v>42020</v>
      </c>
      <c r="D43926" s="2">
        <v>42025</v>
      </c>
      <c r="E43926" s="6">
        <v>5</v>
      </c>
      <c r="F43926" s="1" t="s">
        <v>1224</v>
      </c>
      <c r="G43926" s="1" t="s">
        <v>16749</v>
      </c>
      <c r="H43926" s="1" t="s">
        <v>3682</v>
      </c>
      <c r="I43926" s="1" t="s">
        <v>1158</v>
      </c>
      <c r="J43926" s="1" t="s">
        <v>5309</v>
      </c>
      <c r="K43926" s="1" t="s">
        <v>5310</v>
      </c>
      <c r="L43926" s="1" t="s">
        <v>1443</v>
      </c>
      <c r="M43926" s="1" t="s">
        <v>31</v>
      </c>
      <c r="N43926" s="1" t="s">
        <v>1176</v>
      </c>
      <c r="O43926" s="1" t="s">
        <v>30440</v>
      </c>
      <c r="P43926" s="1" t="s">
        <v>1242</v>
      </c>
      <c r="Q43926" s="1" t="s">
        <v>1547</v>
      </c>
      <c r="R43926" s="1" t="s">
        <v>30441</v>
      </c>
      <c r="S43926">
        <v>22.069200000000002</v>
      </c>
      <c r="T43926">
        <v>2</v>
      </c>
      <c r="U43926">
        <v>0.47000000000000003</v>
      </c>
      <c r="V43926">
        <v>-3.3707999999999991</v>
      </c>
      <c r="W43926">
        <v>1.77</v>
      </c>
      <c r="X43926" s="1" t="s">
        <v>1189</v>
      </c>
    </row>
    <row r="43927" spans="1:24" x14ac:dyDescent="0.25">
      <c r="A43927">
        <v>50093</v>
      </c>
      <c r="B43927" s="1" t="s">
        <v>49012</v>
      </c>
      <c r="C43927" s="2">
        <v>42159</v>
      </c>
      <c r="D43927" s="2">
        <v>42163</v>
      </c>
      <c r="E43927" s="6">
        <v>4</v>
      </c>
      <c r="F43927" s="1" t="s">
        <v>1169</v>
      </c>
      <c r="G43927" s="1" t="s">
        <v>23579</v>
      </c>
      <c r="H43927" s="1" t="s">
        <v>8226</v>
      </c>
      <c r="I43927" s="1" t="s">
        <v>1172</v>
      </c>
      <c r="J43927" s="1" t="s">
        <v>19259</v>
      </c>
      <c r="K43927" s="1" t="s">
        <v>19259</v>
      </c>
      <c r="L43927" s="1" t="s">
        <v>2638</v>
      </c>
      <c r="M43927" s="1" t="s">
        <v>43</v>
      </c>
      <c r="N43927" s="1" t="s">
        <v>1176</v>
      </c>
      <c r="O43927" s="1" t="s">
        <v>20729</v>
      </c>
      <c r="P43927" s="1" t="s">
        <v>1242</v>
      </c>
      <c r="Q43927" s="1" t="s">
        <v>1503</v>
      </c>
      <c r="R43927" s="1" t="s">
        <v>20730</v>
      </c>
      <c r="S43927">
        <v>12.192000000000002</v>
      </c>
      <c r="T43927">
        <v>1</v>
      </c>
      <c r="U43927">
        <v>0.6</v>
      </c>
      <c r="V43927">
        <v>-15.558</v>
      </c>
      <c r="W43927">
        <v>1.77</v>
      </c>
      <c r="X43927" s="1" t="s">
        <v>1189</v>
      </c>
    </row>
    <row r="43928" spans="1:24" x14ac:dyDescent="0.25">
      <c r="A43928">
        <v>33735</v>
      </c>
      <c r="B43928" s="1" t="s">
        <v>52095</v>
      </c>
      <c r="C43928" s="2">
        <v>41230</v>
      </c>
      <c r="D43928" s="2">
        <v>41232</v>
      </c>
      <c r="E43928" s="6">
        <v>2</v>
      </c>
      <c r="F43928" s="1" t="s">
        <v>1169</v>
      </c>
      <c r="G43928" s="1" t="s">
        <v>52078</v>
      </c>
      <c r="H43928" s="1" t="s">
        <v>12233</v>
      </c>
      <c r="I43928" s="1" t="s">
        <v>1158</v>
      </c>
      <c r="J43928" s="1" t="s">
        <v>3790</v>
      </c>
      <c r="K43928" s="1" t="s">
        <v>4463</v>
      </c>
      <c r="L43928" s="1" t="s">
        <v>1161</v>
      </c>
      <c r="M43928" s="1" t="s">
        <v>49</v>
      </c>
      <c r="N43928" s="1" t="s">
        <v>1162</v>
      </c>
      <c r="O43928" s="1" t="s">
        <v>45230</v>
      </c>
      <c r="P43928" s="1" t="s">
        <v>1242</v>
      </c>
      <c r="Q43928" s="1" t="s">
        <v>1547</v>
      </c>
      <c r="R43928" s="1" t="s">
        <v>45231</v>
      </c>
      <c r="S43928">
        <v>35.808</v>
      </c>
      <c r="T43928">
        <v>4</v>
      </c>
      <c r="U43928">
        <v>0.2</v>
      </c>
      <c r="V43928">
        <v>12.5328</v>
      </c>
      <c r="W43928">
        <v>5.98</v>
      </c>
      <c r="X43928" s="1" t="s">
        <v>1167</v>
      </c>
    </row>
    <row r="43929" spans="1:24" x14ac:dyDescent="0.25">
      <c r="A43929">
        <v>47980</v>
      </c>
      <c r="B43929" s="1" t="s">
        <v>52096</v>
      </c>
      <c r="C43929" s="2">
        <v>42053</v>
      </c>
      <c r="D43929" s="2">
        <v>42059</v>
      </c>
      <c r="E43929" s="6">
        <v>6</v>
      </c>
      <c r="F43929" s="1" t="s">
        <v>1224</v>
      </c>
      <c r="G43929" s="1" t="s">
        <v>52097</v>
      </c>
      <c r="H43929" s="1" t="s">
        <v>9539</v>
      </c>
      <c r="I43929" s="1" t="s">
        <v>1158</v>
      </c>
      <c r="J43929" s="1" t="s">
        <v>21397</v>
      </c>
      <c r="K43929" s="1" t="s">
        <v>21397</v>
      </c>
      <c r="L43929" s="1" t="s">
        <v>21398</v>
      </c>
      <c r="M43929" s="1" t="s">
        <v>9</v>
      </c>
      <c r="N43929" s="1" t="s">
        <v>1176</v>
      </c>
      <c r="O43929" s="1" t="s">
        <v>25887</v>
      </c>
      <c r="P43929" s="1" t="s">
        <v>1242</v>
      </c>
      <c r="Q43929" s="1" t="s">
        <v>1243</v>
      </c>
      <c r="R43929" s="1" t="s">
        <v>25888</v>
      </c>
      <c r="S43929">
        <v>6.9749999999999996</v>
      </c>
      <c r="T43929">
        <v>1</v>
      </c>
      <c r="U43929">
        <v>0.7</v>
      </c>
      <c r="V43929">
        <v>-11.864999999999995</v>
      </c>
      <c r="W43929">
        <v>1.77</v>
      </c>
      <c r="X43929" s="1" t="s">
        <v>1189</v>
      </c>
    </row>
    <row r="43930" spans="1:24" x14ac:dyDescent="0.25">
      <c r="A43930">
        <v>40115</v>
      </c>
      <c r="B43930" s="1" t="s">
        <v>52094</v>
      </c>
      <c r="C43930" s="2">
        <v>41601</v>
      </c>
      <c r="D43930" s="2">
        <v>41603</v>
      </c>
      <c r="E43930" s="6">
        <v>2</v>
      </c>
      <c r="F43930" s="1" t="s">
        <v>1169</v>
      </c>
      <c r="G43930" s="1" t="s">
        <v>52076</v>
      </c>
      <c r="H43930" s="1" t="s">
        <v>12233</v>
      </c>
      <c r="I43930" s="1" t="s">
        <v>1158</v>
      </c>
      <c r="J43930" s="1" t="s">
        <v>13909</v>
      </c>
      <c r="K43930" s="1" t="s">
        <v>19820</v>
      </c>
      <c r="L43930" s="1" t="s">
        <v>1161</v>
      </c>
      <c r="M43930" s="1" t="s">
        <v>21</v>
      </c>
      <c r="N43930" s="1" t="s">
        <v>1162</v>
      </c>
      <c r="O43930" s="1" t="s">
        <v>8635</v>
      </c>
      <c r="P43930" s="1" t="s">
        <v>1242</v>
      </c>
      <c r="Q43930" s="1" t="s">
        <v>1547</v>
      </c>
      <c r="R43930" s="1" t="s">
        <v>8636</v>
      </c>
      <c r="S43930">
        <v>38.880000000000003</v>
      </c>
      <c r="T43930">
        <v>6</v>
      </c>
      <c r="U43930">
        <v>0</v>
      </c>
      <c r="V43930">
        <v>18.662400000000002</v>
      </c>
      <c r="W43930">
        <v>5.66</v>
      </c>
      <c r="X43930" s="1" t="s">
        <v>1189</v>
      </c>
    </row>
    <row r="43931" spans="1:24" x14ac:dyDescent="0.25">
      <c r="A43931">
        <v>41786</v>
      </c>
      <c r="B43931" s="1" t="s">
        <v>41982</v>
      </c>
      <c r="C43931" s="2">
        <v>41818</v>
      </c>
      <c r="D43931" s="2">
        <v>41823</v>
      </c>
      <c r="E43931" s="6">
        <v>5</v>
      </c>
      <c r="F43931" s="1" t="s">
        <v>1224</v>
      </c>
      <c r="G43931" s="1" t="s">
        <v>41983</v>
      </c>
      <c r="H43931" s="1" t="s">
        <v>7014</v>
      </c>
      <c r="I43931" s="1" t="s">
        <v>1158</v>
      </c>
      <c r="J43931" s="1" t="s">
        <v>1705</v>
      </c>
      <c r="K43931" s="1" t="s">
        <v>1706</v>
      </c>
      <c r="L43931" s="1" t="s">
        <v>1680</v>
      </c>
      <c r="M43931" s="1" t="s">
        <v>23</v>
      </c>
      <c r="N43931" s="1" t="s">
        <v>1205</v>
      </c>
      <c r="O43931" s="1" t="s">
        <v>35117</v>
      </c>
      <c r="P43931" s="1" t="s">
        <v>1242</v>
      </c>
      <c r="Q43931" s="1" t="s">
        <v>1503</v>
      </c>
      <c r="R43931" s="1" t="s">
        <v>35118</v>
      </c>
      <c r="S43931">
        <v>17.16</v>
      </c>
      <c r="T43931">
        <v>2</v>
      </c>
      <c r="U43931">
        <v>0</v>
      </c>
      <c r="V43931">
        <v>2.7</v>
      </c>
      <c r="W43931">
        <v>1.77</v>
      </c>
      <c r="X43931" s="1" t="s">
        <v>1189</v>
      </c>
    </row>
    <row r="43932" spans="1:24" x14ac:dyDescent="0.25">
      <c r="A43932">
        <v>13341</v>
      </c>
      <c r="B43932" s="1" t="s">
        <v>31957</v>
      </c>
      <c r="C43932" s="2">
        <v>42113</v>
      </c>
      <c r="D43932" s="2">
        <v>42116</v>
      </c>
      <c r="E43932" s="6">
        <v>3</v>
      </c>
      <c r="F43932" s="1" t="s">
        <v>1155</v>
      </c>
      <c r="G43932" s="1" t="s">
        <v>31958</v>
      </c>
      <c r="H43932" s="1" t="s">
        <v>1594</v>
      </c>
      <c r="I43932" s="1" t="s">
        <v>1172</v>
      </c>
      <c r="J43932" s="1" t="s">
        <v>31959</v>
      </c>
      <c r="K43932" s="1" t="s">
        <v>8172</v>
      </c>
      <c r="L43932" s="1" t="s">
        <v>3758</v>
      </c>
      <c r="M43932" s="1" t="s">
        <v>25</v>
      </c>
      <c r="N43932" s="1" t="s">
        <v>1196</v>
      </c>
      <c r="O43932" s="1" t="s">
        <v>27758</v>
      </c>
      <c r="P43932" s="1" t="s">
        <v>1242</v>
      </c>
      <c r="Q43932" s="1" t="s">
        <v>1373</v>
      </c>
      <c r="R43932" s="1" t="s">
        <v>27759</v>
      </c>
      <c r="S43932">
        <v>34.125</v>
      </c>
      <c r="T43932">
        <v>5</v>
      </c>
      <c r="U43932">
        <v>0.5</v>
      </c>
      <c r="V43932">
        <v>-12.375</v>
      </c>
      <c r="W43932">
        <v>1.77</v>
      </c>
      <c r="X43932" s="1" t="s">
        <v>1189</v>
      </c>
    </row>
    <row r="43933" spans="1:24" x14ac:dyDescent="0.25">
      <c r="A43933">
        <v>48049</v>
      </c>
      <c r="B43933" s="1" t="s">
        <v>30225</v>
      </c>
      <c r="C43933" s="2">
        <v>41586</v>
      </c>
      <c r="D43933" s="2">
        <v>41592</v>
      </c>
      <c r="E43933" s="6">
        <v>6</v>
      </c>
      <c r="F43933" s="1" t="s">
        <v>1224</v>
      </c>
      <c r="G43933" s="1" t="s">
        <v>30226</v>
      </c>
      <c r="H43933" s="1" t="s">
        <v>5042</v>
      </c>
      <c r="I43933" s="1" t="s">
        <v>1172</v>
      </c>
      <c r="J43933" s="1" t="s">
        <v>30227</v>
      </c>
      <c r="K43933" s="1" t="s">
        <v>30227</v>
      </c>
      <c r="L43933" s="1" t="s">
        <v>2638</v>
      </c>
      <c r="M43933" s="1" t="s">
        <v>43</v>
      </c>
      <c r="N43933" s="1" t="s">
        <v>1176</v>
      </c>
      <c r="O43933" s="1" t="s">
        <v>20429</v>
      </c>
      <c r="P43933" s="1" t="s">
        <v>1242</v>
      </c>
      <c r="Q43933" s="1" t="s">
        <v>1547</v>
      </c>
      <c r="R43933" s="1" t="s">
        <v>20430</v>
      </c>
      <c r="S43933">
        <v>10.596000000000002</v>
      </c>
      <c r="T43933">
        <v>1</v>
      </c>
      <c r="U43933">
        <v>0.6</v>
      </c>
      <c r="V43933">
        <v>-11.154</v>
      </c>
      <c r="W43933">
        <v>1.77</v>
      </c>
      <c r="X43933" s="1" t="s">
        <v>1291</v>
      </c>
    </row>
    <row r="43934" spans="1:24" x14ac:dyDescent="0.25">
      <c r="A43934">
        <v>40112</v>
      </c>
      <c r="B43934" s="1" t="s">
        <v>52094</v>
      </c>
      <c r="C43934" s="2">
        <v>41601</v>
      </c>
      <c r="D43934" s="2">
        <v>41603</v>
      </c>
      <c r="E43934" s="6">
        <v>2</v>
      </c>
      <c r="F43934" s="1" t="s">
        <v>1169</v>
      </c>
      <c r="G43934" s="1" t="s">
        <v>52076</v>
      </c>
      <c r="H43934" s="1" t="s">
        <v>12233</v>
      </c>
      <c r="I43934" s="1" t="s">
        <v>1158</v>
      </c>
      <c r="J43934" s="1" t="s">
        <v>13909</v>
      </c>
      <c r="K43934" s="1" t="s">
        <v>19820</v>
      </c>
      <c r="L43934" s="1" t="s">
        <v>1161</v>
      </c>
      <c r="M43934" s="1" t="s">
        <v>21</v>
      </c>
      <c r="N43934" s="1" t="s">
        <v>1162</v>
      </c>
      <c r="O43934" s="1" t="s">
        <v>4784</v>
      </c>
      <c r="P43934" s="1" t="s">
        <v>1242</v>
      </c>
      <c r="Q43934" s="1" t="s">
        <v>1547</v>
      </c>
      <c r="R43934" s="1" t="s">
        <v>4785</v>
      </c>
      <c r="S43934">
        <v>44.099999999999994</v>
      </c>
      <c r="T43934">
        <v>6</v>
      </c>
      <c r="U43934">
        <v>0</v>
      </c>
      <c r="V43934">
        <v>20.726999999999997</v>
      </c>
      <c r="W43934">
        <v>3.49</v>
      </c>
      <c r="X43934" s="1" t="s">
        <v>1189</v>
      </c>
    </row>
    <row r="43935" spans="1:24" x14ac:dyDescent="0.25">
      <c r="A43935">
        <v>40114</v>
      </c>
      <c r="B43935" s="1" t="s">
        <v>52094</v>
      </c>
      <c r="C43935" s="2">
        <v>41601</v>
      </c>
      <c r="D43935" s="2">
        <v>41603</v>
      </c>
      <c r="E43935" s="6">
        <v>2</v>
      </c>
      <c r="F43935" s="1" t="s">
        <v>1169</v>
      </c>
      <c r="G43935" s="1" t="s">
        <v>52076</v>
      </c>
      <c r="H43935" s="1" t="s">
        <v>12233</v>
      </c>
      <c r="I43935" s="1" t="s">
        <v>1158</v>
      </c>
      <c r="J43935" s="1" t="s">
        <v>13909</v>
      </c>
      <c r="K43935" s="1" t="s">
        <v>19820</v>
      </c>
      <c r="L43935" s="1" t="s">
        <v>1161</v>
      </c>
      <c r="M43935" s="1" t="s">
        <v>21</v>
      </c>
      <c r="N43935" s="1" t="s">
        <v>1162</v>
      </c>
      <c r="O43935" s="1" t="s">
        <v>1372</v>
      </c>
      <c r="P43935" s="1" t="s">
        <v>1242</v>
      </c>
      <c r="Q43935" s="1" t="s">
        <v>1373</v>
      </c>
      <c r="R43935" s="1" t="s">
        <v>1374</v>
      </c>
      <c r="S43935">
        <v>16.559999999999999</v>
      </c>
      <c r="T43935">
        <v>2</v>
      </c>
      <c r="U43935">
        <v>0</v>
      </c>
      <c r="V43935">
        <v>7.783199999999999</v>
      </c>
      <c r="W43935">
        <v>2.04</v>
      </c>
      <c r="X43935" s="1" t="s">
        <v>1189</v>
      </c>
    </row>
    <row r="43936" spans="1:24" x14ac:dyDescent="0.25">
      <c r="A43936">
        <v>45869</v>
      </c>
      <c r="B43936" s="1" t="s">
        <v>30842</v>
      </c>
      <c r="C43936" s="2">
        <v>42115</v>
      </c>
      <c r="D43936" s="2">
        <v>42121</v>
      </c>
      <c r="E43936" s="6">
        <v>6</v>
      </c>
      <c r="F43936" s="1" t="s">
        <v>1224</v>
      </c>
      <c r="G43936" s="1" t="s">
        <v>30843</v>
      </c>
      <c r="H43936" s="1" t="s">
        <v>16531</v>
      </c>
      <c r="I43936" s="1" t="s">
        <v>1158</v>
      </c>
      <c r="J43936" s="1" t="s">
        <v>30844</v>
      </c>
      <c r="K43936" s="1" t="s">
        <v>30845</v>
      </c>
      <c r="L43936" s="1" t="s">
        <v>1319</v>
      </c>
      <c r="M43936" s="1" t="s">
        <v>19</v>
      </c>
      <c r="N43936" s="1" t="s">
        <v>1196</v>
      </c>
      <c r="O43936" s="1" t="s">
        <v>29219</v>
      </c>
      <c r="P43936" s="1" t="s">
        <v>1242</v>
      </c>
      <c r="Q43936" s="1" t="s">
        <v>1373</v>
      </c>
      <c r="R43936" s="1" t="s">
        <v>29220</v>
      </c>
      <c r="S43936">
        <v>57.480000000000004</v>
      </c>
      <c r="T43936">
        <v>4</v>
      </c>
      <c r="U43936">
        <v>0</v>
      </c>
      <c r="V43936">
        <v>12</v>
      </c>
      <c r="W43936">
        <v>1.77</v>
      </c>
      <c r="X43936" s="1" t="s">
        <v>1189</v>
      </c>
    </row>
    <row r="43937" spans="1:24" x14ac:dyDescent="0.25">
      <c r="A43937">
        <v>36175</v>
      </c>
      <c r="B43937" s="1" t="s">
        <v>52098</v>
      </c>
      <c r="C43937" s="2">
        <v>41850</v>
      </c>
      <c r="D43937" s="2">
        <v>41852</v>
      </c>
      <c r="E43937" s="6">
        <v>2</v>
      </c>
      <c r="F43937" s="1" t="s">
        <v>1155</v>
      </c>
      <c r="G43937" s="1" t="s">
        <v>52099</v>
      </c>
      <c r="H43937" s="1" t="s">
        <v>12233</v>
      </c>
      <c r="I43937" s="1" t="s">
        <v>1158</v>
      </c>
      <c r="J43937" s="1" t="s">
        <v>52100</v>
      </c>
      <c r="K43937" s="1" t="s">
        <v>4845</v>
      </c>
      <c r="L43937" s="1" t="s">
        <v>1161</v>
      </c>
      <c r="M43937" s="1" t="s">
        <v>39</v>
      </c>
      <c r="N43937" s="1" t="s">
        <v>1162</v>
      </c>
      <c r="O43937" s="1" t="s">
        <v>48516</v>
      </c>
      <c r="P43937" s="1" t="s">
        <v>1242</v>
      </c>
      <c r="Q43937" s="1" t="s">
        <v>1503</v>
      </c>
      <c r="R43937" s="1" t="s">
        <v>48517</v>
      </c>
      <c r="S43937">
        <v>2.2140000000000004</v>
      </c>
      <c r="T43937">
        <v>3</v>
      </c>
      <c r="U43937">
        <v>0.7</v>
      </c>
      <c r="V43937">
        <v>-1.4760000000000004</v>
      </c>
      <c r="W43937">
        <v>1.98</v>
      </c>
      <c r="X43937" s="1" t="s">
        <v>1181</v>
      </c>
    </row>
    <row r="43938" spans="1:24" x14ac:dyDescent="0.25">
      <c r="A43938">
        <v>44062</v>
      </c>
      <c r="B43938" s="1" t="s">
        <v>39760</v>
      </c>
      <c r="C43938" s="2">
        <v>41517</v>
      </c>
      <c r="D43938" s="2">
        <v>41522</v>
      </c>
      <c r="E43938" s="6">
        <v>5</v>
      </c>
      <c r="F43938" s="1" t="s">
        <v>1224</v>
      </c>
      <c r="G43938" s="1" t="s">
        <v>39761</v>
      </c>
      <c r="H43938" s="1" t="s">
        <v>6014</v>
      </c>
      <c r="I43938" s="1" t="s">
        <v>1193</v>
      </c>
      <c r="J43938" s="1" t="s">
        <v>7490</v>
      </c>
      <c r="K43938" s="1" t="s">
        <v>7490</v>
      </c>
      <c r="L43938" s="1" t="s">
        <v>4312</v>
      </c>
      <c r="M43938" s="1" t="s">
        <v>23</v>
      </c>
      <c r="N43938" s="1" t="s">
        <v>1205</v>
      </c>
      <c r="O43938" s="1" t="s">
        <v>31844</v>
      </c>
      <c r="P43938" s="1" t="s">
        <v>1242</v>
      </c>
      <c r="Q43938" s="1" t="s">
        <v>1547</v>
      </c>
      <c r="R43938" s="1" t="s">
        <v>31845</v>
      </c>
      <c r="S43938">
        <v>16.89</v>
      </c>
      <c r="T43938">
        <v>1</v>
      </c>
      <c r="U43938">
        <v>0</v>
      </c>
      <c r="V43938">
        <v>6.8999999999999995</v>
      </c>
      <c r="W43938">
        <v>1.77</v>
      </c>
      <c r="X43938" s="1" t="s">
        <v>1189</v>
      </c>
    </row>
    <row r="43939" spans="1:24" x14ac:dyDescent="0.25">
      <c r="A43939">
        <v>49562</v>
      </c>
      <c r="B43939" s="1" t="s">
        <v>7643</v>
      </c>
      <c r="C43939" s="2">
        <v>41295</v>
      </c>
      <c r="D43939" s="2">
        <v>41300</v>
      </c>
      <c r="E43939" s="6">
        <v>5</v>
      </c>
      <c r="F43939" s="1" t="s">
        <v>1169</v>
      </c>
      <c r="G43939" s="1" t="s">
        <v>7644</v>
      </c>
      <c r="H43939" s="1" t="s">
        <v>3965</v>
      </c>
      <c r="I43939" s="1" t="s">
        <v>1172</v>
      </c>
      <c r="J43939" s="1" t="s">
        <v>4264</v>
      </c>
      <c r="K43939" s="1" t="s">
        <v>4265</v>
      </c>
      <c r="L43939" s="1" t="s">
        <v>3268</v>
      </c>
      <c r="M43939" s="1" t="s">
        <v>43</v>
      </c>
      <c r="N43939" s="1" t="s">
        <v>1176</v>
      </c>
      <c r="O43939" s="1" t="s">
        <v>36814</v>
      </c>
      <c r="P43939" s="1" t="s">
        <v>1242</v>
      </c>
      <c r="Q43939" s="1" t="s">
        <v>1514</v>
      </c>
      <c r="R43939" s="1" t="s">
        <v>36815</v>
      </c>
      <c r="S43939">
        <v>10.799999999999999</v>
      </c>
      <c r="T43939">
        <v>1</v>
      </c>
      <c r="U43939">
        <v>0</v>
      </c>
      <c r="V43939">
        <v>1.5</v>
      </c>
      <c r="W43939">
        <v>1.77</v>
      </c>
      <c r="X43939" s="1" t="s">
        <v>1189</v>
      </c>
    </row>
    <row r="43940" spans="1:24" x14ac:dyDescent="0.25">
      <c r="A43940">
        <v>23798</v>
      </c>
      <c r="B43940" s="1" t="s">
        <v>52101</v>
      </c>
      <c r="C43940" s="2">
        <v>41982</v>
      </c>
      <c r="D43940" s="2">
        <v>41988</v>
      </c>
      <c r="E43940" s="6">
        <v>6</v>
      </c>
      <c r="F43940" s="1" t="s">
        <v>1224</v>
      </c>
      <c r="G43940" s="1" t="s">
        <v>52102</v>
      </c>
      <c r="H43940" s="1" t="s">
        <v>10151</v>
      </c>
      <c r="I43940" s="1" t="s">
        <v>1172</v>
      </c>
      <c r="J43940" s="1" t="s">
        <v>19499</v>
      </c>
      <c r="K43940" s="1" t="s">
        <v>1956</v>
      </c>
      <c r="L43940" s="1" t="s">
        <v>1273</v>
      </c>
      <c r="M43940" s="1" t="s">
        <v>15</v>
      </c>
      <c r="N43940" s="1" t="s">
        <v>1176</v>
      </c>
      <c r="O43940" s="1" t="s">
        <v>45466</v>
      </c>
      <c r="P43940" s="1" t="s">
        <v>1242</v>
      </c>
      <c r="Q43940" s="1" t="s">
        <v>1514</v>
      </c>
      <c r="R43940" s="1" t="s">
        <v>45467</v>
      </c>
      <c r="S43940">
        <v>18.27</v>
      </c>
      <c r="T43940">
        <v>3</v>
      </c>
      <c r="U43940">
        <v>0</v>
      </c>
      <c r="V43940">
        <v>2.6999999999999997</v>
      </c>
      <c r="W43940">
        <v>1.77</v>
      </c>
      <c r="X43940" s="1" t="s">
        <v>1189</v>
      </c>
    </row>
    <row r="43941" spans="1:24" x14ac:dyDescent="0.25">
      <c r="A43941">
        <v>25348</v>
      </c>
      <c r="B43941" s="1" t="s">
        <v>17375</v>
      </c>
      <c r="C43941" s="2">
        <v>41993</v>
      </c>
      <c r="D43941" s="2">
        <v>41997</v>
      </c>
      <c r="E43941" s="6">
        <v>4</v>
      </c>
      <c r="F43941" s="1" t="s">
        <v>1224</v>
      </c>
      <c r="G43941" s="1" t="s">
        <v>17376</v>
      </c>
      <c r="H43941" s="1" t="s">
        <v>13574</v>
      </c>
      <c r="I43941" s="1" t="s">
        <v>1158</v>
      </c>
      <c r="J43941" s="1" t="s">
        <v>4819</v>
      </c>
      <c r="K43941" s="1" t="s">
        <v>2224</v>
      </c>
      <c r="L43941" s="1" t="s">
        <v>1273</v>
      </c>
      <c r="M43941" s="1" t="s">
        <v>15</v>
      </c>
      <c r="N43941" s="1" t="s">
        <v>1176</v>
      </c>
      <c r="O43941" s="1" t="s">
        <v>34350</v>
      </c>
      <c r="P43941" s="1" t="s">
        <v>1242</v>
      </c>
      <c r="Q43941" s="1" t="s">
        <v>1514</v>
      </c>
      <c r="R43941" s="1" t="s">
        <v>34351</v>
      </c>
      <c r="S43941">
        <v>26.639999999999997</v>
      </c>
      <c r="T43941">
        <v>3</v>
      </c>
      <c r="U43941">
        <v>0</v>
      </c>
      <c r="V43941">
        <v>8.19</v>
      </c>
      <c r="W43941">
        <v>1.77</v>
      </c>
      <c r="X43941" s="1" t="s">
        <v>1189</v>
      </c>
    </row>
    <row r="43942" spans="1:24" x14ac:dyDescent="0.25">
      <c r="A43942">
        <v>40113</v>
      </c>
      <c r="B43942" s="1" t="s">
        <v>52094</v>
      </c>
      <c r="C43942" s="2">
        <v>41601</v>
      </c>
      <c r="D43942" s="2">
        <v>41603</v>
      </c>
      <c r="E43942" s="6">
        <v>2</v>
      </c>
      <c r="F43942" s="1" t="s">
        <v>1169</v>
      </c>
      <c r="G43942" s="1" t="s">
        <v>52076</v>
      </c>
      <c r="H43942" s="1" t="s">
        <v>12233</v>
      </c>
      <c r="I43942" s="1" t="s">
        <v>1158</v>
      </c>
      <c r="J43942" s="1" t="s">
        <v>13909</v>
      </c>
      <c r="K43942" s="1" t="s">
        <v>19820</v>
      </c>
      <c r="L43942" s="1" t="s">
        <v>1161</v>
      </c>
      <c r="M43942" s="1" t="s">
        <v>21</v>
      </c>
      <c r="N43942" s="1" t="s">
        <v>1162</v>
      </c>
      <c r="O43942" s="1" t="s">
        <v>42204</v>
      </c>
      <c r="P43942" s="1" t="s">
        <v>1242</v>
      </c>
      <c r="Q43942" s="1" t="s">
        <v>1243</v>
      </c>
      <c r="R43942" s="1" t="s">
        <v>42205</v>
      </c>
      <c r="S43942">
        <v>13.12</v>
      </c>
      <c r="T43942">
        <v>4</v>
      </c>
      <c r="U43942">
        <v>0</v>
      </c>
      <c r="V43942">
        <v>5.6416000000000004</v>
      </c>
      <c r="W43942">
        <v>1.81</v>
      </c>
      <c r="X43942" s="1" t="s">
        <v>1189</v>
      </c>
    </row>
    <row r="43943" spans="1:24" x14ac:dyDescent="0.25">
      <c r="A43943">
        <v>22360</v>
      </c>
      <c r="B43943" s="1" t="s">
        <v>20704</v>
      </c>
      <c r="C43943" s="2">
        <v>41584</v>
      </c>
      <c r="D43943" s="2">
        <v>41588</v>
      </c>
      <c r="E43943" s="6">
        <v>4</v>
      </c>
      <c r="F43943" s="1" t="s">
        <v>1224</v>
      </c>
      <c r="G43943" s="1" t="s">
        <v>20705</v>
      </c>
      <c r="H43943" s="1" t="s">
        <v>4812</v>
      </c>
      <c r="I43943" s="1" t="s">
        <v>1158</v>
      </c>
      <c r="J43943" s="1" t="s">
        <v>2077</v>
      </c>
      <c r="K43943" s="1" t="s">
        <v>2078</v>
      </c>
      <c r="L43943" s="1" t="s">
        <v>1443</v>
      </c>
      <c r="M43943" s="1" t="s">
        <v>31</v>
      </c>
      <c r="N43943" s="1" t="s">
        <v>1176</v>
      </c>
      <c r="O43943" s="1" t="s">
        <v>36670</v>
      </c>
      <c r="P43943" s="1" t="s">
        <v>1242</v>
      </c>
      <c r="Q43943" s="1" t="s">
        <v>1514</v>
      </c>
      <c r="R43943" s="1" t="s">
        <v>36671</v>
      </c>
      <c r="S43943">
        <v>10.684800000000001</v>
      </c>
      <c r="T43943">
        <v>4</v>
      </c>
      <c r="U43943">
        <v>0.47000000000000003</v>
      </c>
      <c r="V43943">
        <v>-8.5152000000000001</v>
      </c>
      <c r="W43943">
        <v>1.77</v>
      </c>
      <c r="X43943" s="1" t="s">
        <v>1189</v>
      </c>
    </row>
    <row r="43944" spans="1:24" x14ac:dyDescent="0.25">
      <c r="A43944">
        <v>49428</v>
      </c>
      <c r="B43944" s="1" t="s">
        <v>36470</v>
      </c>
      <c r="C43944" s="2">
        <v>42335</v>
      </c>
      <c r="D43944" s="2">
        <v>42339</v>
      </c>
      <c r="E43944" s="6">
        <v>4</v>
      </c>
      <c r="F43944" s="1" t="s">
        <v>1224</v>
      </c>
      <c r="G43944" s="1" t="s">
        <v>22023</v>
      </c>
      <c r="H43944" s="1" t="s">
        <v>3099</v>
      </c>
      <c r="I43944" s="1" t="s">
        <v>1172</v>
      </c>
      <c r="J43944" s="1" t="s">
        <v>2637</v>
      </c>
      <c r="K43944" s="1" t="s">
        <v>2637</v>
      </c>
      <c r="L43944" s="1" t="s">
        <v>2638</v>
      </c>
      <c r="M43944" s="1" t="s">
        <v>43</v>
      </c>
      <c r="N43944" s="1" t="s">
        <v>1176</v>
      </c>
      <c r="O43944" s="1" t="s">
        <v>24619</v>
      </c>
      <c r="P43944" s="1" t="s">
        <v>1242</v>
      </c>
      <c r="Q43944" s="1" t="s">
        <v>1243</v>
      </c>
      <c r="R43944" s="1" t="s">
        <v>24620</v>
      </c>
      <c r="S43944">
        <v>17.639999999999997</v>
      </c>
      <c r="T43944">
        <v>2</v>
      </c>
      <c r="U43944">
        <v>0.6</v>
      </c>
      <c r="V43944">
        <v>-18.54</v>
      </c>
      <c r="W43944">
        <v>1.77</v>
      </c>
      <c r="X43944" s="1" t="s">
        <v>1167</v>
      </c>
    </row>
    <row r="43945" spans="1:24" x14ac:dyDescent="0.25">
      <c r="A43945">
        <v>35261</v>
      </c>
      <c r="B43945" s="1" t="s">
        <v>52103</v>
      </c>
      <c r="C43945" s="2">
        <v>41905</v>
      </c>
      <c r="D43945" s="2">
        <v>41911</v>
      </c>
      <c r="E43945" s="6">
        <v>6</v>
      </c>
      <c r="F43945" s="1" t="s">
        <v>1224</v>
      </c>
      <c r="G43945" s="1" t="s">
        <v>52076</v>
      </c>
      <c r="H43945" s="1" t="s">
        <v>12233</v>
      </c>
      <c r="I43945" s="1" t="s">
        <v>1158</v>
      </c>
      <c r="J43945" s="1" t="s">
        <v>1557</v>
      </c>
      <c r="K43945" s="1" t="s">
        <v>1558</v>
      </c>
      <c r="L43945" s="1" t="s">
        <v>1161</v>
      </c>
      <c r="M43945" s="1" t="s">
        <v>21</v>
      </c>
      <c r="N43945" s="1" t="s">
        <v>1162</v>
      </c>
      <c r="O43945" s="1" t="s">
        <v>33894</v>
      </c>
      <c r="P43945" s="1" t="s">
        <v>1242</v>
      </c>
      <c r="Q43945" s="1" t="s">
        <v>1243</v>
      </c>
      <c r="R43945" s="1" t="s">
        <v>33895</v>
      </c>
      <c r="S43945">
        <v>7.8719999999999999</v>
      </c>
      <c r="T43945">
        <v>3</v>
      </c>
      <c r="U43945">
        <v>0.2</v>
      </c>
      <c r="V43945">
        <v>0.88559999999999883</v>
      </c>
      <c r="W43945">
        <v>1.48</v>
      </c>
      <c r="X43945" s="1" t="s">
        <v>1189</v>
      </c>
    </row>
    <row r="43946" spans="1:24" x14ac:dyDescent="0.25">
      <c r="A43946">
        <v>48365</v>
      </c>
      <c r="B43946" s="1" t="s">
        <v>46398</v>
      </c>
      <c r="C43946" s="2">
        <v>41593</v>
      </c>
      <c r="D43946" s="2">
        <v>41598</v>
      </c>
      <c r="E43946" s="6">
        <v>5</v>
      </c>
      <c r="F43946" s="1" t="s">
        <v>1224</v>
      </c>
      <c r="G43946" s="1" t="s">
        <v>46399</v>
      </c>
      <c r="H43946" s="1" t="s">
        <v>6336</v>
      </c>
      <c r="I43946" s="1" t="s">
        <v>1172</v>
      </c>
      <c r="J43946" s="1" t="s">
        <v>46400</v>
      </c>
      <c r="K43946" s="1" t="s">
        <v>46400</v>
      </c>
      <c r="L43946" s="1" t="s">
        <v>2802</v>
      </c>
      <c r="M43946" s="1" t="s">
        <v>5</v>
      </c>
      <c r="N43946" s="1" t="s">
        <v>1205</v>
      </c>
      <c r="O43946" s="1" t="s">
        <v>30113</v>
      </c>
      <c r="P43946" s="1" t="s">
        <v>1242</v>
      </c>
      <c r="Q43946" s="1" t="s">
        <v>2860</v>
      </c>
      <c r="R43946" s="1" t="s">
        <v>30114</v>
      </c>
      <c r="S43946">
        <v>45.72</v>
      </c>
      <c r="T43946">
        <v>1</v>
      </c>
      <c r="U43946">
        <v>0</v>
      </c>
      <c r="V43946">
        <v>15.059999999999999</v>
      </c>
      <c r="W43946">
        <v>1.77</v>
      </c>
      <c r="X43946" s="1" t="s">
        <v>1189</v>
      </c>
    </row>
    <row r="43947" spans="1:24" x14ac:dyDescent="0.25">
      <c r="A43947">
        <v>41038</v>
      </c>
      <c r="B43947" s="1" t="s">
        <v>52104</v>
      </c>
      <c r="C43947" s="2">
        <v>41586</v>
      </c>
      <c r="D43947" s="2">
        <v>41590</v>
      </c>
      <c r="E43947" s="6">
        <v>4</v>
      </c>
      <c r="F43947" s="1" t="s">
        <v>1224</v>
      </c>
      <c r="G43947" s="1" t="s">
        <v>52105</v>
      </c>
      <c r="H43947" s="1" t="s">
        <v>3843</v>
      </c>
      <c r="I43947" s="1" t="s">
        <v>1172</v>
      </c>
      <c r="J43947" s="1" t="s">
        <v>25702</v>
      </c>
      <c r="K43947" s="1" t="s">
        <v>25703</v>
      </c>
      <c r="L43947" s="1" t="s">
        <v>1161</v>
      </c>
      <c r="M43947" s="1" t="s">
        <v>21</v>
      </c>
      <c r="N43947" s="1" t="s">
        <v>1162</v>
      </c>
      <c r="O43947" s="1" t="s">
        <v>10228</v>
      </c>
      <c r="P43947" s="1" t="s">
        <v>1178</v>
      </c>
      <c r="Q43947" s="1" t="s">
        <v>1233</v>
      </c>
      <c r="R43947" s="1" t="s">
        <v>10229</v>
      </c>
      <c r="S43947">
        <v>4404.8999999999996</v>
      </c>
      <c r="T43947">
        <v>5</v>
      </c>
      <c r="U43947">
        <v>0</v>
      </c>
      <c r="V43947">
        <v>1013.1270000000001</v>
      </c>
      <c r="W43947">
        <v>184.44</v>
      </c>
      <c r="X43947" s="1" t="s">
        <v>1189</v>
      </c>
    </row>
    <row r="43948" spans="1:24" x14ac:dyDescent="0.25">
      <c r="A43948">
        <v>43500</v>
      </c>
      <c r="B43948" s="1" t="s">
        <v>52106</v>
      </c>
      <c r="C43948" s="2">
        <v>41107</v>
      </c>
      <c r="D43948" s="2">
        <v>41111</v>
      </c>
      <c r="E43948" s="6">
        <v>4</v>
      </c>
      <c r="F43948" s="1" t="s">
        <v>1224</v>
      </c>
      <c r="G43948" s="1" t="s">
        <v>52107</v>
      </c>
      <c r="H43948" s="1" t="s">
        <v>8457</v>
      </c>
      <c r="I43948" s="1" t="s">
        <v>1193</v>
      </c>
      <c r="J43948" s="1" t="s">
        <v>6340</v>
      </c>
      <c r="K43948" s="1" t="s">
        <v>6341</v>
      </c>
      <c r="L43948" s="1" t="s">
        <v>1608</v>
      </c>
      <c r="M43948" s="1" t="s">
        <v>19</v>
      </c>
      <c r="N43948" s="1" t="s">
        <v>1196</v>
      </c>
      <c r="O43948" s="1" t="s">
        <v>32758</v>
      </c>
      <c r="P43948" s="1" t="s">
        <v>1242</v>
      </c>
      <c r="Q43948" s="1" t="s">
        <v>1243</v>
      </c>
      <c r="R43948" s="1" t="s">
        <v>32759</v>
      </c>
      <c r="S43948">
        <v>28.44</v>
      </c>
      <c r="T43948">
        <v>2</v>
      </c>
      <c r="U43948">
        <v>0</v>
      </c>
      <c r="V43948">
        <v>0.54</v>
      </c>
      <c r="W43948">
        <v>1.77</v>
      </c>
      <c r="X43948" s="1" t="s">
        <v>1189</v>
      </c>
    </row>
    <row r="43949" spans="1:24" x14ac:dyDescent="0.25">
      <c r="A43949">
        <v>23035</v>
      </c>
      <c r="B43949" s="1" t="s">
        <v>52108</v>
      </c>
      <c r="C43949" s="2">
        <v>42262</v>
      </c>
      <c r="D43949" s="2">
        <v>42267</v>
      </c>
      <c r="E43949" s="6">
        <v>5</v>
      </c>
      <c r="F43949" s="1" t="s">
        <v>1224</v>
      </c>
      <c r="G43949" s="1" t="s">
        <v>52109</v>
      </c>
      <c r="H43949" s="1" t="s">
        <v>1520</v>
      </c>
      <c r="I43949" s="1" t="s">
        <v>1172</v>
      </c>
      <c r="J43949" s="1" t="s">
        <v>1407</v>
      </c>
      <c r="K43949" s="1" t="s">
        <v>1186</v>
      </c>
      <c r="L43949" s="1" t="s">
        <v>1175</v>
      </c>
      <c r="M43949" s="1" t="s">
        <v>27</v>
      </c>
      <c r="N43949" s="1" t="s">
        <v>1176</v>
      </c>
      <c r="O43949" s="1" t="s">
        <v>28330</v>
      </c>
      <c r="P43949" s="1" t="s">
        <v>1242</v>
      </c>
      <c r="Q43949" s="1" t="s">
        <v>1373</v>
      </c>
      <c r="R43949" s="1" t="s">
        <v>28331</v>
      </c>
      <c r="S43949">
        <v>23.274000000000001</v>
      </c>
      <c r="T43949">
        <v>2</v>
      </c>
      <c r="U43949">
        <v>0.1</v>
      </c>
      <c r="V43949">
        <v>-1.3260000000000003</v>
      </c>
      <c r="W43949">
        <v>1.77</v>
      </c>
      <c r="X43949" s="1" t="s">
        <v>1189</v>
      </c>
    </row>
    <row r="43950" spans="1:24" x14ac:dyDescent="0.25">
      <c r="A43950">
        <v>27225</v>
      </c>
      <c r="B43950" s="1" t="s">
        <v>52110</v>
      </c>
      <c r="C43950" s="2">
        <v>40941</v>
      </c>
      <c r="D43950" s="2">
        <v>40946</v>
      </c>
      <c r="E43950" s="6">
        <v>5</v>
      </c>
      <c r="F43950" s="1" t="s">
        <v>1224</v>
      </c>
      <c r="G43950" s="1" t="s">
        <v>18458</v>
      </c>
      <c r="H43950" s="1" t="s">
        <v>9345</v>
      </c>
      <c r="I43950" s="1" t="s">
        <v>1158</v>
      </c>
      <c r="J43950" s="1" t="s">
        <v>9568</v>
      </c>
      <c r="K43950" s="1" t="s">
        <v>1174</v>
      </c>
      <c r="L43950" s="1" t="s">
        <v>1175</v>
      </c>
      <c r="M43950" s="1" t="s">
        <v>27</v>
      </c>
      <c r="N43950" s="1" t="s">
        <v>1176</v>
      </c>
      <c r="O43950" s="1" t="s">
        <v>27423</v>
      </c>
      <c r="P43950" s="1" t="s">
        <v>1178</v>
      </c>
      <c r="Q43950" s="1" t="s">
        <v>1472</v>
      </c>
      <c r="R43950" s="1" t="s">
        <v>27424</v>
      </c>
      <c r="S43950">
        <v>34.019999999999996</v>
      </c>
      <c r="T43950">
        <v>2</v>
      </c>
      <c r="U43950">
        <v>0.1</v>
      </c>
      <c r="V43950">
        <v>7.92</v>
      </c>
      <c r="W43950">
        <v>1.77</v>
      </c>
      <c r="X43950" s="1" t="s">
        <v>1189</v>
      </c>
    </row>
    <row r="43951" spans="1:24" x14ac:dyDescent="0.25">
      <c r="A43951">
        <v>32958</v>
      </c>
      <c r="B43951" s="1" t="s">
        <v>52111</v>
      </c>
      <c r="C43951" s="2">
        <v>42125</v>
      </c>
      <c r="D43951" s="2">
        <v>42131</v>
      </c>
      <c r="E43951" s="6">
        <v>6</v>
      </c>
      <c r="F43951" s="1" t="s">
        <v>1224</v>
      </c>
      <c r="G43951" s="1" t="s">
        <v>52105</v>
      </c>
      <c r="H43951" s="1" t="s">
        <v>3843</v>
      </c>
      <c r="I43951" s="1" t="s">
        <v>1172</v>
      </c>
      <c r="J43951" s="1" t="s">
        <v>1557</v>
      </c>
      <c r="K43951" s="1" t="s">
        <v>1558</v>
      </c>
      <c r="L43951" s="1" t="s">
        <v>1161</v>
      </c>
      <c r="M43951" s="1" t="s">
        <v>21</v>
      </c>
      <c r="N43951" s="1" t="s">
        <v>1162</v>
      </c>
      <c r="O43951" s="1" t="s">
        <v>10520</v>
      </c>
      <c r="P43951" s="1" t="s">
        <v>1164</v>
      </c>
      <c r="Q43951" s="1" t="s">
        <v>1165</v>
      </c>
      <c r="R43951" s="1" t="s">
        <v>10521</v>
      </c>
      <c r="S43951">
        <v>677.57999999999993</v>
      </c>
      <c r="T43951">
        <v>5</v>
      </c>
      <c r="U43951">
        <v>0.4</v>
      </c>
      <c r="V43951">
        <v>-158.10199999999998</v>
      </c>
      <c r="W43951">
        <v>84.57</v>
      </c>
      <c r="X43951" s="1" t="s">
        <v>1291</v>
      </c>
    </row>
    <row r="43952" spans="1:24" x14ac:dyDescent="0.25">
      <c r="A43952">
        <v>45960</v>
      </c>
      <c r="B43952" s="1" t="s">
        <v>52112</v>
      </c>
      <c r="C43952" s="2">
        <v>42139</v>
      </c>
      <c r="D43952" s="2">
        <v>42143</v>
      </c>
      <c r="E43952" s="6">
        <v>4</v>
      </c>
      <c r="F43952" s="1" t="s">
        <v>1224</v>
      </c>
      <c r="G43952" s="1" t="s">
        <v>52113</v>
      </c>
      <c r="H43952" s="1" t="s">
        <v>2585</v>
      </c>
      <c r="I43952" s="1" t="s">
        <v>1193</v>
      </c>
      <c r="J43952" s="1" t="s">
        <v>43287</v>
      </c>
      <c r="K43952" s="1" t="s">
        <v>43287</v>
      </c>
      <c r="L43952" s="1" t="s">
        <v>4852</v>
      </c>
      <c r="M43952" s="1" t="s">
        <v>19</v>
      </c>
      <c r="N43952" s="1" t="s">
        <v>1196</v>
      </c>
      <c r="O43952" s="1" t="s">
        <v>17942</v>
      </c>
      <c r="P43952" s="1" t="s">
        <v>1242</v>
      </c>
      <c r="Q43952" s="1" t="s">
        <v>2040</v>
      </c>
      <c r="R43952" s="1" t="s">
        <v>17943</v>
      </c>
      <c r="S43952">
        <v>31.83</v>
      </c>
      <c r="T43952">
        <v>1</v>
      </c>
      <c r="U43952">
        <v>0</v>
      </c>
      <c r="V43952">
        <v>8.91</v>
      </c>
      <c r="W43952">
        <v>1.77</v>
      </c>
      <c r="X43952" s="1" t="s">
        <v>1167</v>
      </c>
    </row>
    <row r="43953" spans="1:24" x14ac:dyDescent="0.25">
      <c r="A43953">
        <v>19215</v>
      </c>
      <c r="B43953" s="1" t="s">
        <v>52114</v>
      </c>
      <c r="C43953" s="2">
        <v>42223</v>
      </c>
      <c r="D43953" s="2">
        <v>42229</v>
      </c>
      <c r="E43953" s="6">
        <v>6</v>
      </c>
      <c r="F43953" s="1" t="s">
        <v>1224</v>
      </c>
      <c r="G43953" s="1" t="s">
        <v>52115</v>
      </c>
      <c r="H43953" s="1" t="s">
        <v>2413</v>
      </c>
      <c r="I43953" s="1" t="s">
        <v>1158</v>
      </c>
      <c r="J43953" s="1" t="s">
        <v>3292</v>
      </c>
      <c r="K43953" s="1" t="s">
        <v>3293</v>
      </c>
      <c r="L43953" s="1" t="s">
        <v>1297</v>
      </c>
      <c r="M43953" s="1" t="s">
        <v>37</v>
      </c>
      <c r="N43953" s="1" t="s">
        <v>1196</v>
      </c>
      <c r="O43953" s="1" t="s">
        <v>26219</v>
      </c>
      <c r="P43953" s="1" t="s">
        <v>1242</v>
      </c>
      <c r="Q43953" s="1" t="s">
        <v>1289</v>
      </c>
      <c r="R43953" s="1" t="s">
        <v>26220</v>
      </c>
      <c r="S43953">
        <v>15.857999999999997</v>
      </c>
      <c r="T43953">
        <v>1</v>
      </c>
      <c r="U43953">
        <v>0.4</v>
      </c>
      <c r="V43953">
        <v>0.2580000000000009</v>
      </c>
      <c r="W43953">
        <v>1.77</v>
      </c>
      <c r="X43953" s="1" t="s">
        <v>1189</v>
      </c>
    </row>
    <row r="43954" spans="1:24" x14ac:dyDescent="0.25">
      <c r="A43954">
        <v>46427</v>
      </c>
      <c r="B43954" s="1" t="s">
        <v>781</v>
      </c>
      <c r="C43954" s="2">
        <v>41947</v>
      </c>
      <c r="D43954" s="2">
        <v>41952</v>
      </c>
      <c r="E43954" s="6">
        <v>5</v>
      </c>
      <c r="F43954" s="1" t="s">
        <v>1224</v>
      </c>
      <c r="G43954" s="1" t="s">
        <v>40908</v>
      </c>
      <c r="H43954" s="1" t="s">
        <v>2413</v>
      </c>
      <c r="I43954" s="1" t="s">
        <v>1158</v>
      </c>
      <c r="J43954" s="1" t="s">
        <v>40909</v>
      </c>
      <c r="K43954" s="1" t="s">
        <v>40910</v>
      </c>
      <c r="L43954" s="1" t="s">
        <v>40911</v>
      </c>
      <c r="M43954" s="1" t="s">
        <v>5</v>
      </c>
      <c r="N43954" s="1" t="s">
        <v>1205</v>
      </c>
      <c r="O43954" s="1" t="s">
        <v>37959</v>
      </c>
      <c r="P43954" s="1" t="s">
        <v>1242</v>
      </c>
      <c r="Q43954" s="1" t="s">
        <v>2860</v>
      </c>
      <c r="R43954" s="1" t="s">
        <v>37960</v>
      </c>
      <c r="S43954">
        <v>19.740000000000002</v>
      </c>
      <c r="T43954">
        <v>1</v>
      </c>
      <c r="U43954">
        <v>0</v>
      </c>
      <c r="V43954">
        <v>2.16</v>
      </c>
      <c r="W43954">
        <v>1.77</v>
      </c>
      <c r="X43954" s="1" t="s">
        <v>1189</v>
      </c>
    </row>
    <row r="43955" spans="1:24" x14ac:dyDescent="0.25">
      <c r="A43955">
        <v>18846</v>
      </c>
      <c r="B43955" s="1" t="s">
        <v>42728</v>
      </c>
      <c r="C43955" s="2">
        <v>41625</v>
      </c>
      <c r="D43955" s="2">
        <v>41629</v>
      </c>
      <c r="E43955" s="6">
        <v>4</v>
      </c>
      <c r="F43955" s="1" t="s">
        <v>1224</v>
      </c>
      <c r="G43955" s="1" t="s">
        <v>35198</v>
      </c>
      <c r="H43955" s="1" t="s">
        <v>3215</v>
      </c>
      <c r="I43955" s="1" t="s">
        <v>1158</v>
      </c>
      <c r="J43955" s="1" t="s">
        <v>3554</v>
      </c>
      <c r="K43955" s="1" t="s">
        <v>3555</v>
      </c>
      <c r="L43955" s="1" t="s">
        <v>3556</v>
      </c>
      <c r="M43955" s="1" t="s">
        <v>37</v>
      </c>
      <c r="N43955" s="1" t="s">
        <v>1196</v>
      </c>
      <c r="O43955" s="1" t="s">
        <v>31768</v>
      </c>
      <c r="P43955" s="1" t="s">
        <v>1242</v>
      </c>
      <c r="Q43955" s="1" t="s">
        <v>1503</v>
      </c>
      <c r="R43955" s="1" t="s">
        <v>31769</v>
      </c>
      <c r="S43955">
        <v>16.98</v>
      </c>
      <c r="T43955">
        <v>4</v>
      </c>
      <c r="U43955">
        <v>0.5</v>
      </c>
      <c r="V43955">
        <v>-7.5</v>
      </c>
      <c r="W43955">
        <v>1.77</v>
      </c>
      <c r="X43955" s="1" t="s">
        <v>1189</v>
      </c>
    </row>
    <row r="43956" spans="1:24" x14ac:dyDescent="0.25">
      <c r="A43956">
        <v>39307</v>
      </c>
      <c r="B43956" s="1" t="s">
        <v>52116</v>
      </c>
      <c r="C43956" s="2">
        <v>40984</v>
      </c>
      <c r="D43956" s="2">
        <v>40987</v>
      </c>
      <c r="E43956" s="6">
        <v>3</v>
      </c>
      <c r="F43956" s="1" t="s">
        <v>1169</v>
      </c>
      <c r="G43956" s="1" t="s">
        <v>52105</v>
      </c>
      <c r="H43956" s="1" t="s">
        <v>3843</v>
      </c>
      <c r="I43956" s="1" t="s">
        <v>1172</v>
      </c>
      <c r="J43956" s="1" t="s">
        <v>1557</v>
      </c>
      <c r="K43956" s="1" t="s">
        <v>1558</v>
      </c>
      <c r="L43956" s="1" t="s">
        <v>1161</v>
      </c>
      <c r="M43956" s="1" t="s">
        <v>21</v>
      </c>
      <c r="N43956" s="1" t="s">
        <v>1162</v>
      </c>
      <c r="O43956" s="1" t="s">
        <v>14700</v>
      </c>
      <c r="P43956" s="1" t="s">
        <v>1242</v>
      </c>
      <c r="Q43956" s="1" t="s">
        <v>1547</v>
      </c>
      <c r="R43956" s="1" t="s">
        <v>14701</v>
      </c>
      <c r="S43956">
        <v>126.624</v>
      </c>
      <c r="T43956">
        <v>6</v>
      </c>
      <c r="U43956">
        <v>0.2</v>
      </c>
      <c r="V43956">
        <v>41.152799999999992</v>
      </c>
      <c r="W43956">
        <v>27.1</v>
      </c>
      <c r="X43956" s="1" t="s">
        <v>1181</v>
      </c>
    </row>
    <row r="43957" spans="1:24" x14ac:dyDescent="0.25">
      <c r="A43957">
        <v>4180</v>
      </c>
      <c r="B43957" s="1" t="s">
        <v>26201</v>
      </c>
      <c r="C43957" s="2">
        <v>41643</v>
      </c>
      <c r="D43957" s="2">
        <v>41647</v>
      </c>
      <c r="E43957" s="6">
        <v>4</v>
      </c>
      <c r="F43957" s="1" t="s">
        <v>1169</v>
      </c>
      <c r="G43957" s="1" t="s">
        <v>26202</v>
      </c>
      <c r="H43957" s="1" t="s">
        <v>1364</v>
      </c>
      <c r="I43957" s="1" t="s">
        <v>1158</v>
      </c>
      <c r="J43957" s="1" t="s">
        <v>5250</v>
      </c>
      <c r="K43957" s="1" t="s">
        <v>5250</v>
      </c>
      <c r="L43957" s="1" t="s">
        <v>1387</v>
      </c>
      <c r="M43957" s="1" t="s">
        <v>3</v>
      </c>
      <c r="N43957" s="1" t="s">
        <v>1265</v>
      </c>
      <c r="O43957" s="1" t="s">
        <v>36099</v>
      </c>
      <c r="P43957" s="1" t="s">
        <v>1242</v>
      </c>
      <c r="Q43957" s="1" t="s">
        <v>1243</v>
      </c>
      <c r="R43957" s="1" t="s">
        <v>36100</v>
      </c>
      <c r="S43957">
        <v>13.184000000000001</v>
      </c>
      <c r="T43957">
        <v>2</v>
      </c>
      <c r="U43957">
        <v>0.2</v>
      </c>
      <c r="V43957">
        <v>-1.0160000000000005</v>
      </c>
      <c r="W43957">
        <v>1.77</v>
      </c>
      <c r="X43957" s="1" t="s">
        <v>1167</v>
      </c>
    </row>
    <row r="43958" spans="1:24" x14ac:dyDescent="0.25">
      <c r="A43958">
        <v>24009</v>
      </c>
      <c r="B43958" s="1" t="s">
        <v>43887</v>
      </c>
      <c r="C43958" s="2">
        <v>41486</v>
      </c>
      <c r="D43958" s="2">
        <v>41490</v>
      </c>
      <c r="E43958" s="6">
        <v>4</v>
      </c>
      <c r="F43958" s="1" t="s">
        <v>1169</v>
      </c>
      <c r="G43958" s="1" t="s">
        <v>9296</v>
      </c>
      <c r="H43958" s="1" t="s">
        <v>5853</v>
      </c>
      <c r="I43958" s="1" t="s">
        <v>1193</v>
      </c>
      <c r="J43958" s="1" t="s">
        <v>5133</v>
      </c>
      <c r="K43958" s="1" t="s">
        <v>5134</v>
      </c>
      <c r="L43958" s="1" t="s">
        <v>1380</v>
      </c>
      <c r="M43958" s="1" t="s">
        <v>35</v>
      </c>
      <c r="N43958" s="1" t="s">
        <v>1176</v>
      </c>
      <c r="O43958" s="1" t="s">
        <v>15072</v>
      </c>
      <c r="P43958" s="1" t="s">
        <v>1242</v>
      </c>
      <c r="Q43958" s="1" t="s">
        <v>1243</v>
      </c>
      <c r="R43958" s="1" t="s">
        <v>15073</v>
      </c>
      <c r="S43958">
        <v>29.009999999999998</v>
      </c>
      <c r="T43958">
        <v>1</v>
      </c>
      <c r="U43958">
        <v>0</v>
      </c>
      <c r="V43958">
        <v>5.22</v>
      </c>
      <c r="W43958">
        <v>1.77</v>
      </c>
      <c r="X43958" s="1" t="s">
        <v>1189</v>
      </c>
    </row>
    <row r="43959" spans="1:24" x14ac:dyDescent="0.25">
      <c r="A43959">
        <v>24946</v>
      </c>
      <c r="B43959" s="1" t="s">
        <v>39808</v>
      </c>
      <c r="C43959" s="2">
        <v>42336</v>
      </c>
      <c r="D43959" s="2">
        <v>42336</v>
      </c>
      <c r="E43959" s="6">
        <v>0</v>
      </c>
      <c r="F43959" s="1" t="s">
        <v>1200</v>
      </c>
      <c r="G43959" s="1" t="s">
        <v>2433</v>
      </c>
      <c r="H43959" s="1" t="s">
        <v>2434</v>
      </c>
      <c r="I43959" s="1" t="s">
        <v>1172</v>
      </c>
      <c r="J43959" s="1" t="s">
        <v>1185</v>
      </c>
      <c r="K43959" s="1" t="s">
        <v>1186</v>
      </c>
      <c r="L43959" s="1" t="s">
        <v>1175</v>
      </c>
      <c r="M43959" s="1" t="s">
        <v>27</v>
      </c>
      <c r="N43959" s="1" t="s">
        <v>1176</v>
      </c>
      <c r="O43959" s="1" t="s">
        <v>30840</v>
      </c>
      <c r="P43959" s="1" t="s">
        <v>1242</v>
      </c>
      <c r="Q43959" s="1" t="s">
        <v>1514</v>
      </c>
      <c r="R43959" s="1" t="s">
        <v>30841</v>
      </c>
      <c r="S43959">
        <v>15.119999999999997</v>
      </c>
      <c r="T43959">
        <v>2</v>
      </c>
      <c r="U43959">
        <v>0.1</v>
      </c>
      <c r="V43959">
        <v>1.9800000000000004</v>
      </c>
      <c r="W43959">
        <v>1.77</v>
      </c>
      <c r="X43959" s="1" t="s">
        <v>1167</v>
      </c>
    </row>
    <row r="43960" spans="1:24" x14ac:dyDescent="0.25">
      <c r="A43960">
        <v>34991</v>
      </c>
      <c r="B43960" s="1" t="s">
        <v>52117</v>
      </c>
      <c r="C43960" s="2">
        <v>41928</v>
      </c>
      <c r="D43960" s="2">
        <v>41933</v>
      </c>
      <c r="E43960" s="6">
        <v>5</v>
      </c>
      <c r="F43960" s="1" t="s">
        <v>1224</v>
      </c>
      <c r="G43960" s="1" t="s">
        <v>52118</v>
      </c>
      <c r="H43960" s="1" t="s">
        <v>3843</v>
      </c>
      <c r="I43960" s="1" t="s">
        <v>1172</v>
      </c>
      <c r="J43960" s="1" t="s">
        <v>2631</v>
      </c>
      <c r="K43960" s="1" t="s">
        <v>1820</v>
      </c>
      <c r="L43960" s="1" t="s">
        <v>1161</v>
      </c>
      <c r="M43960" s="1" t="s">
        <v>39</v>
      </c>
      <c r="N43960" s="1" t="s">
        <v>1162</v>
      </c>
      <c r="O43960" s="1" t="s">
        <v>18742</v>
      </c>
      <c r="P43960" s="1" t="s">
        <v>1242</v>
      </c>
      <c r="Q43960" s="1" t="s">
        <v>1503</v>
      </c>
      <c r="R43960" s="1" t="s">
        <v>18743</v>
      </c>
      <c r="S43960">
        <v>232.96</v>
      </c>
      <c r="T43960">
        <v>7</v>
      </c>
      <c r="U43960">
        <v>0</v>
      </c>
      <c r="V43960">
        <v>116.48</v>
      </c>
      <c r="W43960">
        <v>13.29</v>
      </c>
      <c r="X43960" s="1" t="s">
        <v>1189</v>
      </c>
    </row>
    <row r="43961" spans="1:24" x14ac:dyDescent="0.25">
      <c r="A43961">
        <v>40446</v>
      </c>
      <c r="B43961" s="1" t="s">
        <v>52119</v>
      </c>
      <c r="C43961" s="2">
        <v>41060</v>
      </c>
      <c r="D43961" s="2">
        <v>41065</v>
      </c>
      <c r="E43961" s="6">
        <v>5</v>
      </c>
      <c r="F43961" s="1" t="s">
        <v>1224</v>
      </c>
      <c r="G43961" s="1" t="s">
        <v>52120</v>
      </c>
      <c r="H43961" s="1" t="s">
        <v>3843</v>
      </c>
      <c r="I43961" s="1" t="s">
        <v>1172</v>
      </c>
      <c r="J43961" s="1" t="s">
        <v>3170</v>
      </c>
      <c r="K43961" s="1" t="s">
        <v>3171</v>
      </c>
      <c r="L43961" s="1" t="s">
        <v>1161</v>
      </c>
      <c r="M43961" s="1" t="s">
        <v>11</v>
      </c>
      <c r="N43961" s="1" t="s">
        <v>1162</v>
      </c>
      <c r="O43961" s="1" t="s">
        <v>20798</v>
      </c>
      <c r="P43961" s="1" t="s">
        <v>1242</v>
      </c>
      <c r="Q43961" s="1" t="s">
        <v>1503</v>
      </c>
      <c r="R43961" s="1" t="s">
        <v>20799</v>
      </c>
      <c r="S43961">
        <v>138.56</v>
      </c>
      <c r="T43961">
        <v>4</v>
      </c>
      <c r="U43961">
        <v>0</v>
      </c>
      <c r="V43961">
        <v>66.508799999999994</v>
      </c>
      <c r="W43961">
        <v>11.26</v>
      </c>
      <c r="X43961" s="1" t="s">
        <v>1189</v>
      </c>
    </row>
    <row r="43962" spans="1:24" x14ac:dyDescent="0.25">
      <c r="A43962">
        <v>46977</v>
      </c>
      <c r="B43962" s="1" t="s">
        <v>52121</v>
      </c>
      <c r="C43962" s="2">
        <v>41863</v>
      </c>
      <c r="D43962" s="2">
        <v>41869</v>
      </c>
      <c r="E43962" s="6">
        <v>6</v>
      </c>
      <c r="F43962" s="1" t="s">
        <v>1224</v>
      </c>
      <c r="G43962" s="1" t="s">
        <v>25988</v>
      </c>
      <c r="H43962" s="1" t="s">
        <v>3706</v>
      </c>
      <c r="I43962" s="1" t="s">
        <v>1172</v>
      </c>
      <c r="J43962" s="1" t="s">
        <v>20933</v>
      </c>
      <c r="K43962" s="1" t="s">
        <v>10773</v>
      </c>
      <c r="L43962" s="1" t="s">
        <v>2326</v>
      </c>
      <c r="M43962" s="1" t="s">
        <v>19</v>
      </c>
      <c r="N43962" s="1" t="s">
        <v>1196</v>
      </c>
      <c r="O43962" s="1" t="s">
        <v>33420</v>
      </c>
      <c r="P43962" s="1" t="s">
        <v>1242</v>
      </c>
      <c r="Q43962" s="1" t="s">
        <v>1243</v>
      </c>
      <c r="R43962" s="1" t="s">
        <v>33421</v>
      </c>
      <c r="S43962">
        <v>14.549999999999999</v>
      </c>
      <c r="T43962">
        <v>1</v>
      </c>
      <c r="U43962">
        <v>0</v>
      </c>
      <c r="V43962">
        <v>3.18</v>
      </c>
      <c r="W43962">
        <v>1.77</v>
      </c>
      <c r="X43962" s="1" t="s">
        <v>1189</v>
      </c>
    </row>
    <row r="43963" spans="1:24" x14ac:dyDescent="0.25">
      <c r="A43963">
        <v>33531</v>
      </c>
      <c r="B43963" s="1" t="s">
        <v>52122</v>
      </c>
      <c r="C43963" s="2">
        <v>42344</v>
      </c>
      <c r="D43963" s="2">
        <v>42349</v>
      </c>
      <c r="E43963" s="6">
        <v>5</v>
      </c>
      <c r="F43963" s="1" t="s">
        <v>1224</v>
      </c>
      <c r="G43963" s="1" t="s">
        <v>52105</v>
      </c>
      <c r="H43963" s="1" t="s">
        <v>3843</v>
      </c>
      <c r="I43963" s="1" t="s">
        <v>1172</v>
      </c>
      <c r="J43963" s="1" t="s">
        <v>25702</v>
      </c>
      <c r="K43963" s="1" t="s">
        <v>25703</v>
      </c>
      <c r="L43963" s="1" t="s">
        <v>1161</v>
      </c>
      <c r="M43963" s="1" t="s">
        <v>21</v>
      </c>
      <c r="N43963" s="1" t="s">
        <v>1162</v>
      </c>
      <c r="O43963" s="1" t="s">
        <v>40154</v>
      </c>
      <c r="P43963" s="1" t="s">
        <v>1164</v>
      </c>
      <c r="Q43963" s="1" t="s">
        <v>1426</v>
      </c>
      <c r="R43963" s="1" t="s">
        <v>40155</v>
      </c>
      <c r="S43963">
        <v>205.03</v>
      </c>
      <c r="T43963">
        <v>7</v>
      </c>
      <c r="U43963">
        <v>0</v>
      </c>
      <c r="V43963">
        <v>67.659899999999979</v>
      </c>
      <c r="W43963">
        <v>9.36</v>
      </c>
      <c r="X43963" s="1" t="s">
        <v>1189</v>
      </c>
    </row>
    <row r="43964" spans="1:24" x14ac:dyDescent="0.25">
      <c r="A43964">
        <v>16827</v>
      </c>
      <c r="B43964" s="1" t="s">
        <v>36064</v>
      </c>
      <c r="C43964" s="2">
        <v>42192</v>
      </c>
      <c r="D43964" s="2">
        <v>42197</v>
      </c>
      <c r="E43964" s="6">
        <v>5</v>
      </c>
      <c r="F43964" s="1" t="s">
        <v>1169</v>
      </c>
      <c r="G43964" s="1" t="s">
        <v>36065</v>
      </c>
      <c r="H43964" s="1" t="s">
        <v>2800</v>
      </c>
      <c r="I43964" s="1" t="s">
        <v>1158</v>
      </c>
      <c r="J43964" s="1" t="s">
        <v>2537</v>
      </c>
      <c r="K43964" s="1" t="s">
        <v>2537</v>
      </c>
      <c r="L43964" s="1" t="s">
        <v>1749</v>
      </c>
      <c r="M43964" s="1" t="s">
        <v>47</v>
      </c>
      <c r="N43964" s="1" t="s">
        <v>1196</v>
      </c>
      <c r="O43964" s="1" t="s">
        <v>35265</v>
      </c>
      <c r="P43964" s="1" t="s">
        <v>1242</v>
      </c>
      <c r="Q43964" s="1" t="s">
        <v>1503</v>
      </c>
      <c r="R43964" s="1" t="s">
        <v>35266</v>
      </c>
      <c r="S43964">
        <v>61.319999999999993</v>
      </c>
      <c r="T43964">
        <v>4</v>
      </c>
      <c r="U43964">
        <v>0</v>
      </c>
      <c r="V43964">
        <v>3</v>
      </c>
      <c r="W43964">
        <v>1.77</v>
      </c>
      <c r="X43964" s="1" t="s">
        <v>1189</v>
      </c>
    </row>
    <row r="43965" spans="1:24" x14ac:dyDescent="0.25">
      <c r="A43965">
        <v>32595</v>
      </c>
      <c r="B43965" s="1" t="s">
        <v>52123</v>
      </c>
      <c r="C43965" s="2">
        <v>41982</v>
      </c>
      <c r="D43965" s="2">
        <v>41986</v>
      </c>
      <c r="E43965" s="6">
        <v>4</v>
      </c>
      <c r="F43965" s="1" t="s">
        <v>1169</v>
      </c>
      <c r="G43965" s="1" t="s">
        <v>52120</v>
      </c>
      <c r="H43965" s="1" t="s">
        <v>3843</v>
      </c>
      <c r="I43965" s="1" t="s">
        <v>1172</v>
      </c>
      <c r="J43965" s="1" t="s">
        <v>34263</v>
      </c>
      <c r="K43965" s="1" t="s">
        <v>6701</v>
      </c>
      <c r="L43965" s="1" t="s">
        <v>1161</v>
      </c>
      <c r="M43965" s="1" t="s">
        <v>11</v>
      </c>
      <c r="N43965" s="1" t="s">
        <v>1162</v>
      </c>
      <c r="O43965" s="1" t="s">
        <v>29508</v>
      </c>
      <c r="P43965" s="1" t="s">
        <v>1164</v>
      </c>
      <c r="Q43965" s="1" t="s">
        <v>1165</v>
      </c>
      <c r="R43965" s="1" t="s">
        <v>29509</v>
      </c>
      <c r="S43965">
        <v>114.94999999999999</v>
      </c>
      <c r="T43965">
        <v>5</v>
      </c>
      <c r="U43965">
        <v>0</v>
      </c>
      <c r="V43965">
        <v>2.2990000000000066</v>
      </c>
      <c r="W43965">
        <v>8.2899999999999991</v>
      </c>
      <c r="X43965" s="1" t="s">
        <v>1167</v>
      </c>
    </row>
    <row r="43966" spans="1:24" x14ac:dyDescent="0.25">
      <c r="A43966">
        <v>40447</v>
      </c>
      <c r="B43966" s="1" t="s">
        <v>52119</v>
      </c>
      <c r="C43966" s="2">
        <v>41060</v>
      </c>
      <c r="D43966" s="2">
        <v>41065</v>
      </c>
      <c r="E43966" s="6">
        <v>5</v>
      </c>
      <c r="F43966" s="1" t="s">
        <v>1224</v>
      </c>
      <c r="G43966" s="1" t="s">
        <v>52120</v>
      </c>
      <c r="H43966" s="1" t="s">
        <v>3843</v>
      </c>
      <c r="I43966" s="1" t="s">
        <v>1172</v>
      </c>
      <c r="J43966" s="1" t="s">
        <v>3170</v>
      </c>
      <c r="K43966" s="1" t="s">
        <v>3171</v>
      </c>
      <c r="L43966" s="1" t="s">
        <v>1161</v>
      </c>
      <c r="M43966" s="1" t="s">
        <v>11</v>
      </c>
      <c r="N43966" s="1" t="s">
        <v>1162</v>
      </c>
      <c r="O43966" s="1" t="s">
        <v>23098</v>
      </c>
      <c r="P43966" s="1" t="s">
        <v>1242</v>
      </c>
      <c r="Q43966" s="1" t="s">
        <v>1275</v>
      </c>
      <c r="R43966" s="1" t="s">
        <v>23099</v>
      </c>
      <c r="S43966">
        <v>65.52000000000001</v>
      </c>
      <c r="T43966">
        <v>5</v>
      </c>
      <c r="U43966">
        <v>0.1</v>
      </c>
      <c r="V43966">
        <v>12.376000000000001</v>
      </c>
      <c r="W43966">
        <v>5.8</v>
      </c>
      <c r="X43966" s="1" t="s">
        <v>1189</v>
      </c>
    </row>
    <row r="43967" spans="1:24" x14ac:dyDescent="0.25">
      <c r="A43967">
        <v>30536</v>
      </c>
      <c r="B43967" s="1" t="s">
        <v>52124</v>
      </c>
      <c r="C43967" s="2">
        <v>42357</v>
      </c>
      <c r="D43967" s="2">
        <v>42361</v>
      </c>
      <c r="E43967" s="6">
        <v>4</v>
      </c>
      <c r="F43967" s="1" t="s">
        <v>1224</v>
      </c>
      <c r="G43967" s="1" t="s">
        <v>40844</v>
      </c>
      <c r="H43967" s="1" t="s">
        <v>12475</v>
      </c>
      <c r="I43967" s="1" t="s">
        <v>1158</v>
      </c>
      <c r="J43967" s="1" t="s">
        <v>4927</v>
      </c>
      <c r="K43967" s="1" t="s">
        <v>4882</v>
      </c>
      <c r="L43967" s="1" t="s">
        <v>1220</v>
      </c>
      <c r="M43967" s="1" t="s">
        <v>27</v>
      </c>
      <c r="N43967" s="1" t="s">
        <v>1176</v>
      </c>
      <c r="O43967" s="1" t="s">
        <v>41531</v>
      </c>
      <c r="P43967" s="1" t="s">
        <v>1242</v>
      </c>
      <c r="Q43967" s="1" t="s">
        <v>1514</v>
      </c>
      <c r="R43967" s="1" t="s">
        <v>41532</v>
      </c>
      <c r="S43967">
        <v>17.100000000000001</v>
      </c>
      <c r="T43967">
        <v>2</v>
      </c>
      <c r="U43967">
        <v>0</v>
      </c>
      <c r="V43967">
        <v>6.3000000000000007</v>
      </c>
      <c r="W43967">
        <v>1.77</v>
      </c>
      <c r="X43967" s="1" t="s">
        <v>1167</v>
      </c>
    </row>
    <row r="43968" spans="1:24" x14ac:dyDescent="0.25">
      <c r="A43968">
        <v>48703</v>
      </c>
      <c r="B43968" s="1" t="s">
        <v>52125</v>
      </c>
      <c r="C43968" s="2">
        <v>42126</v>
      </c>
      <c r="D43968" s="2">
        <v>42128</v>
      </c>
      <c r="E43968" s="6">
        <v>2</v>
      </c>
      <c r="F43968" s="1" t="s">
        <v>1155</v>
      </c>
      <c r="G43968" s="1" t="s">
        <v>52126</v>
      </c>
      <c r="H43968" s="1" t="s">
        <v>11809</v>
      </c>
      <c r="I43968" s="1" t="s">
        <v>1158</v>
      </c>
      <c r="J43968" s="1" t="s">
        <v>8391</v>
      </c>
      <c r="K43968" s="1" t="s">
        <v>8391</v>
      </c>
      <c r="L43968" s="1" t="s">
        <v>8392</v>
      </c>
      <c r="M43968" s="1" t="s">
        <v>41</v>
      </c>
      <c r="N43968" s="1" t="s">
        <v>1205</v>
      </c>
      <c r="O43968" s="1" t="s">
        <v>31810</v>
      </c>
      <c r="P43968" s="1" t="s">
        <v>1242</v>
      </c>
      <c r="Q43968" s="1" t="s">
        <v>1243</v>
      </c>
      <c r="R43968" s="1" t="s">
        <v>31811</v>
      </c>
      <c r="S43968">
        <v>13.200000000000001</v>
      </c>
      <c r="T43968">
        <v>1</v>
      </c>
      <c r="U43968">
        <v>0</v>
      </c>
      <c r="V43968">
        <v>0.24</v>
      </c>
      <c r="W43968">
        <v>1.77</v>
      </c>
      <c r="X43968" s="1" t="s">
        <v>1167</v>
      </c>
    </row>
    <row r="43969" spans="1:24" x14ac:dyDescent="0.25">
      <c r="A43969">
        <v>46119</v>
      </c>
      <c r="B43969" s="1" t="s">
        <v>40625</v>
      </c>
      <c r="C43969" s="2">
        <v>42186</v>
      </c>
      <c r="D43969" s="2">
        <v>42191</v>
      </c>
      <c r="E43969" s="6">
        <v>5</v>
      </c>
      <c r="F43969" s="1" t="s">
        <v>1224</v>
      </c>
      <c r="G43969" s="1" t="s">
        <v>40626</v>
      </c>
      <c r="H43969" s="1" t="s">
        <v>3543</v>
      </c>
      <c r="I43969" s="1" t="s">
        <v>1158</v>
      </c>
      <c r="J43969" s="1" t="s">
        <v>7263</v>
      </c>
      <c r="K43969" s="1" t="s">
        <v>7263</v>
      </c>
      <c r="L43969" s="1" t="s">
        <v>4483</v>
      </c>
      <c r="M43969" s="1" t="s">
        <v>41</v>
      </c>
      <c r="N43969" s="1" t="s">
        <v>1205</v>
      </c>
      <c r="O43969" s="1" t="s">
        <v>30790</v>
      </c>
      <c r="P43969" s="1" t="s">
        <v>1242</v>
      </c>
      <c r="Q43969" s="1" t="s">
        <v>2040</v>
      </c>
      <c r="R43969" s="1" t="s">
        <v>30791</v>
      </c>
      <c r="S43969">
        <v>7.7760000000000016</v>
      </c>
      <c r="T43969">
        <v>2</v>
      </c>
      <c r="U43969">
        <v>0.7</v>
      </c>
      <c r="V43969">
        <v>-9.0839999999999979</v>
      </c>
      <c r="W43969">
        <v>1.77</v>
      </c>
      <c r="X43969" s="1" t="s">
        <v>1167</v>
      </c>
    </row>
    <row r="43970" spans="1:24" x14ac:dyDescent="0.25">
      <c r="A43970">
        <v>34992</v>
      </c>
      <c r="B43970" s="1" t="s">
        <v>52117</v>
      </c>
      <c r="C43970" s="2">
        <v>41928</v>
      </c>
      <c r="D43970" s="2">
        <v>41933</v>
      </c>
      <c r="E43970" s="6">
        <v>5</v>
      </c>
      <c r="F43970" s="1" t="s">
        <v>1224</v>
      </c>
      <c r="G43970" s="1" t="s">
        <v>52118</v>
      </c>
      <c r="H43970" s="1" t="s">
        <v>3843</v>
      </c>
      <c r="I43970" s="1" t="s">
        <v>1172</v>
      </c>
      <c r="J43970" s="1" t="s">
        <v>2631</v>
      </c>
      <c r="K43970" s="1" t="s">
        <v>1820</v>
      </c>
      <c r="L43970" s="1" t="s">
        <v>1161</v>
      </c>
      <c r="M43970" s="1" t="s">
        <v>39</v>
      </c>
      <c r="N43970" s="1" t="s">
        <v>1162</v>
      </c>
      <c r="O43970" s="1" t="s">
        <v>35669</v>
      </c>
      <c r="P43970" s="1" t="s">
        <v>1242</v>
      </c>
      <c r="Q43970" s="1" t="s">
        <v>2860</v>
      </c>
      <c r="R43970" s="1" t="s">
        <v>35670</v>
      </c>
      <c r="S43970">
        <v>66.539999999999992</v>
      </c>
      <c r="T43970">
        <v>6</v>
      </c>
      <c r="U43970">
        <v>0</v>
      </c>
      <c r="V43970">
        <v>32.604599999999998</v>
      </c>
      <c r="W43970">
        <v>3.97</v>
      </c>
      <c r="X43970" s="1" t="s">
        <v>1189</v>
      </c>
    </row>
    <row r="43971" spans="1:24" x14ac:dyDescent="0.25">
      <c r="A43971">
        <v>12876</v>
      </c>
      <c r="B43971" s="1" t="s">
        <v>38211</v>
      </c>
      <c r="C43971" s="2">
        <v>41829</v>
      </c>
      <c r="D43971" s="2">
        <v>41831</v>
      </c>
      <c r="E43971" s="6">
        <v>2</v>
      </c>
      <c r="F43971" s="1" t="s">
        <v>1155</v>
      </c>
      <c r="G43971" s="1" t="s">
        <v>26212</v>
      </c>
      <c r="H43971" s="1" t="s">
        <v>4019</v>
      </c>
      <c r="I43971" s="1" t="s">
        <v>1158</v>
      </c>
      <c r="J43971" s="1" t="s">
        <v>15734</v>
      </c>
      <c r="K43971" s="1" t="s">
        <v>1281</v>
      </c>
      <c r="L43971" s="1" t="s">
        <v>1282</v>
      </c>
      <c r="M43971" s="1" t="s">
        <v>47</v>
      </c>
      <c r="N43971" s="1" t="s">
        <v>1196</v>
      </c>
      <c r="O43971" s="1" t="s">
        <v>17869</v>
      </c>
      <c r="P43971" s="1" t="s">
        <v>1178</v>
      </c>
      <c r="Q43971" s="1" t="s">
        <v>1472</v>
      </c>
      <c r="R43971" s="1" t="s">
        <v>17870</v>
      </c>
      <c r="S43971">
        <v>113.46000000000001</v>
      </c>
      <c r="T43971">
        <v>2</v>
      </c>
      <c r="U43971">
        <v>0</v>
      </c>
      <c r="V43971">
        <v>38.519999999999996</v>
      </c>
      <c r="W43971">
        <v>1.77</v>
      </c>
      <c r="X43971" s="1" t="s">
        <v>1189</v>
      </c>
    </row>
    <row r="43972" spans="1:24" x14ac:dyDescent="0.25">
      <c r="A43972">
        <v>34993</v>
      </c>
      <c r="B43972" s="1" t="s">
        <v>52117</v>
      </c>
      <c r="C43972" s="2">
        <v>41928</v>
      </c>
      <c r="D43972" s="2">
        <v>41933</v>
      </c>
      <c r="E43972" s="6">
        <v>5</v>
      </c>
      <c r="F43972" s="1" t="s">
        <v>1224</v>
      </c>
      <c r="G43972" s="1" t="s">
        <v>52118</v>
      </c>
      <c r="H43972" s="1" t="s">
        <v>3843</v>
      </c>
      <c r="I43972" s="1" t="s">
        <v>1172</v>
      </c>
      <c r="J43972" s="1" t="s">
        <v>2631</v>
      </c>
      <c r="K43972" s="1" t="s">
        <v>1820</v>
      </c>
      <c r="L43972" s="1" t="s">
        <v>1161</v>
      </c>
      <c r="M43972" s="1" t="s">
        <v>39</v>
      </c>
      <c r="N43972" s="1" t="s">
        <v>1162</v>
      </c>
      <c r="O43972" s="1" t="s">
        <v>17519</v>
      </c>
      <c r="P43972" s="1" t="s">
        <v>1242</v>
      </c>
      <c r="Q43972" s="1" t="s">
        <v>1275</v>
      </c>
      <c r="R43972" s="1" t="s">
        <v>17520</v>
      </c>
      <c r="S43972">
        <v>43.26</v>
      </c>
      <c r="T43972">
        <v>3</v>
      </c>
      <c r="U43972">
        <v>0</v>
      </c>
      <c r="V43972">
        <v>14.275799999999998</v>
      </c>
      <c r="W43972">
        <v>2.38</v>
      </c>
      <c r="X43972" s="1" t="s">
        <v>1189</v>
      </c>
    </row>
    <row r="43973" spans="1:24" x14ac:dyDescent="0.25">
      <c r="A43973">
        <v>51166</v>
      </c>
      <c r="B43973" s="1" t="s">
        <v>52127</v>
      </c>
      <c r="C43973" s="2">
        <v>42164</v>
      </c>
      <c r="D43973" s="2">
        <v>42168</v>
      </c>
      <c r="E43973" s="6">
        <v>4</v>
      </c>
      <c r="F43973" s="1" t="s">
        <v>1224</v>
      </c>
      <c r="G43973" s="1" t="s">
        <v>52128</v>
      </c>
      <c r="H43973" s="1" t="s">
        <v>9328</v>
      </c>
      <c r="I43973" s="1" t="s">
        <v>1158</v>
      </c>
      <c r="J43973" s="1" t="s">
        <v>4393</v>
      </c>
      <c r="K43973" s="1" t="s">
        <v>2245</v>
      </c>
      <c r="L43973" s="1" t="s">
        <v>2246</v>
      </c>
      <c r="M43973" s="1" t="s">
        <v>33</v>
      </c>
      <c r="N43973" s="1" t="s">
        <v>1205</v>
      </c>
      <c r="O43973" s="1" t="s">
        <v>35314</v>
      </c>
      <c r="P43973" s="1" t="s">
        <v>1242</v>
      </c>
      <c r="Q43973" s="1" t="s">
        <v>1514</v>
      </c>
      <c r="R43973" s="1" t="s">
        <v>35315</v>
      </c>
      <c r="S43973">
        <v>9.870000000000001</v>
      </c>
      <c r="T43973">
        <v>1</v>
      </c>
      <c r="U43973">
        <v>0</v>
      </c>
      <c r="V43973">
        <v>4.0200000000000005</v>
      </c>
      <c r="W43973">
        <v>1.77</v>
      </c>
      <c r="X43973" s="1" t="s">
        <v>1189</v>
      </c>
    </row>
    <row r="43974" spans="1:24" x14ac:dyDescent="0.25">
      <c r="A43974">
        <v>32959</v>
      </c>
      <c r="B43974" s="1" t="s">
        <v>52111</v>
      </c>
      <c r="C43974" s="2">
        <v>42125</v>
      </c>
      <c r="D43974" s="2">
        <v>42131</v>
      </c>
      <c r="E43974" s="6">
        <v>6</v>
      </c>
      <c r="F43974" s="1" t="s">
        <v>1224</v>
      </c>
      <c r="G43974" s="1" t="s">
        <v>52105</v>
      </c>
      <c r="H43974" s="1" t="s">
        <v>3843</v>
      </c>
      <c r="I43974" s="1" t="s">
        <v>1172</v>
      </c>
      <c r="J43974" s="1" t="s">
        <v>1557</v>
      </c>
      <c r="K43974" s="1" t="s">
        <v>1558</v>
      </c>
      <c r="L43974" s="1" t="s">
        <v>1161</v>
      </c>
      <c r="M43974" s="1" t="s">
        <v>21</v>
      </c>
      <c r="N43974" s="1" t="s">
        <v>1162</v>
      </c>
      <c r="O43974" s="1" t="s">
        <v>1502</v>
      </c>
      <c r="P43974" s="1" t="s">
        <v>1242</v>
      </c>
      <c r="Q43974" s="1" t="s">
        <v>1503</v>
      </c>
      <c r="R43974" s="1" t="s">
        <v>1504</v>
      </c>
      <c r="S43974">
        <v>13.896000000000001</v>
      </c>
      <c r="T43974">
        <v>3</v>
      </c>
      <c r="U43974">
        <v>0.7</v>
      </c>
      <c r="V43974">
        <v>-9.2639999999999993</v>
      </c>
      <c r="W43974">
        <v>2</v>
      </c>
      <c r="X43974" s="1" t="s">
        <v>1291</v>
      </c>
    </row>
    <row r="43975" spans="1:24" x14ac:dyDescent="0.25">
      <c r="A43975">
        <v>50124</v>
      </c>
      <c r="B43975" s="1" t="s">
        <v>39068</v>
      </c>
      <c r="C43975" s="2">
        <v>41709</v>
      </c>
      <c r="D43975" s="2">
        <v>41714</v>
      </c>
      <c r="E43975" s="6">
        <v>5</v>
      </c>
      <c r="F43975" s="1" t="s">
        <v>1224</v>
      </c>
      <c r="G43975" s="1" t="s">
        <v>39069</v>
      </c>
      <c r="H43975" s="1" t="s">
        <v>2442</v>
      </c>
      <c r="I43975" s="1" t="s">
        <v>1158</v>
      </c>
      <c r="J43975" s="1" t="s">
        <v>7263</v>
      </c>
      <c r="K43975" s="1" t="s">
        <v>7263</v>
      </c>
      <c r="L43975" s="1" t="s">
        <v>4483</v>
      </c>
      <c r="M43975" s="1" t="s">
        <v>41</v>
      </c>
      <c r="N43975" s="1" t="s">
        <v>1205</v>
      </c>
      <c r="O43975" s="1" t="s">
        <v>17349</v>
      </c>
      <c r="P43975" s="1" t="s">
        <v>1164</v>
      </c>
      <c r="Q43975" s="1" t="s">
        <v>1396</v>
      </c>
      <c r="R43975" s="1" t="s">
        <v>17350</v>
      </c>
      <c r="S43975">
        <v>24.975000000000005</v>
      </c>
      <c r="T43975">
        <v>1</v>
      </c>
      <c r="U43975">
        <v>0.7</v>
      </c>
      <c r="V43975">
        <v>-50.805</v>
      </c>
      <c r="W43975">
        <v>1.77</v>
      </c>
      <c r="X43975" s="1" t="s">
        <v>1189</v>
      </c>
    </row>
    <row r="43976" spans="1:24" x14ac:dyDescent="0.25">
      <c r="A43976">
        <v>24440</v>
      </c>
      <c r="B43976" s="1" t="s">
        <v>24895</v>
      </c>
      <c r="C43976" s="2">
        <v>41293</v>
      </c>
      <c r="D43976" s="2">
        <v>41298</v>
      </c>
      <c r="E43976" s="6">
        <v>5</v>
      </c>
      <c r="F43976" s="1" t="s">
        <v>1169</v>
      </c>
      <c r="G43976" s="1" t="s">
        <v>24896</v>
      </c>
      <c r="H43976" s="1" t="s">
        <v>8301</v>
      </c>
      <c r="I43976" s="1" t="s">
        <v>1172</v>
      </c>
      <c r="J43976" s="1" t="s">
        <v>1698</v>
      </c>
      <c r="K43976" s="1" t="s">
        <v>1699</v>
      </c>
      <c r="L43976" s="1" t="s">
        <v>1443</v>
      </c>
      <c r="M43976" s="1" t="s">
        <v>31</v>
      </c>
      <c r="N43976" s="1" t="s">
        <v>1176</v>
      </c>
      <c r="O43976" s="1" t="s">
        <v>45156</v>
      </c>
      <c r="P43976" s="1" t="s">
        <v>1242</v>
      </c>
      <c r="Q43976" s="1" t="s">
        <v>1503</v>
      </c>
      <c r="R43976" s="1" t="s">
        <v>45157</v>
      </c>
      <c r="S43976">
        <v>7.9680000000000009</v>
      </c>
      <c r="T43976">
        <v>2</v>
      </c>
      <c r="U43976">
        <v>0.17</v>
      </c>
      <c r="V43976">
        <v>1.6079999999999999</v>
      </c>
      <c r="W43976">
        <v>1.77</v>
      </c>
      <c r="X43976" s="1" t="s">
        <v>1189</v>
      </c>
    </row>
    <row r="43977" spans="1:24" x14ac:dyDescent="0.25">
      <c r="A43977">
        <v>38770</v>
      </c>
      <c r="B43977" s="1" t="s">
        <v>52129</v>
      </c>
      <c r="C43977" s="2">
        <v>41740</v>
      </c>
      <c r="D43977" s="2">
        <v>41745</v>
      </c>
      <c r="E43977" s="6">
        <v>5</v>
      </c>
      <c r="F43977" s="1" t="s">
        <v>1224</v>
      </c>
      <c r="G43977" s="1" t="s">
        <v>52120</v>
      </c>
      <c r="H43977" s="1" t="s">
        <v>3843</v>
      </c>
      <c r="I43977" s="1" t="s">
        <v>1172</v>
      </c>
      <c r="J43977" s="1" t="s">
        <v>2887</v>
      </c>
      <c r="K43977" s="1" t="s">
        <v>2888</v>
      </c>
      <c r="L43977" s="1" t="s">
        <v>1161</v>
      </c>
      <c r="M43977" s="1" t="s">
        <v>11</v>
      </c>
      <c r="N43977" s="1" t="s">
        <v>1162</v>
      </c>
      <c r="O43977" s="1" t="s">
        <v>23806</v>
      </c>
      <c r="P43977" s="1" t="s">
        <v>1242</v>
      </c>
      <c r="Q43977" s="1" t="s">
        <v>1243</v>
      </c>
      <c r="R43977" s="1" t="s">
        <v>23807</v>
      </c>
      <c r="S43977">
        <v>13.568000000000001</v>
      </c>
      <c r="T43977">
        <v>4</v>
      </c>
      <c r="U43977">
        <v>0.2</v>
      </c>
      <c r="V43977">
        <v>3.2223999999999995</v>
      </c>
      <c r="W43977">
        <v>1.56</v>
      </c>
      <c r="X43977" s="1" t="s">
        <v>1189</v>
      </c>
    </row>
    <row r="43978" spans="1:24" x14ac:dyDescent="0.25">
      <c r="A43978">
        <v>26138</v>
      </c>
      <c r="B43978" s="1" t="s">
        <v>39362</v>
      </c>
      <c r="C43978" s="2">
        <v>42101</v>
      </c>
      <c r="D43978" s="2">
        <v>42105</v>
      </c>
      <c r="E43978" s="6">
        <v>4</v>
      </c>
      <c r="F43978" s="1" t="s">
        <v>1224</v>
      </c>
      <c r="G43978" s="1" t="s">
        <v>16853</v>
      </c>
      <c r="H43978" s="1" t="s">
        <v>9377</v>
      </c>
      <c r="I43978" s="1" t="s">
        <v>1158</v>
      </c>
      <c r="J43978" s="1" t="s">
        <v>39363</v>
      </c>
      <c r="K43978" s="1" t="s">
        <v>5134</v>
      </c>
      <c r="L43978" s="1" t="s">
        <v>1380</v>
      </c>
      <c r="M43978" s="1" t="s">
        <v>35</v>
      </c>
      <c r="N43978" s="1" t="s">
        <v>1176</v>
      </c>
      <c r="O43978" s="1" t="s">
        <v>5860</v>
      </c>
      <c r="P43978" s="1" t="s">
        <v>1164</v>
      </c>
      <c r="Q43978" s="1" t="s">
        <v>1207</v>
      </c>
      <c r="R43978" s="1" t="s">
        <v>5861</v>
      </c>
      <c r="S43978">
        <v>385.86</v>
      </c>
      <c r="T43978">
        <v>2</v>
      </c>
      <c r="U43978">
        <v>0</v>
      </c>
      <c r="V43978">
        <v>84.84</v>
      </c>
      <c r="W43978">
        <v>1.77</v>
      </c>
      <c r="X43978" s="1" t="s">
        <v>1189</v>
      </c>
    </row>
    <row r="43979" spans="1:24" x14ac:dyDescent="0.25">
      <c r="A43979">
        <v>33590</v>
      </c>
      <c r="B43979" s="1" t="s">
        <v>52130</v>
      </c>
      <c r="C43979" s="2">
        <v>41579</v>
      </c>
      <c r="D43979" s="2">
        <v>41584</v>
      </c>
      <c r="E43979" s="6">
        <v>5</v>
      </c>
      <c r="F43979" s="1" t="s">
        <v>1224</v>
      </c>
      <c r="G43979" s="1" t="s">
        <v>52105</v>
      </c>
      <c r="H43979" s="1" t="s">
        <v>3843</v>
      </c>
      <c r="I43979" s="1" t="s">
        <v>1172</v>
      </c>
      <c r="J43979" s="1" t="s">
        <v>1424</v>
      </c>
      <c r="K43979" s="1" t="s">
        <v>1371</v>
      </c>
      <c r="L43979" s="1" t="s">
        <v>1161</v>
      </c>
      <c r="M43979" s="1" t="s">
        <v>21</v>
      </c>
      <c r="N43979" s="1" t="s">
        <v>1162</v>
      </c>
      <c r="O43979" s="1" t="s">
        <v>6052</v>
      </c>
      <c r="P43979" s="1" t="s">
        <v>1164</v>
      </c>
      <c r="Q43979" s="1" t="s">
        <v>1165</v>
      </c>
      <c r="R43979" s="1" t="s">
        <v>6053</v>
      </c>
      <c r="S43979">
        <v>4.95</v>
      </c>
      <c r="T43979">
        <v>1</v>
      </c>
      <c r="U43979">
        <v>0</v>
      </c>
      <c r="V43979">
        <v>1.3365</v>
      </c>
      <c r="W43979">
        <v>1.4</v>
      </c>
      <c r="X43979" s="1" t="s">
        <v>1189</v>
      </c>
    </row>
    <row r="43980" spans="1:24" x14ac:dyDescent="0.25">
      <c r="A43980">
        <v>47653</v>
      </c>
      <c r="B43980" s="1" t="s">
        <v>9459</v>
      </c>
      <c r="C43980" s="2">
        <v>41497</v>
      </c>
      <c r="D43980" s="2">
        <v>41501</v>
      </c>
      <c r="E43980" s="6">
        <v>4</v>
      </c>
      <c r="F43980" s="1" t="s">
        <v>1169</v>
      </c>
      <c r="G43980" s="1" t="s">
        <v>9460</v>
      </c>
      <c r="H43980" s="1" t="s">
        <v>6450</v>
      </c>
      <c r="I43980" s="1" t="s">
        <v>1193</v>
      </c>
      <c r="J43980" s="1" t="s">
        <v>9461</v>
      </c>
      <c r="K43980" s="1" t="s">
        <v>9462</v>
      </c>
      <c r="L43980" s="1" t="s">
        <v>2638</v>
      </c>
      <c r="M43980" s="1" t="s">
        <v>43</v>
      </c>
      <c r="N43980" s="1" t="s">
        <v>1176</v>
      </c>
      <c r="O43980" s="1" t="s">
        <v>23449</v>
      </c>
      <c r="P43980" s="1" t="s">
        <v>1242</v>
      </c>
      <c r="Q43980" s="1" t="s">
        <v>1373</v>
      </c>
      <c r="R43980" s="1" t="s">
        <v>23450</v>
      </c>
      <c r="S43980">
        <v>4.5360000000000005</v>
      </c>
      <c r="T43980">
        <v>1</v>
      </c>
      <c r="U43980">
        <v>0.6</v>
      </c>
      <c r="V43980">
        <v>-5.6939999999999991</v>
      </c>
      <c r="W43980">
        <v>1.77</v>
      </c>
      <c r="X43980" s="1" t="s">
        <v>1167</v>
      </c>
    </row>
    <row r="43981" spans="1:24" x14ac:dyDescent="0.25">
      <c r="A43981">
        <v>3250</v>
      </c>
      <c r="B43981" s="1" t="s">
        <v>36306</v>
      </c>
      <c r="C43981" s="2">
        <v>41880</v>
      </c>
      <c r="D43981" s="2">
        <v>41884</v>
      </c>
      <c r="E43981" s="6">
        <v>4</v>
      </c>
      <c r="F43981" s="1" t="s">
        <v>1224</v>
      </c>
      <c r="G43981" s="1" t="s">
        <v>19574</v>
      </c>
      <c r="H43981" s="1" t="s">
        <v>3976</v>
      </c>
      <c r="I43981" s="1" t="s">
        <v>1172</v>
      </c>
      <c r="J43981" s="1" t="s">
        <v>28455</v>
      </c>
      <c r="K43981" s="1" t="s">
        <v>4470</v>
      </c>
      <c r="L43981" s="1" t="s">
        <v>1264</v>
      </c>
      <c r="M43981" s="1" t="s">
        <v>29</v>
      </c>
      <c r="N43981" s="1" t="s">
        <v>1265</v>
      </c>
      <c r="O43981" s="1" t="s">
        <v>33420</v>
      </c>
      <c r="P43981" s="1" t="s">
        <v>1242</v>
      </c>
      <c r="Q43981" s="1" t="s">
        <v>1243</v>
      </c>
      <c r="R43981" s="1" t="s">
        <v>33421</v>
      </c>
      <c r="S43981">
        <v>9.6999999999999993</v>
      </c>
      <c r="T43981">
        <v>1</v>
      </c>
      <c r="U43981">
        <v>0</v>
      </c>
      <c r="V43981">
        <v>0.27999999999999997</v>
      </c>
      <c r="W43981">
        <v>1.77</v>
      </c>
      <c r="X43981" s="1" t="s">
        <v>1189</v>
      </c>
    </row>
    <row r="43982" spans="1:24" x14ac:dyDescent="0.25">
      <c r="A43982">
        <v>50136</v>
      </c>
      <c r="B43982" s="1" t="s">
        <v>28304</v>
      </c>
      <c r="C43982" s="2">
        <v>41339</v>
      </c>
      <c r="D43982" s="2">
        <v>41344</v>
      </c>
      <c r="E43982" s="6">
        <v>5</v>
      </c>
      <c r="F43982" s="1" t="s">
        <v>1224</v>
      </c>
      <c r="G43982" s="1" t="s">
        <v>28305</v>
      </c>
      <c r="H43982" s="1" t="s">
        <v>3976</v>
      </c>
      <c r="I43982" s="1" t="s">
        <v>1172</v>
      </c>
      <c r="J43982" s="1" t="s">
        <v>2385</v>
      </c>
      <c r="K43982" s="1" t="s">
        <v>2386</v>
      </c>
      <c r="L43982" s="1" t="s">
        <v>2387</v>
      </c>
      <c r="M43982" s="1" t="s">
        <v>23</v>
      </c>
      <c r="N43982" s="1" t="s">
        <v>1205</v>
      </c>
      <c r="O43982" s="1" t="s">
        <v>28128</v>
      </c>
      <c r="P43982" s="1" t="s">
        <v>1242</v>
      </c>
      <c r="Q43982" s="1" t="s">
        <v>1547</v>
      </c>
      <c r="R43982" s="1" t="s">
        <v>28129</v>
      </c>
      <c r="S43982">
        <v>31.200000000000003</v>
      </c>
      <c r="T43982">
        <v>1</v>
      </c>
      <c r="U43982">
        <v>0</v>
      </c>
      <c r="V43982">
        <v>4.0500000000000007</v>
      </c>
      <c r="W43982">
        <v>1.77</v>
      </c>
      <c r="X43982" s="1" t="s">
        <v>1167</v>
      </c>
    </row>
    <row r="43983" spans="1:24" x14ac:dyDescent="0.25">
      <c r="A43983">
        <v>40841</v>
      </c>
      <c r="B43983" s="1" t="s">
        <v>52131</v>
      </c>
      <c r="C43983" s="2">
        <v>41492</v>
      </c>
      <c r="D43983" s="2">
        <v>41496</v>
      </c>
      <c r="E43983" s="6">
        <v>4</v>
      </c>
      <c r="F43983" s="1" t="s">
        <v>1224</v>
      </c>
      <c r="G43983" s="1" t="s">
        <v>52132</v>
      </c>
      <c r="H43983" s="1" t="s">
        <v>1711</v>
      </c>
      <c r="I43983" s="1" t="s">
        <v>1172</v>
      </c>
      <c r="J43983" s="1" t="s">
        <v>3282</v>
      </c>
      <c r="K43983" s="1" t="s">
        <v>1287</v>
      </c>
      <c r="L43983" s="1" t="s">
        <v>1161</v>
      </c>
      <c r="M43983" s="1" t="s">
        <v>11</v>
      </c>
      <c r="N43983" s="1" t="s">
        <v>1162</v>
      </c>
      <c r="O43983" s="1" t="s">
        <v>21356</v>
      </c>
      <c r="P43983" s="1" t="s">
        <v>1178</v>
      </c>
      <c r="Q43983" s="1" t="s">
        <v>1233</v>
      </c>
      <c r="R43983" s="1" t="s">
        <v>21357</v>
      </c>
      <c r="S43983">
        <v>369.19919999999996</v>
      </c>
      <c r="T43983">
        <v>3</v>
      </c>
      <c r="U43983">
        <v>0.32</v>
      </c>
      <c r="V43983">
        <v>-114.01739999999995</v>
      </c>
      <c r="W43983">
        <v>19.920000000000002</v>
      </c>
      <c r="X43983" s="1" t="s">
        <v>1189</v>
      </c>
    </row>
    <row r="43984" spans="1:24" x14ac:dyDescent="0.25">
      <c r="A43984">
        <v>16221</v>
      </c>
      <c r="B43984" s="1" t="s">
        <v>31289</v>
      </c>
      <c r="C43984" s="2">
        <v>42109</v>
      </c>
      <c r="D43984" s="2">
        <v>42115</v>
      </c>
      <c r="E43984" s="6">
        <v>6</v>
      </c>
      <c r="F43984" s="1" t="s">
        <v>1224</v>
      </c>
      <c r="G43984" s="1" t="s">
        <v>10182</v>
      </c>
      <c r="H43984" s="1" t="s">
        <v>7055</v>
      </c>
      <c r="I43984" s="1" t="s">
        <v>1172</v>
      </c>
      <c r="J43984" s="1" t="s">
        <v>7672</v>
      </c>
      <c r="K43984" s="1" t="s">
        <v>1860</v>
      </c>
      <c r="L43984" s="1" t="s">
        <v>1282</v>
      </c>
      <c r="M43984" s="1" t="s">
        <v>47</v>
      </c>
      <c r="N43984" s="1" t="s">
        <v>1196</v>
      </c>
      <c r="O43984" s="1" t="s">
        <v>43343</v>
      </c>
      <c r="P43984" s="1" t="s">
        <v>1242</v>
      </c>
      <c r="Q43984" s="1" t="s">
        <v>1514</v>
      </c>
      <c r="R43984" s="1" t="s">
        <v>43344</v>
      </c>
      <c r="S43984">
        <v>10.5</v>
      </c>
      <c r="T43984">
        <v>2</v>
      </c>
      <c r="U43984">
        <v>0.5</v>
      </c>
      <c r="V43984">
        <v>-3.7799999999999994</v>
      </c>
      <c r="W43984">
        <v>1.77</v>
      </c>
      <c r="X43984" s="1" t="s">
        <v>1189</v>
      </c>
    </row>
    <row r="43985" spans="1:24" x14ac:dyDescent="0.25">
      <c r="A43985">
        <v>32236</v>
      </c>
      <c r="B43985" s="1" t="s">
        <v>52133</v>
      </c>
      <c r="C43985" s="2">
        <v>41621</v>
      </c>
      <c r="D43985" s="2">
        <v>41625</v>
      </c>
      <c r="E43985" s="6">
        <v>4</v>
      </c>
      <c r="F43985" s="1" t="s">
        <v>1224</v>
      </c>
      <c r="G43985" s="1" t="s">
        <v>52134</v>
      </c>
      <c r="H43985" s="1" t="s">
        <v>1711</v>
      </c>
      <c r="I43985" s="1" t="s">
        <v>1172</v>
      </c>
      <c r="J43985" s="1" t="s">
        <v>31579</v>
      </c>
      <c r="K43985" s="1" t="s">
        <v>1401</v>
      </c>
      <c r="L43985" s="1" t="s">
        <v>1161</v>
      </c>
      <c r="M43985" s="1" t="s">
        <v>49</v>
      </c>
      <c r="N43985" s="1" t="s">
        <v>1162</v>
      </c>
      <c r="O43985" s="1" t="s">
        <v>25622</v>
      </c>
      <c r="P43985" s="1" t="s">
        <v>1242</v>
      </c>
      <c r="Q43985" s="1" t="s">
        <v>1275</v>
      </c>
      <c r="R43985" s="1" t="s">
        <v>25623</v>
      </c>
      <c r="S43985">
        <v>134.47999999999999</v>
      </c>
      <c r="T43985">
        <v>4</v>
      </c>
      <c r="U43985">
        <v>0</v>
      </c>
      <c r="V43985">
        <v>34.964799999999997</v>
      </c>
      <c r="W43985">
        <v>15.59</v>
      </c>
      <c r="X43985" s="1" t="s">
        <v>1167</v>
      </c>
    </row>
    <row r="43986" spans="1:24" x14ac:dyDescent="0.25">
      <c r="A43986">
        <v>43209</v>
      </c>
      <c r="B43986" s="1" t="s">
        <v>22963</v>
      </c>
      <c r="C43986" s="2">
        <v>42119</v>
      </c>
      <c r="D43986" s="2">
        <v>42122</v>
      </c>
      <c r="E43986" s="6">
        <v>3</v>
      </c>
      <c r="F43986" s="1" t="s">
        <v>1169</v>
      </c>
      <c r="G43986" s="1" t="s">
        <v>22964</v>
      </c>
      <c r="H43986" s="1" t="s">
        <v>1985</v>
      </c>
      <c r="I43986" s="1" t="s">
        <v>1193</v>
      </c>
      <c r="J43986" s="1" t="s">
        <v>22965</v>
      </c>
      <c r="K43986" s="1" t="s">
        <v>22966</v>
      </c>
      <c r="L43986" s="1" t="s">
        <v>2638</v>
      </c>
      <c r="M43986" s="1" t="s">
        <v>43</v>
      </c>
      <c r="N43986" s="1" t="s">
        <v>1176</v>
      </c>
      <c r="O43986" s="1" t="s">
        <v>26037</v>
      </c>
      <c r="P43986" s="1" t="s">
        <v>1242</v>
      </c>
      <c r="Q43986" s="1" t="s">
        <v>1289</v>
      </c>
      <c r="R43986" s="1" t="s">
        <v>26038</v>
      </c>
      <c r="S43986">
        <v>6.7920000000000007</v>
      </c>
      <c r="T43986">
        <v>1</v>
      </c>
      <c r="U43986">
        <v>0.6</v>
      </c>
      <c r="V43986">
        <v>-7.3080000000000007</v>
      </c>
      <c r="W43986">
        <v>1.77</v>
      </c>
      <c r="X43986" s="1" t="s">
        <v>1189</v>
      </c>
    </row>
    <row r="43987" spans="1:24" x14ac:dyDescent="0.25">
      <c r="A43987">
        <v>40638</v>
      </c>
      <c r="B43987" s="1" t="s">
        <v>693</v>
      </c>
      <c r="C43987" s="2">
        <v>41200</v>
      </c>
      <c r="D43987" s="2">
        <v>41203</v>
      </c>
      <c r="E43987" s="6">
        <v>3</v>
      </c>
      <c r="F43987" s="1" t="s">
        <v>1169</v>
      </c>
      <c r="G43987" s="1" t="s">
        <v>52134</v>
      </c>
      <c r="H43987" s="1" t="s">
        <v>1711</v>
      </c>
      <c r="I43987" s="1" t="s">
        <v>1172</v>
      </c>
      <c r="J43987" s="1" t="s">
        <v>1400</v>
      </c>
      <c r="K43987" s="1" t="s">
        <v>1401</v>
      </c>
      <c r="L43987" s="1" t="s">
        <v>1161</v>
      </c>
      <c r="M43987" s="1" t="s">
        <v>49</v>
      </c>
      <c r="N43987" s="1" t="s">
        <v>1162</v>
      </c>
      <c r="O43987" s="1" t="s">
        <v>5004</v>
      </c>
      <c r="P43987" s="1" t="s">
        <v>1164</v>
      </c>
      <c r="Q43987" s="1" t="s">
        <v>1165</v>
      </c>
      <c r="R43987" s="1" t="s">
        <v>5005</v>
      </c>
      <c r="S43987">
        <v>117.57600000000002</v>
      </c>
      <c r="T43987">
        <v>3</v>
      </c>
      <c r="U43987">
        <v>0.2</v>
      </c>
      <c r="V43987">
        <v>11.757600000000011</v>
      </c>
      <c r="W43987">
        <v>10.49</v>
      </c>
      <c r="X43987" s="1" t="s">
        <v>1189</v>
      </c>
    </row>
    <row r="43988" spans="1:24" x14ac:dyDescent="0.25">
      <c r="A43988">
        <v>11171</v>
      </c>
      <c r="B43988" s="1" t="s">
        <v>47798</v>
      </c>
      <c r="C43988" s="2">
        <v>42182</v>
      </c>
      <c r="D43988" s="2">
        <v>42187</v>
      </c>
      <c r="E43988" s="6">
        <v>5</v>
      </c>
      <c r="F43988" s="1" t="s">
        <v>1224</v>
      </c>
      <c r="G43988" s="1" t="s">
        <v>34094</v>
      </c>
      <c r="H43988" s="1" t="s">
        <v>2205</v>
      </c>
      <c r="I43988" s="1" t="s">
        <v>1193</v>
      </c>
      <c r="J43988" s="1" t="s">
        <v>6431</v>
      </c>
      <c r="K43988" s="1" t="s">
        <v>1432</v>
      </c>
      <c r="L43988" s="1" t="s">
        <v>1336</v>
      </c>
      <c r="M43988" s="1" t="s">
        <v>25</v>
      </c>
      <c r="N43988" s="1" t="s">
        <v>1196</v>
      </c>
      <c r="O43988" s="1" t="s">
        <v>29811</v>
      </c>
      <c r="P43988" s="1" t="s">
        <v>1242</v>
      </c>
      <c r="Q43988" s="1" t="s">
        <v>1547</v>
      </c>
      <c r="R43988" s="1" t="s">
        <v>29812</v>
      </c>
      <c r="S43988">
        <v>16.86</v>
      </c>
      <c r="T43988">
        <v>2</v>
      </c>
      <c r="U43988">
        <v>0.5</v>
      </c>
      <c r="V43988">
        <v>-10.799999999999999</v>
      </c>
      <c r="W43988">
        <v>1.77</v>
      </c>
      <c r="X43988" s="1" t="s">
        <v>1189</v>
      </c>
    </row>
    <row r="43989" spans="1:24" x14ac:dyDescent="0.25">
      <c r="A43989">
        <v>43597</v>
      </c>
      <c r="B43989" s="1" t="s">
        <v>31728</v>
      </c>
      <c r="C43989" s="2">
        <v>42322</v>
      </c>
      <c r="D43989" s="2">
        <v>42326</v>
      </c>
      <c r="E43989" s="6">
        <v>4</v>
      </c>
      <c r="F43989" s="1" t="s">
        <v>1224</v>
      </c>
      <c r="G43989" s="1" t="s">
        <v>31729</v>
      </c>
      <c r="H43989" s="1" t="s">
        <v>7791</v>
      </c>
      <c r="I43989" s="1" t="s">
        <v>1172</v>
      </c>
      <c r="J43989" s="1" t="s">
        <v>6294</v>
      </c>
      <c r="K43989" s="1" t="s">
        <v>6295</v>
      </c>
      <c r="L43989" s="1" t="s">
        <v>1680</v>
      </c>
      <c r="M43989" s="1" t="s">
        <v>23</v>
      </c>
      <c r="N43989" s="1" t="s">
        <v>1205</v>
      </c>
      <c r="O43989" s="1" t="s">
        <v>35807</v>
      </c>
      <c r="P43989" s="1" t="s">
        <v>1242</v>
      </c>
      <c r="Q43989" s="1" t="s">
        <v>1503</v>
      </c>
      <c r="R43989" s="1" t="s">
        <v>35808</v>
      </c>
      <c r="S43989">
        <v>11.58</v>
      </c>
      <c r="T43989">
        <v>2</v>
      </c>
      <c r="U43989">
        <v>0</v>
      </c>
      <c r="V43989">
        <v>3.12</v>
      </c>
      <c r="W43989">
        <v>1.77</v>
      </c>
      <c r="X43989" s="1" t="s">
        <v>1189</v>
      </c>
    </row>
    <row r="43990" spans="1:24" x14ac:dyDescent="0.25">
      <c r="A43990">
        <v>26953</v>
      </c>
      <c r="B43990" s="1" t="s">
        <v>33940</v>
      </c>
      <c r="C43990" s="2">
        <v>41038</v>
      </c>
      <c r="D43990" s="2">
        <v>41043</v>
      </c>
      <c r="E43990" s="6">
        <v>5</v>
      </c>
      <c r="F43990" s="1" t="s">
        <v>1224</v>
      </c>
      <c r="G43990" s="1" t="s">
        <v>16365</v>
      </c>
      <c r="H43990" s="1" t="s">
        <v>2735</v>
      </c>
      <c r="I43990" s="1" t="s">
        <v>1158</v>
      </c>
      <c r="J43990" s="1" t="s">
        <v>5009</v>
      </c>
      <c r="K43990" s="1" t="s">
        <v>1186</v>
      </c>
      <c r="L43990" s="1" t="s">
        <v>1175</v>
      </c>
      <c r="M43990" s="1" t="s">
        <v>27</v>
      </c>
      <c r="N43990" s="1" t="s">
        <v>1176</v>
      </c>
      <c r="O43990" s="1" t="s">
        <v>28945</v>
      </c>
      <c r="P43990" s="1" t="s">
        <v>1242</v>
      </c>
      <c r="Q43990" s="1" t="s">
        <v>1243</v>
      </c>
      <c r="R43990" s="1" t="s">
        <v>28946</v>
      </c>
      <c r="S43990">
        <v>25.704000000000001</v>
      </c>
      <c r="T43990">
        <v>3</v>
      </c>
      <c r="U43990">
        <v>0.4</v>
      </c>
      <c r="V43990">
        <v>-6.0659999999999989</v>
      </c>
      <c r="W43990">
        <v>1.77</v>
      </c>
      <c r="X43990" s="1" t="s">
        <v>1189</v>
      </c>
    </row>
    <row r="43991" spans="1:24" x14ac:dyDescent="0.25">
      <c r="A43991">
        <v>14483</v>
      </c>
      <c r="B43991" s="1" t="s">
        <v>32701</v>
      </c>
      <c r="C43991" s="2">
        <v>41819</v>
      </c>
      <c r="D43991" s="2">
        <v>41824</v>
      </c>
      <c r="E43991" s="6">
        <v>5</v>
      </c>
      <c r="F43991" s="1" t="s">
        <v>1224</v>
      </c>
      <c r="G43991" s="1" t="s">
        <v>32702</v>
      </c>
      <c r="H43991" s="1" t="s">
        <v>5130</v>
      </c>
      <c r="I43991" s="1" t="s">
        <v>1193</v>
      </c>
      <c r="J43991" s="1" t="s">
        <v>2057</v>
      </c>
      <c r="K43991" s="1" t="s">
        <v>2057</v>
      </c>
      <c r="L43991" s="1" t="s">
        <v>1591</v>
      </c>
      <c r="M43991" s="1" t="s">
        <v>37</v>
      </c>
      <c r="N43991" s="1" t="s">
        <v>1196</v>
      </c>
      <c r="O43991" s="1" t="s">
        <v>41436</v>
      </c>
      <c r="P43991" s="1" t="s">
        <v>1242</v>
      </c>
      <c r="Q43991" s="1" t="s">
        <v>1373</v>
      </c>
      <c r="R43991" s="1" t="s">
        <v>41437</v>
      </c>
      <c r="S43991">
        <v>44.160000000000004</v>
      </c>
      <c r="T43991">
        <v>4</v>
      </c>
      <c r="U43991">
        <v>0</v>
      </c>
      <c r="V43991">
        <v>6.6000000000000005</v>
      </c>
      <c r="W43991">
        <v>1.77</v>
      </c>
      <c r="X43991" s="1" t="s">
        <v>1189</v>
      </c>
    </row>
    <row r="43992" spans="1:24" x14ac:dyDescent="0.25">
      <c r="A43992">
        <v>23741</v>
      </c>
      <c r="B43992" s="1" t="s">
        <v>52135</v>
      </c>
      <c r="C43992" s="2">
        <v>41513</v>
      </c>
      <c r="D43992" s="2">
        <v>41517</v>
      </c>
      <c r="E43992" s="6">
        <v>4</v>
      </c>
      <c r="F43992" s="1" t="s">
        <v>1224</v>
      </c>
      <c r="G43992" s="1" t="s">
        <v>52136</v>
      </c>
      <c r="H43992" s="1" t="s">
        <v>12233</v>
      </c>
      <c r="I43992" s="1" t="s">
        <v>1158</v>
      </c>
      <c r="J43992" s="1" t="s">
        <v>8101</v>
      </c>
      <c r="K43992" s="1" t="s">
        <v>2936</v>
      </c>
      <c r="L43992" s="1" t="s">
        <v>2937</v>
      </c>
      <c r="M43992" s="1" t="s">
        <v>35</v>
      </c>
      <c r="N43992" s="1" t="s">
        <v>1176</v>
      </c>
      <c r="O43992" s="1" t="s">
        <v>27534</v>
      </c>
      <c r="P43992" s="1" t="s">
        <v>1242</v>
      </c>
      <c r="Q43992" s="1" t="s">
        <v>1547</v>
      </c>
      <c r="R43992" s="1" t="s">
        <v>27535</v>
      </c>
      <c r="S43992">
        <v>9.7650000000000006</v>
      </c>
      <c r="T43992">
        <v>1</v>
      </c>
      <c r="U43992">
        <v>0.5</v>
      </c>
      <c r="V43992">
        <v>-4.5150000000000006</v>
      </c>
      <c r="W43992">
        <v>1.77</v>
      </c>
      <c r="X43992" s="1" t="s">
        <v>1189</v>
      </c>
    </row>
    <row r="43993" spans="1:24" x14ac:dyDescent="0.25">
      <c r="A43993">
        <v>40636</v>
      </c>
      <c r="B43993" s="1" t="s">
        <v>693</v>
      </c>
      <c r="C43993" s="2">
        <v>41200</v>
      </c>
      <c r="D43993" s="2">
        <v>41203</v>
      </c>
      <c r="E43993" s="6">
        <v>3</v>
      </c>
      <c r="F43993" s="1" t="s">
        <v>1169</v>
      </c>
      <c r="G43993" s="1" t="s">
        <v>52134</v>
      </c>
      <c r="H43993" s="1" t="s">
        <v>1711</v>
      </c>
      <c r="I43993" s="1" t="s">
        <v>1172</v>
      </c>
      <c r="J43993" s="1" t="s">
        <v>1400</v>
      </c>
      <c r="K43993" s="1" t="s">
        <v>1401</v>
      </c>
      <c r="L43993" s="1" t="s">
        <v>1161</v>
      </c>
      <c r="M43993" s="1" t="s">
        <v>49</v>
      </c>
      <c r="N43993" s="1" t="s">
        <v>1162</v>
      </c>
      <c r="O43993" s="1" t="s">
        <v>44866</v>
      </c>
      <c r="P43993" s="1" t="s">
        <v>1242</v>
      </c>
      <c r="Q43993" s="1" t="s">
        <v>1547</v>
      </c>
      <c r="R43993" s="1" t="s">
        <v>44867</v>
      </c>
      <c r="S43993">
        <v>146.72999999999999</v>
      </c>
      <c r="T43993">
        <v>3</v>
      </c>
      <c r="U43993">
        <v>0</v>
      </c>
      <c r="V43993">
        <v>68.963099999999997</v>
      </c>
      <c r="W43993">
        <v>7.86</v>
      </c>
      <c r="X43993" s="1" t="s">
        <v>1189</v>
      </c>
    </row>
    <row r="43994" spans="1:24" x14ac:dyDescent="0.25">
      <c r="A43994">
        <v>12891</v>
      </c>
      <c r="B43994" s="1" t="s">
        <v>15514</v>
      </c>
      <c r="C43994" s="2">
        <v>41452</v>
      </c>
      <c r="D43994" s="2">
        <v>41458</v>
      </c>
      <c r="E43994" s="6">
        <v>6</v>
      </c>
      <c r="F43994" s="1" t="s">
        <v>1224</v>
      </c>
      <c r="G43994" s="1" t="s">
        <v>10444</v>
      </c>
      <c r="H43994" s="1" t="s">
        <v>10445</v>
      </c>
      <c r="I43994" s="1" t="s">
        <v>1193</v>
      </c>
      <c r="J43994" s="1" t="s">
        <v>15515</v>
      </c>
      <c r="K43994" s="1" t="s">
        <v>1281</v>
      </c>
      <c r="L43994" s="1" t="s">
        <v>1282</v>
      </c>
      <c r="M43994" s="1" t="s">
        <v>47</v>
      </c>
      <c r="N43994" s="1" t="s">
        <v>1196</v>
      </c>
      <c r="O43994" s="1" t="s">
        <v>30246</v>
      </c>
      <c r="P43994" s="1" t="s">
        <v>1242</v>
      </c>
      <c r="Q43994" s="1" t="s">
        <v>1503</v>
      </c>
      <c r="R43994" s="1" t="s">
        <v>30247</v>
      </c>
      <c r="S43994">
        <v>25.799999999999997</v>
      </c>
      <c r="T43994">
        <v>4</v>
      </c>
      <c r="U43994">
        <v>0</v>
      </c>
      <c r="V43994">
        <v>6.6000000000000005</v>
      </c>
      <c r="W43994">
        <v>1.77</v>
      </c>
      <c r="X43994" s="1" t="s">
        <v>1189</v>
      </c>
    </row>
    <row r="43995" spans="1:24" x14ac:dyDescent="0.25">
      <c r="A43995">
        <v>42740</v>
      </c>
      <c r="B43995" s="1" t="s">
        <v>52137</v>
      </c>
      <c r="C43995" s="2">
        <v>41974</v>
      </c>
      <c r="D43995" s="2">
        <v>41976</v>
      </c>
      <c r="E43995" s="6">
        <v>2</v>
      </c>
      <c r="F43995" s="1" t="s">
        <v>1155</v>
      </c>
      <c r="G43995" s="1" t="s">
        <v>52138</v>
      </c>
      <c r="H43995" s="1" t="s">
        <v>10445</v>
      </c>
      <c r="I43995" s="1" t="s">
        <v>1193</v>
      </c>
      <c r="J43995" s="1" t="s">
        <v>2385</v>
      </c>
      <c r="K43995" s="1" t="s">
        <v>2386</v>
      </c>
      <c r="L43995" s="1" t="s">
        <v>2387</v>
      </c>
      <c r="M43995" s="1" t="s">
        <v>23</v>
      </c>
      <c r="N43995" s="1" t="s">
        <v>1205</v>
      </c>
      <c r="O43995" s="1" t="s">
        <v>24241</v>
      </c>
      <c r="P43995" s="1" t="s">
        <v>1242</v>
      </c>
      <c r="Q43995" s="1" t="s">
        <v>1289</v>
      </c>
      <c r="R43995" s="1" t="s">
        <v>24242</v>
      </c>
      <c r="S43995">
        <v>16.559999999999999</v>
      </c>
      <c r="T43995">
        <v>1</v>
      </c>
      <c r="U43995">
        <v>0</v>
      </c>
      <c r="V43995">
        <v>0.99</v>
      </c>
      <c r="W43995">
        <v>1.77</v>
      </c>
      <c r="X43995" s="1" t="s">
        <v>1167</v>
      </c>
    </row>
    <row r="43996" spans="1:24" x14ac:dyDescent="0.25">
      <c r="A43996">
        <v>17421</v>
      </c>
      <c r="B43996" s="1" t="s">
        <v>42420</v>
      </c>
      <c r="C43996" s="2">
        <v>42301</v>
      </c>
      <c r="D43996" s="2">
        <v>42306</v>
      </c>
      <c r="E43996" s="6">
        <v>5</v>
      </c>
      <c r="F43996" s="1" t="s">
        <v>1224</v>
      </c>
      <c r="G43996" s="1" t="s">
        <v>42421</v>
      </c>
      <c r="H43996" s="1" t="s">
        <v>11680</v>
      </c>
      <c r="I43996" s="1" t="s">
        <v>1158</v>
      </c>
      <c r="J43996" s="1" t="s">
        <v>3761</v>
      </c>
      <c r="K43996" s="1" t="s">
        <v>3762</v>
      </c>
      <c r="L43996" s="1" t="s">
        <v>1591</v>
      </c>
      <c r="M43996" s="1" t="s">
        <v>37</v>
      </c>
      <c r="N43996" s="1" t="s">
        <v>1196</v>
      </c>
      <c r="O43996" s="1" t="s">
        <v>27280</v>
      </c>
      <c r="P43996" s="1" t="s">
        <v>1242</v>
      </c>
      <c r="Q43996" s="1" t="s">
        <v>1243</v>
      </c>
      <c r="R43996" s="1" t="s">
        <v>27281</v>
      </c>
      <c r="S43996">
        <v>56.850000000000009</v>
      </c>
      <c r="T43996">
        <v>5</v>
      </c>
      <c r="U43996">
        <v>0</v>
      </c>
      <c r="V43996">
        <v>13.049999999999999</v>
      </c>
      <c r="W43996">
        <v>1.77</v>
      </c>
      <c r="X43996" s="1" t="s">
        <v>1189</v>
      </c>
    </row>
    <row r="43997" spans="1:24" x14ac:dyDescent="0.25">
      <c r="A43997">
        <v>40127</v>
      </c>
      <c r="B43997" s="1" t="s">
        <v>52139</v>
      </c>
      <c r="C43997" s="2">
        <v>41873</v>
      </c>
      <c r="D43997" s="2">
        <v>41876</v>
      </c>
      <c r="E43997" s="6">
        <v>3</v>
      </c>
      <c r="F43997" s="1" t="s">
        <v>1169</v>
      </c>
      <c r="G43997" s="1" t="s">
        <v>52134</v>
      </c>
      <c r="H43997" s="1" t="s">
        <v>1711</v>
      </c>
      <c r="I43997" s="1" t="s">
        <v>1172</v>
      </c>
      <c r="J43997" s="1" t="s">
        <v>1237</v>
      </c>
      <c r="K43997" s="1" t="s">
        <v>1238</v>
      </c>
      <c r="L43997" s="1" t="s">
        <v>1161</v>
      </c>
      <c r="M43997" s="1" t="s">
        <v>49</v>
      </c>
      <c r="N43997" s="1" t="s">
        <v>1162</v>
      </c>
      <c r="O43997" s="1" t="s">
        <v>5165</v>
      </c>
      <c r="P43997" s="1" t="s">
        <v>1242</v>
      </c>
      <c r="Q43997" s="1" t="s">
        <v>1503</v>
      </c>
      <c r="R43997" s="1" t="s">
        <v>5166</v>
      </c>
      <c r="S43997">
        <v>33.44</v>
      </c>
      <c r="T43997">
        <v>10</v>
      </c>
      <c r="U43997">
        <v>0.2</v>
      </c>
      <c r="V43997">
        <v>11.703999999999997</v>
      </c>
      <c r="W43997">
        <v>6.12</v>
      </c>
      <c r="X43997" s="1" t="s">
        <v>1167</v>
      </c>
    </row>
    <row r="43998" spans="1:24" x14ac:dyDescent="0.25">
      <c r="A43998">
        <v>10966</v>
      </c>
      <c r="B43998" s="1" t="s">
        <v>51928</v>
      </c>
      <c r="C43998" s="2">
        <v>40960</v>
      </c>
      <c r="D43998" s="2">
        <v>40964</v>
      </c>
      <c r="E43998" s="6">
        <v>4</v>
      </c>
      <c r="F43998" s="1" t="s">
        <v>1224</v>
      </c>
      <c r="G43998" s="1" t="s">
        <v>51929</v>
      </c>
      <c r="H43998" s="1" t="s">
        <v>3134</v>
      </c>
      <c r="I43998" s="1" t="s">
        <v>1158</v>
      </c>
      <c r="J43998" s="1" t="s">
        <v>3378</v>
      </c>
      <c r="K43998" s="1" t="s">
        <v>3379</v>
      </c>
      <c r="L43998" s="1" t="s">
        <v>3380</v>
      </c>
      <c r="M43998" s="1" t="s">
        <v>47</v>
      </c>
      <c r="N43998" s="1" t="s">
        <v>1196</v>
      </c>
      <c r="O43998" s="1" t="s">
        <v>34877</v>
      </c>
      <c r="P43998" s="1" t="s">
        <v>1242</v>
      </c>
      <c r="Q43998" s="1" t="s">
        <v>1289</v>
      </c>
      <c r="R43998" s="1" t="s">
        <v>34878</v>
      </c>
      <c r="S43998">
        <v>32.400000000000006</v>
      </c>
      <c r="T43998">
        <v>3</v>
      </c>
      <c r="U43998">
        <v>0</v>
      </c>
      <c r="V43998">
        <v>8.370000000000001</v>
      </c>
      <c r="W43998">
        <v>1.77</v>
      </c>
      <c r="X43998" s="1" t="s">
        <v>1189</v>
      </c>
    </row>
    <row r="43999" spans="1:24" x14ac:dyDescent="0.25">
      <c r="A43999">
        <v>23484</v>
      </c>
      <c r="B43999" s="1" t="s">
        <v>22115</v>
      </c>
      <c r="C43999" s="2">
        <v>41164</v>
      </c>
      <c r="D43999" s="2">
        <v>41168</v>
      </c>
      <c r="E43999" s="6">
        <v>4</v>
      </c>
      <c r="F43999" s="1" t="s">
        <v>1169</v>
      </c>
      <c r="G43999" s="1" t="s">
        <v>22116</v>
      </c>
      <c r="H43999" s="1" t="s">
        <v>10692</v>
      </c>
      <c r="I43999" s="1" t="s">
        <v>1172</v>
      </c>
      <c r="J43999" s="1" t="s">
        <v>22117</v>
      </c>
      <c r="K43999" s="1" t="s">
        <v>2936</v>
      </c>
      <c r="L43999" s="1" t="s">
        <v>2937</v>
      </c>
      <c r="M43999" s="1" t="s">
        <v>35</v>
      </c>
      <c r="N43999" s="1" t="s">
        <v>1176</v>
      </c>
      <c r="O43999" s="1" t="s">
        <v>41037</v>
      </c>
      <c r="P43999" s="1" t="s">
        <v>1242</v>
      </c>
      <c r="Q43999" s="1" t="s">
        <v>1514</v>
      </c>
      <c r="R43999" s="1" t="s">
        <v>41038</v>
      </c>
      <c r="S43999">
        <v>19.799999999999997</v>
      </c>
      <c r="T43999">
        <v>3</v>
      </c>
      <c r="U43999">
        <v>0.5</v>
      </c>
      <c r="V43999">
        <v>-7.1999999999999993</v>
      </c>
      <c r="W43999">
        <v>1.77</v>
      </c>
      <c r="X43999" s="1" t="s">
        <v>1167</v>
      </c>
    </row>
    <row r="44000" spans="1:24" x14ac:dyDescent="0.25">
      <c r="A44000">
        <v>25839</v>
      </c>
      <c r="B44000" s="1" t="s">
        <v>52140</v>
      </c>
      <c r="C44000" s="2">
        <v>41916</v>
      </c>
      <c r="D44000" s="2">
        <v>41921</v>
      </c>
      <c r="E44000" s="6">
        <v>5</v>
      </c>
      <c r="F44000" s="1" t="s">
        <v>1224</v>
      </c>
      <c r="G44000" s="1" t="s">
        <v>52141</v>
      </c>
      <c r="H44000" s="1" t="s">
        <v>1489</v>
      </c>
      <c r="I44000" s="1" t="s">
        <v>1158</v>
      </c>
      <c r="J44000" s="1" t="s">
        <v>6663</v>
      </c>
      <c r="K44000" s="1" t="s">
        <v>1699</v>
      </c>
      <c r="L44000" s="1" t="s">
        <v>1443</v>
      </c>
      <c r="M44000" s="1" t="s">
        <v>31</v>
      </c>
      <c r="N44000" s="1" t="s">
        <v>1176</v>
      </c>
      <c r="O44000" s="1" t="s">
        <v>31768</v>
      </c>
      <c r="P44000" s="1" t="s">
        <v>1242</v>
      </c>
      <c r="Q44000" s="1" t="s">
        <v>1503</v>
      </c>
      <c r="R44000" s="1" t="s">
        <v>31769</v>
      </c>
      <c r="S44000">
        <v>21.140099999999997</v>
      </c>
      <c r="T44000">
        <v>3</v>
      </c>
      <c r="U44000">
        <v>0.17</v>
      </c>
      <c r="V44000">
        <v>0.71010000000000062</v>
      </c>
      <c r="W44000">
        <v>1.77</v>
      </c>
      <c r="X44000" s="1" t="s">
        <v>1189</v>
      </c>
    </row>
    <row r="44001" spans="1:24" x14ac:dyDescent="0.25">
      <c r="A44001">
        <v>40840</v>
      </c>
      <c r="B44001" s="1" t="s">
        <v>52131</v>
      </c>
      <c r="C44001" s="2">
        <v>41492</v>
      </c>
      <c r="D44001" s="2">
        <v>41496</v>
      </c>
      <c r="E44001" s="6">
        <v>4</v>
      </c>
      <c r="F44001" s="1" t="s">
        <v>1224</v>
      </c>
      <c r="G44001" s="1" t="s">
        <v>52132</v>
      </c>
      <c r="H44001" s="1" t="s">
        <v>1711</v>
      </c>
      <c r="I44001" s="1" t="s">
        <v>1172</v>
      </c>
      <c r="J44001" s="1" t="s">
        <v>3282</v>
      </c>
      <c r="K44001" s="1" t="s">
        <v>1287</v>
      </c>
      <c r="L44001" s="1" t="s">
        <v>1161</v>
      </c>
      <c r="M44001" s="1" t="s">
        <v>11</v>
      </c>
      <c r="N44001" s="1" t="s">
        <v>1162</v>
      </c>
      <c r="O44001" s="1" t="s">
        <v>11798</v>
      </c>
      <c r="P44001" s="1" t="s">
        <v>1242</v>
      </c>
      <c r="Q44001" s="1" t="s">
        <v>1547</v>
      </c>
      <c r="R44001" s="1" t="s">
        <v>11799</v>
      </c>
      <c r="S44001">
        <v>56.704000000000001</v>
      </c>
      <c r="T44001">
        <v>2</v>
      </c>
      <c r="U44001">
        <v>0.2</v>
      </c>
      <c r="V44001">
        <v>19.137599999999992</v>
      </c>
      <c r="W44001">
        <v>3.41</v>
      </c>
      <c r="X44001" s="1" t="s">
        <v>1189</v>
      </c>
    </row>
    <row r="44002" spans="1:24" x14ac:dyDescent="0.25">
      <c r="A44002">
        <v>14657</v>
      </c>
      <c r="B44002" s="1" t="s">
        <v>52142</v>
      </c>
      <c r="C44002" s="2">
        <v>41128</v>
      </c>
      <c r="D44002" s="2">
        <v>41133</v>
      </c>
      <c r="E44002" s="6">
        <v>5</v>
      </c>
      <c r="F44002" s="1" t="s">
        <v>1224</v>
      </c>
      <c r="G44002" s="1" t="s">
        <v>30632</v>
      </c>
      <c r="H44002" s="1" t="s">
        <v>2605</v>
      </c>
      <c r="I44002" s="1" t="s">
        <v>1158</v>
      </c>
      <c r="J44002" s="1" t="s">
        <v>7301</v>
      </c>
      <c r="K44002" s="1" t="s">
        <v>1654</v>
      </c>
      <c r="L44002" s="1" t="s">
        <v>1195</v>
      </c>
      <c r="M44002" s="1" t="s">
        <v>47</v>
      </c>
      <c r="N44002" s="1" t="s">
        <v>1196</v>
      </c>
      <c r="O44002" s="1" t="s">
        <v>36644</v>
      </c>
      <c r="P44002" s="1" t="s">
        <v>1242</v>
      </c>
      <c r="Q44002" s="1" t="s">
        <v>1503</v>
      </c>
      <c r="R44002" s="1" t="s">
        <v>36645</v>
      </c>
      <c r="S44002">
        <v>8.76</v>
      </c>
      <c r="T44002">
        <v>1</v>
      </c>
      <c r="U44002">
        <v>0</v>
      </c>
      <c r="V44002">
        <v>4.0200000000000005</v>
      </c>
      <c r="W44002">
        <v>1.77</v>
      </c>
      <c r="X44002" s="1" t="s">
        <v>1189</v>
      </c>
    </row>
    <row r="44003" spans="1:24" x14ac:dyDescent="0.25">
      <c r="A44003">
        <v>16752</v>
      </c>
      <c r="B44003" s="1" t="s">
        <v>52143</v>
      </c>
      <c r="C44003" s="2">
        <v>41991</v>
      </c>
      <c r="D44003" s="2">
        <v>41994</v>
      </c>
      <c r="E44003" s="6">
        <v>3</v>
      </c>
      <c r="F44003" s="1" t="s">
        <v>1169</v>
      </c>
      <c r="G44003" s="1" t="s">
        <v>13775</v>
      </c>
      <c r="H44003" s="1" t="s">
        <v>5695</v>
      </c>
      <c r="I44003" s="1" t="s">
        <v>1193</v>
      </c>
      <c r="J44003" s="1" t="s">
        <v>33599</v>
      </c>
      <c r="K44003" s="1" t="s">
        <v>1394</v>
      </c>
      <c r="L44003" s="1" t="s">
        <v>1282</v>
      </c>
      <c r="M44003" s="1" t="s">
        <v>47</v>
      </c>
      <c r="N44003" s="1" t="s">
        <v>1196</v>
      </c>
      <c r="O44003" s="1" t="s">
        <v>36627</v>
      </c>
      <c r="P44003" s="1" t="s">
        <v>1242</v>
      </c>
      <c r="Q44003" s="1" t="s">
        <v>1243</v>
      </c>
      <c r="R44003" s="1" t="s">
        <v>36628</v>
      </c>
      <c r="S44003">
        <v>33.300000000000004</v>
      </c>
      <c r="T44003">
        <v>3</v>
      </c>
      <c r="U44003">
        <v>0</v>
      </c>
      <c r="V44003">
        <v>7.92</v>
      </c>
      <c r="W44003">
        <v>1.77</v>
      </c>
      <c r="X44003" s="1" t="s">
        <v>1189</v>
      </c>
    </row>
    <row r="44004" spans="1:24" x14ac:dyDescent="0.25">
      <c r="A44004">
        <v>28469</v>
      </c>
      <c r="B44004" s="1" t="s">
        <v>10897</v>
      </c>
      <c r="C44004" s="2">
        <v>41342</v>
      </c>
      <c r="D44004" s="2">
        <v>41344</v>
      </c>
      <c r="E44004" s="6">
        <v>2</v>
      </c>
      <c r="F44004" s="1" t="s">
        <v>1169</v>
      </c>
      <c r="G44004" s="1" t="s">
        <v>10898</v>
      </c>
      <c r="H44004" s="1" t="s">
        <v>5695</v>
      </c>
      <c r="I44004" s="1" t="s">
        <v>1193</v>
      </c>
      <c r="J44004" s="1" t="s">
        <v>2586</v>
      </c>
      <c r="K44004" s="1" t="s">
        <v>2587</v>
      </c>
      <c r="L44004" s="1" t="s">
        <v>2588</v>
      </c>
      <c r="M44004" s="1" t="s">
        <v>31</v>
      </c>
      <c r="N44004" s="1" t="s">
        <v>1176</v>
      </c>
      <c r="O44004" s="1" t="s">
        <v>36588</v>
      </c>
      <c r="P44004" s="1" t="s">
        <v>1242</v>
      </c>
      <c r="Q44004" s="1" t="s">
        <v>2040</v>
      </c>
      <c r="R44004" s="1" t="s">
        <v>36589</v>
      </c>
      <c r="S44004">
        <v>11.852399999999999</v>
      </c>
      <c r="T44004">
        <v>1</v>
      </c>
      <c r="U44004">
        <v>0.17</v>
      </c>
      <c r="V44004">
        <v>1.5624000000000002</v>
      </c>
      <c r="W44004">
        <v>1.77</v>
      </c>
      <c r="X44004" s="1" t="s">
        <v>1189</v>
      </c>
    </row>
    <row r="44005" spans="1:24" x14ac:dyDescent="0.25">
      <c r="A44005">
        <v>40838</v>
      </c>
      <c r="B44005" s="1" t="s">
        <v>52131</v>
      </c>
      <c r="C44005" s="2">
        <v>41492</v>
      </c>
      <c r="D44005" s="2">
        <v>41496</v>
      </c>
      <c r="E44005" s="6">
        <v>4</v>
      </c>
      <c r="F44005" s="1" t="s">
        <v>1224</v>
      </c>
      <c r="G44005" s="1" t="s">
        <v>52132</v>
      </c>
      <c r="H44005" s="1" t="s">
        <v>1711</v>
      </c>
      <c r="I44005" s="1" t="s">
        <v>1172</v>
      </c>
      <c r="J44005" s="1" t="s">
        <v>3282</v>
      </c>
      <c r="K44005" s="1" t="s">
        <v>1287</v>
      </c>
      <c r="L44005" s="1" t="s">
        <v>1161</v>
      </c>
      <c r="M44005" s="1" t="s">
        <v>11</v>
      </c>
      <c r="N44005" s="1" t="s">
        <v>1162</v>
      </c>
      <c r="O44005" s="1" t="s">
        <v>11803</v>
      </c>
      <c r="P44005" s="1" t="s">
        <v>1242</v>
      </c>
      <c r="Q44005" s="1" t="s">
        <v>1514</v>
      </c>
      <c r="R44005" s="1" t="s">
        <v>11804</v>
      </c>
      <c r="S44005">
        <v>35.520000000000003</v>
      </c>
      <c r="T44005">
        <v>3</v>
      </c>
      <c r="U44005">
        <v>0.2</v>
      </c>
      <c r="V44005">
        <v>13.320000000000002</v>
      </c>
      <c r="W44005">
        <v>3.25</v>
      </c>
      <c r="X44005" s="1" t="s">
        <v>1189</v>
      </c>
    </row>
    <row r="44006" spans="1:24" x14ac:dyDescent="0.25">
      <c r="A44006">
        <v>30836</v>
      </c>
      <c r="B44006" s="1" t="s">
        <v>25509</v>
      </c>
      <c r="C44006" s="2">
        <v>40930</v>
      </c>
      <c r="D44006" s="2">
        <v>40931</v>
      </c>
      <c r="E44006" s="6">
        <v>1</v>
      </c>
      <c r="F44006" s="1" t="s">
        <v>1155</v>
      </c>
      <c r="G44006" s="1" t="s">
        <v>25510</v>
      </c>
      <c r="H44006" s="1" t="s">
        <v>12389</v>
      </c>
      <c r="I44006" s="1" t="s">
        <v>1158</v>
      </c>
      <c r="J44006" s="1" t="s">
        <v>5776</v>
      </c>
      <c r="K44006" s="1" t="s">
        <v>1186</v>
      </c>
      <c r="L44006" s="1" t="s">
        <v>1175</v>
      </c>
      <c r="M44006" s="1" t="s">
        <v>27</v>
      </c>
      <c r="N44006" s="1" t="s">
        <v>1176</v>
      </c>
      <c r="O44006" s="1" t="s">
        <v>28030</v>
      </c>
      <c r="P44006" s="1" t="s">
        <v>1242</v>
      </c>
      <c r="Q44006" s="1" t="s">
        <v>1373</v>
      </c>
      <c r="R44006" s="1" t="s">
        <v>28031</v>
      </c>
      <c r="S44006">
        <v>6.3179999999999996</v>
      </c>
      <c r="T44006">
        <v>1</v>
      </c>
      <c r="U44006">
        <v>0.4</v>
      </c>
      <c r="V44006">
        <v>-3.9119999999999999</v>
      </c>
      <c r="W44006">
        <v>1.77</v>
      </c>
      <c r="X44006" s="1" t="s">
        <v>1181</v>
      </c>
    </row>
    <row r="44007" spans="1:24" x14ac:dyDescent="0.25">
      <c r="A44007">
        <v>23064</v>
      </c>
      <c r="B44007" s="1" t="s">
        <v>22929</v>
      </c>
      <c r="C44007" s="2">
        <v>41562</v>
      </c>
      <c r="D44007" s="2">
        <v>41568</v>
      </c>
      <c r="E44007" s="6">
        <v>6</v>
      </c>
      <c r="F44007" s="1" t="s">
        <v>1224</v>
      </c>
      <c r="G44007" s="1" t="s">
        <v>22930</v>
      </c>
      <c r="H44007" s="1" t="s">
        <v>2760</v>
      </c>
      <c r="I44007" s="1" t="s">
        <v>1158</v>
      </c>
      <c r="J44007" s="1" t="s">
        <v>2795</v>
      </c>
      <c r="K44007" s="1" t="s">
        <v>2795</v>
      </c>
      <c r="L44007" s="1" t="s">
        <v>2795</v>
      </c>
      <c r="M44007" s="1" t="s">
        <v>31</v>
      </c>
      <c r="N44007" s="1" t="s">
        <v>1176</v>
      </c>
      <c r="O44007" s="1" t="s">
        <v>43459</v>
      </c>
      <c r="P44007" s="1" t="s">
        <v>1242</v>
      </c>
      <c r="Q44007" s="1" t="s">
        <v>1514</v>
      </c>
      <c r="R44007" s="1" t="s">
        <v>43460</v>
      </c>
      <c r="S44007">
        <v>9.3000000000000007</v>
      </c>
      <c r="T44007">
        <v>2</v>
      </c>
      <c r="U44007">
        <v>0</v>
      </c>
      <c r="V44007">
        <v>2.46</v>
      </c>
      <c r="W44007">
        <v>1.77</v>
      </c>
      <c r="X44007" s="1" t="s">
        <v>1189</v>
      </c>
    </row>
    <row r="44008" spans="1:24" x14ac:dyDescent="0.25">
      <c r="A44008">
        <v>40635</v>
      </c>
      <c r="B44008" s="1" t="s">
        <v>693</v>
      </c>
      <c r="C44008" s="2">
        <v>41200</v>
      </c>
      <c r="D44008" s="2">
        <v>41203</v>
      </c>
      <c r="E44008" s="6">
        <v>3</v>
      </c>
      <c r="F44008" s="1" t="s">
        <v>1169</v>
      </c>
      <c r="G44008" s="1" t="s">
        <v>52134</v>
      </c>
      <c r="H44008" s="1" t="s">
        <v>1711</v>
      </c>
      <c r="I44008" s="1" t="s">
        <v>1172</v>
      </c>
      <c r="J44008" s="1" t="s">
        <v>1400</v>
      </c>
      <c r="K44008" s="1" t="s">
        <v>1401</v>
      </c>
      <c r="L44008" s="1" t="s">
        <v>1161</v>
      </c>
      <c r="M44008" s="1" t="s">
        <v>49</v>
      </c>
      <c r="N44008" s="1" t="s">
        <v>1162</v>
      </c>
      <c r="O44008" s="1" t="s">
        <v>5165</v>
      </c>
      <c r="P44008" s="1" t="s">
        <v>1242</v>
      </c>
      <c r="Q44008" s="1" t="s">
        <v>1503</v>
      </c>
      <c r="R44008" s="1" t="s">
        <v>5166</v>
      </c>
      <c r="S44008">
        <v>20.064</v>
      </c>
      <c r="T44008">
        <v>6</v>
      </c>
      <c r="U44008">
        <v>0.2</v>
      </c>
      <c r="V44008">
        <v>7.0223999999999993</v>
      </c>
      <c r="W44008">
        <v>2.95</v>
      </c>
      <c r="X44008" s="1" t="s">
        <v>1189</v>
      </c>
    </row>
    <row r="44009" spans="1:24" x14ac:dyDescent="0.25">
      <c r="A44009">
        <v>40637</v>
      </c>
      <c r="B44009" s="1" t="s">
        <v>693</v>
      </c>
      <c r="C44009" s="2">
        <v>41200</v>
      </c>
      <c r="D44009" s="2">
        <v>41203</v>
      </c>
      <c r="E44009" s="6">
        <v>3</v>
      </c>
      <c r="F44009" s="1" t="s">
        <v>1169</v>
      </c>
      <c r="G44009" s="1" t="s">
        <v>52134</v>
      </c>
      <c r="H44009" s="1" t="s">
        <v>1711</v>
      </c>
      <c r="I44009" s="1" t="s">
        <v>1172</v>
      </c>
      <c r="J44009" s="1" t="s">
        <v>1400</v>
      </c>
      <c r="K44009" s="1" t="s">
        <v>1401</v>
      </c>
      <c r="L44009" s="1" t="s">
        <v>1161</v>
      </c>
      <c r="M44009" s="1" t="s">
        <v>49</v>
      </c>
      <c r="N44009" s="1" t="s">
        <v>1162</v>
      </c>
      <c r="O44009" s="1" t="s">
        <v>37753</v>
      </c>
      <c r="P44009" s="1" t="s">
        <v>1242</v>
      </c>
      <c r="Q44009" s="1" t="s">
        <v>1514</v>
      </c>
      <c r="R44009" s="1" t="s">
        <v>37754</v>
      </c>
      <c r="S44009">
        <v>18.75</v>
      </c>
      <c r="T44009">
        <v>5</v>
      </c>
      <c r="U44009">
        <v>0</v>
      </c>
      <c r="V44009">
        <v>9</v>
      </c>
      <c r="W44009">
        <v>2.31</v>
      </c>
      <c r="X44009" s="1" t="s">
        <v>1189</v>
      </c>
    </row>
    <row r="44010" spans="1:24" x14ac:dyDescent="0.25">
      <c r="A44010">
        <v>45601</v>
      </c>
      <c r="B44010" s="1" t="s">
        <v>11370</v>
      </c>
      <c r="C44010" s="2">
        <v>41458</v>
      </c>
      <c r="D44010" s="2">
        <v>41462</v>
      </c>
      <c r="E44010" s="6">
        <v>4</v>
      </c>
      <c r="F44010" s="1" t="s">
        <v>1224</v>
      </c>
      <c r="G44010" s="1" t="s">
        <v>11371</v>
      </c>
      <c r="H44010" s="1" t="s">
        <v>9010</v>
      </c>
      <c r="I44010" s="1" t="s">
        <v>1158</v>
      </c>
      <c r="J44010" s="1" t="s">
        <v>11372</v>
      </c>
      <c r="K44010" s="1" t="s">
        <v>11372</v>
      </c>
      <c r="L44010" s="1" t="s">
        <v>8829</v>
      </c>
      <c r="M44010" s="1" t="s">
        <v>41</v>
      </c>
      <c r="N44010" s="1" t="s">
        <v>1205</v>
      </c>
      <c r="O44010" s="1" t="s">
        <v>35285</v>
      </c>
      <c r="P44010" s="1" t="s">
        <v>1242</v>
      </c>
      <c r="Q44010" s="1" t="s">
        <v>1373</v>
      </c>
      <c r="R44010" s="1" t="s">
        <v>35286</v>
      </c>
      <c r="S44010">
        <v>19.89</v>
      </c>
      <c r="T44010">
        <v>1</v>
      </c>
      <c r="U44010">
        <v>0</v>
      </c>
      <c r="V44010">
        <v>8.94</v>
      </c>
      <c r="W44010">
        <v>1.77</v>
      </c>
      <c r="X44010" s="1" t="s">
        <v>1189</v>
      </c>
    </row>
    <row r="44011" spans="1:24" x14ac:dyDescent="0.25">
      <c r="A44011">
        <v>42233</v>
      </c>
      <c r="B44011" s="1" t="s">
        <v>29324</v>
      </c>
      <c r="C44011" s="2">
        <v>40943</v>
      </c>
      <c r="D44011" s="2">
        <v>40948</v>
      </c>
      <c r="E44011" s="6">
        <v>5</v>
      </c>
      <c r="F44011" s="1" t="s">
        <v>1169</v>
      </c>
      <c r="G44011" s="1" t="s">
        <v>29325</v>
      </c>
      <c r="H44011" s="1" t="s">
        <v>3451</v>
      </c>
      <c r="I44011" s="1" t="s">
        <v>1172</v>
      </c>
      <c r="J44011" s="1" t="s">
        <v>2244</v>
      </c>
      <c r="K44011" s="1" t="s">
        <v>2245</v>
      </c>
      <c r="L44011" s="1" t="s">
        <v>2246</v>
      </c>
      <c r="M44011" s="1" t="s">
        <v>33</v>
      </c>
      <c r="N44011" s="1" t="s">
        <v>1205</v>
      </c>
      <c r="O44011" s="1" t="s">
        <v>18537</v>
      </c>
      <c r="P44011" s="1" t="s">
        <v>1178</v>
      </c>
      <c r="Q44011" s="1" t="s">
        <v>1472</v>
      </c>
      <c r="R44011" s="1" t="s">
        <v>18538</v>
      </c>
      <c r="S44011">
        <v>52.86</v>
      </c>
      <c r="T44011">
        <v>2</v>
      </c>
      <c r="U44011">
        <v>0</v>
      </c>
      <c r="V44011">
        <v>14.76</v>
      </c>
      <c r="W44011">
        <v>1.77</v>
      </c>
      <c r="X44011" s="1" t="s">
        <v>1189</v>
      </c>
    </row>
    <row r="44012" spans="1:24" x14ac:dyDescent="0.25">
      <c r="A44012">
        <v>40839</v>
      </c>
      <c r="B44012" s="1" t="s">
        <v>52131</v>
      </c>
      <c r="C44012" s="2">
        <v>41492</v>
      </c>
      <c r="D44012" s="2">
        <v>41496</v>
      </c>
      <c r="E44012" s="6">
        <v>4</v>
      </c>
      <c r="F44012" s="1" t="s">
        <v>1224</v>
      </c>
      <c r="G44012" s="1" t="s">
        <v>52132</v>
      </c>
      <c r="H44012" s="1" t="s">
        <v>1711</v>
      </c>
      <c r="I44012" s="1" t="s">
        <v>1172</v>
      </c>
      <c r="J44012" s="1" t="s">
        <v>3282</v>
      </c>
      <c r="K44012" s="1" t="s">
        <v>1287</v>
      </c>
      <c r="L44012" s="1" t="s">
        <v>1161</v>
      </c>
      <c r="M44012" s="1" t="s">
        <v>11</v>
      </c>
      <c r="N44012" s="1" t="s">
        <v>1162</v>
      </c>
      <c r="O44012" s="1" t="s">
        <v>16206</v>
      </c>
      <c r="P44012" s="1" t="s">
        <v>1242</v>
      </c>
      <c r="Q44012" s="1" t="s">
        <v>1503</v>
      </c>
      <c r="R44012" s="1" t="s">
        <v>16207</v>
      </c>
      <c r="S44012">
        <v>6.2299999999999986</v>
      </c>
      <c r="T44012">
        <v>5</v>
      </c>
      <c r="U44012">
        <v>0.8</v>
      </c>
      <c r="V44012">
        <v>-9.6565000000000047</v>
      </c>
      <c r="W44012">
        <v>1.6400000000000001</v>
      </c>
      <c r="X44012" s="1" t="s">
        <v>1189</v>
      </c>
    </row>
    <row r="44013" spans="1:24" x14ac:dyDescent="0.25">
      <c r="A44013">
        <v>6210</v>
      </c>
      <c r="B44013" s="1" t="s">
        <v>52144</v>
      </c>
      <c r="C44013" s="2">
        <v>42284</v>
      </c>
      <c r="D44013" s="2">
        <v>42288</v>
      </c>
      <c r="E44013" s="6">
        <v>4</v>
      </c>
      <c r="F44013" s="1" t="s">
        <v>1224</v>
      </c>
      <c r="G44013" s="1" t="s">
        <v>52145</v>
      </c>
      <c r="H44013" s="1" t="s">
        <v>3904</v>
      </c>
      <c r="I44013" s="1" t="s">
        <v>1158</v>
      </c>
      <c r="J44013" s="1" t="s">
        <v>2498</v>
      </c>
      <c r="K44013" s="1" t="s">
        <v>2498</v>
      </c>
      <c r="L44013" s="1" t="s">
        <v>1619</v>
      </c>
      <c r="M44013" s="1" t="s">
        <v>7</v>
      </c>
      <c r="N44013" s="1" t="s">
        <v>1265</v>
      </c>
      <c r="O44013" s="1" t="s">
        <v>26564</v>
      </c>
      <c r="P44013" s="1" t="s">
        <v>1242</v>
      </c>
      <c r="Q44013" s="1" t="s">
        <v>1547</v>
      </c>
      <c r="R44013" s="1" t="s">
        <v>26565</v>
      </c>
      <c r="S44013">
        <v>29.04</v>
      </c>
      <c r="T44013">
        <v>2</v>
      </c>
      <c r="U44013">
        <v>0</v>
      </c>
      <c r="V44013">
        <v>5.2</v>
      </c>
      <c r="W44013">
        <v>1.7690000000000001</v>
      </c>
      <c r="X44013" s="1" t="s">
        <v>1189</v>
      </c>
    </row>
    <row r="44014" spans="1:24" x14ac:dyDescent="0.25">
      <c r="A44014">
        <v>10224</v>
      </c>
      <c r="B44014" s="1" t="s">
        <v>9963</v>
      </c>
      <c r="C44014" s="2">
        <v>42206</v>
      </c>
      <c r="D44014" s="2">
        <v>42208</v>
      </c>
      <c r="E44014" s="6">
        <v>2</v>
      </c>
      <c r="F44014" s="1" t="s">
        <v>1169</v>
      </c>
      <c r="G44014" s="1" t="s">
        <v>4734</v>
      </c>
      <c r="H44014" s="1" t="s">
        <v>4735</v>
      </c>
      <c r="I44014" s="1" t="s">
        <v>1158</v>
      </c>
      <c r="J44014" s="1" t="s">
        <v>7190</v>
      </c>
      <c r="K44014" s="1" t="s">
        <v>5518</v>
      </c>
      <c r="L44014" s="1" t="s">
        <v>1264</v>
      </c>
      <c r="M44014" s="1" t="s">
        <v>29</v>
      </c>
      <c r="N44014" s="1" t="s">
        <v>1265</v>
      </c>
      <c r="O44014" s="1" t="s">
        <v>18465</v>
      </c>
      <c r="P44014" s="1" t="s">
        <v>1242</v>
      </c>
      <c r="Q44014" s="1" t="s">
        <v>1547</v>
      </c>
      <c r="R44014" s="1" t="s">
        <v>18466</v>
      </c>
      <c r="S44014">
        <v>11.952000000000002</v>
      </c>
      <c r="T44014">
        <v>2</v>
      </c>
      <c r="U44014">
        <v>0.6</v>
      </c>
      <c r="V44014">
        <v>-4.4879999999999995</v>
      </c>
      <c r="W44014">
        <v>1.768</v>
      </c>
      <c r="X44014" s="1" t="s">
        <v>1189</v>
      </c>
    </row>
    <row r="44015" spans="1:24" x14ac:dyDescent="0.25">
      <c r="A44015">
        <v>4049</v>
      </c>
      <c r="B44015" s="1" t="s">
        <v>21067</v>
      </c>
      <c r="C44015" s="2">
        <v>42231</v>
      </c>
      <c r="D44015" s="2">
        <v>42237</v>
      </c>
      <c r="E44015" s="6">
        <v>6</v>
      </c>
      <c r="F44015" s="1" t="s">
        <v>1224</v>
      </c>
      <c r="G44015" s="1" t="s">
        <v>4978</v>
      </c>
      <c r="H44015" s="1" t="s">
        <v>1392</v>
      </c>
      <c r="I44015" s="1" t="s">
        <v>1172</v>
      </c>
      <c r="J44015" s="1" t="s">
        <v>18651</v>
      </c>
      <c r="K44015" s="1" t="s">
        <v>4470</v>
      </c>
      <c r="L44015" s="1" t="s">
        <v>1264</v>
      </c>
      <c r="M44015" s="1" t="s">
        <v>29</v>
      </c>
      <c r="N44015" s="1" t="s">
        <v>1265</v>
      </c>
      <c r="O44015" s="1" t="s">
        <v>27331</v>
      </c>
      <c r="P44015" s="1" t="s">
        <v>1242</v>
      </c>
      <c r="Q44015" s="1" t="s">
        <v>2040</v>
      </c>
      <c r="R44015" s="1" t="s">
        <v>27332</v>
      </c>
      <c r="S44015">
        <v>30.68</v>
      </c>
      <c r="T44015">
        <v>2</v>
      </c>
      <c r="U44015">
        <v>0</v>
      </c>
      <c r="V44015">
        <v>13.8</v>
      </c>
      <c r="W44015">
        <v>1.7670000000000001</v>
      </c>
      <c r="X44015" s="1" t="s">
        <v>1189</v>
      </c>
    </row>
    <row r="44016" spans="1:24" x14ac:dyDescent="0.25">
      <c r="A44016">
        <v>4110</v>
      </c>
      <c r="B44016" s="1" t="s">
        <v>51246</v>
      </c>
      <c r="C44016" s="2">
        <v>41728</v>
      </c>
      <c r="D44016" s="2">
        <v>41733</v>
      </c>
      <c r="E44016" s="6">
        <v>5</v>
      </c>
      <c r="F44016" s="1" t="s">
        <v>1169</v>
      </c>
      <c r="G44016" s="1" t="s">
        <v>51247</v>
      </c>
      <c r="H44016" s="1" t="s">
        <v>2748</v>
      </c>
      <c r="I44016" s="1" t="s">
        <v>1193</v>
      </c>
      <c r="J44016" s="1" t="s">
        <v>16044</v>
      </c>
      <c r="K44016" s="1" t="s">
        <v>16045</v>
      </c>
      <c r="L44016" s="1" t="s">
        <v>2444</v>
      </c>
      <c r="M44016" s="1" t="s">
        <v>29</v>
      </c>
      <c r="N44016" s="1" t="s">
        <v>1265</v>
      </c>
      <c r="O44016" s="1" t="s">
        <v>30263</v>
      </c>
      <c r="P44016" s="1" t="s">
        <v>1242</v>
      </c>
      <c r="Q44016" s="1" t="s">
        <v>1373</v>
      </c>
      <c r="R44016" s="1" t="s">
        <v>30264</v>
      </c>
      <c r="S44016">
        <v>19.547999999999995</v>
      </c>
      <c r="T44016">
        <v>3</v>
      </c>
      <c r="U44016">
        <v>0.4</v>
      </c>
      <c r="V44016">
        <v>-6.8519999999999985</v>
      </c>
      <c r="W44016">
        <v>1.766</v>
      </c>
      <c r="X44016" s="1" t="s">
        <v>1189</v>
      </c>
    </row>
    <row r="44017" spans="1:24" x14ac:dyDescent="0.25">
      <c r="A44017">
        <v>1369</v>
      </c>
      <c r="B44017" s="1" t="s">
        <v>33819</v>
      </c>
      <c r="C44017" s="2">
        <v>41817</v>
      </c>
      <c r="D44017" s="2">
        <v>41820</v>
      </c>
      <c r="E44017" s="6">
        <v>3</v>
      </c>
      <c r="F44017" s="1" t="s">
        <v>1169</v>
      </c>
      <c r="G44017" s="1" t="s">
        <v>33820</v>
      </c>
      <c r="H44017" s="1" t="s">
        <v>9366</v>
      </c>
      <c r="I44017" s="1" t="s">
        <v>1172</v>
      </c>
      <c r="J44017" s="1" t="s">
        <v>8738</v>
      </c>
      <c r="K44017" s="1" t="s">
        <v>8739</v>
      </c>
      <c r="L44017" s="1" t="s">
        <v>4533</v>
      </c>
      <c r="M44017" s="1" t="s">
        <v>7</v>
      </c>
      <c r="N44017" s="1" t="s">
        <v>1265</v>
      </c>
      <c r="O44017" s="1" t="s">
        <v>41208</v>
      </c>
      <c r="P44017" s="1" t="s">
        <v>1242</v>
      </c>
      <c r="Q44017" s="1" t="s">
        <v>2040</v>
      </c>
      <c r="R44017" s="1" t="s">
        <v>41209</v>
      </c>
      <c r="S44017">
        <v>16.092000000000002</v>
      </c>
      <c r="T44017">
        <v>3</v>
      </c>
      <c r="U44017">
        <v>0.4</v>
      </c>
      <c r="V44017">
        <v>-10.248000000000001</v>
      </c>
      <c r="W44017">
        <v>1.766</v>
      </c>
      <c r="X44017" s="1" t="s">
        <v>1189</v>
      </c>
    </row>
    <row r="44018" spans="1:24" x14ac:dyDescent="0.25">
      <c r="A44018">
        <v>7243</v>
      </c>
      <c r="B44018" s="1" t="s">
        <v>41927</v>
      </c>
      <c r="C44018" s="2">
        <v>41633</v>
      </c>
      <c r="D44018" s="2">
        <v>41637</v>
      </c>
      <c r="E44018" s="6">
        <v>4</v>
      </c>
      <c r="F44018" s="1" t="s">
        <v>1224</v>
      </c>
      <c r="G44018" s="1" t="s">
        <v>32483</v>
      </c>
      <c r="H44018" s="1" t="s">
        <v>1988</v>
      </c>
      <c r="I44018" s="1" t="s">
        <v>1158</v>
      </c>
      <c r="J44018" s="1" t="s">
        <v>4541</v>
      </c>
      <c r="K44018" s="1" t="s">
        <v>3465</v>
      </c>
      <c r="L44018" s="1" t="s">
        <v>1344</v>
      </c>
      <c r="M44018" s="1" t="s">
        <v>7</v>
      </c>
      <c r="N44018" s="1" t="s">
        <v>1265</v>
      </c>
      <c r="O44018" s="1" t="s">
        <v>25459</v>
      </c>
      <c r="P44018" s="1" t="s">
        <v>1242</v>
      </c>
      <c r="Q44018" s="1" t="s">
        <v>1373</v>
      </c>
      <c r="R44018" s="1" t="s">
        <v>25460</v>
      </c>
      <c r="S44018">
        <v>55.8</v>
      </c>
      <c r="T44018">
        <v>6</v>
      </c>
      <c r="U44018">
        <v>0</v>
      </c>
      <c r="V44018">
        <v>18.360000000000003</v>
      </c>
      <c r="W44018">
        <v>1.7649999999999999</v>
      </c>
      <c r="X44018" s="1" t="s">
        <v>1189</v>
      </c>
    </row>
    <row r="44019" spans="1:24" x14ac:dyDescent="0.25">
      <c r="A44019">
        <v>6165</v>
      </c>
      <c r="B44019" s="1" t="s">
        <v>27339</v>
      </c>
      <c r="C44019" s="2">
        <v>41909</v>
      </c>
      <c r="D44019" s="2">
        <v>41914</v>
      </c>
      <c r="E44019" s="6">
        <v>5</v>
      </c>
      <c r="F44019" s="1" t="s">
        <v>1224</v>
      </c>
      <c r="G44019" s="1" t="s">
        <v>27340</v>
      </c>
      <c r="H44019" s="1" t="s">
        <v>3926</v>
      </c>
      <c r="I44019" s="1" t="s">
        <v>1158</v>
      </c>
      <c r="J44019" s="1" t="s">
        <v>18289</v>
      </c>
      <c r="K44019" s="1" t="s">
        <v>4737</v>
      </c>
      <c r="L44019" s="1" t="s">
        <v>1264</v>
      </c>
      <c r="M44019" s="1" t="s">
        <v>29</v>
      </c>
      <c r="N44019" s="1" t="s">
        <v>1265</v>
      </c>
      <c r="O44019" s="1" t="s">
        <v>43123</v>
      </c>
      <c r="P44019" s="1" t="s">
        <v>1242</v>
      </c>
      <c r="Q44019" s="1" t="s">
        <v>1503</v>
      </c>
      <c r="R44019" s="1" t="s">
        <v>43124</v>
      </c>
      <c r="S44019">
        <v>12.080000000000002</v>
      </c>
      <c r="T44019">
        <v>4</v>
      </c>
      <c r="U44019">
        <v>0</v>
      </c>
      <c r="V44019">
        <v>4.88</v>
      </c>
      <c r="W44019">
        <v>1.764</v>
      </c>
      <c r="X44019" s="1" t="s">
        <v>1189</v>
      </c>
    </row>
    <row r="44020" spans="1:24" x14ac:dyDescent="0.25">
      <c r="A44020">
        <v>4414</v>
      </c>
      <c r="B44020" s="1" t="s">
        <v>15518</v>
      </c>
      <c r="C44020" s="2">
        <v>42286</v>
      </c>
      <c r="D44020" s="2">
        <v>42286</v>
      </c>
      <c r="E44020" s="6">
        <v>0</v>
      </c>
      <c r="F44020" s="1" t="s">
        <v>1200</v>
      </c>
      <c r="G44020" s="1" t="s">
        <v>15519</v>
      </c>
      <c r="H44020" s="1" t="s">
        <v>5058</v>
      </c>
      <c r="I44020" s="1" t="s">
        <v>1158</v>
      </c>
      <c r="J44020" s="1" t="s">
        <v>2443</v>
      </c>
      <c r="K44020" s="1" t="s">
        <v>2443</v>
      </c>
      <c r="L44020" s="1" t="s">
        <v>2444</v>
      </c>
      <c r="M44020" s="1" t="s">
        <v>29</v>
      </c>
      <c r="N44020" s="1" t="s">
        <v>1265</v>
      </c>
      <c r="O44020" s="1" t="s">
        <v>28207</v>
      </c>
      <c r="P44020" s="1" t="s">
        <v>1242</v>
      </c>
      <c r="Q44020" s="1" t="s">
        <v>1503</v>
      </c>
      <c r="R44020" s="1" t="s">
        <v>28208</v>
      </c>
      <c r="S44020">
        <v>6.1920000000000002</v>
      </c>
      <c r="T44020">
        <v>2</v>
      </c>
      <c r="U44020">
        <v>0.7</v>
      </c>
      <c r="V44020">
        <v>-6.8479999999999963</v>
      </c>
      <c r="W44020">
        <v>1.764</v>
      </c>
      <c r="X44020" s="1" t="s">
        <v>1189</v>
      </c>
    </row>
    <row r="44021" spans="1:24" x14ac:dyDescent="0.25">
      <c r="A44021">
        <v>3448</v>
      </c>
      <c r="B44021" s="1" t="s">
        <v>52146</v>
      </c>
      <c r="C44021" s="2">
        <v>41833</v>
      </c>
      <c r="D44021" s="2">
        <v>41837</v>
      </c>
      <c r="E44021" s="6">
        <v>4</v>
      </c>
      <c r="F44021" s="1" t="s">
        <v>1224</v>
      </c>
      <c r="G44021" s="1" t="s">
        <v>39669</v>
      </c>
      <c r="H44021" s="1" t="s">
        <v>1270</v>
      </c>
      <c r="I44021" s="1" t="s">
        <v>1158</v>
      </c>
      <c r="J44021" s="1" t="s">
        <v>8325</v>
      </c>
      <c r="K44021" s="1" t="s">
        <v>3465</v>
      </c>
      <c r="L44021" s="1" t="s">
        <v>1344</v>
      </c>
      <c r="M44021" s="1" t="s">
        <v>7</v>
      </c>
      <c r="N44021" s="1" t="s">
        <v>1265</v>
      </c>
      <c r="O44021" s="1" t="s">
        <v>30263</v>
      </c>
      <c r="P44021" s="1" t="s">
        <v>1242</v>
      </c>
      <c r="Q44021" s="1" t="s">
        <v>1373</v>
      </c>
      <c r="R44021" s="1" t="s">
        <v>30264</v>
      </c>
      <c r="S44021">
        <v>11.120000000000001</v>
      </c>
      <c r="T44021">
        <v>1</v>
      </c>
      <c r="U44021">
        <v>0</v>
      </c>
      <c r="V44021">
        <v>4.0999999999999996</v>
      </c>
      <c r="W44021">
        <v>1.764</v>
      </c>
      <c r="X44021" s="1" t="s">
        <v>1167</v>
      </c>
    </row>
    <row r="44022" spans="1:24" x14ac:dyDescent="0.25">
      <c r="A44022">
        <v>2118</v>
      </c>
      <c r="B44022" s="1" t="s">
        <v>28515</v>
      </c>
      <c r="C44022" s="2">
        <v>41822</v>
      </c>
      <c r="D44022" s="2">
        <v>41825</v>
      </c>
      <c r="E44022" s="6">
        <v>3</v>
      </c>
      <c r="F44022" s="1" t="s">
        <v>1169</v>
      </c>
      <c r="G44022" s="1" t="s">
        <v>28516</v>
      </c>
      <c r="H44022" s="1" t="s">
        <v>7642</v>
      </c>
      <c r="I44022" s="1" t="s">
        <v>1158</v>
      </c>
      <c r="J44022" s="1" t="s">
        <v>28517</v>
      </c>
      <c r="K44022" s="1" t="s">
        <v>9174</v>
      </c>
      <c r="L44022" s="1" t="s">
        <v>1264</v>
      </c>
      <c r="M44022" s="1" t="s">
        <v>29</v>
      </c>
      <c r="N44022" s="1" t="s">
        <v>1265</v>
      </c>
      <c r="O44022" s="1" t="s">
        <v>40431</v>
      </c>
      <c r="P44022" s="1" t="s">
        <v>1242</v>
      </c>
      <c r="Q44022" s="1" t="s">
        <v>2860</v>
      </c>
      <c r="R44022" s="1" t="s">
        <v>40432</v>
      </c>
      <c r="S44022">
        <v>8.0400000000000009</v>
      </c>
      <c r="T44022">
        <v>1</v>
      </c>
      <c r="U44022">
        <v>0</v>
      </c>
      <c r="V44022">
        <v>3.5200000000000005</v>
      </c>
      <c r="W44022">
        <v>1.7629999999999999</v>
      </c>
      <c r="X44022" s="1" t="s">
        <v>1167</v>
      </c>
    </row>
    <row r="44023" spans="1:24" x14ac:dyDescent="0.25">
      <c r="A44023">
        <v>570</v>
      </c>
      <c r="B44023" s="1" t="s">
        <v>52147</v>
      </c>
      <c r="C44023" s="2">
        <v>41516</v>
      </c>
      <c r="D44023" s="2">
        <v>41520</v>
      </c>
      <c r="E44023" s="6">
        <v>4</v>
      </c>
      <c r="F44023" s="1" t="s">
        <v>1224</v>
      </c>
      <c r="G44023" s="1" t="s">
        <v>52148</v>
      </c>
      <c r="H44023" s="1" t="s">
        <v>2827</v>
      </c>
      <c r="I44023" s="1" t="s">
        <v>1158</v>
      </c>
      <c r="J44023" s="1" t="s">
        <v>2498</v>
      </c>
      <c r="K44023" s="1" t="s">
        <v>2498</v>
      </c>
      <c r="L44023" s="1" t="s">
        <v>1619</v>
      </c>
      <c r="M44023" s="1" t="s">
        <v>7</v>
      </c>
      <c r="N44023" s="1" t="s">
        <v>1265</v>
      </c>
      <c r="O44023" s="1" t="s">
        <v>27719</v>
      </c>
      <c r="P44023" s="1" t="s">
        <v>1242</v>
      </c>
      <c r="Q44023" s="1" t="s">
        <v>1373</v>
      </c>
      <c r="R44023" s="1" t="s">
        <v>27720</v>
      </c>
      <c r="S44023">
        <v>17.52</v>
      </c>
      <c r="T44023">
        <v>2</v>
      </c>
      <c r="U44023">
        <v>0</v>
      </c>
      <c r="V44023">
        <v>3.84</v>
      </c>
      <c r="W44023">
        <v>1.762</v>
      </c>
      <c r="X44023" s="1" t="s">
        <v>1167</v>
      </c>
    </row>
    <row r="44024" spans="1:24" x14ac:dyDescent="0.25">
      <c r="A44024">
        <v>6804</v>
      </c>
      <c r="B44024" s="1" t="s">
        <v>52149</v>
      </c>
      <c r="C44024" s="2">
        <v>40933</v>
      </c>
      <c r="D44024" s="2">
        <v>40937</v>
      </c>
      <c r="E44024" s="6">
        <v>4</v>
      </c>
      <c r="F44024" s="1" t="s">
        <v>1169</v>
      </c>
      <c r="G44024" s="1" t="s">
        <v>52150</v>
      </c>
      <c r="H44024" s="1" t="s">
        <v>2666</v>
      </c>
      <c r="I44024" s="1" t="s">
        <v>1158</v>
      </c>
      <c r="J44024" s="1" t="s">
        <v>3518</v>
      </c>
      <c r="K44024" s="1" t="s">
        <v>3518</v>
      </c>
      <c r="L44024" s="1" t="s">
        <v>2595</v>
      </c>
      <c r="M44024" s="1" t="s">
        <v>3</v>
      </c>
      <c r="N44024" s="1" t="s">
        <v>1265</v>
      </c>
      <c r="O44024" s="1" t="s">
        <v>31465</v>
      </c>
      <c r="P44024" s="1" t="s">
        <v>1242</v>
      </c>
      <c r="Q44024" s="1" t="s">
        <v>1547</v>
      </c>
      <c r="R44024" s="1" t="s">
        <v>31466</v>
      </c>
      <c r="S44024">
        <v>17.64</v>
      </c>
      <c r="T44024">
        <v>1</v>
      </c>
      <c r="U44024">
        <v>0</v>
      </c>
      <c r="V44024">
        <v>5.9799999999999995</v>
      </c>
      <c r="W44024">
        <v>1.762</v>
      </c>
      <c r="X44024" s="1" t="s">
        <v>1189</v>
      </c>
    </row>
    <row r="44025" spans="1:24" x14ac:dyDescent="0.25">
      <c r="A44025">
        <v>4126</v>
      </c>
      <c r="B44025" s="1" t="s">
        <v>41264</v>
      </c>
      <c r="C44025" s="2">
        <v>41762</v>
      </c>
      <c r="D44025" s="2">
        <v>41766</v>
      </c>
      <c r="E44025" s="6">
        <v>4</v>
      </c>
      <c r="F44025" s="1" t="s">
        <v>1224</v>
      </c>
      <c r="G44025" s="1" t="s">
        <v>41265</v>
      </c>
      <c r="H44025" s="1" t="s">
        <v>2237</v>
      </c>
      <c r="I44025" s="1" t="s">
        <v>1158</v>
      </c>
      <c r="J44025" s="1" t="s">
        <v>11104</v>
      </c>
      <c r="K44025" s="1" t="s">
        <v>11105</v>
      </c>
      <c r="L44025" s="1" t="s">
        <v>6179</v>
      </c>
      <c r="M44025" s="1" t="s">
        <v>29</v>
      </c>
      <c r="N44025" s="1" t="s">
        <v>1265</v>
      </c>
      <c r="O44025" s="1" t="s">
        <v>44102</v>
      </c>
      <c r="P44025" s="1" t="s">
        <v>1242</v>
      </c>
      <c r="Q44025" s="1" t="s">
        <v>1373</v>
      </c>
      <c r="R44025" s="1" t="s">
        <v>44103</v>
      </c>
      <c r="S44025">
        <v>16.8</v>
      </c>
      <c r="T44025">
        <v>5</v>
      </c>
      <c r="U44025">
        <v>0.4</v>
      </c>
      <c r="V44025">
        <v>0.79999999999999716</v>
      </c>
      <c r="W44025">
        <v>1.7610000000000001</v>
      </c>
      <c r="X44025" s="1" t="s">
        <v>1189</v>
      </c>
    </row>
    <row r="44026" spans="1:24" x14ac:dyDescent="0.25">
      <c r="A44026">
        <v>2096</v>
      </c>
      <c r="B44026" s="1" t="s">
        <v>22314</v>
      </c>
      <c r="C44026" s="2">
        <v>41243</v>
      </c>
      <c r="D44026" s="2">
        <v>41247</v>
      </c>
      <c r="E44026" s="6">
        <v>4</v>
      </c>
      <c r="F44026" s="1" t="s">
        <v>1224</v>
      </c>
      <c r="G44026" s="1" t="s">
        <v>22315</v>
      </c>
      <c r="H44026" s="1" t="s">
        <v>9666</v>
      </c>
      <c r="I44026" s="1" t="s">
        <v>1158</v>
      </c>
      <c r="J44026" s="1" t="s">
        <v>22316</v>
      </c>
      <c r="K44026" s="1" t="s">
        <v>22317</v>
      </c>
      <c r="L44026" s="1" t="s">
        <v>5087</v>
      </c>
      <c r="M44026" s="1" t="s">
        <v>29</v>
      </c>
      <c r="N44026" s="1" t="s">
        <v>1265</v>
      </c>
      <c r="O44026" s="1" t="s">
        <v>20433</v>
      </c>
      <c r="P44026" s="1" t="s">
        <v>1178</v>
      </c>
      <c r="Q44026" s="1" t="s">
        <v>1179</v>
      </c>
      <c r="R44026" s="1" t="s">
        <v>20434</v>
      </c>
      <c r="S44026">
        <v>28.479999999999997</v>
      </c>
      <c r="T44026">
        <v>1</v>
      </c>
      <c r="U44026">
        <v>0</v>
      </c>
      <c r="V44026">
        <v>7.12</v>
      </c>
      <c r="W44026">
        <v>1.7609999999999999</v>
      </c>
      <c r="X44026" s="1" t="s">
        <v>1189</v>
      </c>
    </row>
    <row r="44027" spans="1:24" x14ac:dyDescent="0.25">
      <c r="A44027">
        <v>7726</v>
      </c>
      <c r="B44027" s="1" t="s">
        <v>46551</v>
      </c>
      <c r="C44027" s="2">
        <v>41150</v>
      </c>
      <c r="D44027" s="2">
        <v>41154</v>
      </c>
      <c r="E44027" s="6">
        <v>4</v>
      </c>
      <c r="F44027" s="1" t="s">
        <v>1169</v>
      </c>
      <c r="G44027" s="1" t="s">
        <v>46552</v>
      </c>
      <c r="H44027" s="1" t="s">
        <v>1788</v>
      </c>
      <c r="I44027" s="1" t="s">
        <v>1158</v>
      </c>
      <c r="J44027" s="1" t="s">
        <v>16250</v>
      </c>
      <c r="K44027" s="1" t="s">
        <v>16251</v>
      </c>
      <c r="L44027" s="1" t="s">
        <v>6179</v>
      </c>
      <c r="M44027" s="1" t="s">
        <v>29</v>
      </c>
      <c r="N44027" s="1" t="s">
        <v>1265</v>
      </c>
      <c r="O44027" s="1" t="s">
        <v>44495</v>
      </c>
      <c r="P44027" s="1" t="s">
        <v>1242</v>
      </c>
      <c r="Q44027" s="1" t="s">
        <v>1514</v>
      </c>
      <c r="R44027" s="1" t="s">
        <v>44496</v>
      </c>
      <c r="S44027">
        <v>17.135999999999996</v>
      </c>
      <c r="T44027">
        <v>6</v>
      </c>
      <c r="U44027">
        <v>0.4</v>
      </c>
      <c r="V44027">
        <v>-3.5040000000000004</v>
      </c>
      <c r="W44027">
        <v>1.7609999999999999</v>
      </c>
      <c r="X44027" s="1" t="s">
        <v>1189</v>
      </c>
    </row>
    <row r="44028" spans="1:24" x14ac:dyDescent="0.25">
      <c r="A44028">
        <v>4060</v>
      </c>
      <c r="B44028" s="1" t="s">
        <v>40215</v>
      </c>
      <c r="C44028" s="2">
        <v>42194</v>
      </c>
      <c r="D44028" s="2">
        <v>42196</v>
      </c>
      <c r="E44028" s="6">
        <v>2</v>
      </c>
      <c r="F44028" s="1" t="s">
        <v>1155</v>
      </c>
      <c r="G44028" s="1" t="s">
        <v>40216</v>
      </c>
      <c r="H44028" s="1" t="s">
        <v>3883</v>
      </c>
      <c r="I44028" s="1" t="s">
        <v>1172</v>
      </c>
      <c r="J44028" s="1" t="s">
        <v>27725</v>
      </c>
      <c r="K44028" s="1" t="s">
        <v>27726</v>
      </c>
      <c r="L44028" s="1" t="s">
        <v>10419</v>
      </c>
      <c r="M44028" s="1" t="s">
        <v>29</v>
      </c>
      <c r="N44028" s="1" t="s">
        <v>1265</v>
      </c>
      <c r="O44028" s="1" t="s">
        <v>19275</v>
      </c>
      <c r="P44028" s="1" t="s">
        <v>1242</v>
      </c>
      <c r="Q44028" s="1" t="s">
        <v>1514</v>
      </c>
      <c r="R44028" s="1" t="s">
        <v>19276</v>
      </c>
      <c r="S44028">
        <v>9</v>
      </c>
      <c r="T44028">
        <v>2</v>
      </c>
      <c r="U44028">
        <v>0.4</v>
      </c>
      <c r="V44028">
        <v>-1.5200000000000002</v>
      </c>
      <c r="W44028">
        <v>1.7609999999999999</v>
      </c>
      <c r="X44028" s="1" t="s">
        <v>1167</v>
      </c>
    </row>
    <row r="44029" spans="1:24" x14ac:dyDescent="0.25">
      <c r="A44029">
        <v>3505</v>
      </c>
      <c r="B44029" s="1" t="s">
        <v>52151</v>
      </c>
      <c r="C44029" s="2">
        <v>42257</v>
      </c>
      <c r="D44029" s="2">
        <v>42260</v>
      </c>
      <c r="E44029" s="6">
        <v>3</v>
      </c>
      <c r="F44029" s="1" t="s">
        <v>1155</v>
      </c>
      <c r="G44029" s="1" t="s">
        <v>52152</v>
      </c>
      <c r="H44029" s="1" t="s">
        <v>4850</v>
      </c>
      <c r="I44029" s="1" t="s">
        <v>1158</v>
      </c>
      <c r="J44029" s="1" t="s">
        <v>8738</v>
      </c>
      <c r="K44029" s="1" t="s">
        <v>8739</v>
      </c>
      <c r="L44029" s="1" t="s">
        <v>4533</v>
      </c>
      <c r="M44029" s="1" t="s">
        <v>7</v>
      </c>
      <c r="N44029" s="1" t="s">
        <v>1265</v>
      </c>
      <c r="O44029" s="1" t="s">
        <v>28291</v>
      </c>
      <c r="P44029" s="1" t="s">
        <v>1242</v>
      </c>
      <c r="Q44029" s="1" t="s">
        <v>1243</v>
      </c>
      <c r="R44029" s="1" t="s">
        <v>28292</v>
      </c>
      <c r="S44029">
        <v>12.096</v>
      </c>
      <c r="T44029">
        <v>2</v>
      </c>
      <c r="U44029">
        <v>0.4</v>
      </c>
      <c r="V44029">
        <v>-0.22399999999999948</v>
      </c>
      <c r="W44029">
        <v>1.7600000000000002</v>
      </c>
      <c r="X44029" s="1" t="s">
        <v>1189</v>
      </c>
    </row>
    <row r="44030" spans="1:24" x14ac:dyDescent="0.25">
      <c r="A44030">
        <v>12896</v>
      </c>
      <c r="B44030" s="1" t="s">
        <v>52153</v>
      </c>
      <c r="C44030" s="2">
        <v>41537</v>
      </c>
      <c r="D44030" s="2">
        <v>41541</v>
      </c>
      <c r="E44030" s="6">
        <v>4</v>
      </c>
      <c r="F44030" s="1" t="s">
        <v>1224</v>
      </c>
      <c r="G44030" s="1" t="s">
        <v>8700</v>
      </c>
      <c r="H44030" s="1" t="s">
        <v>1581</v>
      </c>
      <c r="I44030" s="1" t="s">
        <v>1172</v>
      </c>
      <c r="J44030" s="1" t="s">
        <v>39420</v>
      </c>
      <c r="K44030" s="1" t="s">
        <v>1673</v>
      </c>
      <c r="L44030" s="1" t="s">
        <v>1282</v>
      </c>
      <c r="M44030" s="1" t="s">
        <v>47</v>
      </c>
      <c r="N44030" s="1" t="s">
        <v>1196</v>
      </c>
      <c r="O44030" s="1" t="s">
        <v>35652</v>
      </c>
      <c r="P44030" s="1" t="s">
        <v>1242</v>
      </c>
      <c r="Q44030" s="1" t="s">
        <v>1514</v>
      </c>
      <c r="R44030" s="1" t="s">
        <v>35653</v>
      </c>
      <c r="S44030">
        <v>40.319999999999993</v>
      </c>
      <c r="T44030">
        <v>3</v>
      </c>
      <c r="U44030">
        <v>0</v>
      </c>
      <c r="V44030">
        <v>6.8400000000000007</v>
      </c>
      <c r="W44030">
        <v>1.76</v>
      </c>
      <c r="X44030" s="1" t="s">
        <v>1189</v>
      </c>
    </row>
    <row r="44031" spans="1:24" x14ac:dyDescent="0.25">
      <c r="A44031">
        <v>28633</v>
      </c>
      <c r="B44031" s="1" t="s">
        <v>17494</v>
      </c>
      <c r="C44031" s="2">
        <v>41552</v>
      </c>
      <c r="D44031" s="2">
        <v>41556</v>
      </c>
      <c r="E44031" s="6">
        <v>4</v>
      </c>
      <c r="F44031" s="1" t="s">
        <v>1224</v>
      </c>
      <c r="G44031" s="1" t="s">
        <v>17495</v>
      </c>
      <c r="H44031" s="1" t="s">
        <v>2081</v>
      </c>
      <c r="I44031" s="1" t="s">
        <v>1193</v>
      </c>
      <c r="J44031" s="1" t="s">
        <v>1772</v>
      </c>
      <c r="K44031" s="1" t="s">
        <v>1543</v>
      </c>
      <c r="L44031" s="1" t="s">
        <v>1175</v>
      </c>
      <c r="M44031" s="1" t="s">
        <v>27</v>
      </c>
      <c r="N44031" s="1" t="s">
        <v>1176</v>
      </c>
      <c r="O44031" s="1" t="s">
        <v>38990</v>
      </c>
      <c r="P44031" s="1" t="s">
        <v>1242</v>
      </c>
      <c r="Q44031" s="1" t="s">
        <v>1373</v>
      </c>
      <c r="R44031" s="1" t="s">
        <v>38991</v>
      </c>
      <c r="S44031">
        <v>15.822000000000003</v>
      </c>
      <c r="T44031">
        <v>2</v>
      </c>
      <c r="U44031">
        <v>0.1</v>
      </c>
      <c r="V44031">
        <v>-1.4580000000000002</v>
      </c>
      <c r="W44031">
        <v>1.76</v>
      </c>
      <c r="X44031" s="1" t="s">
        <v>1189</v>
      </c>
    </row>
    <row r="44032" spans="1:24" x14ac:dyDescent="0.25">
      <c r="A44032">
        <v>40634</v>
      </c>
      <c r="B44032" s="1" t="s">
        <v>693</v>
      </c>
      <c r="C44032" s="2">
        <v>41200</v>
      </c>
      <c r="D44032" s="2">
        <v>41203</v>
      </c>
      <c r="E44032" s="6">
        <v>3</v>
      </c>
      <c r="F44032" s="1" t="s">
        <v>1169</v>
      </c>
      <c r="G44032" s="1" t="s">
        <v>52134</v>
      </c>
      <c r="H44032" s="1" t="s">
        <v>1711</v>
      </c>
      <c r="I44032" s="1" t="s">
        <v>1172</v>
      </c>
      <c r="J44032" s="1" t="s">
        <v>1400</v>
      </c>
      <c r="K44032" s="1" t="s">
        <v>1401</v>
      </c>
      <c r="L44032" s="1" t="s">
        <v>1161</v>
      </c>
      <c r="M44032" s="1" t="s">
        <v>49</v>
      </c>
      <c r="N44032" s="1" t="s">
        <v>1162</v>
      </c>
      <c r="O44032" s="1" t="s">
        <v>34897</v>
      </c>
      <c r="P44032" s="1" t="s">
        <v>1242</v>
      </c>
      <c r="Q44032" s="1" t="s">
        <v>1503</v>
      </c>
      <c r="R44032" s="1" t="s">
        <v>34898</v>
      </c>
      <c r="S44032">
        <v>2.9920000000000004</v>
      </c>
      <c r="T44032">
        <v>1</v>
      </c>
      <c r="U44032">
        <v>0.2</v>
      </c>
      <c r="V44032">
        <v>1.1219999999999999</v>
      </c>
      <c r="W44032">
        <v>1.34</v>
      </c>
      <c r="X44032" s="1" t="s">
        <v>1189</v>
      </c>
    </row>
    <row r="44033" spans="1:24" x14ac:dyDescent="0.25">
      <c r="A44033">
        <v>28281</v>
      </c>
      <c r="B44033" s="1" t="s">
        <v>17443</v>
      </c>
      <c r="C44033" s="2">
        <v>41769</v>
      </c>
      <c r="D44033" s="2">
        <v>41775</v>
      </c>
      <c r="E44033" s="6">
        <v>6</v>
      </c>
      <c r="F44033" s="1" t="s">
        <v>1224</v>
      </c>
      <c r="G44033" s="1" t="s">
        <v>17444</v>
      </c>
      <c r="H44033" s="1" t="s">
        <v>1613</v>
      </c>
      <c r="I44033" s="1" t="s">
        <v>1172</v>
      </c>
      <c r="J44033" s="1" t="s">
        <v>5133</v>
      </c>
      <c r="K44033" s="1" t="s">
        <v>5134</v>
      </c>
      <c r="L44033" s="1" t="s">
        <v>1380</v>
      </c>
      <c r="M44033" s="1" t="s">
        <v>35</v>
      </c>
      <c r="N44033" s="1" t="s">
        <v>1176</v>
      </c>
      <c r="O44033" s="1" t="s">
        <v>26547</v>
      </c>
      <c r="P44033" s="1" t="s">
        <v>1242</v>
      </c>
      <c r="Q44033" s="1" t="s">
        <v>1547</v>
      </c>
      <c r="R44033" s="1" t="s">
        <v>26548</v>
      </c>
      <c r="S44033">
        <v>18.39</v>
      </c>
      <c r="T44033">
        <v>1</v>
      </c>
      <c r="U44033">
        <v>0</v>
      </c>
      <c r="V44033">
        <v>2.19</v>
      </c>
      <c r="W44033">
        <v>1.76</v>
      </c>
      <c r="X44033" s="1" t="s">
        <v>1189</v>
      </c>
    </row>
    <row r="44034" spans="1:24" x14ac:dyDescent="0.25">
      <c r="A44034">
        <v>30742</v>
      </c>
      <c r="B44034" s="1" t="s">
        <v>30921</v>
      </c>
      <c r="C44034" s="2">
        <v>42088</v>
      </c>
      <c r="D44034" s="2">
        <v>42095</v>
      </c>
      <c r="E44034" s="6">
        <v>7</v>
      </c>
      <c r="F44034" s="1" t="s">
        <v>1224</v>
      </c>
      <c r="G44034" s="1" t="s">
        <v>15066</v>
      </c>
      <c r="H44034" s="1" t="s">
        <v>1704</v>
      </c>
      <c r="I44034" s="1" t="s">
        <v>1193</v>
      </c>
      <c r="J44034" s="1" t="s">
        <v>5009</v>
      </c>
      <c r="K44034" s="1" t="s">
        <v>1186</v>
      </c>
      <c r="L44034" s="1" t="s">
        <v>1175</v>
      </c>
      <c r="M44034" s="1" t="s">
        <v>27</v>
      </c>
      <c r="N44034" s="1" t="s">
        <v>1176</v>
      </c>
      <c r="O44034" s="1" t="s">
        <v>17662</v>
      </c>
      <c r="P44034" s="1" t="s">
        <v>1178</v>
      </c>
      <c r="Q44034" s="1" t="s">
        <v>1472</v>
      </c>
      <c r="R44034" s="1" t="s">
        <v>17663</v>
      </c>
      <c r="S44034">
        <v>31.14</v>
      </c>
      <c r="T44034">
        <v>1</v>
      </c>
      <c r="U44034">
        <v>0.4</v>
      </c>
      <c r="V44034">
        <v>-2.100000000000005</v>
      </c>
      <c r="W44034">
        <v>1.76</v>
      </c>
      <c r="X44034" s="1" t="s">
        <v>1189</v>
      </c>
    </row>
    <row r="44035" spans="1:24" x14ac:dyDescent="0.25">
      <c r="A44035">
        <v>30614</v>
      </c>
      <c r="B44035" s="1" t="s">
        <v>52154</v>
      </c>
      <c r="C44035" s="2">
        <v>41251</v>
      </c>
      <c r="D44035" s="2">
        <v>41255</v>
      </c>
      <c r="E44035" s="6">
        <v>4</v>
      </c>
      <c r="F44035" s="1" t="s">
        <v>1224</v>
      </c>
      <c r="G44035" s="1" t="s">
        <v>52155</v>
      </c>
      <c r="H44035" s="1" t="s">
        <v>2975</v>
      </c>
      <c r="I44035" s="1" t="s">
        <v>1172</v>
      </c>
      <c r="J44035" s="1" t="s">
        <v>7878</v>
      </c>
      <c r="K44035" s="1" t="s">
        <v>1219</v>
      </c>
      <c r="L44035" s="1" t="s">
        <v>1220</v>
      </c>
      <c r="M44035" s="1" t="s">
        <v>27</v>
      </c>
      <c r="N44035" s="1" t="s">
        <v>1176</v>
      </c>
      <c r="O44035" s="1" t="s">
        <v>31855</v>
      </c>
      <c r="P44035" s="1" t="s">
        <v>1242</v>
      </c>
      <c r="Q44035" s="1" t="s">
        <v>1503</v>
      </c>
      <c r="R44035" s="1" t="s">
        <v>31856</v>
      </c>
      <c r="S44035">
        <v>22.14</v>
      </c>
      <c r="T44035">
        <v>2</v>
      </c>
      <c r="U44035">
        <v>0</v>
      </c>
      <c r="V44035">
        <v>9.06</v>
      </c>
      <c r="W44035">
        <v>1.76</v>
      </c>
      <c r="X44035" s="1" t="s">
        <v>1189</v>
      </c>
    </row>
    <row r="44036" spans="1:24" x14ac:dyDescent="0.25">
      <c r="A44036">
        <v>32235</v>
      </c>
      <c r="B44036" s="1" t="s">
        <v>52133</v>
      </c>
      <c r="C44036" s="2">
        <v>41621</v>
      </c>
      <c r="D44036" s="2">
        <v>41625</v>
      </c>
      <c r="E44036" s="6">
        <v>4</v>
      </c>
      <c r="F44036" s="1" t="s">
        <v>1224</v>
      </c>
      <c r="G44036" s="1" t="s">
        <v>52134</v>
      </c>
      <c r="H44036" s="1" t="s">
        <v>1711</v>
      </c>
      <c r="I44036" s="1" t="s">
        <v>1172</v>
      </c>
      <c r="J44036" s="1" t="s">
        <v>31579</v>
      </c>
      <c r="K44036" s="1" t="s">
        <v>1401</v>
      </c>
      <c r="L44036" s="1" t="s">
        <v>1161</v>
      </c>
      <c r="M44036" s="1" t="s">
        <v>49</v>
      </c>
      <c r="N44036" s="1" t="s">
        <v>1162</v>
      </c>
      <c r="O44036" s="1" t="s">
        <v>33139</v>
      </c>
      <c r="P44036" s="1" t="s">
        <v>1242</v>
      </c>
      <c r="Q44036" s="1" t="s">
        <v>1547</v>
      </c>
      <c r="R44036" s="1" t="s">
        <v>33140</v>
      </c>
      <c r="S44036">
        <v>12.96</v>
      </c>
      <c r="T44036">
        <v>2</v>
      </c>
      <c r="U44036">
        <v>0</v>
      </c>
      <c r="V44036">
        <v>6.2208000000000006</v>
      </c>
      <c r="W44036">
        <v>1.1000000000000001</v>
      </c>
      <c r="X44036" s="1" t="s">
        <v>1167</v>
      </c>
    </row>
    <row r="44037" spans="1:24" x14ac:dyDescent="0.25">
      <c r="A44037">
        <v>37359</v>
      </c>
      <c r="B44037" s="1" t="s">
        <v>52156</v>
      </c>
      <c r="C44037" s="2">
        <v>41633</v>
      </c>
      <c r="D44037" s="2">
        <v>41638</v>
      </c>
      <c r="E44037" s="6">
        <v>5</v>
      </c>
      <c r="F44037" s="1" t="s">
        <v>1169</v>
      </c>
      <c r="G44037" s="1" t="s">
        <v>52157</v>
      </c>
      <c r="H44037" s="1" t="s">
        <v>7277</v>
      </c>
      <c r="I44037" s="1" t="s">
        <v>1158</v>
      </c>
      <c r="J44037" s="1" t="s">
        <v>2850</v>
      </c>
      <c r="K44037" s="1" t="s">
        <v>1401</v>
      </c>
      <c r="L44037" s="1" t="s">
        <v>1161</v>
      </c>
      <c r="M44037" s="1" t="s">
        <v>49</v>
      </c>
      <c r="N44037" s="1" t="s">
        <v>1162</v>
      </c>
      <c r="O44037" s="1" t="s">
        <v>5800</v>
      </c>
      <c r="P44037" s="1" t="s">
        <v>1164</v>
      </c>
      <c r="Q44037" s="1" t="s">
        <v>1207</v>
      </c>
      <c r="R44037" s="1" t="s">
        <v>5801</v>
      </c>
      <c r="S44037">
        <v>1199.96</v>
      </c>
      <c r="T44037">
        <v>5</v>
      </c>
      <c r="U44037">
        <v>0.2</v>
      </c>
      <c r="V44037">
        <v>224.99249999999995</v>
      </c>
      <c r="W44037">
        <v>139.63999999999999</v>
      </c>
      <c r="X44037" s="1" t="s">
        <v>1167</v>
      </c>
    </row>
    <row r="44038" spans="1:24" x14ac:dyDescent="0.25">
      <c r="A44038">
        <v>49680</v>
      </c>
      <c r="B44038" s="1" t="s">
        <v>52158</v>
      </c>
      <c r="C44038" s="2">
        <v>41451</v>
      </c>
      <c r="D44038" s="2">
        <v>41457</v>
      </c>
      <c r="E44038" s="6">
        <v>6</v>
      </c>
      <c r="F44038" s="1" t="s">
        <v>1224</v>
      </c>
      <c r="G44038" s="1" t="s">
        <v>52159</v>
      </c>
      <c r="H44038" s="1" t="s">
        <v>4044</v>
      </c>
      <c r="I44038" s="1" t="s">
        <v>1193</v>
      </c>
      <c r="J44038" s="1" t="s">
        <v>4350</v>
      </c>
      <c r="K44038" s="1" t="s">
        <v>4350</v>
      </c>
      <c r="L44038" s="1" t="s">
        <v>1510</v>
      </c>
      <c r="M44038" s="1" t="s">
        <v>35</v>
      </c>
      <c r="N44038" s="1" t="s">
        <v>1176</v>
      </c>
      <c r="O44038" s="1" t="s">
        <v>37428</v>
      </c>
      <c r="P44038" s="1" t="s">
        <v>1242</v>
      </c>
      <c r="Q44038" s="1" t="s">
        <v>1514</v>
      </c>
      <c r="R44038" s="1" t="s">
        <v>37429</v>
      </c>
      <c r="S44038">
        <v>22.2</v>
      </c>
      <c r="T44038">
        <v>2</v>
      </c>
      <c r="U44038">
        <v>0</v>
      </c>
      <c r="V44038">
        <v>1.32</v>
      </c>
      <c r="W44038">
        <v>1.76</v>
      </c>
      <c r="X44038" s="1" t="s">
        <v>1189</v>
      </c>
    </row>
    <row r="44039" spans="1:24" x14ac:dyDescent="0.25">
      <c r="A44039">
        <v>22418</v>
      </c>
      <c r="B44039" s="1" t="s">
        <v>213</v>
      </c>
      <c r="C44039" s="2">
        <v>41735</v>
      </c>
      <c r="D44039" s="2">
        <v>41739</v>
      </c>
      <c r="E44039" s="6">
        <v>4</v>
      </c>
      <c r="F44039" s="1" t="s">
        <v>1169</v>
      </c>
      <c r="G44039" s="1" t="s">
        <v>13179</v>
      </c>
      <c r="H44039" s="1" t="s">
        <v>2948</v>
      </c>
      <c r="I44039" s="1" t="s">
        <v>1158</v>
      </c>
      <c r="J44039" s="1" t="s">
        <v>1212</v>
      </c>
      <c r="K44039" s="1" t="s">
        <v>1174</v>
      </c>
      <c r="L44039" s="1" t="s">
        <v>1175</v>
      </c>
      <c r="M44039" s="1" t="s">
        <v>27</v>
      </c>
      <c r="N44039" s="1" t="s">
        <v>1176</v>
      </c>
      <c r="O44039" s="1" t="s">
        <v>29470</v>
      </c>
      <c r="P44039" s="1" t="s">
        <v>1242</v>
      </c>
      <c r="Q44039" s="1" t="s">
        <v>1503</v>
      </c>
      <c r="R44039" s="1" t="s">
        <v>29471</v>
      </c>
      <c r="S44039">
        <v>26.433000000000003</v>
      </c>
      <c r="T44039">
        <v>1</v>
      </c>
      <c r="U44039">
        <v>0.1</v>
      </c>
      <c r="V44039">
        <v>11.732999999999997</v>
      </c>
      <c r="W44039">
        <v>1.76</v>
      </c>
      <c r="X44039" s="1" t="s">
        <v>1167</v>
      </c>
    </row>
    <row r="44040" spans="1:24" x14ac:dyDescent="0.25">
      <c r="A44040">
        <v>34914</v>
      </c>
      <c r="B44040" s="1" t="s">
        <v>52160</v>
      </c>
      <c r="C44040" s="2">
        <v>42252</v>
      </c>
      <c r="D44040" s="2">
        <v>42256</v>
      </c>
      <c r="E44040" s="6">
        <v>4</v>
      </c>
      <c r="F44040" s="1" t="s">
        <v>1224</v>
      </c>
      <c r="G44040" s="1" t="s">
        <v>52157</v>
      </c>
      <c r="H44040" s="1" t="s">
        <v>7277</v>
      </c>
      <c r="I44040" s="1" t="s">
        <v>1158</v>
      </c>
      <c r="J44040" s="1" t="s">
        <v>1420</v>
      </c>
      <c r="K44040" s="1" t="s">
        <v>1401</v>
      </c>
      <c r="L44040" s="1" t="s">
        <v>1161</v>
      </c>
      <c r="M44040" s="1" t="s">
        <v>49</v>
      </c>
      <c r="N44040" s="1" t="s">
        <v>1162</v>
      </c>
      <c r="O44040" s="1" t="s">
        <v>7880</v>
      </c>
      <c r="P44040" s="1" t="s">
        <v>1242</v>
      </c>
      <c r="Q44040" s="1" t="s">
        <v>1503</v>
      </c>
      <c r="R44040" s="1" t="s">
        <v>7881</v>
      </c>
      <c r="S44040">
        <v>487.98400000000004</v>
      </c>
      <c r="T44040">
        <v>2</v>
      </c>
      <c r="U44040">
        <v>0.2</v>
      </c>
      <c r="V44040">
        <v>152.49499999999998</v>
      </c>
      <c r="W44040">
        <v>66.239999999999995</v>
      </c>
      <c r="X44040" s="1" t="s">
        <v>1167</v>
      </c>
    </row>
    <row r="44041" spans="1:24" x14ac:dyDescent="0.25">
      <c r="A44041">
        <v>23442</v>
      </c>
      <c r="B44041" s="1" t="s">
        <v>52161</v>
      </c>
      <c r="C44041" s="2">
        <v>41153</v>
      </c>
      <c r="D44041" s="2">
        <v>41158</v>
      </c>
      <c r="E44041" s="6">
        <v>5</v>
      </c>
      <c r="F44041" s="1" t="s">
        <v>1169</v>
      </c>
      <c r="G44041" s="1" t="s">
        <v>30346</v>
      </c>
      <c r="H44041" s="1" t="s">
        <v>4859</v>
      </c>
      <c r="I44041" s="1" t="s">
        <v>1158</v>
      </c>
      <c r="J44041" s="1" t="s">
        <v>12949</v>
      </c>
      <c r="K44041" s="1" t="s">
        <v>2526</v>
      </c>
      <c r="L44041" s="1" t="s">
        <v>1443</v>
      </c>
      <c r="M44041" s="1" t="s">
        <v>31</v>
      </c>
      <c r="N44041" s="1" t="s">
        <v>1176</v>
      </c>
      <c r="O44041" s="1" t="s">
        <v>7258</v>
      </c>
      <c r="P44041" s="1" t="s">
        <v>1242</v>
      </c>
      <c r="Q44041" s="1" t="s">
        <v>1503</v>
      </c>
      <c r="R44041" s="1" t="s">
        <v>7259</v>
      </c>
      <c r="S44041">
        <v>11.155199999999997</v>
      </c>
      <c r="T44041">
        <v>2</v>
      </c>
      <c r="U44041">
        <v>0.17</v>
      </c>
      <c r="V44041">
        <v>3.7152000000000003</v>
      </c>
      <c r="W44041">
        <v>1.76</v>
      </c>
      <c r="X44041" s="1" t="s">
        <v>1189</v>
      </c>
    </row>
    <row r="44042" spans="1:24" x14ac:dyDescent="0.25">
      <c r="A44042">
        <v>34916</v>
      </c>
      <c r="B44042" s="1" t="s">
        <v>52160</v>
      </c>
      <c r="C44042" s="2">
        <v>42252</v>
      </c>
      <c r="D44042" s="2">
        <v>42256</v>
      </c>
      <c r="E44042" s="6">
        <v>4</v>
      </c>
      <c r="F44042" s="1" t="s">
        <v>1224</v>
      </c>
      <c r="G44042" s="1" t="s">
        <v>52157</v>
      </c>
      <c r="H44042" s="1" t="s">
        <v>7277</v>
      </c>
      <c r="I44042" s="1" t="s">
        <v>1158</v>
      </c>
      <c r="J44042" s="1" t="s">
        <v>1420</v>
      </c>
      <c r="K44042" s="1" t="s">
        <v>1401</v>
      </c>
      <c r="L44042" s="1" t="s">
        <v>1161</v>
      </c>
      <c r="M44042" s="1" t="s">
        <v>49</v>
      </c>
      <c r="N44042" s="1" t="s">
        <v>1162</v>
      </c>
      <c r="O44042" s="1" t="s">
        <v>4963</v>
      </c>
      <c r="P44042" s="1" t="s">
        <v>1242</v>
      </c>
      <c r="Q44042" s="1" t="s">
        <v>1289</v>
      </c>
      <c r="R44042" s="1" t="s">
        <v>4964</v>
      </c>
      <c r="S44042">
        <v>217.85</v>
      </c>
      <c r="T44042">
        <v>5</v>
      </c>
      <c r="U44042">
        <v>0</v>
      </c>
      <c r="V44042">
        <v>65.35499999999999</v>
      </c>
      <c r="W44042">
        <v>26.6</v>
      </c>
      <c r="X44042" s="1" t="s">
        <v>1167</v>
      </c>
    </row>
    <row r="44043" spans="1:24" x14ac:dyDescent="0.25">
      <c r="A44043">
        <v>12485</v>
      </c>
      <c r="B44043" s="1" t="s">
        <v>52162</v>
      </c>
      <c r="C44043" s="2">
        <v>42042</v>
      </c>
      <c r="D44043" s="2">
        <v>42046</v>
      </c>
      <c r="E44043" s="6">
        <v>4</v>
      </c>
      <c r="F44043" s="1" t="s">
        <v>1169</v>
      </c>
      <c r="G44043" s="1" t="s">
        <v>23641</v>
      </c>
      <c r="H44043" s="1" t="s">
        <v>6169</v>
      </c>
      <c r="I44043" s="1" t="s">
        <v>1172</v>
      </c>
      <c r="J44043" s="1" t="s">
        <v>5889</v>
      </c>
      <c r="K44043" s="1" t="s">
        <v>1432</v>
      </c>
      <c r="L44043" s="1" t="s">
        <v>1336</v>
      </c>
      <c r="M44043" s="1" t="s">
        <v>25</v>
      </c>
      <c r="N44043" s="1" t="s">
        <v>1196</v>
      </c>
      <c r="O44043" s="1" t="s">
        <v>24241</v>
      </c>
      <c r="P44043" s="1" t="s">
        <v>1242</v>
      </c>
      <c r="Q44043" s="1" t="s">
        <v>1289</v>
      </c>
      <c r="R44043" s="1" t="s">
        <v>24242</v>
      </c>
      <c r="S44043">
        <v>33.119999999999997</v>
      </c>
      <c r="T44043">
        <v>2</v>
      </c>
      <c r="U44043">
        <v>0</v>
      </c>
      <c r="V44043">
        <v>1.98</v>
      </c>
      <c r="W44043">
        <v>1.76</v>
      </c>
      <c r="X44043" s="1" t="s">
        <v>1167</v>
      </c>
    </row>
    <row r="44044" spans="1:24" x14ac:dyDescent="0.25">
      <c r="A44044">
        <v>22838</v>
      </c>
      <c r="B44044" s="1" t="s">
        <v>6464</v>
      </c>
      <c r="C44044" s="2">
        <v>42276</v>
      </c>
      <c r="D44044" s="2">
        <v>42280</v>
      </c>
      <c r="E44044" s="6">
        <v>4</v>
      </c>
      <c r="F44044" s="1" t="s">
        <v>1224</v>
      </c>
      <c r="G44044" s="1" t="s">
        <v>6465</v>
      </c>
      <c r="H44044" s="1" t="s">
        <v>2044</v>
      </c>
      <c r="I44044" s="1" t="s">
        <v>1193</v>
      </c>
      <c r="J44044" s="1" t="s">
        <v>6466</v>
      </c>
      <c r="K44044" s="1" t="s">
        <v>1484</v>
      </c>
      <c r="L44044" s="1" t="s">
        <v>1273</v>
      </c>
      <c r="M44044" s="1" t="s">
        <v>15</v>
      </c>
      <c r="N44044" s="1" t="s">
        <v>1176</v>
      </c>
      <c r="O44044" s="1" t="s">
        <v>35015</v>
      </c>
      <c r="P44044" s="1" t="s">
        <v>1242</v>
      </c>
      <c r="Q44044" s="1" t="s">
        <v>1514</v>
      </c>
      <c r="R44044" s="1" t="s">
        <v>35016</v>
      </c>
      <c r="S44044">
        <v>36.72</v>
      </c>
      <c r="T44044">
        <v>3</v>
      </c>
      <c r="U44044">
        <v>0</v>
      </c>
      <c r="V44044">
        <v>13.14</v>
      </c>
      <c r="W44044">
        <v>1.76</v>
      </c>
      <c r="X44044" s="1" t="s">
        <v>1189</v>
      </c>
    </row>
    <row r="44045" spans="1:24" x14ac:dyDescent="0.25">
      <c r="A44045">
        <v>31985</v>
      </c>
      <c r="B44045" s="1" t="s">
        <v>52163</v>
      </c>
      <c r="C44045" s="2">
        <v>42364</v>
      </c>
      <c r="D44045" s="2">
        <v>42368</v>
      </c>
      <c r="E44045" s="6">
        <v>4</v>
      </c>
      <c r="F44045" s="1" t="s">
        <v>1224</v>
      </c>
      <c r="G44045" s="1" t="s">
        <v>52164</v>
      </c>
      <c r="H44045" s="1" t="s">
        <v>7277</v>
      </c>
      <c r="I44045" s="1" t="s">
        <v>1158</v>
      </c>
      <c r="J44045" s="1" t="s">
        <v>1424</v>
      </c>
      <c r="K44045" s="1" t="s">
        <v>1371</v>
      </c>
      <c r="L44045" s="1" t="s">
        <v>1161</v>
      </c>
      <c r="M44045" s="1" t="s">
        <v>21</v>
      </c>
      <c r="N44045" s="1" t="s">
        <v>1162</v>
      </c>
      <c r="O44045" s="1" t="s">
        <v>14987</v>
      </c>
      <c r="P44045" s="1" t="s">
        <v>1178</v>
      </c>
      <c r="Q44045" s="1" t="s">
        <v>1233</v>
      </c>
      <c r="R44045" s="1" t="s">
        <v>14988</v>
      </c>
      <c r="S44045">
        <v>191.98400000000001</v>
      </c>
      <c r="T44045">
        <v>2</v>
      </c>
      <c r="U44045">
        <v>0.2</v>
      </c>
      <c r="V44045">
        <v>4.7995999999999768</v>
      </c>
      <c r="W44045">
        <v>19.3</v>
      </c>
      <c r="X44045" s="1" t="s">
        <v>1167</v>
      </c>
    </row>
    <row r="44046" spans="1:24" x14ac:dyDescent="0.25">
      <c r="A44046">
        <v>19138</v>
      </c>
      <c r="B44046" s="1" t="s">
        <v>10602</v>
      </c>
      <c r="C44046" s="2">
        <v>41976</v>
      </c>
      <c r="D44046" s="2">
        <v>41980</v>
      </c>
      <c r="E44046" s="6">
        <v>4</v>
      </c>
      <c r="F44046" s="1" t="s">
        <v>1224</v>
      </c>
      <c r="G44046" s="1" t="s">
        <v>10603</v>
      </c>
      <c r="H44046" s="1" t="s">
        <v>10604</v>
      </c>
      <c r="I44046" s="1" t="s">
        <v>1158</v>
      </c>
      <c r="J44046" s="1" t="s">
        <v>8970</v>
      </c>
      <c r="K44046" s="1" t="s">
        <v>1590</v>
      </c>
      <c r="L44046" s="1" t="s">
        <v>1591</v>
      </c>
      <c r="M44046" s="1" t="s">
        <v>37</v>
      </c>
      <c r="N44046" s="1" t="s">
        <v>1196</v>
      </c>
      <c r="O44046" s="1" t="s">
        <v>29662</v>
      </c>
      <c r="P44046" s="1" t="s">
        <v>1242</v>
      </c>
      <c r="Q44046" s="1" t="s">
        <v>1373</v>
      </c>
      <c r="R44046" s="1" t="s">
        <v>29663</v>
      </c>
      <c r="S44046">
        <v>80.7</v>
      </c>
      <c r="T44046">
        <v>5</v>
      </c>
      <c r="U44046">
        <v>0</v>
      </c>
      <c r="V44046">
        <v>13.65</v>
      </c>
      <c r="W44046">
        <v>1.76</v>
      </c>
      <c r="X44046" s="1" t="s">
        <v>1189</v>
      </c>
    </row>
    <row r="44047" spans="1:24" x14ac:dyDescent="0.25">
      <c r="A44047">
        <v>44243</v>
      </c>
      <c r="B44047" s="1" t="s">
        <v>43710</v>
      </c>
      <c r="C44047" s="2">
        <v>41164</v>
      </c>
      <c r="D44047" s="2">
        <v>41168</v>
      </c>
      <c r="E44047" s="6">
        <v>4</v>
      </c>
      <c r="F44047" s="1" t="s">
        <v>1224</v>
      </c>
      <c r="G44047" s="1" t="s">
        <v>3109</v>
      </c>
      <c r="H44047" s="1" t="s">
        <v>3110</v>
      </c>
      <c r="I44047" s="1" t="s">
        <v>1172</v>
      </c>
      <c r="J44047" s="1" t="s">
        <v>3279</v>
      </c>
      <c r="K44047" s="1" t="s">
        <v>3280</v>
      </c>
      <c r="L44047" s="1" t="s">
        <v>1510</v>
      </c>
      <c r="M44047" s="1" t="s">
        <v>35</v>
      </c>
      <c r="N44047" s="1" t="s">
        <v>1176</v>
      </c>
      <c r="O44047" s="1" t="s">
        <v>43245</v>
      </c>
      <c r="P44047" s="1" t="s">
        <v>1242</v>
      </c>
      <c r="Q44047" s="1" t="s">
        <v>1514</v>
      </c>
      <c r="R44047" s="1" t="s">
        <v>43246</v>
      </c>
      <c r="S44047">
        <v>57.06</v>
      </c>
      <c r="T44047">
        <v>6</v>
      </c>
      <c r="U44047">
        <v>0</v>
      </c>
      <c r="V44047">
        <v>3.96</v>
      </c>
      <c r="W44047">
        <v>1.76</v>
      </c>
      <c r="X44047" s="1" t="s">
        <v>1189</v>
      </c>
    </row>
    <row r="44048" spans="1:24" x14ac:dyDescent="0.25">
      <c r="A44048">
        <v>50534</v>
      </c>
      <c r="B44048" s="1" t="s">
        <v>37205</v>
      </c>
      <c r="C44048" s="2">
        <v>42325</v>
      </c>
      <c r="D44048" s="2">
        <v>42331</v>
      </c>
      <c r="E44048" s="6">
        <v>6</v>
      </c>
      <c r="F44048" s="1" t="s">
        <v>1224</v>
      </c>
      <c r="G44048" s="1" t="s">
        <v>37206</v>
      </c>
      <c r="H44048" s="1" t="s">
        <v>3250</v>
      </c>
      <c r="I44048" s="1" t="s">
        <v>1172</v>
      </c>
      <c r="J44048" s="1" t="s">
        <v>37207</v>
      </c>
      <c r="K44048" s="1" t="s">
        <v>37208</v>
      </c>
      <c r="L44048" s="1" t="s">
        <v>8203</v>
      </c>
      <c r="M44048" s="1" t="s">
        <v>41</v>
      </c>
      <c r="N44048" s="1" t="s">
        <v>1205</v>
      </c>
      <c r="O44048" s="1" t="s">
        <v>24745</v>
      </c>
      <c r="P44048" s="1" t="s">
        <v>1242</v>
      </c>
      <c r="Q44048" s="1" t="s">
        <v>1243</v>
      </c>
      <c r="R44048" s="1" t="s">
        <v>24746</v>
      </c>
      <c r="S44048">
        <v>50.099999999999994</v>
      </c>
      <c r="T44048">
        <v>2</v>
      </c>
      <c r="U44048">
        <v>0</v>
      </c>
      <c r="V44048">
        <v>3</v>
      </c>
      <c r="W44048">
        <v>1.76</v>
      </c>
      <c r="X44048" s="1" t="s">
        <v>1189</v>
      </c>
    </row>
    <row r="44049" spans="1:24" x14ac:dyDescent="0.25">
      <c r="A44049">
        <v>35437</v>
      </c>
      <c r="B44049" s="1" t="s">
        <v>52165</v>
      </c>
      <c r="C44049" s="2">
        <v>42340</v>
      </c>
      <c r="D44049" s="2">
        <v>42343</v>
      </c>
      <c r="E44049" s="6">
        <v>3</v>
      </c>
      <c r="F44049" s="1" t="s">
        <v>1155</v>
      </c>
      <c r="G44049" s="1" t="s">
        <v>52164</v>
      </c>
      <c r="H44049" s="1" t="s">
        <v>7277</v>
      </c>
      <c r="I44049" s="1" t="s">
        <v>1158</v>
      </c>
      <c r="J44049" s="1" t="s">
        <v>1557</v>
      </c>
      <c r="K44049" s="1" t="s">
        <v>1558</v>
      </c>
      <c r="L44049" s="1" t="s">
        <v>1161</v>
      </c>
      <c r="M44049" s="1" t="s">
        <v>21</v>
      </c>
      <c r="N44049" s="1" t="s">
        <v>1162</v>
      </c>
      <c r="O44049" s="1" t="s">
        <v>22882</v>
      </c>
      <c r="P44049" s="1" t="s">
        <v>1178</v>
      </c>
      <c r="Q44049" s="1" t="s">
        <v>1472</v>
      </c>
      <c r="R44049" s="1" t="s">
        <v>22883</v>
      </c>
      <c r="S44049">
        <v>79.12</v>
      </c>
      <c r="T44049">
        <v>5</v>
      </c>
      <c r="U44049">
        <v>0.2</v>
      </c>
      <c r="V44049">
        <v>13.845999999999997</v>
      </c>
      <c r="W44049">
        <v>17.079999999999998</v>
      </c>
      <c r="X44049" s="1" t="s">
        <v>1167</v>
      </c>
    </row>
    <row r="44050" spans="1:24" x14ac:dyDescent="0.25">
      <c r="A44050">
        <v>15084</v>
      </c>
      <c r="B44050" s="1" t="s">
        <v>17033</v>
      </c>
      <c r="C44050" s="2">
        <v>42186</v>
      </c>
      <c r="D44050" s="2">
        <v>42189</v>
      </c>
      <c r="E44050" s="6">
        <v>3</v>
      </c>
      <c r="F44050" s="1" t="s">
        <v>1155</v>
      </c>
      <c r="G44050" s="1" t="s">
        <v>17034</v>
      </c>
      <c r="H44050" s="1" t="s">
        <v>2940</v>
      </c>
      <c r="I44050" s="1" t="s">
        <v>1158</v>
      </c>
      <c r="J44050" s="1" t="s">
        <v>17035</v>
      </c>
      <c r="K44050" s="1" t="s">
        <v>9474</v>
      </c>
      <c r="L44050" s="1" t="s">
        <v>1749</v>
      </c>
      <c r="M44050" s="1" t="s">
        <v>47</v>
      </c>
      <c r="N44050" s="1" t="s">
        <v>1196</v>
      </c>
      <c r="O44050" s="1" t="s">
        <v>23997</v>
      </c>
      <c r="P44050" s="1" t="s">
        <v>1242</v>
      </c>
      <c r="Q44050" s="1" t="s">
        <v>1243</v>
      </c>
      <c r="R44050" s="1" t="s">
        <v>23998</v>
      </c>
      <c r="S44050">
        <v>53.55</v>
      </c>
      <c r="T44050">
        <v>3</v>
      </c>
      <c r="U44050">
        <v>0</v>
      </c>
      <c r="V44050">
        <v>4.2299999999999995</v>
      </c>
      <c r="W44050">
        <v>1.76</v>
      </c>
      <c r="X44050" s="1" t="s">
        <v>1189</v>
      </c>
    </row>
    <row r="44051" spans="1:24" x14ac:dyDescent="0.25">
      <c r="A44051">
        <v>44877</v>
      </c>
      <c r="B44051" s="1" t="s">
        <v>27378</v>
      </c>
      <c r="C44051" s="2">
        <v>41156</v>
      </c>
      <c r="D44051" s="2">
        <v>41158</v>
      </c>
      <c r="E44051" s="6">
        <v>2</v>
      </c>
      <c r="F44051" s="1" t="s">
        <v>1155</v>
      </c>
      <c r="G44051" s="1" t="s">
        <v>27379</v>
      </c>
      <c r="H44051" s="1" t="s">
        <v>2840</v>
      </c>
      <c r="I44051" s="1" t="s">
        <v>1172</v>
      </c>
      <c r="J44051" s="1" t="s">
        <v>12667</v>
      </c>
      <c r="K44051" s="1" t="s">
        <v>12668</v>
      </c>
      <c r="L44051" s="1" t="s">
        <v>3268</v>
      </c>
      <c r="M44051" s="1" t="s">
        <v>43</v>
      </c>
      <c r="N44051" s="1" t="s">
        <v>1176</v>
      </c>
      <c r="O44051" s="1" t="s">
        <v>14818</v>
      </c>
      <c r="P44051" s="1" t="s">
        <v>1242</v>
      </c>
      <c r="Q44051" s="1" t="s">
        <v>1289</v>
      </c>
      <c r="R44051" s="1" t="s">
        <v>14819</v>
      </c>
      <c r="S44051">
        <v>17.490000000000002</v>
      </c>
      <c r="T44051">
        <v>1</v>
      </c>
      <c r="U44051">
        <v>0</v>
      </c>
      <c r="V44051">
        <v>2.0699999999999998</v>
      </c>
      <c r="W44051">
        <v>1.76</v>
      </c>
      <c r="X44051" s="1" t="s">
        <v>1167</v>
      </c>
    </row>
    <row r="44052" spans="1:24" x14ac:dyDescent="0.25">
      <c r="A44052">
        <v>47114</v>
      </c>
      <c r="B44052" s="1" t="s">
        <v>52166</v>
      </c>
      <c r="C44052" s="2">
        <v>41872</v>
      </c>
      <c r="D44052" s="2">
        <v>41879</v>
      </c>
      <c r="E44052" s="6">
        <v>7</v>
      </c>
      <c r="F44052" s="1" t="s">
        <v>1224</v>
      </c>
      <c r="G44052" s="1" t="s">
        <v>52167</v>
      </c>
      <c r="H44052" s="1" t="s">
        <v>7277</v>
      </c>
      <c r="I44052" s="1" t="s">
        <v>1158</v>
      </c>
      <c r="J44052" s="1" t="s">
        <v>52168</v>
      </c>
      <c r="K44052" s="1" t="s">
        <v>7257</v>
      </c>
      <c r="L44052" s="1" t="s">
        <v>2280</v>
      </c>
      <c r="M44052" s="1" t="s">
        <v>2280</v>
      </c>
      <c r="N44052" s="1" t="s">
        <v>1162</v>
      </c>
      <c r="O44052" s="1" t="s">
        <v>13422</v>
      </c>
      <c r="P44052" s="1" t="s">
        <v>1164</v>
      </c>
      <c r="Q44052" s="1" t="s">
        <v>1165</v>
      </c>
      <c r="R44052" s="1" t="s">
        <v>13423</v>
      </c>
      <c r="S44052">
        <v>176.88</v>
      </c>
      <c r="T44052">
        <v>2</v>
      </c>
      <c r="U44052">
        <v>0</v>
      </c>
      <c r="V44052">
        <v>70.739999999999995</v>
      </c>
      <c r="W44052">
        <v>15.45</v>
      </c>
      <c r="X44052" s="1" t="s">
        <v>1189</v>
      </c>
    </row>
    <row r="44053" spans="1:24" x14ac:dyDescent="0.25">
      <c r="A44053">
        <v>44202</v>
      </c>
      <c r="B44053" s="1" t="s">
        <v>52169</v>
      </c>
      <c r="C44053" s="2">
        <v>41804</v>
      </c>
      <c r="D44053" s="2">
        <v>41810</v>
      </c>
      <c r="E44053" s="6">
        <v>6</v>
      </c>
      <c r="F44053" s="1" t="s">
        <v>1224</v>
      </c>
      <c r="G44053" s="1" t="s">
        <v>52170</v>
      </c>
      <c r="H44053" s="1" t="s">
        <v>2346</v>
      </c>
      <c r="I44053" s="1" t="s">
        <v>1193</v>
      </c>
      <c r="J44053" s="1" t="s">
        <v>8836</v>
      </c>
      <c r="K44053" s="1" t="s">
        <v>8836</v>
      </c>
      <c r="L44053" s="1" t="s">
        <v>4483</v>
      </c>
      <c r="M44053" s="1" t="s">
        <v>41</v>
      </c>
      <c r="N44053" s="1" t="s">
        <v>1205</v>
      </c>
      <c r="O44053" s="1" t="s">
        <v>22219</v>
      </c>
      <c r="P44053" s="1" t="s">
        <v>1242</v>
      </c>
      <c r="Q44053" s="1" t="s">
        <v>1547</v>
      </c>
      <c r="R44053" s="1" t="s">
        <v>22220</v>
      </c>
      <c r="S44053">
        <v>14.130000000000003</v>
      </c>
      <c r="T44053">
        <v>1</v>
      </c>
      <c r="U44053">
        <v>0.7</v>
      </c>
      <c r="V44053">
        <v>-19.32</v>
      </c>
      <c r="W44053">
        <v>1.76</v>
      </c>
      <c r="X44053" s="1" t="s">
        <v>1189</v>
      </c>
    </row>
    <row r="44054" spans="1:24" x14ac:dyDescent="0.25">
      <c r="A44054">
        <v>33883</v>
      </c>
      <c r="B44054" s="1" t="s">
        <v>52171</v>
      </c>
      <c r="C44054" s="2">
        <v>42186</v>
      </c>
      <c r="D44054" s="2">
        <v>42192</v>
      </c>
      <c r="E44054" s="6">
        <v>6</v>
      </c>
      <c r="F44054" s="1" t="s">
        <v>1224</v>
      </c>
      <c r="G44054" s="1" t="s">
        <v>52164</v>
      </c>
      <c r="H44054" s="1" t="s">
        <v>7277</v>
      </c>
      <c r="I44054" s="1" t="s">
        <v>1158</v>
      </c>
      <c r="J44054" s="1" t="s">
        <v>1424</v>
      </c>
      <c r="K44054" s="1" t="s">
        <v>1371</v>
      </c>
      <c r="L44054" s="1" t="s">
        <v>1161</v>
      </c>
      <c r="M44054" s="1" t="s">
        <v>21</v>
      </c>
      <c r="N44054" s="1" t="s">
        <v>1162</v>
      </c>
      <c r="O44054" s="1" t="s">
        <v>13107</v>
      </c>
      <c r="P44054" s="1" t="s">
        <v>1242</v>
      </c>
      <c r="Q44054" s="1" t="s">
        <v>1289</v>
      </c>
      <c r="R44054" s="1" t="s">
        <v>13108</v>
      </c>
      <c r="S44054">
        <v>248.57</v>
      </c>
      <c r="T44054">
        <v>7</v>
      </c>
      <c r="U44054">
        <v>0</v>
      </c>
      <c r="V44054">
        <v>67.113900000000015</v>
      </c>
      <c r="W44054">
        <v>11.14</v>
      </c>
      <c r="X44054" s="1" t="s">
        <v>1189</v>
      </c>
    </row>
    <row r="44055" spans="1:24" x14ac:dyDescent="0.25">
      <c r="A44055">
        <v>35548</v>
      </c>
      <c r="B44055" s="1" t="s">
        <v>52172</v>
      </c>
      <c r="C44055" s="2">
        <v>41570</v>
      </c>
      <c r="D44055" s="2">
        <v>41570</v>
      </c>
      <c r="E44055" s="6">
        <v>0</v>
      </c>
      <c r="F44055" s="1" t="s">
        <v>1200</v>
      </c>
      <c r="G44055" s="1" t="s">
        <v>52173</v>
      </c>
      <c r="H44055" s="1" t="s">
        <v>7277</v>
      </c>
      <c r="I44055" s="1" t="s">
        <v>1158</v>
      </c>
      <c r="J44055" s="1" t="s">
        <v>20694</v>
      </c>
      <c r="K44055" s="1" t="s">
        <v>4845</v>
      </c>
      <c r="L44055" s="1" t="s">
        <v>1161</v>
      </c>
      <c r="M44055" s="1" t="s">
        <v>39</v>
      </c>
      <c r="N44055" s="1" t="s">
        <v>1162</v>
      </c>
      <c r="O44055" s="1" t="s">
        <v>6279</v>
      </c>
      <c r="P44055" s="1" t="s">
        <v>1164</v>
      </c>
      <c r="Q44055" s="1" t="s">
        <v>1165</v>
      </c>
      <c r="R44055" s="1" t="s">
        <v>6280</v>
      </c>
      <c r="S44055">
        <v>55.944000000000003</v>
      </c>
      <c r="T44055">
        <v>7</v>
      </c>
      <c r="U44055">
        <v>0.2</v>
      </c>
      <c r="V44055">
        <v>-13.286700000000002</v>
      </c>
      <c r="W44055">
        <v>8.94</v>
      </c>
      <c r="X44055" s="1" t="s">
        <v>1167</v>
      </c>
    </row>
    <row r="44056" spans="1:24" x14ac:dyDescent="0.25">
      <c r="A44056">
        <v>42526</v>
      </c>
      <c r="B44056" s="1" t="s">
        <v>353</v>
      </c>
      <c r="C44056" s="2">
        <v>42367</v>
      </c>
      <c r="D44056" s="2">
        <v>42371</v>
      </c>
      <c r="E44056" s="6">
        <v>4</v>
      </c>
      <c r="F44056" s="1" t="s">
        <v>1224</v>
      </c>
      <c r="G44056" s="1" t="s">
        <v>21221</v>
      </c>
      <c r="H44056" s="1" t="s">
        <v>4812</v>
      </c>
      <c r="I44056" s="1" t="s">
        <v>1158</v>
      </c>
      <c r="J44056" s="1" t="s">
        <v>2385</v>
      </c>
      <c r="K44056" s="1" t="s">
        <v>2386</v>
      </c>
      <c r="L44056" s="1" t="s">
        <v>2387</v>
      </c>
      <c r="M44056" s="1" t="s">
        <v>23</v>
      </c>
      <c r="N44056" s="1" t="s">
        <v>1205</v>
      </c>
      <c r="O44056" s="1" t="s">
        <v>11814</v>
      </c>
      <c r="P44056" s="1" t="s">
        <v>1178</v>
      </c>
      <c r="Q44056" s="1" t="s">
        <v>1472</v>
      </c>
      <c r="R44056" s="1" t="s">
        <v>11815</v>
      </c>
      <c r="S44056">
        <v>18.989999999999998</v>
      </c>
      <c r="T44056">
        <v>1</v>
      </c>
      <c r="U44056">
        <v>0</v>
      </c>
      <c r="V44056">
        <v>6.8100000000000005</v>
      </c>
      <c r="W44056">
        <v>1.76</v>
      </c>
      <c r="X44056" s="1" t="s">
        <v>1189</v>
      </c>
    </row>
    <row r="44057" spans="1:24" x14ac:dyDescent="0.25">
      <c r="A44057">
        <v>35436</v>
      </c>
      <c r="B44057" s="1" t="s">
        <v>52165</v>
      </c>
      <c r="C44057" s="2">
        <v>42340</v>
      </c>
      <c r="D44057" s="2">
        <v>42343</v>
      </c>
      <c r="E44057" s="6">
        <v>3</v>
      </c>
      <c r="F44057" s="1" t="s">
        <v>1155</v>
      </c>
      <c r="G44057" s="1" t="s">
        <v>52164</v>
      </c>
      <c r="H44057" s="1" t="s">
        <v>7277</v>
      </c>
      <c r="I44057" s="1" t="s">
        <v>1158</v>
      </c>
      <c r="J44057" s="1" t="s">
        <v>1557</v>
      </c>
      <c r="K44057" s="1" t="s">
        <v>1558</v>
      </c>
      <c r="L44057" s="1" t="s">
        <v>1161</v>
      </c>
      <c r="M44057" s="1" t="s">
        <v>21</v>
      </c>
      <c r="N44057" s="1" t="s">
        <v>1162</v>
      </c>
      <c r="O44057" s="1" t="s">
        <v>17255</v>
      </c>
      <c r="P44057" s="1" t="s">
        <v>1242</v>
      </c>
      <c r="Q44057" s="1" t="s">
        <v>1289</v>
      </c>
      <c r="R44057" s="1" t="s">
        <v>17256</v>
      </c>
      <c r="S44057">
        <v>37.392000000000003</v>
      </c>
      <c r="T44057">
        <v>3</v>
      </c>
      <c r="U44057">
        <v>0.2</v>
      </c>
      <c r="V44057">
        <v>2.336999999999998</v>
      </c>
      <c r="W44057">
        <v>6.79</v>
      </c>
      <c r="X44057" s="1" t="s">
        <v>1167</v>
      </c>
    </row>
    <row r="44058" spans="1:24" x14ac:dyDescent="0.25">
      <c r="A44058">
        <v>24291</v>
      </c>
      <c r="B44058" s="1" t="s">
        <v>25401</v>
      </c>
      <c r="C44058" s="2">
        <v>41857</v>
      </c>
      <c r="D44058" s="2">
        <v>41864</v>
      </c>
      <c r="E44058" s="6">
        <v>7</v>
      </c>
      <c r="F44058" s="1" t="s">
        <v>1224</v>
      </c>
      <c r="G44058" s="1" t="s">
        <v>6092</v>
      </c>
      <c r="H44058" s="1" t="s">
        <v>6093</v>
      </c>
      <c r="I44058" s="1" t="s">
        <v>1172</v>
      </c>
      <c r="J44058" s="1" t="s">
        <v>5356</v>
      </c>
      <c r="K44058" s="1" t="s">
        <v>3023</v>
      </c>
      <c r="L44058" s="1" t="s">
        <v>1380</v>
      </c>
      <c r="M44058" s="1" t="s">
        <v>35</v>
      </c>
      <c r="N44058" s="1" t="s">
        <v>1176</v>
      </c>
      <c r="O44058" s="1" t="s">
        <v>36623</v>
      </c>
      <c r="P44058" s="1" t="s">
        <v>1242</v>
      </c>
      <c r="Q44058" s="1" t="s">
        <v>1289</v>
      </c>
      <c r="R44058" s="1" t="s">
        <v>36624</v>
      </c>
      <c r="S44058">
        <v>32.31</v>
      </c>
      <c r="T44058">
        <v>3</v>
      </c>
      <c r="U44058">
        <v>0</v>
      </c>
      <c r="V44058">
        <v>9</v>
      </c>
      <c r="W44058">
        <v>1.76</v>
      </c>
      <c r="X44058" s="1" t="s">
        <v>1189</v>
      </c>
    </row>
    <row r="44059" spans="1:24" x14ac:dyDescent="0.25">
      <c r="A44059">
        <v>47113</v>
      </c>
      <c r="B44059" s="1" t="s">
        <v>52166</v>
      </c>
      <c r="C44059" s="2">
        <v>41872</v>
      </c>
      <c r="D44059" s="2">
        <v>41879</v>
      </c>
      <c r="E44059" s="6">
        <v>7</v>
      </c>
      <c r="F44059" s="1" t="s">
        <v>1224</v>
      </c>
      <c r="G44059" s="1" t="s">
        <v>52167</v>
      </c>
      <c r="H44059" s="1" t="s">
        <v>7277</v>
      </c>
      <c r="I44059" s="1" t="s">
        <v>1158</v>
      </c>
      <c r="J44059" s="1" t="s">
        <v>52168</v>
      </c>
      <c r="K44059" s="1" t="s">
        <v>7257</v>
      </c>
      <c r="L44059" s="1" t="s">
        <v>2280</v>
      </c>
      <c r="M44059" s="1" t="s">
        <v>2280</v>
      </c>
      <c r="N44059" s="1" t="s">
        <v>1162</v>
      </c>
      <c r="O44059" s="1" t="s">
        <v>26794</v>
      </c>
      <c r="P44059" s="1" t="s">
        <v>1164</v>
      </c>
      <c r="Q44059" s="1" t="s">
        <v>1396</v>
      </c>
      <c r="R44059" s="1" t="s">
        <v>26795</v>
      </c>
      <c r="S44059">
        <v>97.56</v>
      </c>
      <c r="T44059">
        <v>2</v>
      </c>
      <c r="U44059">
        <v>0</v>
      </c>
      <c r="V44059">
        <v>38.04</v>
      </c>
      <c r="W44059">
        <v>3.51</v>
      </c>
      <c r="X44059" s="1" t="s">
        <v>1189</v>
      </c>
    </row>
    <row r="44060" spans="1:24" x14ac:dyDescent="0.25">
      <c r="A44060">
        <v>11008</v>
      </c>
      <c r="B44060" s="1" t="s">
        <v>8063</v>
      </c>
      <c r="C44060" s="2">
        <v>42320</v>
      </c>
      <c r="D44060" s="2">
        <v>42324</v>
      </c>
      <c r="E44060" s="6">
        <v>4</v>
      </c>
      <c r="F44060" s="1" t="s">
        <v>1224</v>
      </c>
      <c r="G44060" s="1" t="s">
        <v>8064</v>
      </c>
      <c r="H44060" s="1" t="s">
        <v>4591</v>
      </c>
      <c r="I44060" s="1" t="s">
        <v>1158</v>
      </c>
      <c r="J44060" s="1" t="s">
        <v>8065</v>
      </c>
      <c r="K44060" s="1" t="s">
        <v>8066</v>
      </c>
      <c r="L44060" s="1" t="s">
        <v>1749</v>
      </c>
      <c r="M44060" s="1" t="s">
        <v>47</v>
      </c>
      <c r="N44060" s="1" t="s">
        <v>1196</v>
      </c>
      <c r="O44060" s="1" t="s">
        <v>29483</v>
      </c>
      <c r="P44060" s="1" t="s">
        <v>1242</v>
      </c>
      <c r="Q44060" s="1" t="s">
        <v>1547</v>
      </c>
      <c r="R44060" s="1" t="s">
        <v>29484</v>
      </c>
      <c r="S44060">
        <v>36.239999999999995</v>
      </c>
      <c r="T44060">
        <v>2</v>
      </c>
      <c r="U44060">
        <v>0</v>
      </c>
      <c r="V44060">
        <v>7.1999999999999993</v>
      </c>
      <c r="W44060">
        <v>1.76</v>
      </c>
      <c r="X44060" s="1" t="s">
        <v>1189</v>
      </c>
    </row>
    <row r="44061" spans="1:24" x14ac:dyDescent="0.25">
      <c r="A44061">
        <v>49500</v>
      </c>
      <c r="B44061" s="1" t="s">
        <v>49423</v>
      </c>
      <c r="C44061" s="2">
        <v>41327</v>
      </c>
      <c r="D44061" s="2">
        <v>41333</v>
      </c>
      <c r="E44061" s="6">
        <v>6</v>
      </c>
      <c r="F44061" s="1" t="s">
        <v>1224</v>
      </c>
      <c r="G44061" s="1" t="s">
        <v>49424</v>
      </c>
      <c r="H44061" s="1" t="s">
        <v>1606</v>
      </c>
      <c r="I44061" s="1" t="s">
        <v>1193</v>
      </c>
      <c r="J44061" s="1" t="s">
        <v>19636</v>
      </c>
      <c r="K44061" s="1" t="s">
        <v>19636</v>
      </c>
      <c r="L44061" s="1" t="s">
        <v>14121</v>
      </c>
      <c r="M44061" s="1" t="s">
        <v>9</v>
      </c>
      <c r="N44061" s="1" t="s">
        <v>1176</v>
      </c>
      <c r="O44061" s="1" t="s">
        <v>31855</v>
      </c>
      <c r="P44061" s="1" t="s">
        <v>1242</v>
      </c>
      <c r="Q44061" s="1" t="s">
        <v>1503</v>
      </c>
      <c r="R44061" s="1" t="s">
        <v>31856</v>
      </c>
      <c r="S44061">
        <v>11.07</v>
      </c>
      <c r="T44061">
        <v>1</v>
      </c>
      <c r="U44061">
        <v>0</v>
      </c>
      <c r="V44061">
        <v>3.42</v>
      </c>
      <c r="W44061">
        <v>1.76</v>
      </c>
      <c r="X44061" s="1" t="s">
        <v>1189</v>
      </c>
    </row>
    <row r="44062" spans="1:24" x14ac:dyDescent="0.25">
      <c r="A44062">
        <v>16313</v>
      </c>
      <c r="B44062" s="1" t="s">
        <v>185</v>
      </c>
      <c r="C44062" s="2">
        <v>40923</v>
      </c>
      <c r="D44062" s="2">
        <v>40928</v>
      </c>
      <c r="E44062" s="6">
        <v>5</v>
      </c>
      <c r="F44062" s="1" t="s">
        <v>1169</v>
      </c>
      <c r="G44062" s="1" t="s">
        <v>11422</v>
      </c>
      <c r="H44062" s="1" t="s">
        <v>2132</v>
      </c>
      <c r="I44062" s="1" t="s">
        <v>1172</v>
      </c>
      <c r="J44062" s="1" t="s">
        <v>11423</v>
      </c>
      <c r="K44062" s="1" t="s">
        <v>1565</v>
      </c>
      <c r="L44062" s="1" t="s">
        <v>1195</v>
      </c>
      <c r="M44062" s="1" t="s">
        <v>47</v>
      </c>
      <c r="N44062" s="1" t="s">
        <v>1196</v>
      </c>
      <c r="O44062" s="1" t="s">
        <v>28352</v>
      </c>
      <c r="P44062" s="1" t="s">
        <v>1242</v>
      </c>
      <c r="Q44062" s="1" t="s">
        <v>1514</v>
      </c>
      <c r="R44062" s="1" t="s">
        <v>28353</v>
      </c>
      <c r="S44062">
        <v>20.700000000000003</v>
      </c>
      <c r="T44062">
        <v>2</v>
      </c>
      <c r="U44062">
        <v>0</v>
      </c>
      <c r="V44062">
        <v>7.4399999999999995</v>
      </c>
      <c r="W44062">
        <v>1.76</v>
      </c>
      <c r="X44062" s="1" t="s">
        <v>1189</v>
      </c>
    </row>
    <row r="44063" spans="1:24" x14ac:dyDescent="0.25">
      <c r="A44063">
        <v>51016</v>
      </c>
      <c r="B44063" s="1" t="s">
        <v>30943</v>
      </c>
      <c r="C44063" s="2">
        <v>41291</v>
      </c>
      <c r="D44063" s="2">
        <v>41292</v>
      </c>
      <c r="E44063" s="6">
        <v>1</v>
      </c>
      <c r="F44063" s="1" t="s">
        <v>1155</v>
      </c>
      <c r="G44063" s="1" t="s">
        <v>30944</v>
      </c>
      <c r="H44063" s="1" t="s">
        <v>1893</v>
      </c>
      <c r="I44063" s="1" t="s">
        <v>1158</v>
      </c>
      <c r="J44063" s="1" t="s">
        <v>30945</v>
      </c>
      <c r="K44063" s="1" t="s">
        <v>30945</v>
      </c>
      <c r="L44063" s="1" t="s">
        <v>2638</v>
      </c>
      <c r="M44063" s="1" t="s">
        <v>43</v>
      </c>
      <c r="N44063" s="1" t="s">
        <v>1176</v>
      </c>
      <c r="O44063" s="1" t="s">
        <v>32930</v>
      </c>
      <c r="P44063" s="1" t="s">
        <v>1242</v>
      </c>
      <c r="Q44063" s="1" t="s">
        <v>1289</v>
      </c>
      <c r="R44063" s="1" t="s">
        <v>32931</v>
      </c>
      <c r="S44063">
        <v>3.7319999999999993</v>
      </c>
      <c r="T44063">
        <v>1</v>
      </c>
      <c r="U44063">
        <v>0.6</v>
      </c>
      <c r="V44063">
        <v>-2.6279999999999992</v>
      </c>
      <c r="W44063">
        <v>1.76</v>
      </c>
      <c r="X44063" s="1" t="s">
        <v>1167</v>
      </c>
    </row>
    <row r="44064" spans="1:24" x14ac:dyDescent="0.25">
      <c r="A44064">
        <v>49844</v>
      </c>
      <c r="B44064" s="1" t="s">
        <v>10980</v>
      </c>
      <c r="C44064" s="2">
        <v>41907</v>
      </c>
      <c r="D44064" s="2">
        <v>41907</v>
      </c>
      <c r="E44064" s="6">
        <v>0</v>
      </c>
      <c r="F44064" s="1" t="s">
        <v>1200</v>
      </c>
      <c r="G44064" s="1" t="s">
        <v>10981</v>
      </c>
      <c r="H44064" s="1" t="s">
        <v>3693</v>
      </c>
      <c r="I44064" s="1" t="s">
        <v>1158</v>
      </c>
      <c r="J44064" s="1" t="s">
        <v>10982</v>
      </c>
      <c r="K44064" s="1" t="s">
        <v>10983</v>
      </c>
      <c r="L44064" s="1" t="s">
        <v>1510</v>
      </c>
      <c r="M44064" s="1" t="s">
        <v>35</v>
      </c>
      <c r="N44064" s="1" t="s">
        <v>1176</v>
      </c>
      <c r="O44064" s="1" t="s">
        <v>38246</v>
      </c>
      <c r="P44064" s="1" t="s">
        <v>1242</v>
      </c>
      <c r="Q44064" s="1" t="s">
        <v>1503</v>
      </c>
      <c r="R44064" s="1" t="s">
        <v>38247</v>
      </c>
      <c r="S44064">
        <v>7.62</v>
      </c>
      <c r="T44064">
        <v>1</v>
      </c>
      <c r="U44064">
        <v>0</v>
      </c>
      <c r="V44064">
        <v>3.42</v>
      </c>
      <c r="W44064">
        <v>1.76</v>
      </c>
      <c r="X44064" s="1" t="s">
        <v>1167</v>
      </c>
    </row>
    <row r="44065" spans="1:24" x14ac:dyDescent="0.25">
      <c r="A44065">
        <v>35550</v>
      </c>
      <c r="B44065" s="1" t="s">
        <v>52172</v>
      </c>
      <c r="C44065" s="2">
        <v>41570</v>
      </c>
      <c r="D44065" s="2">
        <v>41570</v>
      </c>
      <c r="E44065" s="6">
        <v>0</v>
      </c>
      <c r="F44065" s="1" t="s">
        <v>1200</v>
      </c>
      <c r="G44065" s="1" t="s">
        <v>52173</v>
      </c>
      <c r="H44065" s="1" t="s">
        <v>7277</v>
      </c>
      <c r="I44065" s="1" t="s">
        <v>1158</v>
      </c>
      <c r="J44065" s="1" t="s">
        <v>20694</v>
      </c>
      <c r="K44065" s="1" t="s">
        <v>4845</v>
      </c>
      <c r="L44065" s="1" t="s">
        <v>1161</v>
      </c>
      <c r="M44065" s="1" t="s">
        <v>39</v>
      </c>
      <c r="N44065" s="1" t="s">
        <v>1162</v>
      </c>
      <c r="O44065" s="1" t="s">
        <v>32321</v>
      </c>
      <c r="P44065" s="1" t="s">
        <v>1164</v>
      </c>
      <c r="Q44065" s="1" t="s">
        <v>1165</v>
      </c>
      <c r="R44065" s="1" t="s">
        <v>32322</v>
      </c>
      <c r="S44065">
        <v>11.824</v>
      </c>
      <c r="T44065">
        <v>2</v>
      </c>
      <c r="U44065">
        <v>0.2</v>
      </c>
      <c r="V44065">
        <v>1.0346000000000006</v>
      </c>
      <c r="W44065">
        <v>3.31</v>
      </c>
      <c r="X44065" s="1" t="s">
        <v>1167</v>
      </c>
    </row>
    <row r="44066" spans="1:24" x14ac:dyDescent="0.25">
      <c r="A44066">
        <v>13833</v>
      </c>
      <c r="B44066" s="1" t="s">
        <v>5604</v>
      </c>
      <c r="C44066" s="2">
        <v>41628</v>
      </c>
      <c r="D44066" s="2">
        <v>41633</v>
      </c>
      <c r="E44066" s="6">
        <v>5</v>
      </c>
      <c r="F44066" s="1" t="s">
        <v>1169</v>
      </c>
      <c r="G44066" s="1" t="s">
        <v>5605</v>
      </c>
      <c r="H44066" s="1" t="s">
        <v>5606</v>
      </c>
      <c r="I44066" s="1" t="s">
        <v>1158</v>
      </c>
      <c r="J44066" s="1" t="s">
        <v>5607</v>
      </c>
      <c r="K44066" s="1" t="s">
        <v>3797</v>
      </c>
      <c r="L44066" s="1" t="s">
        <v>1297</v>
      </c>
      <c r="M44066" s="1" t="s">
        <v>37</v>
      </c>
      <c r="N44066" s="1" t="s">
        <v>1196</v>
      </c>
      <c r="O44066" s="1" t="s">
        <v>28352</v>
      </c>
      <c r="P44066" s="1" t="s">
        <v>1242</v>
      </c>
      <c r="Q44066" s="1" t="s">
        <v>1514</v>
      </c>
      <c r="R44066" s="1" t="s">
        <v>28353</v>
      </c>
      <c r="S44066">
        <v>20.700000000000003</v>
      </c>
      <c r="T44066">
        <v>2</v>
      </c>
      <c r="U44066">
        <v>0</v>
      </c>
      <c r="V44066">
        <v>7.4399999999999995</v>
      </c>
      <c r="W44066">
        <v>1.76</v>
      </c>
      <c r="X44066" s="1" t="s">
        <v>1189</v>
      </c>
    </row>
    <row r="44067" spans="1:24" x14ac:dyDescent="0.25">
      <c r="A44067">
        <v>21541</v>
      </c>
      <c r="B44067" s="1" t="s">
        <v>31221</v>
      </c>
      <c r="C44067" s="2">
        <v>41634</v>
      </c>
      <c r="D44067" s="2">
        <v>41638</v>
      </c>
      <c r="E44067" s="6">
        <v>4</v>
      </c>
      <c r="F44067" s="1" t="s">
        <v>1224</v>
      </c>
      <c r="G44067" s="1" t="s">
        <v>21427</v>
      </c>
      <c r="H44067" s="1" t="s">
        <v>9995</v>
      </c>
      <c r="I44067" s="1" t="s">
        <v>1158</v>
      </c>
      <c r="J44067" s="1" t="s">
        <v>1407</v>
      </c>
      <c r="K44067" s="1" t="s">
        <v>1186</v>
      </c>
      <c r="L44067" s="1" t="s">
        <v>1175</v>
      </c>
      <c r="M44067" s="1" t="s">
        <v>27</v>
      </c>
      <c r="N44067" s="1" t="s">
        <v>1176</v>
      </c>
      <c r="O44067" s="1" t="s">
        <v>28330</v>
      </c>
      <c r="P44067" s="1" t="s">
        <v>1242</v>
      </c>
      <c r="Q44067" s="1" t="s">
        <v>1373</v>
      </c>
      <c r="R44067" s="1" t="s">
        <v>28331</v>
      </c>
      <c r="S44067">
        <v>11.637</v>
      </c>
      <c r="T44067">
        <v>1</v>
      </c>
      <c r="U44067">
        <v>0.1</v>
      </c>
      <c r="V44067">
        <v>-0.66300000000000014</v>
      </c>
      <c r="W44067">
        <v>1.76</v>
      </c>
      <c r="X44067" s="1" t="s">
        <v>1167</v>
      </c>
    </row>
    <row r="44068" spans="1:24" x14ac:dyDescent="0.25">
      <c r="A44068">
        <v>47425</v>
      </c>
      <c r="B44068" s="1" t="s">
        <v>52174</v>
      </c>
      <c r="C44068" s="2">
        <v>42159</v>
      </c>
      <c r="D44068" s="2">
        <v>42165</v>
      </c>
      <c r="E44068" s="6">
        <v>6</v>
      </c>
      <c r="F44068" s="1" t="s">
        <v>1224</v>
      </c>
      <c r="G44068" s="1" t="s">
        <v>52175</v>
      </c>
      <c r="H44068" s="1" t="s">
        <v>3868</v>
      </c>
      <c r="I44068" s="1" t="s">
        <v>1193</v>
      </c>
      <c r="J44068" s="1" t="s">
        <v>2701</v>
      </c>
      <c r="K44068" s="1" t="s">
        <v>2701</v>
      </c>
      <c r="L44068" s="1" t="s">
        <v>2326</v>
      </c>
      <c r="M44068" s="1" t="s">
        <v>19</v>
      </c>
      <c r="N44068" s="1" t="s">
        <v>1196</v>
      </c>
      <c r="O44068" s="1" t="s">
        <v>20867</v>
      </c>
      <c r="P44068" s="1" t="s">
        <v>1242</v>
      </c>
      <c r="Q44068" s="1" t="s">
        <v>1373</v>
      </c>
      <c r="R44068" s="1" t="s">
        <v>20868</v>
      </c>
      <c r="S44068">
        <v>11.97</v>
      </c>
      <c r="T44068">
        <v>1</v>
      </c>
      <c r="U44068">
        <v>0</v>
      </c>
      <c r="V44068">
        <v>0.21000000000000002</v>
      </c>
      <c r="W44068">
        <v>1.76</v>
      </c>
      <c r="X44068" s="1" t="s">
        <v>1189</v>
      </c>
    </row>
    <row r="44069" spans="1:24" x14ac:dyDescent="0.25">
      <c r="A44069">
        <v>19203</v>
      </c>
      <c r="B44069" s="1" t="s">
        <v>34822</v>
      </c>
      <c r="C44069" s="2">
        <v>41388</v>
      </c>
      <c r="D44069" s="2">
        <v>41393</v>
      </c>
      <c r="E44069" s="6">
        <v>5</v>
      </c>
      <c r="F44069" s="1" t="s">
        <v>1224</v>
      </c>
      <c r="G44069" s="1" t="s">
        <v>34823</v>
      </c>
      <c r="H44069" s="1" t="s">
        <v>7123</v>
      </c>
      <c r="I44069" s="1" t="s">
        <v>1172</v>
      </c>
      <c r="J44069" s="1" t="s">
        <v>6431</v>
      </c>
      <c r="K44069" s="1" t="s">
        <v>1432</v>
      </c>
      <c r="L44069" s="1" t="s">
        <v>1336</v>
      </c>
      <c r="M44069" s="1" t="s">
        <v>25</v>
      </c>
      <c r="N44069" s="1" t="s">
        <v>1196</v>
      </c>
      <c r="O44069" s="1" t="s">
        <v>29470</v>
      </c>
      <c r="P44069" s="1" t="s">
        <v>1242</v>
      </c>
      <c r="Q44069" s="1" t="s">
        <v>1503</v>
      </c>
      <c r="R44069" s="1" t="s">
        <v>29471</v>
      </c>
      <c r="S44069">
        <v>14.685000000000002</v>
      </c>
      <c r="T44069">
        <v>1</v>
      </c>
      <c r="U44069">
        <v>0.5</v>
      </c>
      <c r="V44069">
        <v>-4.4250000000000025</v>
      </c>
      <c r="W44069">
        <v>1.76</v>
      </c>
      <c r="X44069" s="1" t="s">
        <v>1167</v>
      </c>
    </row>
    <row r="44070" spans="1:24" x14ac:dyDescent="0.25">
      <c r="A44070">
        <v>26849</v>
      </c>
      <c r="B44070" s="1" t="s">
        <v>14929</v>
      </c>
      <c r="C44070" s="2">
        <v>41252</v>
      </c>
      <c r="D44070" s="2">
        <v>41255</v>
      </c>
      <c r="E44070" s="6">
        <v>3</v>
      </c>
      <c r="F44070" s="1" t="s">
        <v>1169</v>
      </c>
      <c r="G44070" s="1" t="s">
        <v>14930</v>
      </c>
      <c r="H44070" s="1" t="s">
        <v>3929</v>
      </c>
      <c r="I44070" s="1" t="s">
        <v>1193</v>
      </c>
      <c r="J44070" s="1" t="s">
        <v>2077</v>
      </c>
      <c r="K44070" s="1" t="s">
        <v>2078</v>
      </c>
      <c r="L44070" s="1" t="s">
        <v>1443</v>
      </c>
      <c r="M44070" s="1" t="s">
        <v>31</v>
      </c>
      <c r="N44070" s="1" t="s">
        <v>1176</v>
      </c>
      <c r="O44070" s="1" t="s">
        <v>35443</v>
      </c>
      <c r="P44070" s="1" t="s">
        <v>1242</v>
      </c>
      <c r="Q44070" s="1" t="s">
        <v>1514</v>
      </c>
      <c r="R44070" s="1" t="s">
        <v>35444</v>
      </c>
      <c r="S44070">
        <v>11.6388</v>
      </c>
      <c r="T44070">
        <v>2</v>
      </c>
      <c r="U44070">
        <v>0.47000000000000003</v>
      </c>
      <c r="V44070">
        <v>-6.8411999999999997</v>
      </c>
      <c r="W44070">
        <v>1.76</v>
      </c>
      <c r="X44070" s="1" t="s">
        <v>1167</v>
      </c>
    </row>
    <row r="44071" spans="1:24" x14ac:dyDescent="0.25">
      <c r="A44071">
        <v>35549</v>
      </c>
      <c r="B44071" s="1" t="s">
        <v>52172</v>
      </c>
      <c r="C44071" s="2">
        <v>41570</v>
      </c>
      <c r="D44071" s="2">
        <v>41570</v>
      </c>
      <c r="E44071" s="6">
        <v>0</v>
      </c>
      <c r="F44071" s="1" t="s">
        <v>1200</v>
      </c>
      <c r="G44071" s="1" t="s">
        <v>52173</v>
      </c>
      <c r="H44071" s="1" t="s">
        <v>7277</v>
      </c>
      <c r="I44071" s="1" t="s">
        <v>1158</v>
      </c>
      <c r="J44071" s="1" t="s">
        <v>20694</v>
      </c>
      <c r="K44071" s="1" t="s">
        <v>4845</v>
      </c>
      <c r="L44071" s="1" t="s">
        <v>1161</v>
      </c>
      <c r="M44071" s="1" t="s">
        <v>39</v>
      </c>
      <c r="N44071" s="1" t="s">
        <v>1162</v>
      </c>
      <c r="O44071" s="1" t="s">
        <v>15583</v>
      </c>
      <c r="P44071" s="1" t="s">
        <v>1242</v>
      </c>
      <c r="Q44071" s="1" t="s">
        <v>1243</v>
      </c>
      <c r="R44071" s="1" t="s">
        <v>15584</v>
      </c>
      <c r="S44071">
        <v>10.688000000000001</v>
      </c>
      <c r="T44071">
        <v>2</v>
      </c>
      <c r="U44071">
        <v>0.2</v>
      </c>
      <c r="V44071">
        <v>2.271199999999999</v>
      </c>
      <c r="W44071">
        <v>2.4</v>
      </c>
      <c r="X44071" s="1" t="s">
        <v>1167</v>
      </c>
    </row>
    <row r="44072" spans="1:24" x14ac:dyDescent="0.25">
      <c r="A44072">
        <v>15565</v>
      </c>
      <c r="B44072" s="1" t="s">
        <v>43048</v>
      </c>
      <c r="C44072" s="2">
        <v>42327</v>
      </c>
      <c r="D44072" s="2">
        <v>42333</v>
      </c>
      <c r="E44072" s="6">
        <v>6</v>
      </c>
      <c r="F44072" s="1" t="s">
        <v>1224</v>
      </c>
      <c r="G44072" s="1" t="s">
        <v>43049</v>
      </c>
      <c r="H44072" s="1" t="s">
        <v>3570</v>
      </c>
      <c r="I44072" s="1" t="s">
        <v>1158</v>
      </c>
      <c r="J44072" s="1" t="s">
        <v>36570</v>
      </c>
      <c r="K44072" s="1" t="s">
        <v>2007</v>
      </c>
      <c r="L44072" s="1" t="s">
        <v>1817</v>
      </c>
      <c r="M44072" s="1" t="s">
        <v>47</v>
      </c>
      <c r="N44072" s="1" t="s">
        <v>1196</v>
      </c>
      <c r="O44072" s="1" t="s">
        <v>17814</v>
      </c>
      <c r="P44072" s="1" t="s">
        <v>1242</v>
      </c>
      <c r="Q44072" s="1" t="s">
        <v>1243</v>
      </c>
      <c r="R44072" s="1" t="s">
        <v>17815</v>
      </c>
      <c r="S44072">
        <v>26.67</v>
      </c>
      <c r="T44072">
        <v>2</v>
      </c>
      <c r="U44072">
        <v>0.5</v>
      </c>
      <c r="V44072">
        <v>-24.57</v>
      </c>
      <c r="W44072">
        <v>1.76</v>
      </c>
      <c r="X44072" s="1" t="s">
        <v>1189</v>
      </c>
    </row>
    <row r="44073" spans="1:24" x14ac:dyDescent="0.25">
      <c r="A44073">
        <v>12324</v>
      </c>
      <c r="B44073" s="1" t="s">
        <v>24523</v>
      </c>
      <c r="C44073" s="2">
        <v>42025</v>
      </c>
      <c r="D44073" s="2">
        <v>42026</v>
      </c>
      <c r="E44073" s="6">
        <v>1</v>
      </c>
      <c r="F44073" s="1" t="s">
        <v>1155</v>
      </c>
      <c r="G44073" s="1" t="s">
        <v>24524</v>
      </c>
      <c r="H44073" s="1" t="s">
        <v>2566</v>
      </c>
      <c r="I44073" s="1" t="s">
        <v>1172</v>
      </c>
      <c r="J44073" s="1" t="s">
        <v>1789</v>
      </c>
      <c r="K44073" s="1" t="s">
        <v>1790</v>
      </c>
      <c r="L44073" s="1" t="s">
        <v>1195</v>
      </c>
      <c r="M44073" s="1" t="s">
        <v>47</v>
      </c>
      <c r="N44073" s="1" t="s">
        <v>1196</v>
      </c>
      <c r="O44073" s="1" t="s">
        <v>21884</v>
      </c>
      <c r="P44073" s="1" t="s">
        <v>1242</v>
      </c>
      <c r="Q44073" s="1" t="s">
        <v>2040</v>
      </c>
      <c r="R44073" s="1" t="s">
        <v>21885</v>
      </c>
      <c r="S44073">
        <v>22.14</v>
      </c>
      <c r="T44073">
        <v>1</v>
      </c>
      <c r="U44073">
        <v>0</v>
      </c>
      <c r="V44073">
        <v>1.32</v>
      </c>
      <c r="W44073">
        <v>1.76</v>
      </c>
      <c r="X44073" s="1" t="s">
        <v>1167</v>
      </c>
    </row>
    <row r="44074" spans="1:24" x14ac:dyDescent="0.25">
      <c r="A44074">
        <v>26691</v>
      </c>
      <c r="B44074" s="1" t="s">
        <v>52176</v>
      </c>
      <c r="C44074" s="2">
        <v>42327</v>
      </c>
      <c r="D44074" s="2">
        <v>42331</v>
      </c>
      <c r="E44074" s="6">
        <v>4</v>
      </c>
      <c r="F44074" s="1" t="s">
        <v>1224</v>
      </c>
      <c r="G44074" s="1" t="s">
        <v>52177</v>
      </c>
      <c r="H44074" s="1" t="s">
        <v>5743</v>
      </c>
      <c r="I44074" s="1" t="s">
        <v>1158</v>
      </c>
      <c r="J44074" s="1" t="s">
        <v>1870</v>
      </c>
      <c r="K44074" s="1" t="s">
        <v>1871</v>
      </c>
      <c r="L44074" s="1" t="s">
        <v>1175</v>
      </c>
      <c r="M44074" s="1" t="s">
        <v>27</v>
      </c>
      <c r="N44074" s="1" t="s">
        <v>1176</v>
      </c>
      <c r="O44074" s="1" t="s">
        <v>34140</v>
      </c>
      <c r="P44074" s="1" t="s">
        <v>1242</v>
      </c>
      <c r="Q44074" s="1" t="s">
        <v>1373</v>
      </c>
      <c r="R44074" s="1" t="s">
        <v>34141</v>
      </c>
      <c r="S44074">
        <v>24.462</v>
      </c>
      <c r="T44074">
        <v>2</v>
      </c>
      <c r="U44074">
        <v>0.1</v>
      </c>
      <c r="V44074">
        <v>2.1420000000000003</v>
      </c>
      <c r="W44074">
        <v>1.76</v>
      </c>
      <c r="X44074" s="1" t="s">
        <v>1189</v>
      </c>
    </row>
    <row r="44075" spans="1:24" x14ac:dyDescent="0.25">
      <c r="A44075">
        <v>37360</v>
      </c>
      <c r="B44075" s="1" t="s">
        <v>52156</v>
      </c>
      <c r="C44075" s="2">
        <v>41633</v>
      </c>
      <c r="D44075" s="2">
        <v>41638</v>
      </c>
      <c r="E44075" s="6">
        <v>5</v>
      </c>
      <c r="F44075" s="1" t="s">
        <v>1169</v>
      </c>
      <c r="G44075" s="1" t="s">
        <v>52157</v>
      </c>
      <c r="H44075" s="1" t="s">
        <v>7277</v>
      </c>
      <c r="I44075" s="1" t="s">
        <v>1158</v>
      </c>
      <c r="J44075" s="1" t="s">
        <v>2850</v>
      </c>
      <c r="K44075" s="1" t="s">
        <v>1401</v>
      </c>
      <c r="L44075" s="1" t="s">
        <v>1161</v>
      </c>
      <c r="M44075" s="1" t="s">
        <v>49</v>
      </c>
      <c r="N44075" s="1" t="s">
        <v>1162</v>
      </c>
      <c r="O44075" s="1" t="s">
        <v>17994</v>
      </c>
      <c r="P44075" s="1" t="s">
        <v>1242</v>
      </c>
      <c r="Q44075" s="1" t="s">
        <v>1547</v>
      </c>
      <c r="R44075" s="1" t="s">
        <v>17995</v>
      </c>
      <c r="S44075">
        <v>12.600000000000001</v>
      </c>
      <c r="T44075">
        <v>3</v>
      </c>
      <c r="U44075">
        <v>0</v>
      </c>
      <c r="V44075">
        <v>6.1739999999999995</v>
      </c>
      <c r="W44075">
        <v>2.16</v>
      </c>
      <c r="X44075" s="1" t="s">
        <v>1167</v>
      </c>
    </row>
    <row r="44076" spans="1:24" x14ac:dyDescent="0.25">
      <c r="A44076">
        <v>31205</v>
      </c>
      <c r="B44076" s="1" t="s">
        <v>52178</v>
      </c>
      <c r="C44076" s="2">
        <v>41873</v>
      </c>
      <c r="D44076" s="2">
        <v>41878</v>
      </c>
      <c r="E44076" s="6">
        <v>5</v>
      </c>
      <c r="F44076" s="1" t="s">
        <v>1224</v>
      </c>
      <c r="G44076" s="1" t="s">
        <v>47948</v>
      </c>
      <c r="H44076" s="1" t="s">
        <v>10155</v>
      </c>
      <c r="I44076" s="1" t="s">
        <v>1193</v>
      </c>
      <c r="J44076" s="1" t="s">
        <v>4367</v>
      </c>
      <c r="K44076" s="1" t="s">
        <v>1174</v>
      </c>
      <c r="L44076" s="1" t="s">
        <v>1175</v>
      </c>
      <c r="M44076" s="1" t="s">
        <v>27</v>
      </c>
      <c r="N44076" s="1" t="s">
        <v>1176</v>
      </c>
      <c r="O44076" s="1" t="s">
        <v>14943</v>
      </c>
      <c r="P44076" s="1" t="s">
        <v>1242</v>
      </c>
      <c r="Q44076" s="1" t="s">
        <v>1503</v>
      </c>
      <c r="R44076" s="1" t="s">
        <v>14944</v>
      </c>
      <c r="S44076">
        <v>13.379999999999999</v>
      </c>
      <c r="T44076">
        <v>2</v>
      </c>
      <c r="U44076">
        <v>0</v>
      </c>
      <c r="V44076">
        <v>2.52</v>
      </c>
      <c r="W44076">
        <v>1.76</v>
      </c>
      <c r="X44076" s="1" t="s">
        <v>1189</v>
      </c>
    </row>
    <row r="44077" spans="1:24" x14ac:dyDescent="0.25">
      <c r="A44077">
        <v>47115</v>
      </c>
      <c r="B44077" s="1" t="s">
        <v>52166</v>
      </c>
      <c r="C44077" s="2">
        <v>41872</v>
      </c>
      <c r="D44077" s="2">
        <v>41879</v>
      </c>
      <c r="E44077" s="6">
        <v>7</v>
      </c>
      <c r="F44077" s="1" t="s">
        <v>1224</v>
      </c>
      <c r="G44077" s="1" t="s">
        <v>52167</v>
      </c>
      <c r="H44077" s="1" t="s">
        <v>7277</v>
      </c>
      <c r="I44077" s="1" t="s">
        <v>1158</v>
      </c>
      <c r="J44077" s="1" t="s">
        <v>52168</v>
      </c>
      <c r="K44077" s="1" t="s">
        <v>7257</v>
      </c>
      <c r="L44077" s="1" t="s">
        <v>2280</v>
      </c>
      <c r="M44077" s="1" t="s">
        <v>2280</v>
      </c>
      <c r="N44077" s="1" t="s">
        <v>1162</v>
      </c>
      <c r="O44077" s="1" t="s">
        <v>28681</v>
      </c>
      <c r="P44077" s="1" t="s">
        <v>1242</v>
      </c>
      <c r="Q44077" s="1" t="s">
        <v>1243</v>
      </c>
      <c r="R44077" s="1" t="s">
        <v>28682</v>
      </c>
      <c r="S44077">
        <v>20.100000000000001</v>
      </c>
      <c r="T44077">
        <v>2</v>
      </c>
      <c r="U44077">
        <v>0</v>
      </c>
      <c r="V44077">
        <v>9.84</v>
      </c>
      <c r="W44077">
        <v>1.78</v>
      </c>
      <c r="X44077" s="1" t="s">
        <v>1189</v>
      </c>
    </row>
    <row r="44078" spans="1:24" x14ac:dyDescent="0.25">
      <c r="A44078">
        <v>13565</v>
      </c>
      <c r="B44078" s="1" t="s">
        <v>21557</v>
      </c>
      <c r="C44078" s="2">
        <v>41952</v>
      </c>
      <c r="D44078" s="2">
        <v>41959</v>
      </c>
      <c r="E44078" s="6">
        <v>7</v>
      </c>
      <c r="F44078" s="1" t="s">
        <v>1224</v>
      </c>
      <c r="G44078" s="1" t="s">
        <v>21558</v>
      </c>
      <c r="H44078" s="1" t="s">
        <v>7052</v>
      </c>
      <c r="I44078" s="1" t="s">
        <v>1158</v>
      </c>
      <c r="J44078" s="1" t="s">
        <v>6839</v>
      </c>
      <c r="K44078" s="1" t="s">
        <v>1432</v>
      </c>
      <c r="L44078" s="1" t="s">
        <v>1336</v>
      </c>
      <c r="M44078" s="1" t="s">
        <v>25</v>
      </c>
      <c r="N44078" s="1" t="s">
        <v>1196</v>
      </c>
      <c r="O44078" s="1" t="s">
        <v>22473</v>
      </c>
      <c r="P44078" s="1" t="s">
        <v>1242</v>
      </c>
      <c r="Q44078" s="1" t="s">
        <v>1243</v>
      </c>
      <c r="R44078" s="1" t="s">
        <v>22474</v>
      </c>
      <c r="S44078">
        <v>9.8849999999999998</v>
      </c>
      <c r="T44078">
        <v>1</v>
      </c>
      <c r="U44078">
        <v>0.5</v>
      </c>
      <c r="V44078">
        <v>-1.6050000000000004</v>
      </c>
      <c r="W44078">
        <v>1.76</v>
      </c>
      <c r="X44078" s="1" t="s">
        <v>1189</v>
      </c>
    </row>
    <row r="44079" spans="1:24" x14ac:dyDescent="0.25">
      <c r="A44079">
        <v>34915</v>
      </c>
      <c r="B44079" s="1" t="s">
        <v>52160</v>
      </c>
      <c r="C44079" s="2">
        <v>42252</v>
      </c>
      <c r="D44079" s="2">
        <v>42256</v>
      </c>
      <c r="E44079" s="6">
        <v>4</v>
      </c>
      <c r="F44079" s="1" t="s">
        <v>1224</v>
      </c>
      <c r="G44079" s="1" t="s">
        <v>52157</v>
      </c>
      <c r="H44079" s="1" t="s">
        <v>7277</v>
      </c>
      <c r="I44079" s="1" t="s">
        <v>1158</v>
      </c>
      <c r="J44079" s="1" t="s">
        <v>1420</v>
      </c>
      <c r="K44079" s="1" t="s">
        <v>1401</v>
      </c>
      <c r="L44079" s="1" t="s">
        <v>1161</v>
      </c>
      <c r="M44079" s="1" t="s">
        <v>49</v>
      </c>
      <c r="N44079" s="1" t="s">
        <v>1162</v>
      </c>
      <c r="O44079" s="1" t="s">
        <v>43697</v>
      </c>
      <c r="P44079" s="1" t="s">
        <v>1164</v>
      </c>
      <c r="Q44079" s="1" t="s">
        <v>1165</v>
      </c>
      <c r="R44079" s="1" t="s">
        <v>43698</v>
      </c>
      <c r="S44079">
        <v>5.5600000000000005</v>
      </c>
      <c r="T44079">
        <v>1</v>
      </c>
      <c r="U44079">
        <v>0.2</v>
      </c>
      <c r="V44079">
        <v>1.7374999999999998</v>
      </c>
      <c r="W44079">
        <v>1.6099999999999999</v>
      </c>
      <c r="X44079" s="1" t="s">
        <v>1167</v>
      </c>
    </row>
    <row r="44080" spans="1:24" x14ac:dyDescent="0.25">
      <c r="A44080">
        <v>16318</v>
      </c>
      <c r="B44080" s="1" t="s">
        <v>16746</v>
      </c>
      <c r="C44080" s="2">
        <v>42199</v>
      </c>
      <c r="D44080" s="2">
        <v>42201</v>
      </c>
      <c r="E44080" s="6">
        <v>2</v>
      </c>
      <c r="F44080" s="1" t="s">
        <v>1169</v>
      </c>
      <c r="G44080" s="1" t="s">
        <v>16747</v>
      </c>
      <c r="H44080" s="1" t="s">
        <v>10509</v>
      </c>
      <c r="I44080" s="1" t="s">
        <v>1158</v>
      </c>
      <c r="J44080" s="1" t="s">
        <v>3292</v>
      </c>
      <c r="K44080" s="1" t="s">
        <v>3293</v>
      </c>
      <c r="L44080" s="1" t="s">
        <v>1297</v>
      </c>
      <c r="M44080" s="1" t="s">
        <v>37</v>
      </c>
      <c r="N44080" s="1" t="s">
        <v>1196</v>
      </c>
      <c r="O44080" s="1" t="s">
        <v>40621</v>
      </c>
      <c r="P44080" s="1" t="s">
        <v>1242</v>
      </c>
      <c r="Q44080" s="1" t="s">
        <v>1514</v>
      </c>
      <c r="R44080" s="1" t="s">
        <v>40622</v>
      </c>
      <c r="S44080">
        <v>25.92</v>
      </c>
      <c r="T44080">
        <v>3</v>
      </c>
      <c r="U44080">
        <v>0</v>
      </c>
      <c r="V44080">
        <v>3.06</v>
      </c>
      <c r="W44080">
        <v>1.76</v>
      </c>
      <c r="X44080" s="1" t="s">
        <v>1189</v>
      </c>
    </row>
    <row r="44081" spans="1:24" x14ac:dyDescent="0.25">
      <c r="A44081">
        <v>41637</v>
      </c>
      <c r="B44081" s="1" t="s">
        <v>52179</v>
      </c>
      <c r="C44081" s="2">
        <v>41646</v>
      </c>
      <c r="D44081" s="2">
        <v>41652</v>
      </c>
      <c r="E44081" s="6">
        <v>6</v>
      </c>
      <c r="F44081" s="1" t="s">
        <v>1224</v>
      </c>
      <c r="G44081" s="1" t="s">
        <v>52180</v>
      </c>
      <c r="H44081" s="1" t="s">
        <v>10509</v>
      </c>
      <c r="I44081" s="1" t="s">
        <v>1158</v>
      </c>
      <c r="J44081" s="1" t="s">
        <v>2063</v>
      </c>
      <c r="K44081" s="1" t="s">
        <v>2064</v>
      </c>
      <c r="L44081" s="1" t="s">
        <v>1256</v>
      </c>
      <c r="M44081" s="1" t="s">
        <v>43</v>
      </c>
      <c r="N44081" s="1" t="s">
        <v>1176</v>
      </c>
      <c r="O44081" s="1" t="s">
        <v>29721</v>
      </c>
      <c r="P44081" s="1" t="s">
        <v>1242</v>
      </c>
      <c r="Q44081" s="1" t="s">
        <v>1503</v>
      </c>
      <c r="R44081" s="1" t="s">
        <v>29722</v>
      </c>
      <c r="S44081">
        <v>15.839999999999998</v>
      </c>
      <c r="T44081">
        <v>1</v>
      </c>
      <c r="U44081">
        <v>0</v>
      </c>
      <c r="V44081">
        <v>1.26</v>
      </c>
      <c r="W44081">
        <v>1.76</v>
      </c>
      <c r="X44081" s="1" t="s">
        <v>1291</v>
      </c>
    </row>
    <row r="44082" spans="1:24" x14ac:dyDescent="0.25">
      <c r="A44082">
        <v>29894</v>
      </c>
      <c r="B44082" s="1" t="s">
        <v>20099</v>
      </c>
      <c r="C44082" s="2">
        <v>41555</v>
      </c>
      <c r="D44082" s="2">
        <v>41559</v>
      </c>
      <c r="E44082" s="6">
        <v>4</v>
      </c>
      <c r="F44082" s="1" t="s">
        <v>1224</v>
      </c>
      <c r="G44082" s="1" t="s">
        <v>5914</v>
      </c>
      <c r="H44082" s="1" t="s">
        <v>5915</v>
      </c>
      <c r="I44082" s="1" t="s">
        <v>1172</v>
      </c>
      <c r="J44082" s="1" t="s">
        <v>1698</v>
      </c>
      <c r="K44082" s="1" t="s">
        <v>1699</v>
      </c>
      <c r="L44082" s="1" t="s">
        <v>1443</v>
      </c>
      <c r="M44082" s="1" t="s">
        <v>31</v>
      </c>
      <c r="N44082" s="1" t="s">
        <v>1176</v>
      </c>
      <c r="O44082" s="1" t="s">
        <v>27258</v>
      </c>
      <c r="P44082" s="1" t="s">
        <v>1242</v>
      </c>
      <c r="Q44082" s="1" t="s">
        <v>1373</v>
      </c>
      <c r="R44082" s="1" t="s">
        <v>27259</v>
      </c>
      <c r="S44082">
        <v>10.287300000000002</v>
      </c>
      <c r="T44082">
        <v>1</v>
      </c>
      <c r="U44082">
        <v>0.47000000000000003</v>
      </c>
      <c r="V44082">
        <v>-4.0827000000000018</v>
      </c>
      <c r="W44082">
        <v>1.76</v>
      </c>
      <c r="X44082" s="1" t="s">
        <v>1189</v>
      </c>
    </row>
    <row r="44083" spans="1:24" x14ac:dyDescent="0.25">
      <c r="A44083">
        <v>48709</v>
      </c>
      <c r="B44083" s="1" t="s">
        <v>283</v>
      </c>
      <c r="C44083" s="2">
        <v>42249</v>
      </c>
      <c r="D44083" s="2">
        <v>42256</v>
      </c>
      <c r="E44083" s="6">
        <v>7</v>
      </c>
      <c r="F44083" s="1" t="s">
        <v>1224</v>
      </c>
      <c r="G44083" s="1" t="s">
        <v>16537</v>
      </c>
      <c r="H44083" s="1" t="s">
        <v>5924</v>
      </c>
      <c r="I44083" s="1" t="s">
        <v>1158</v>
      </c>
      <c r="J44083" s="1" t="s">
        <v>8190</v>
      </c>
      <c r="K44083" s="1" t="s">
        <v>8190</v>
      </c>
      <c r="L44083" s="1" t="s">
        <v>2772</v>
      </c>
      <c r="M44083" s="1" t="s">
        <v>19</v>
      </c>
      <c r="N44083" s="1" t="s">
        <v>1196</v>
      </c>
      <c r="O44083" s="1" t="s">
        <v>7911</v>
      </c>
      <c r="P44083" s="1" t="s">
        <v>1242</v>
      </c>
      <c r="Q44083" s="1" t="s">
        <v>1503</v>
      </c>
      <c r="R44083" s="1" t="s">
        <v>7912</v>
      </c>
      <c r="S44083">
        <v>14.61</v>
      </c>
      <c r="T44083">
        <v>1</v>
      </c>
      <c r="U44083">
        <v>0</v>
      </c>
      <c r="V44083">
        <v>4.8000000000000007</v>
      </c>
      <c r="W44083">
        <v>1.76</v>
      </c>
      <c r="X44083" s="1" t="s">
        <v>1189</v>
      </c>
    </row>
    <row r="44084" spans="1:24" x14ac:dyDescent="0.25">
      <c r="A44084">
        <v>33984</v>
      </c>
      <c r="B44084" s="1" t="s">
        <v>52181</v>
      </c>
      <c r="C44084" s="2">
        <v>41856</v>
      </c>
      <c r="D44084" s="2">
        <v>41857</v>
      </c>
      <c r="E44084" s="6">
        <v>1</v>
      </c>
      <c r="F44084" s="1" t="s">
        <v>1155</v>
      </c>
      <c r="G44084" s="1" t="s">
        <v>52182</v>
      </c>
      <c r="H44084" s="1" t="s">
        <v>7277</v>
      </c>
      <c r="I44084" s="1" t="s">
        <v>1158</v>
      </c>
      <c r="J44084" s="1" t="s">
        <v>8348</v>
      </c>
      <c r="K44084" s="1" t="s">
        <v>2888</v>
      </c>
      <c r="L44084" s="1" t="s">
        <v>1161</v>
      </c>
      <c r="M44084" s="1" t="s">
        <v>11</v>
      </c>
      <c r="N44084" s="1" t="s">
        <v>1162</v>
      </c>
      <c r="O44084" s="1" t="s">
        <v>15687</v>
      </c>
      <c r="P44084" s="1" t="s">
        <v>1242</v>
      </c>
      <c r="Q44084" s="1" t="s">
        <v>1503</v>
      </c>
      <c r="R44084" s="1" t="s">
        <v>15688</v>
      </c>
      <c r="S44084">
        <v>3.9799999999999991</v>
      </c>
      <c r="T44084">
        <v>5</v>
      </c>
      <c r="U44084">
        <v>0.8</v>
      </c>
      <c r="V44084">
        <v>-6.5670000000000019</v>
      </c>
      <c r="W44084">
        <v>1.49</v>
      </c>
      <c r="X44084" s="1" t="s">
        <v>1189</v>
      </c>
    </row>
    <row r="44085" spans="1:24" x14ac:dyDescent="0.25">
      <c r="A44085">
        <v>34888</v>
      </c>
      <c r="B44085" s="1" t="s">
        <v>52183</v>
      </c>
      <c r="C44085" s="2">
        <v>41255</v>
      </c>
      <c r="D44085" s="2">
        <v>41257</v>
      </c>
      <c r="E44085" s="6">
        <v>2</v>
      </c>
      <c r="F44085" s="1" t="s">
        <v>1169</v>
      </c>
      <c r="G44085" s="1" t="s">
        <v>52182</v>
      </c>
      <c r="H44085" s="1" t="s">
        <v>7277</v>
      </c>
      <c r="I44085" s="1" t="s">
        <v>1158</v>
      </c>
      <c r="J44085" s="1" t="s">
        <v>3282</v>
      </c>
      <c r="K44085" s="1" t="s">
        <v>1287</v>
      </c>
      <c r="L44085" s="1" t="s">
        <v>1161</v>
      </c>
      <c r="M44085" s="1" t="s">
        <v>11</v>
      </c>
      <c r="N44085" s="1" t="s">
        <v>1162</v>
      </c>
      <c r="O44085" s="1" t="s">
        <v>23203</v>
      </c>
      <c r="P44085" s="1" t="s">
        <v>1242</v>
      </c>
      <c r="Q44085" s="1" t="s">
        <v>2040</v>
      </c>
      <c r="R44085" s="1" t="s">
        <v>23204</v>
      </c>
      <c r="S44085">
        <v>2.92</v>
      </c>
      <c r="T44085">
        <v>1</v>
      </c>
      <c r="U44085">
        <v>0.2</v>
      </c>
      <c r="V44085">
        <v>0.36499999999999977</v>
      </c>
      <c r="W44085">
        <v>1.27</v>
      </c>
      <c r="X44085" s="1" t="s">
        <v>1189</v>
      </c>
    </row>
    <row r="44086" spans="1:24" x14ac:dyDescent="0.25">
      <c r="A44086">
        <v>37556</v>
      </c>
      <c r="B44086" s="1" t="s">
        <v>52184</v>
      </c>
      <c r="C44086" s="2">
        <v>41499</v>
      </c>
      <c r="D44086" s="2">
        <v>41503</v>
      </c>
      <c r="E44086" s="6">
        <v>4</v>
      </c>
      <c r="F44086" s="1" t="s">
        <v>1169</v>
      </c>
      <c r="G44086" s="1" t="s">
        <v>52182</v>
      </c>
      <c r="H44086" s="1" t="s">
        <v>7277</v>
      </c>
      <c r="I44086" s="1" t="s">
        <v>1158</v>
      </c>
      <c r="J44086" s="1" t="s">
        <v>8778</v>
      </c>
      <c r="K44086" s="1" t="s">
        <v>1939</v>
      </c>
      <c r="L44086" s="1" t="s">
        <v>1161</v>
      </c>
      <c r="M44086" s="1" t="s">
        <v>11</v>
      </c>
      <c r="N44086" s="1" t="s">
        <v>1162</v>
      </c>
      <c r="O44086" s="1" t="s">
        <v>36795</v>
      </c>
      <c r="P44086" s="1" t="s">
        <v>1242</v>
      </c>
      <c r="Q44086" s="1" t="s">
        <v>1503</v>
      </c>
      <c r="R44086" s="1" t="s">
        <v>36796</v>
      </c>
      <c r="S44086">
        <v>11.36</v>
      </c>
      <c r="T44086">
        <v>4</v>
      </c>
      <c r="U44086">
        <v>0</v>
      </c>
      <c r="V44086">
        <v>5.5663999999999998</v>
      </c>
      <c r="W44086">
        <v>1.23</v>
      </c>
      <c r="X44086" s="1" t="s">
        <v>1189</v>
      </c>
    </row>
    <row r="44087" spans="1:24" x14ac:dyDescent="0.25">
      <c r="A44087">
        <v>18637</v>
      </c>
      <c r="B44087" s="1" t="s">
        <v>27247</v>
      </c>
      <c r="C44087" s="2">
        <v>42029</v>
      </c>
      <c r="D44087" s="2">
        <v>42036</v>
      </c>
      <c r="E44087" s="6">
        <v>7</v>
      </c>
      <c r="F44087" s="1" t="s">
        <v>1224</v>
      </c>
      <c r="G44087" s="1" t="s">
        <v>27248</v>
      </c>
      <c r="H44087" s="1" t="s">
        <v>6164</v>
      </c>
      <c r="I44087" s="1" t="s">
        <v>1158</v>
      </c>
      <c r="J44087" s="1" t="s">
        <v>27249</v>
      </c>
      <c r="K44087" s="1" t="s">
        <v>2365</v>
      </c>
      <c r="L44087" s="1" t="s">
        <v>1282</v>
      </c>
      <c r="M44087" s="1" t="s">
        <v>47</v>
      </c>
      <c r="N44087" s="1" t="s">
        <v>1196</v>
      </c>
      <c r="O44087" s="1" t="s">
        <v>35117</v>
      </c>
      <c r="P44087" s="1" t="s">
        <v>1242</v>
      </c>
      <c r="Q44087" s="1" t="s">
        <v>1503</v>
      </c>
      <c r="R44087" s="1" t="s">
        <v>35118</v>
      </c>
      <c r="S44087">
        <v>8.0399999999999991</v>
      </c>
      <c r="T44087">
        <v>1</v>
      </c>
      <c r="U44087">
        <v>0</v>
      </c>
      <c r="V44087">
        <v>3.3600000000000003</v>
      </c>
      <c r="W44087">
        <v>1.76</v>
      </c>
      <c r="X44087" s="1" t="s">
        <v>1189</v>
      </c>
    </row>
    <row r="44088" spans="1:24" x14ac:dyDescent="0.25">
      <c r="A44088">
        <v>41740</v>
      </c>
      <c r="B44088" s="1" t="s">
        <v>13307</v>
      </c>
      <c r="C44088" s="2">
        <v>41593</v>
      </c>
      <c r="D44088" s="2">
        <v>41598</v>
      </c>
      <c r="E44088" s="6">
        <v>5</v>
      </c>
      <c r="F44088" s="1" t="s">
        <v>1169</v>
      </c>
      <c r="G44088" s="1" t="s">
        <v>13308</v>
      </c>
      <c r="H44088" s="1" t="s">
        <v>4281</v>
      </c>
      <c r="I44088" s="1" t="s">
        <v>1172</v>
      </c>
      <c r="J44088" s="1" t="s">
        <v>3000</v>
      </c>
      <c r="K44088" s="1" t="s">
        <v>3001</v>
      </c>
      <c r="L44088" s="1" t="s">
        <v>3002</v>
      </c>
      <c r="M44088" s="1" t="s">
        <v>41</v>
      </c>
      <c r="N44088" s="1" t="s">
        <v>1205</v>
      </c>
      <c r="O44088" s="1" t="s">
        <v>36420</v>
      </c>
      <c r="P44088" s="1" t="s">
        <v>1242</v>
      </c>
      <c r="Q44088" s="1" t="s">
        <v>2860</v>
      </c>
      <c r="R44088" s="1" t="s">
        <v>36421</v>
      </c>
      <c r="S44088">
        <v>34.68</v>
      </c>
      <c r="T44088">
        <v>2</v>
      </c>
      <c r="U44088">
        <v>0</v>
      </c>
      <c r="V44088">
        <v>9.36</v>
      </c>
      <c r="W44088">
        <v>1.76</v>
      </c>
      <c r="X44088" s="1" t="s">
        <v>1189</v>
      </c>
    </row>
    <row r="44089" spans="1:24" x14ac:dyDescent="0.25">
      <c r="A44089">
        <v>33884</v>
      </c>
      <c r="B44089" s="1" t="s">
        <v>52171</v>
      </c>
      <c r="C44089" s="2">
        <v>42186</v>
      </c>
      <c r="D44089" s="2">
        <v>42192</v>
      </c>
      <c r="E44089" s="6">
        <v>6</v>
      </c>
      <c r="F44089" s="1" t="s">
        <v>1224</v>
      </c>
      <c r="G44089" s="1" t="s">
        <v>52164</v>
      </c>
      <c r="H44089" s="1" t="s">
        <v>7277</v>
      </c>
      <c r="I44089" s="1" t="s">
        <v>1158</v>
      </c>
      <c r="J44089" s="1" t="s">
        <v>1424</v>
      </c>
      <c r="K44089" s="1" t="s">
        <v>1371</v>
      </c>
      <c r="L44089" s="1" t="s">
        <v>1161</v>
      </c>
      <c r="M44089" s="1" t="s">
        <v>21</v>
      </c>
      <c r="N44089" s="1" t="s">
        <v>1162</v>
      </c>
      <c r="O44089" s="1" t="s">
        <v>35847</v>
      </c>
      <c r="P44089" s="1" t="s">
        <v>1178</v>
      </c>
      <c r="Q44089" s="1" t="s">
        <v>1472</v>
      </c>
      <c r="R44089" s="1" t="s">
        <v>35848</v>
      </c>
      <c r="S44089">
        <v>22.23</v>
      </c>
      <c r="T44089">
        <v>1</v>
      </c>
      <c r="U44089">
        <v>0</v>
      </c>
      <c r="V44089">
        <v>9.7812000000000019</v>
      </c>
      <c r="W44089">
        <v>1.18</v>
      </c>
      <c r="X44089" s="1" t="s">
        <v>1189</v>
      </c>
    </row>
    <row r="44090" spans="1:24" x14ac:dyDescent="0.25">
      <c r="A44090">
        <v>37361</v>
      </c>
      <c r="B44090" s="1" t="s">
        <v>52156</v>
      </c>
      <c r="C44090" s="2">
        <v>41633</v>
      </c>
      <c r="D44090" s="2">
        <v>41638</v>
      </c>
      <c r="E44090" s="6">
        <v>5</v>
      </c>
      <c r="F44090" s="1" t="s">
        <v>1169</v>
      </c>
      <c r="G44090" s="1" t="s">
        <v>52157</v>
      </c>
      <c r="H44090" s="1" t="s">
        <v>7277</v>
      </c>
      <c r="I44090" s="1" t="s">
        <v>1158</v>
      </c>
      <c r="J44090" s="1" t="s">
        <v>2850</v>
      </c>
      <c r="K44090" s="1" t="s">
        <v>1401</v>
      </c>
      <c r="L44090" s="1" t="s">
        <v>1161</v>
      </c>
      <c r="M44090" s="1" t="s">
        <v>49</v>
      </c>
      <c r="N44090" s="1" t="s">
        <v>1162</v>
      </c>
      <c r="O44090" s="1" t="s">
        <v>4832</v>
      </c>
      <c r="P44090" s="1" t="s">
        <v>1242</v>
      </c>
      <c r="Q44090" s="1" t="s">
        <v>1547</v>
      </c>
      <c r="R44090" s="1" t="s">
        <v>4833</v>
      </c>
      <c r="S44090">
        <v>17.940000000000001</v>
      </c>
      <c r="T44090">
        <v>3</v>
      </c>
      <c r="U44090">
        <v>0</v>
      </c>
      <c r="V44090">
        <v>8.0730000000000004</v>
      </c>
      <c r="W44090">
        <v>1.02</v>
      </c>
      <c r="X44090" s="1" t="s">
        <v>1167</v>
      </c>
    </row>
    <row r="44091" spans="1:24" x14ac:dyDescent="0.25">
      <c r="A44091">
        <v>33147</v>
      </c>
      <c r="B44091" s="1" t="s">
        <v>52185</v>
      </c>
      <c r="C44091" s="2">
        <v>41475</v>
      </c>
      <c r="D44091" s="2">
        <v>41480</v>
      </c>
      <c r="E44091" s="6">
        <v>5</v>
      </c>
      <c r="F44091" s="1" t="s">
        <v>1169</v>
      </c>
      <c r="G44091" s="1" t="s">
        <v>52186</v>
      </c>
      <c r="H44091" s="1" t="s">
        <v>4735</v>
      </c>
      <c r="I44091" s="1" t="s">
        <v>1158</v>
      </c>
      <c r="J44091" s="1" t="s">
        <v>52187</v>
      </c>
      <c r="K44091" s="1" t="s">
        <v>1939</v>
      </c>
      <c r="L44091" s="1" t="s">
        <v>1161</v>
      </c>
      <c r="M44091" s="1" t="s">
        <v>11</v>
      </c>
      <c r="N44091" s="1" t="s">
        <v>1162</v>
      </c>
      <c r="O44091" s="1" t="s">
        <v>4317</v>
      </c>
      <c r="P44091" s="1" t="s">
        <v>1164</v>
      </c>
      <c r="Q44091" s="1" t="s">
        <v>1426</v>
      </c>
      <c r="R44091" s="1" t="s">
        <v>4318</v>
      </c>
      <c r="S44091">
        <v>831.2</v>
      </c>
      <c r="T44091">
        <v>5</v>
      </c>
      <c r="U44091">
        <v>0</v>
      </c>
      <c r="V44091">
        <v>124.68000000000004</v>
      </c>
      <c r="W44091">
        <v>60.17</v>
      </c>
      <c r="X44091" s="1" t="s">
        <v>1189</v>
      </c>
    </row>
    <row r="44092" spans="1:24" x14ac:dyDescent="0.25">
      <c r="A44092">
        <v>41994</v>
      </c>
      <c r="B44092" s="1" t="s">
        <v>39463</v>
      </c>
      <c r="C44092" s="2">
        <v>42059</v>
      </c>
      <c r="D44092" s="2">
        <v>42063</v>
      </c>
      <c r="E44092" s="6">
        <v>4</v>
      </c>
      <c r="F44092" s="1" t="s">
        <v>1224</v>
      </c>
      <c r="G44092" s="1" t="s">
        <v>39464</v>
      </c>
      <c r="H44092" s="1" t="s">
        <v>1761</v>
      </c>
      <c r="I44092" s="1" t="s">
        <v>1193</v>
      </c>
      <c r="J44092" s="1" t="s">
        <v>27964</v>
      </c>
      <c r="K44092" s="1" t="s">
        <v>25337</v>
      </c>
      <c r="L44092" s="1" t="s">
        <v>1680</v>
      </c>
      <c r="M44092" s="1" t="s">
        <v>23</v>
      </c>
      <c r="N44092" s="1" t="s">
        <v>1205</v>
      </c>
      <c r="O44092" s="1" t="s">
        <v>34520</v>
      </c>
      <c r="P44092" s="1" t="s">
        <v>1242</v>
      </c>
      <c r="Q44092" s="1" t="s">
        <v>1503</v>
      </c>
      <c r="R44092" s="1" t="s">
        <v>34521</v>
      </c>
      <c r="S44092">
        <v>21.299999999999997</v>
      </c>
      <c r="T44092">
        <v>2</v>
      </c>
      <c r="U44092">
        <v>0</v>
      </c>
      <c r="V44092">
        <v>5.28</v>
      </c>
      <c r="W44092">
        <v>1.76</v>
      </c>
      <c r="X44092" s="1" t="s">
        <v>1189</v>
      </c>
    </row>
    <row r="44093" spans="1:24" x14ac:dyDescent="0.25">
      <c r="A44093">
        <v>33413</v>
      </c>
      <c r="B44093" s="1" t="s">
        <v>52188</v>
      </c>
      <c r="C44093" s="2">
        <v>41559</v>
      </c>
      <c r="D44093" s="2">
        <v>41564</v>
      </c>
      <c r="E44093" s="6">
        <v>5</v>
      </c>
      <c r="F44093" s="1" t="s">
        <v>1169</v>
      </c>
      <c r="G44093" s="1" t="s">
        <v>52189</v>
      </c>
      <c r="H44093" s="1" t="s">
        <v>4735</v>
      </c>
      <c r="I44093" s="1" t="s">
        <v>1158</v>
      </c>
      <c r="J44093" s="1" t="s">
        <v>9413</v>
      </c>
      <c r="K44093" s="1" t="s">
        <v>1371</v>
      </c>
      <c r="L44093" s="1" t="s">
        <v>1161</v>
      </c>
      <c r="M44093" s="1" t="s">
        <v>21</v>
      </c>
      <c r="N44093" s="1" t="s">
        <v>1162</v>
      </c>
      <c r="O44093" s="1" t="s">
        <v>35993</v>
      </c>
      <c r="P44093" s="1" t="s">
        <v>1178</v>
      </c>
      <c r="Q44093" s="1" t="s">
        <v>1230</v>
      </c>
      <c r="R44093" s="1" t="s">
        <v>35994</v>
      </c>
      <c r="S44093">
        <v>209.67</v>
      </c>
      <c r="T44093">
        <v>1</v>
      </c>
      <c r="U44093">
        <v>0.4</v>
      </c>
      <c r="V44093">
        <v>-13.978000000000009</v>
      </c>
      <c r="W44093">
        <v>22.58</v>
      </c>
      <c r="X44093" s="1" t="s">
        <v>1189</v>
      </c>
    </row>
    <row r="44094" spans="1:24" x14ac:dyDescent="0.25">
      <c r="A44094">
        <v>33150</v>
      </c>
      <c r="B44094" s="1" t="s">
        <v>52185</v>
      </c>
      <c r="C44094" s="2">
        <v>41475</v>
      </c>
      <c r="D44094" s="2">
        <v>41480</v>
      </c>
      <c r="E44094" s="6">
        <v>5</v>
      </c>
      <c r="F44094" s="1" t="s">
        <v>1169</v>
      </c>
      <c r="G44094" s="1" t="s">
        <v>52186</v>
      </c>
      <c r="H44094" s="1" t="s">
        <v>4735</v>
      </c>
      <c r="I44094" s="1" t="s">
        <v>1158</v>
      </c>
      <c r="J44094" s="1" t="s">
        <v>52187</v>
      </c>
      <c r="K44094" s="1" t="s">
        <v>1939</v>
      </c>
      <c r="L44094" s="1" t="s">
        <v>1161</v>
      </c>
      <c r="M44094" s="1" t="s">
        <v>11</v>
      </c>
      <c r="N44094" s="1" t="s">
        <v>1162</v>
      </c>
      <c r="O44094" s="1" t="s">
        <v>39939</v>
      </c>
      <c r="P44094" s="1" t="s">
        <v>1242</v>
      </c>
      <c r="Q44094" s="1" t="s">
        <v>1547</v>
      </c>
      <c r="R44094" s="1" t="s">
        <v>39940</v>
      </c>
      <c r="S44094">
        <v>97.82</v>
      </c>
      <c r="T44094">
        <v>2</v>
      </c>
      <c r="U44094">
        <v>0</v>
      </c>
      <c r="V44094">
        <v>45.975399999999993</v>
      </c>
      <c r="W44094">
        <v>11.85</v>
      </c>
      <c r="X44094" s="1" t="s">
        <v>1189</v>
      </c>
    </row>
    <row r="44095" spans="1:24" x14ac:dyDescent="0.25">
      <c r="A44095">
        <v>20464</v>
      </c>
      <c r="B44095" s="1" t="s">
        <v>21235</v>
      </c>
      <c r="C44095" s="2">
        <v>42361</v>
      </c>
      <c r="D44095" s="2">
        <v>42363</v>
      </c>
      <c r="E44095" s="6">
        <v>2</v>
      </c>
      <c r="F44095" s="1" t="s">
        <v>1169</v>
      </c>
      <c r="G44095" s="1" t="s">
        <v>21236</v>
      </c>
      <c r="H44095" s="1" t="s">
        <v>4623</v>
      </c>
      <c r="I44095" s="1" t="s">
        <v>1158</v>
      </c>
      <c r="J44095" s="1" t="s">
        <v>1737</v>
      </c>
      <c r="K44095" s="1" t="s">
        <v>1738</v>
      </c>
      <c r="L44095" s="1" t="s">
        <v>1739</v>
      </c>
      <c r="M44095" s="1" t="s">
        <v>31</v>
      </c>
      <c r="N44095" s="1" t="s">
        <v>1176</v>
      </c>
      <c r="O44095" s="1" t="s">
        <v>23207</v>
      </c>
      <c r="P44095" s="1" t="s">
        <v>1242</v>
      </c>
      <c r="Q44095" s="1" t="s">
        <v>1243</v>
      </c>
      <c r="R44095" s="1" t="s">
        <v>23208</v>
      </c>
      <c r="S44095">
        <v>27.225000000000001</v>
      </c>
      <c r="T44095">
        <v>1</v>
      </c>
      <c r="U44095">
        <v>0.45</v>
      </c>
      <c r="V44095">
        <v>-15.345000000000002</v>
      </c>
      <c r="W44095">
        <v>1.76</v>
      </c>
      <c r="X44095" s="1" t="s">
        <v>1189</v>
      </c>
    </row>
    <row r="44096" spans="1:24" x14ac:dyDescent="0.25">
      <c r="A44096">
        <v>33149</v>
      </c>
      <c r="B44096" s="1" t="s">
        <v>52185</v>
      </c>
      <c r="C44096" s="2">
        <v>41475</v>
      </c>
      <c r="D44096" s="2">
        <v>41480</v>
      </c>
      <c r="E44096" s="6">
        <v>5</v>
      </c>
      <c r="F44096" s="1" t="s">
        <v>1169</v>
      </c>
      <c r="G44096" s="1" t="s">
        <v>52186</v>
      </c>
      <c r="H44096" s="1" t="s">
        <v>4735</v>
      </c>
      <c r="I44096" s="1" t="s">
        <v>1158</v>
      </c>
      <c r="J44096" s="1" t="s">
        <v>52187</v>
      </c>
      <c r="K44096" s="1" t="s">
        <v>1939</v>
      </c>
      <c r="L44096" s="1" t="s">
        <v>1161</v>
      </c>
      <c r="M44096" s="1" t="s">
        <v>11</v>
      </c>
      <c r="N44096" s="1" t="s">
        <v>1162</v>
      </c>
      <c r="O44096" s="1" t="s">
        <v>23382</v>
      </c>
      <c r="P44096" s="1" t="s">
        <v>1242</v>
      </c>
      <c r="Q44096" s="1" t="s">
        <v>2860</v>
      </c>
      <c r="R44096" s="1" t="s">
        <v>23383</v>
      </c>
      <c r="S44096">
        <v>106.75</v>
      </c>
      <c r="T44096">
        <v>7</v>
      </c>
      <c r="U44096">
        <v>0</v>
      </c>
      <c r="V44096">
        <v>49.10499999999999</v>
      </c>
      <c r="W44096">
        <v>7.41</v>
      </c>
      <c r="X44096" s="1" t="s">
        <v>1189</v>
      </c>
    </row>
    <row r="44097" spans="1:24" x14ac:dyDescent="0.25">
      <c r="A44097">
        <v>44665</v>
      </c>
      <c r="B44097" s="1" t="s">
        <v>36112</v>
      </c>
      <c r="C44097" s="2">
        <v>41061</v>
      </c>
      <c r="D44097" s="2">
        <v>41066</v>
      </c>
      <c r="E44097" s="6">
        <v>5</v>
      </c>
      <c r="F44097" s="1" t="s">
        <v>1169</v>
      </c>
      <c r="G44097" s="1" t="s">
        <v>36113</v>
      </c>
      <c r="H44097" s="1" t="s">
        <v>4828</v>
      </c>
      <c r="I44097" s="1" t="s">
        <v>1158</v>
      </c>
      <c r="J44097" s="1" t="s">
        <v>9462</v>
      </c>
      <c r="K44097" s="1" t="s">
        <v>9462</v>
      </c>
      <c r="L44097" s="1" t="s">
        <v>2638</v>
      </c>
      <c r="M44097" s="1" t="s">
        <v>43</v>
      </c>
      <c r="N44097" s="1" t="s">
        <v>1176</v>
      </c>
      <c r="O44097" s="1" t="s">
        <v>36099</v>
      </c>
      <c r="P44097" s="1" t="s">
        <v>1242</v>
      </c>
      <c r="Q44097" s="1" t="s">
        <v>1243</v>
      </c>
      <c r="R44097" s="1" t="s">
        <v>36100</v>
      </c>
      <c r="S44097">
        <v>9.8879999999999999</v>
      </c>
      <c r="T44097">
        <v>2</v>
      </c>
      <c r="U44097">
        <v>0.6</v>
      </c>
      <c r="V44097">
        <v>-7.9319999999999995</v>
      </c>
      <c r="W44097">
        <v>1.76</v>
      </c>
      <c r="X44097" s="1" t="s">
        <v>1189</v>
      </c>
    </row>
    <row r="44098" spans="1:24" x14ac:dyDescent="0.25">
      <c r="A44098">
        <v>43508</v>
      </c>
      <c r="B44098" s="1" t="s">
        <v>7261</v>
      </c>
      <c r="C44098" s="2">
        <v>41699</v>
      </c>
      <c r="D44098" s="2">
        <v>41699</v>
      </c>
      <c r="E44098" s="6">
        <v>0</v>
      </c>
      <c r="F44098" s="1" t="s">
        <v>1200</v>
      </c>
      <c r="G44098" s="1" t="s">
        <v>7262</v>
      </c>
      <c r="H44098" s="1" t="s">
        <v>2985</v>
      </c>
      <c r="I44098" s="1" t="s">
        <v>1158</v>
      </c>
      <c r="J44098" s="1" t="s">
        <v>7263</v>
      </c>
      <c r="K44098" s="1" t="s">
        <v>7263</v>
      </c>
      <c r="L44098" s="1" t="s">
        <v>4483</v>
      </c>
      <c r="M44098" s="1" t="s">
        <v>41</v>
      </c>
      <c r="N44098" s="1" t="s">
        <v>1205</v>
      </c>
      <c r="O44098" s="1" t="s">
        <v>27117</v>
      </c>
      <c r="P44098" s="1" t="s">
        <v>1242</v>
      </c>
      <c r="Q44098" s="1" t="s">
        <v>1503</v>
      </c>
      <c r="R44098" s="1" t="s">
        <v>27118</v>
      </c>
      <c r="S44098">
        <v>9.3060000000000009</v>
      </c>
      <c r="T44098">
        <v>2</v>
      </c>
      <c r="U44098">
        <v>0.7</v>
      </c>
      <c r="V44098">
        <v>-20.814</v>
      </c>
      <c r="W44098">
        <v>1.76</v>
      </c>
      <c r="X44098" s="1" t="s">
        <v>1167</v>
      </c>
    </row>
    <row r="44099" spans="1:24" x14ac:dyDescent="0.25">
      <c r="A44099">
        <v>19351</v>
      </c>
      <c r="B44099" s="1" t="s">
        <v>52190</v>
      </c>
      <c r="C44099" s="2">
        <v>41911</v>
      </c>
      <c r="D44099" s="2">
        <v>41917</v>
      </c>
      <c r="E44099" s="6">
        <v>6</v>
      </c>
      <c r="F44099" s="1" t="s">
        <v>1224</v>
      </c>
      <c r="G44099" s="1" t="s">
        <v>15408</v>
      </c>
      <c r="H44099" s="1" t="s">
        <v>6362</v>
      </c>
      <c r="I44099" s="1" t="s">
        <v>1158</v>
      </c>
      <c r="J44099" s="1" t="s">
        <v>1280</v>
      </c>
      <c r="K44099" s="1" t="s">
        <v>1281</v>
      </c>
      <c r="L44099" s="1" t="s">
        <v>1282</v>
      </c>
      <c r="M44099" s="1" t="s">
        <v>47</v>
      </c>
      <c r="N44099" s="1" t="s">
        <v>1196</v>
      </c>
      <c r="O44099" s="1" t="s">
        <v>35314</v>
      </c>
      <c r="P44099" s="1" t="s">
        <v>1242</v>
      </c>
      <c r="Q44099" s="1" t="s">
        <v>1514</v>
      </c>
      <c r="R44099" s="1" t="s">
        <v>35315</v>
      </c>
      <c r="S44099">
        <v>9.870000000000001</v>
      </c>
      <c r="T44099">
        <v>1</v>
      </c>
      <c r="U44099">
        <v>0</v>
      </c>
      <c r="V44099">
        <v>4.0200000000000005</v>
      </c>
      <c r="W44099">
        <v>1.76</v>
      </c>
      <c r="X44099" s="1" t="s">
        <v>1291</v>
      </c>
    </row>
    <row r="44100" spans="1:24" x14ac:dyDescent="0.25">
      <c r="A44100">
        <v>33146</v>
      </c>
      <c r="B44100" s="1" t="s">
        <v>52185</v>
      </c>
      <c r="C44100" s="2">
        <v>41475</v>
      </c>
      <c r="D44100" s="2">
        <v>41480</v>
      </c>
      <c r="E44100" s="6">
        <v>5</v>
      </c>
      <c r="F44100" s="1" t="s">
        <v>1169</v>
      </c>
      <c r="G44100" s="1" t="s">
        <v>52186</v>
      </c>
      <c r="H44100" s="1" t="s">
        <v>4735</v>
      </c>
      <c r="I44100" s="1" t="s">
        <v>1158</v>
      </c>
      <c r="J44100" s="1" t="s">
        <v>52187</v>
      </c>
      <c r="K44100" s="1" t="s">
        <v>1939</v>
      </c>
      <c r="L44100" s="1" t="s">
        <v>1161</v>
      </c>
      <c r="M44100" s="1" t="s">
        <v>11</v>
      </c>
      <c r="N44100" s="1" t="s">
        <v>1162</v>
      </c>
      <c r="O44100" s="1" t="s">
        <v>16456</v>
      </c>
      <c r="P44100" s="1" t="s">
        <v>1242</v>
      </c>
      <c r="Q44100" s="1" t="s">
        <v>1289</v>
      </c>
      <c r="R44100" s="1" t="s">
        <v>16457</v>
      </c>
      <c r="S44100">
        <v>34.76</v>
      </c>
      <c r="T44100">
        <v>1</v>
      </c>
      <c r="U44100">
        <v>0</v>
      </c>
      <c r="V44100">
        <v>9.732800000000001</v>
      </c>
      <c r="W44100">
        <v>3.68</v>
      </c>
      <c r="X44100" s="1" t="s">
        <v>1189</v>
      </c>
    </row>
    <row r="44101" spans="1:24" x14ac:dyDescent="0.25">
      <c r="A44101">
        <v>46223</v>
      </c>
      <c r="B44101" s="1" t="s">
        <v>12930</v>
      </c>
      <c r="C44101" s="2">
        <v>40998</v>
      </c>
      <c r="D44101" s="2">
        <v>41000</v>
      </c>
      <c r="E44101" s="6">
        <v>2</v>
      </c>
      <c r="F44101" s="1" t="s">
        <v>1169</v>
      </c>
      <c r="G44101" s="1" t="s">
        <v>12931</v>
      </c>
      <c r="H44101" s="1" t="s">
        <v>4170</v>
      </c>
      <c r="I44101" s="1" t="s">
        <v>1158</v>
      </c>
      <c r="J44101" s="1" t="s">
        <v>2701</v>
      </c>
      <c r="K44101" s="1" t="s">
        <v>2701</v>
      </c>
      <c r="L44101" s="1" t="s">
        <v>2326</v>
      </c>
      <c r="M44101" s="1" t="s">
        <v>19</v>
      </c>
      <c r="N44101" s="1" t="s">
        <v>1196</v>
      </c>
      <c r="O44101" s="1" t="s">
        <v>24353</v>
      </c>
      <c r="P44101" s="1" t="s">
        <v>1242</v>
      </c>
      <c r="Q44101" s="1" t="s">
        <v>2860</v>
      </c>
      <c r="R44101" s="1" t="s">
        <v>24354</v>
      </c>
      <c r="S44101">
        <v>15.75</v>
      </c>
      <c r="T44101">
        <v>1</v>
      </c>
      <c r="U44101">
        <v>0</v>
      </c>
      <c r="V44101">
        <v>7.08</v>
      </c>
      <c r="W44101">
        <v>1.76</v>
      </c>
      <c r="X44101" s="1" t="s">
        <v>1189</v>
      </c>
    </row>
    <row r="44102" spans="1:24" x14ac:dyDescent="0.25">
      <c r="A44102">
        <v>32229</v>
      </c>
      <c r="B44102" s="1" t="s">
        <v>52191</v>
      </c>
      <c r="C44102" s="2">
        <v>42250</v>
      </c>
      <c r="D44102" s="2">
        <v>42254</v>
      </c>
      <c r="E44102" s="6">
        <v>4</v>
      </c>
      <c r="F44102" s="1" t="s">
        <v>1224</v>
      </c>
      <c r="G44102" s="1" t="s">
        <v>52189</v>
      </c>
      <c r="H44102" s="1" t="s">
        <v>4735</v>
      </c>
      <c r="I44102" s="1" t="s">
        <v>1158</v>
      </c>
      <c r="J44102" s="1" t="s">
        <v>1557</v>
      </c>
      <c r="K44102" s="1" t="s">
        <v>1558</v>
      </c>
      <c r="L44102" s="1" t="s">
        <v>1161</v>
      </c>
      <c r="M44102" s="1" t="s">
        <v>21</v>
      </c>
      <c r="N44102" s="1" t="s">
        <v>1162</v>
      </c>
      <c r="O44102" s="1" t="s">
        <v>10984</v>
      </c>
      <c r="P44102" s="1" t="s">
        <v>1242</v>
      </c>
      <c r="Q44102" s="1" t="s">
        <v>1547</v>
      </c>
      <c r="R44102" s="1" t="s">
        <v>10985</v>
      </c>
      <c r="S44102">
        <v>12.192</v>
      </c>
      <c r="T44102">
        <v>3</v>
      </c>
      <c r="U44102">
        <v>0.2</v>
      </c>
      <c r="V44102">
        <v>4.1147999999999998</v>
      </c>
      <c r="W44102">
        <v>1.38</v>
      </c>
      <c r="X44102" s="1" t="s">
        <v>1167</v>
      </c>
    </row>
    <row r="44103" spans="1:24" x14ac:dyDescent="0.25">
      <c r="A44103">
        <v>24564</v>
      </c>
      <c r="B44103" s="1" t="s">
        <v>30702</v>
      </c>
      <c r="C44103" s="2">
        <v>41390</v>
      </c>
      <c r="D44103" s="2">
        <v>41394</v>
      </c>
      <c r="E44103" s="6">
        <v>4</v>
      </c>
      <c r="F44103" s="1" t="s">
        <v>1224</v>
      </c>
      <c r="G44103" s="1" t="s">
        <v>30703</v>
      </c>
      <c r="H44103" s="1" t="s">
        <v>4628</v>
      </c>
      <c r="I44103" s="1" t="s">
        <v>1172</v>
      </c>
      <c r="J44103" s="1" t="s">
        <v>3807</v>
      </c>
      <c r="K44103" s="1" t="s">
        <v>1982</v>
      </c>
      <c r="L44103" s="1" t="s">
        <v>1443</v>
      </c>
      <c r="M44103" s="1" t="s">
        <v>31</v>
      </c>
      <c r="N44103" s="1" t="s">
        <v>1176</v>
      </c>
      <c r="O44103" s="1" t="s">
        <v>22728</v>
      </c>
      <c r="P44103" s="1" t="s">
        <v>1242</v>
      </c>
      <c r="Q44103" s="1" t="s">
        <v>2860</v>
      </c>
      <c r="R44103" s="1" t="s">
        <v>22729</v>
      </c>
      <c r="S44103">
        <v>33.39</v>
      </c>
      <c r="T44103">
        <v>3</v>
      </c>
      <c r="U44103">
        <v>0.47000000000000003</v>
      </c>
      <c r="V44103">
        <v>-11.340000000000003</v>
      </c>
      <c r="W44103">
        <v>1.76</v>
      </c>
      <c r="X44103" s="1" t="s">
        <v>1189</v>
      </c>
    </row>
    <row r="44104" spans="1:24" x14ac:dyDescent="0.25">
      <c r="A44104">
        <v>50674</v>
      </c>
      <c r="B44104" s="1" t="s">
        <v>39449</v>
      </c>
      <c r="C44104" s="2">
        <v>42069</v>
      </c>
      <c r="D44104" s="2">
        <v>42074</v>
      </c>
      <c r="E44104" s="6">
        <v>5</v>
      </c>
      <c r="F44104" s="1" t="s">
        <v>1169</v>
      </c>
      <c r="G44104" s="1" t="s">
        <v>39450</v>
      </c>
      <c r="H44104" s="1" t="s">
        <v>1270</v>
      </c>
      <c r="I44104" s="1" t="s">
        <v>1158</v>
      </c>
      <c r="J44104" s="1" t="s">
        <v>4619</v>
      </c>
      <c r="K44104" s="1" t="s">
        <v>4620</v>
      </c>
      <c r="L44104" s="1" t="s">
        <v>1416</v>
      </c>
      <c r="M44104" s="1" t="s">
        <v>5</v>
      </c>
      <c r="N44104" s="1" t="s">
        <v>1205</v>
      </c>
      <c r="O44104" s="1" t="s">
        <v>17481</v>
      </c>
      <c r="P44104" s="1" t="s">
        <v>1242</v>
      </c>
      <c r="Q44104" s="1" t="s">
        <v>1275</v>
      </c>
      <c r="R44104" s="1" t="s">
        <v>17482</v>
      </c>
      <c r="S44104">
        <v>61.86</v>
      </c>
      <c r="T44104">
        <v>1</v>
      </c>
      <c r="U44104">
        <v>0</v>
      </c>
      <c r="V44104">
        <v>26.58</v>
      </c>
      <c r="W44104">
        <v>1.76</v>
      </c>
      <c r="X44104" s="1" t="s">
        <v>1189</v>
      </c>
    </row>
    <row r="44105" spans="1:24" x14ac:dyDescent="0.25">
      <c r="A44105">
        <v>33151</v>
      </c>
      <c r="B44105" s="1" t="s">
        <v>52185</v>
      </c>
      <c r="C44105" s="2">
        <v>41475</v>
      </c>
      <c r="D44105" s="2">
        <v>41480</v>
      </c>
      <c r="E44105" s="6">
        <v>5</v>
      </c>
      <c r="F44105" s="1" t="s">
        <v>1169</v>
      </c>
      <c r="G44105" s="1" t="s">
        <v>52186</v>
      </c>
      <c r="H44105" s="1" t="s">
        <v>4735</v>
      </c>
      <c r="I44105" s="1" t="s">
        <v>1158</v>
      </c>
      <c r="J44105" s="1" t="s">
        <v>52187</v>
      </c>
      <c r="K44105" s="1" t="s">
        <v>1939</v>
      </c>
      <c r="L44105" s="1" t="s">
        <v>1161</v>
      </c>
      <c r="M44105" s="1" t="s">
        <v>11</v>
      </c>
      <c r="N44105" s="1" t="s">
        <v>1162</v>
      </c>
      <c r="O44105" s="1" t="s">
        <v>14350</v>
      </c>
      <c r="P44105" s="1" t="s">
        <v>1242</v>
      </c>
      <c r="Q44105" s="1" t="s">
        <v>1289</v>
      </c>
      <c r="R44105" s="1" t="s">
        <v>14351</v>
      </c>
      <c r="S44105">
        <v>141.4</v>
      </c>
      <c r="T44105">
        <v>5</v>
      </c>
      <c r="U44105">
        <v>0</v>
      </c>
      <c r="V44105">
        <v>38.177999999999997</v>
      </c>
      <c r="W44105">
        <v>1.1100000000000001</v>
      </c>
      <c r="X44105" s="1" t="s">
        <v>1189</v>
      </c>
    </row>
    <row r="44106" spans="1:24" x14ac:dyDescent="0.25">
      <c r="A44106">
        <v>50795</v>
      </c>
      <c r="B44106" s="1" t="s">
        <v>22050</v>
      </c>
      <c r="C44106" s="2">
        <v>41692</v>
      </c>
      <c r="D44106" s="2">
        <v>41698</v>
      </c>
      <c r="E44106" s="6">
        <v>6</v>
      </c>
      <c r="F44106" s="1" t="s">
        <v>1224</v>
      </c>
      <c r="G44106" s="1" t="s">
        <v>22051</v>
      </c>
      <c r="H44106" s="1" t="s">
        <v>5562</v>
      </c>
      <c r="I44106" s="1" t="s">
        <v>1158</v>
      </c>
      <c r="J44106" s="1" t="s">
        <v>10117</v>
      </c>
      <c r="K44106" s="1" t="s">
        <v>10118</v>
      </c>
      <c r="L44106" s="1" t="s">
        <v>4525</v>
      </c>
      <c r="M44106" s="1" t="s">
        <v>41</v>
      </c>
      <c r="N44106" s="1" t="s">
        <v>1205</v>
      </c>
      <c r="O44106" s="1" t="s">
        <v>45799</v>
      </c>
      <c r="P44106" s="1" t="s">
        <v>1178</v>
      </c>
      <c r="Q44106" s="1" t="s">
        <v>1472</v>
      </c>
      <c r="R44106" s="1" t="s">
        <v>45800</v>
      </c>
      <c r="S44106">
        <v>16.019999999999996</v>
      </c>
      <c r="T44106">
        <v>1</v>
      </c>
      <c r="U44106">
        <v>0</v>
      </c>
      <c r="V44106">
        <v>8.01</v>
      </c>
      <c r="W44106">
        <v>1.76</v>
      </c>
      <c r="X44106" s="1" t="s">
        <v>1189</v>
      </c>
    </row>
    <row r="44107" spans="1:24" x14ac:dyDescent="0.25">
      <c r="A44107">
        <v>43905</v>
      </c>
      <c r="B44107" s="1" t="s">
        <v>49919</v>
      </c>
      <c r="C44107" s="2">
        <v>42274</v>
      </c>
      <c r="D44107" s="2">
        <v>42278</v>
      </c>
      <c r="E44107" s="6">
        <v>4</v>
      </c>
      <c r="F44107" s="1" t="s">
        <v>1224</v>
      </c>
      <c r="G44107" s="1" t="s">
        <v>49920</v>
      </c>
      <c r="H44107" s="1" t="s">
        <v>3847</v>
      </c>
      <c r="I44107" s="1" t="s">
        <v>1158</v>
      </c>
      <c r="J44107" s="1" t="s">
        <v>6657</v>
      </c>
      <c r="K44107" s="1" t="s">
        <v>6657</v>
      </c>
      <c r="L44107" s="1" t="s">
        <v>4483</v>
      </c>
      <c r="M44107" s="1" t="s">
        <v>41</v>
      </c>
      <c r="N44107" s="1" t="s">
        <v>1205</v>
      </c>
      <c r="O44107" s="1" t="s">
        <v>19082</v>
      </c>
      <c r="P44107" s="1" t="s">
        <v>1164</v>
      </c>
      <c r="Q44107" s="1" t="s">
        <v>1396</v>
      </c>
      <c r="R44107" s="1" t="s">
        <v>19083</v>
      </c>
      <c r="S44107">
        <v>11.511000000000001</v>
      </c>
      <c r="T44107">
        <v>1</v>
      </c>
      <c r="U44107">
        <v>0.7</v>
      </c>
      <c r="V44107">
        <v>-26.108999999999998</v>
      </c>
      <c r="W44107">
        <v>1.76</v>
      </c>
      <c r="X44107" s="1" t="s">
        <v>1189</v>
      </c>
    </row>
    <row r="44108" spans="1:24" x14ac:dyDescent="0.25">
      <c r="A44108">
        <v>33148</v>
      </c>
      <c r="B44108" s="1" t="s">
        <v>52185</v>
      </c>
      <c r="C44108" s="2">
        <v>41475</v>
      </c>
      <c r="D44108" s="2">
        <v>41480</v>
      </c>
      <c r="E44108" s="6">
        <v>5</v>
      </c>
      <c r="F44108" s="1" t="s">
        <v>1169</v>
      </c>
      <c r="G44108" s="1" t="s">
        <v>52186</v>
      </c>
      <c r="H44108" s="1" t="s">
        <v>4735</v>
      </c>
      <c r="I44108" s="1" t="s">
        <v>1158</v>
      </c>
      <c r="J44108" s="1" t="s">
        <v>52187</v>
      </c>
      <c r="K44108" s="1" t="s">
        <v>1939</v>
      </c>
      <c r="L44108" s="1" t="s">
        <v>1161</v>
      </c>
      <c r="M44108" s="1" t="s">
        <v>11</v>
      </c>
      <c r="N44108" s="1" t="s">
        <v>1162</v>
      </c>
      <c r="O44108" s="1" t="s">
        <v>12072</v>
      </c>
      <c r="P44108" s="1" t="s">
        <v>1242</v>
      </c>
      <c r="Q44108" s="1" t="s">
        <v>1547</v>
      </c>
      <c r="R44108" s="1" t="s">
        <v>12073</v>
      </c>
      <c r="S44108">
        <v>26.400000000000002</v>
      </c>
      <c r="T44108">
        <v>5</v>
      </c>
      <c r="U44108">
        <v>0</v>
      </c>
      <c r="V44108">
        <v>11.879999999999999</v>
      </c>
      <c r="W44108">
        <v>1.08</v>
      </c>
      <c r="X44108" s="1" t="s">
        <v>1189</v>
      </c>
    </row>
    <row r="44109" spans="1:24" x14ac:dyDescent="0.25">
      <c r="A44109">
        <v>45365</v>
      </c>
      <c r="B44109" s="1" t="s">
        <v>35132</v>
      </c>
      <c r="C44109" s="2">
        <v>42102</v>
      </c>
      <c r="D44109" s="2">
        <v>42104</v>
      </c>
      <c r="E44109" s="6">
        <v>2</v>
      </c>
      <c r="F44109" s="1" t="s">
        <v>1169</v>
      </c>
      <c r="G44109" s="1" t="s">
        <v>35133</v>
      </c>
      <c r="H44109" s="1" t="s">
        <v>2095</v>
      </c>
      <c r="I44109" s="1" t="s">
        <v>1158</v>
      </c>
      <c r="J44109" s="1" t="s">
        <v>32626</v>
      </c>
      <c r="K44109" s="1" t="s">
        <v>29947</v>
      </c>
      <c r="L44109" s="1" t="s">
        <v>23146</v>
      </c>
      <c r="M44109" s="1" t="s">
        <v>9</v>
      </c>
      <c r="N44109" s="1" t="s">
        <v>1176</v>
      </c>
      <c r="O44109" s="1" t="s">
        <v>38898</v>
      </c>
      <c r="P44109" s="1" t="s">
        <v>1242</v>
      </c>
      <c r="Q44109" s="1" t="s">
        <v>1514</v>
      </c>
      <c r="R44109" s="1" t="s">
        <v>38899</v>
      </c>
      <c r="S44109">
        <v>14.220000000000004</v>
      </c>
      <c r="T44109">
        <v>4</v>
      </c>
      <c r="U44109">
        <v>0.7</v>
      </c>
      <c r="V44109">
        <v>-22.86</v>
      </c>
      <c r="W44109">
        <v>1.76</v>
      </c>
      <c r="X44109" s="1" t="s">
        <v>1167</v>
      </c>
    </row>
    <row r="44110" spans="1:24" x14ac:dyDescent="0.25">
      <c r="A44110">
        <v>30304</v>
      </c>
      <c r="B44110" s="1" t="s">
        <v>36155</v>
      </c>
      <c r="C44110" s="2">
        <v>42263</v>
      </c>
      <c r="D44110" s="2">
        <v>42268</v>
      </c>
      <c r="E44110" s="6">
        <v>5</v>
      </c>
      <c r="F44110" s="1" t="s">
        <v>1224</v>
      </c>
      <c r="G44110" s="1" t="s">
        <v>36156</v>
      </c>
      <c r="H44110" s="1" t="s">
        <v>8390</v>
      </c>
      <c r="I44110" s="1" t="s">
        <v>1193</v>
      </c>
      <c r="J44110" s="1" t="s">
        <v>2653</v>
      </c>
      <c r="K44110" s="1" t="s">
        <v>2654</v>
      </c>
      <c r="L44110" s="1" t="s">
        <v>1220</v>
      </c>
      <c r="M44110" s="1" t="s">
        <v>27</v>
      </c>
      <c r="N44110" s="1" t="s">
        <v>1176</v>
      </c>
      <c r="O44110" s="1" t="s">
        <v>42443</v>
      </c>
      <c r="P44110" s="1" t="s">
        <v>1242</v>
      </c>
      <c r="Q44110" s="1" t="s">
        <v>2040</v>
      </c>
      <c r="R44110" s="1" t="s">
        <v>42444</v>
      </c>
      <c r="S44110">
        <v>12.311999999999999</v>
      </c>
      <c r="T44110">
        <v>2</v>
      </c>
      <c r="U44110">
        <v>0.4</v>
      </c>
      <c r="V44110">
        <v>-2.6879999999999997</v>
      </c>
      <c r="W44110">
        <v>1.76</v>
      </c>
      <c r="X44110" s="1" t="s">
        <v>1167</v>
      </c>
    </row>
    <row r="44111" spans="1:24" x14ac:dyDescent="0.25">
      <c r="A44111">
        <v>45910</v>
      </c>
      <c r="B44111" s="1" t="s">
        <v>52192</v>
      </c>
      <c r="C44111" s="2">
        <v>41628</v>
      </c>
      <c r="D44111" s="2">
        <v>41633</v>
      </c>
      <c r="E44111" s="6">
        <v>5</v>
      </c>
      <c r="F44111" s="1" t="s">
        <v>1224</v>
      </c>
      <c r="G44111" s="1" t="s">
        <v>52193</v>
      </c>
      <c r="H44111" s="1" t="s">
        <v>6051</v>
      </c>
      <c r="I44111" s="1" t="s">
        <v>1158</v>
      </c>
      <c r="J44111" s="1" t="s">
        <v>8190</v>
      </c>
      <c r="K44111" s="1" t="s">
        <v>8190</v>
      </c>
      <c r="L44111" s="1" t="s">
        <v>2772</v>
      </c>
      <c r="M44111" s="1" t="s">
        <v>19</v>
      </c>
      <c r="N44111" s="1" t="s">
        <v>1196</v>
      </c>
      <c r="O44111" s="1" t="s">
        <v>42009</v>
      </c>
      <c r="P44111" s="1" t="s">
        <v>1242</v>
      </c>
      <c r="Q44111" s="1" t="s">
        <v>1514</v>
      </c>
      <c r="R44111" s="1" t="s">
        <v>42010</v>
      </c>
      <c r="S44111">
        <v>37.44</v>
      </c>
      <c r="T44111">
        <v>4</v>
      </c>
      <c r="U44111">
        <v>0</v>
      </c>
      <c r="V44111">
        <v>0</v>
      </c>
      <c r="W44111">
        <v>1.76</v>
      </c>
      <c r="X44111" s="1" t="s">
        <v>1189</v>
      </c>
    </row>
    <row r="44112" spans="1:24" x14ac:dyDescent="0.25">
      <c r="A44112">
        <v>51023</v>
      </c>
      <c r="B44112" s="1" t="s">
        <v>29516</v>
      </c>
      <c r="C44112" s="2">
        <v>41233</v>
      </c>
      <c r="D44112" s="2">
        <v>41235</v>
      </c>
      <c r="E44112" s="6">
        <v>2</v>
      </c>
      <c r="F44112" s="1" t="s">
        <v>1169</v>
      </c>
      <c r="G44112" s="1" t="s">
        <v>29517</v>
      </c>
      <c r="H44112" s="1" t="s">
        <v>7180</v>
      </c>
      <c r="I44112" s="1" t="s">
        <v>1158</v>
      </c>
      <c r="J44112" s="1" t="s">
        <v>7263</v>
      </c>
      <c r="K44112" s="1" t="s">
        <v>7263</v>
      </c>
      <c r="L44112" s="1" t="s">
        <v>4483</v>
      </c>
      <c r="M44112" s="1" t="s">
        <v>41</v>
      </c>
      <c r="N44112" s="1" t="s">
        <v>1205</v>
      </c>
      <c r="O44112" s="1" t="s">
        <v>36258</v>
      </c>
      <c r="P44112" s="1" t="s">
        <v>1242</v>
      </c>
      <c r="Q44112" s="1" t="s">
        <v>1503</v>
      </c>
      <c r="R44112" s="1" t="s">
        <v>36259</v>
      </c>
      <c r="S44112">
        <v>3.4200000000000008</v>
      </c>
      <c r="T44112">
        <v>2</v>
      </c>
      <c r="U44112">
        <v>0.7</v>
      </c>
      <c r="V44112">
        <v>-3.2399999999999993</v>
      </c>
      <c r="W44112">
        <v>1.76</v>
      </c>
      <c r="X44112" s="1" t="s">
        <v>1181</v>
      </c>
    </row>
    <row r="44113" spans="1:24" x14ac:dyDescent="0.25">
      <c r="A44113">
        <v>35656</v>
      </c>
      <c r="B44113" s="1" t="s">
        <v>52194</v>
      </c>
      <c r="C44113" s="2">
        <v>42350</v>
      </c>
      <c r="D44113" s="2">
        <v>42350</v>
      </c>
      <c r="E44113" s="6">
        <v>0</v>
      </c>
      <c r="F44113" s="1" t="s">
        <v>1200</v>
      </c>
      <c r="G44113" s="1" t="s">
        <v>52195</v>
      </c>
      <c r="H44113" s="1" t="s">
        <v>4200</v>
      </c>
      <c r="I44113" s="1" t="s">
        <v>1158</v>
      </c>
      <c r="J44113" s="1" t="s">
        <v>3986</v>
      </c>
      <c r="K44113" s="1" t="s">
        <v>2888</v>
      </c>
      <c r="L44113" s="1" t="s">
        <v>1161</v>
      </c>
      <c r="M44113" s="1" t="s">
        <v>11</v>
      </c>
      <c r="N44113" s="1" t="s">
        <v>1162</v>
      </c>
      <c r="O44113" s="1" t="s">
        <v>17052</v>
      </c>
      <c r="P44113" s="1" t="s">
        <v>1178</v>
      </c>
      <c r="Q44113" s="1" t="s">
        <v>1179</v>
      </c>
      <c r="R44113" s="1" t="s">
        <v>17053</v>
      </c>
      <c r="S44113">
        <v>520.46399999999994</v>
      </c>
      <c r="T44113">
        <v>2</v>
      </c>
      <c r="U44113">
        <v>0.3</v>
      </c>
      <c r="V44113">
        <v>-14.870399999999961</v>
      </c>
      <c r="W44113">
        <v>88.39</v>
      </c>
      <c r="X44113" s="1" t="s">
        <v>1167</v>
      </c>
    </row>
    <row r="44114" spans="1:24" x14ac:dyDescent="0.25">
      <c r="A44114">
        <v>35655</v>
      </c>
      <c r="B44114" s="1" t="s">
        <v>52194</v>
      </c>
      <c r="C44114" s="2">
        <v>42350</v>
      </c>
      <c r="D44114" s="2">
        <v>42350</v>
      </c>
      <c r="E44114" s="6">
        <v>0</v>
      </c>
      <c r="F44114" s="1" t="s">
        <v>1200</v>
      </c>
      <c r="G44114" s="1" t="s">
        <v>52195</v>
      </c>
      <c r="H44114" s="1" t="s">
        <v>4200</v>
      </c>
      <c r="I44114" s="1" t="s">
        <v>1158</v>
      </c>
      <c r="J44114" s="1" t="s">
        <v>3986</v>
      </c>
      <c r="K44114" s="1" t="s">
        <v>2888</v>
      </c>
      <c r="L44114" s="1" t="s">
        <v>1161</v>
      </c>
      <c r="M44114" s="1" t="s">
        <v>11</v>
      </c>
      <c r="N44114" s="1" t="s">
        <v>1162</v>
      </c>
      <c r="O44114" s="1" t="s">
        <v>11921</v>
      </c>
      <c r="P44114" s="1" t="s">
        <v>1178</v>
      </c>
      <c r="Q44114" s="1" t="s">
        <v>1472</v>
      </c>
      <c r="R44114" s="1" t="s">
        <v>11922</v>
      </c>
      <c r="S44114">
        <v>77.720000000000013</v>
      </c>
      <c r="T44114">
        <v>1</v>
      </c>
      <c r="U44114">
        <v>0.6</v>
      </c>
      <c r="V44114">
        <v>-66.061999999999998</v>
      </c>
      <c r="W44114">
        <v>9.18</v>
      </c>
      <c r="X44114" s="1" t="s">
        <v>1167</v>
      </c>
    </row>
    <row r="44115" spans="1:24" x14ac:dyDescent="0.25">
      <c r="A44115">
        <v>13548</v>
      </c>
      <c r="B44115" s="1" t="s">
        <v>25194</v>
      </c>
      <c r="C44115" s="2">
        <v>41655</v>
      </c>
      <c r="D44115" s="2">
        <v>41660</v>
      </c>
      <c r="E44115" s="6">
        <v>5</v>
      </c>
      <c r="F44115" s="1" t="s">
        <v>1224</v>
      </c>
      <c r="G44115" s="1" t="s">
        <v>25195</v>
      </c>
      <c r="H44115" s="1" t="s">
        <v>4468</v>
      </c>
      <c r="I44115" s="1" t="s">
        <v>1158</v>
      </c>
      <c r="J44115" s="1" t="s">
        <v>6217</v>
      </c>
      <c r="K44115" s="1" t="s">
        <v>6217</v>
      </c>
      <c r="L44115" s="1" t="s">
        <v>6218</v>
      </c>
      <c r="M44115" s="1" t="s">
        <v>25</v>
      </c>
      <c r="N44115" s="1" t="s">
        <v>1196</v>
      </c>
      <c r="O44115" s="1" t="s">
        <v>30515</v>
      </c>
      <c r="P44115" s="1" t="s">
        <v>1242</v>
      </c>
      <c r="Q44115" s="1" t="s">
        <v>1503</v>
      </c>
      <c r="R44115" s="1" t="s">
        <v>30516</v>
      </c>
      <c r="S44115">
        <v>28.560000000000002</v>
      </c>
      <c r="T44115">
        <v>7</v>
      </c>
      <c r="U44115">
        <v>0.5</v>
      </c>
      <c r="V44115">
        <v>-1.8900000000000006</v>
      </c>
      <c r="W44115">
        <v>1.76</v>
      </c>
      <c r="X44115" s="1" t="s">
        <v>1189</v>
      </c>
    </row>
    <row r="44116" spans="1:24" x14ac:dyDescent="0.25">
      <c r="A44116">
        <v>31258</v>
      </c>
      <c r="B44116" s="1" t="s">
        <v>1054</v>
      </c>
      <c r="C44116" s="2">
        <v>41894</v>
      </c>
      <c r="D44116" s="2">
        <v>41899</v>
      </c>
      <c r="E44116" s="6">
        <v>5</v>
      </c>
      <c r="F44116" s="1" t="s">
        <v>1224</v>
      </c>
      <c r="G44116" s="1" t="s">
        <v>52196</v>
      </c>
      <c r="H44116" s="1" t="s">
        <v>10692</v>
      </c>
      <c r="I44116" s="1" t="s">
        <v>1172</v>
      </c>
      <c r="J44116" s="1" t="s">
        <v>2653</v>
      </c>
      <c r="K44116" s="1" t="s">
        <v>2654</v>
      </c>
      <c r="L44116" s="1" t="s">
        <v>1220</v>
      </c>
      <c r="M44116" s="1" t="s">
        <v>27</v>
      </c>
      <c r="N44116" s="1" t="s">
        <v>1176</v>
      </c>
      <c r="O44116" s="1" t="s">
        <v>30042</v>
      </c>
      <c r="P44116" s="1" t="s">
        <v>1242</v>
      </c>
      <c r="Q44116" s="1" t="s">
        <v>1373</v>
      </c>
      <c r="R44116" s="1" t="s">
        <v>30043</v>
      </c>
      <c r="S44116">
        <v>26.063999999999997</v>
      </c>
      <c r="T44116">
        <v>4</v>
      </c>
      <c r="U44116">
        <v>0.4</v>
      </c>
      <c r="V44116">
        <v>-2.6160000000000014</v>
      </c>
      <c r="W44116">
        <v>1.76</v>
      </c>
      <c r="X44116" s="1" t="s">
        <v>1189</v>
      </c>
    </row>
    <row r="44117" spans="1:24" x14ac:dyDescent="0.25">
      <c r="A44117">
        <v>33800</v>
      </c>
      <c r="B44117" s="1" t="s">
        <v>52197</v>
      </c>
      <c r="C44117" s="2">
        <v>41958</v>
      </c>
      <c r="D44117" s="2">
        <v>41963</v>
      </c>
      <c r="E44117" s="6">
        <v>5</v>
      </c>
      <c r="F44117" s="1" t="s">
        <v>1224</v>
      </c>
      <c r="G44117" s="1" t="s">
        <v>52198</v>
      </c>
      <c r="H44117" s="1" t="s">
        <v>4200</v>
      </c>
      <c r="I44117" s="1" t="s">
        <v>1158</v>
      </c>
      <c r="J44117" s="1" t="s">
        <v>1400</v>
      </c>
      <c r="K44117" s="1" t="s">
        <v>1401</v>
      </c>
      <c r="L44117" s="1" t="s">
        <v>1161</v>
      </c>
      <c r="M44117" s="1" t="s">
        <v>49</v>
      </c>
      <c r="N44117" s="1" t="s">
        <v>1162</v>
      </c>
      <c r="O44117" s="1" t="s">
        <v>11187</v>
      </c>
      <c r="P44117" s="1" t="s">
        <v>1242</v>
      </c>
      <c r="Q44117" s="1" t="s">
        <v>1514</v>
      </c>
      <c r="R44117" s="1" t="s">
        <v>11188</v>
      </c>
      <c r="S44117">
        <v>7.38</v>
      </c>
      <c r="T44117">
        <v>2</v>
      </c>
      <c r="U44117">
        <v>0</v>
      </c>
      <c r="V44117">
        <v>3.4685999999999999</v>
      </c>
      <c r="W44117">
        <v>1.28</v>
      </c>
      <c r="X44117" s="1" t="s">
        <v>1167</v>
      </c>
    </row>
    <row r="44118" spans="1:24" x14ac:dyDescent="0.25">
      <c r="A44118">
        <v>20165</v>
      </c>
      <c r="B44118" s="1" t="s">
        <v>52199</v>
      </c>
      <c r="C44118" s="2">
        <v>41261</v>
      </c>
      <c r="D44118" s="2">
        <v>41263</v>
      </c>
      <c r="E44118" s="6">
        <v>2</v>
      </c>
      <c r="F44118" s="1" t="s">
        <v>1169</v>
      </c>
      <c r="G44118" s="1" t="s">
        <v>20426</v>
      </c>
      <c r="H44118" s="1" t="s">
        <v>2237</v>
      </c>
      <c r="I44118" s="1" t="s">
        <v>1158</v>
      </c>
      <c r="J44118" s="1" t="s">
        <v>3757</v>
      </c>
      <c r="K44118" s="1" t="s">
        <v>3757</v>
      </c>
      <c r="L44118" s="1" t="s">
        <v>3758</v>
      </c>
      <c r="M44118" s="1" t="s">
        <v>25</v>
      </c>
      <c r="N44118" s="1" t="s">
        <v>1196</v>
      </c>
      <c r="O44118" s="1" t="s">
        <v>39949</v>
      </c>
      <c r="P44118" s="1" t="s">
        <v>1242</v>
      </c>
      <c r="Q44118" s="1" t="s">
        <v>2860</v>
      </c>
      <c r="R44118" s="1" t="s">
        <v>39950</v>
      </c>
      <c r="S44118">
        <v>13.049999999999999</v>
      </c>
      <c r="T44118">
        <v>2</v>
      </c>
      <c r="U44118">
        <v>0.5</v>
      </c>
      <c r="V44118">
        <v>-3.6899999999999995</v>
      </c>
      <c r="W44118">
        <v>1.76</v>
      </c>
      <c r="X44118" s="1" t="s">
        <v>1189</v>
      </c>
    </row>
    <row r="44119" spans="1:24" x14ac:dyDescent="0.25">
      <c r="A44119">
        <v>16657</v>
      </c>
      <c r="B44119" s="1" t="s">
        <v>31805</v>
      </c>
      <c r="C44119" s="2">
        <v>42320</v>
      </c>
      <c r="D44119" s="2">
        <v>42322</v>
      </c>
      <c r="E44119" s="6">
        <v>2</v>
      </c>
      <c r="F44119" s="1" t="s">
        <v>1169</v>
      </c>
      <c r="G44119" s="1" t="s">
        <v>3664</v>
      </c>
      <c r="H44119" s="1" t="s">
        <v>3665</v>
      </c>
      <c r="I44119" s="1" t="s">
        <v>1172</v>
      </c>
      <c r="J44119" s="1" t="s">
        <v>2364</v>
      </c>
      <c r="K44119" s="1" t="s">
        <v>2365</v>
      </c>
      <c r="L44119" s="1" t="s">
        <v>1282</v>
      </c>
      <c r="M44119" s="1" t="s">
        <v>47</v>
      </c>
      <c r="N44119" s="1" t="s">
        <v>1196</v>
      </c>
      <c r="O44119" s="1" t="s">
        <v>27791</v>
      </c>
      <c r="P44119" s="1" t="s">
        <v>1164</v>
      </c>
      <c r="Q44119" s="1" t="s">
        <v>1426</v>
      </c>
      <c r="R44119" s="1" t="s">
        <v>27792</v>
      </c>
      <c r="S44119">
        <v>61.560000000000009</v>
      </c>
      <c r="T44119">
        <v>2</v>
      </c>
      <c r="U44119">
        <v>0</v>
      </c>
      <c r="V44119">
        <v>16.62</v>
      </c>
      <c r="W44119">
        <v>1.76</v>
      </c>
      <c r="X44119" s="1" t="s">
        <v>1189</v>
      </c>
    </row>
    <row r="44120" spans="1:24" x14ac:dyDescent="0.25">
      <c r="A44120">
        <v>50270</v>
      </c>
      <c r="B44120" s="1" t="s">
        <v>22413</v>
      </c>
      <c r="C44120" s="2">
        <v>41251</v>
      </c>
      <c r="D44120" s="2">
        <v>41256</v>
      </c>
      <c r="E44120" s="6">
        <v>5</v>
      </c>
      <c r="F44120" s="1" t="s">
        <v>1224</v>
      </c>
      <c r="G44120" s="1" t="s">
        <v>22414</v>
      </c>
      <c r="H44120" s="1" t="s">
        <v>3665</v>
      </c>
      <c r="I44120" s="1" t="s">
        <v>1172</v>
      </c>
      <c r="J44120" s="1" t="s">
        <v>22415</v>
      </c>
      <c r="K44120" s="1" t="s">
        <v>12376</v>
      </c>
      <c r="L44120" s="1" t="s">
        <v>1256</v>
      </c>
      <c r="M44120" s="1" t="s">
        <v>43</v>
      </c>
      <c r="N44120" s="1" t="s">
        <v>1176</v>
      </c>
      <c r="O44120" s="1" t="s">
        <v>21193</v>
      </c>
      <c r="P44120" s="1" t="s">
        <v>1242</v>
      </c>
      <c r="Q44120" s="1" t="s">
        <v>2860</v>
      </c>
      <c r="R44120" s="1" t="s">
        <v>21194</v>
      </c>
      <c r="S44120">
        <v>37.380000000000003</v>
      </c>
      <c r="T44120">
        <v>2</v>
      </c>
      <c r="U44120">
        <v>0</v>
      </c>
      <c r="V44120">
        <v>17.16</v>
      </c>
      <c r="W44120">
        <v>1.76</v>
      </c>
      <c r="X44120" s="1" t="s">
        <v>1189</v>
      </c>
    </row>
    <row r="44121" spans="1:24" x14ac:dyDescent="0.25">
      <c r="A44121">
        <v>35654</v>
      </c>
      <c r="B44121" s="1" t="s">
        <v>52194</v>
      </c>
      <c r="C44121" s="2">
        <v>42350</v>
      </c>
      <c r="D44121" s="2">
        <v>42350</v>
      </c>
      <c r="E44121" s="6">
        <v>0</v>
      </c>
      <c r="F44121" s="1" t="s">
        <v>1200</v>
      </c>
      <c r="G44121" s="1" t="s">
        <v>52195</v>
      </c>
      <c r="H44121" s="1" t="s">
        <v>4200</v>
      </c>
      <c r="I44121" s="1" t="s">
        <v>1158</v>
      </c>
      <c r="J44121" s="1" t="s">
        <v>3986</v>
      </c>
      <c r="K44121" s="1" t="s">
        <v>2888</v>
      </c>
      <c r="L44121" s="1" t="s">
        <v>1161</v>
      </c>
      <c r="M44121" s="1" t="s">
        <v>11</v>
      </c>
      <c r="N44121" s="1" t="s">
        <v>1162</v>
      </c>
      <c r="O44121" s="1" t="s">
        <v>8807</v>
      </c>
      <c r="P44121" s="1" t="s">
        <v>1242</v>
      </c>
      <c r="Q44121" s="1" t="s">
        <v>1547</v>
      </c>
      <c r="R44121" s="1" t="s">
        <v>8808</v>
      </c>
      <c r="S44121">
        <v>10.368000000000002</v>
      </c>
      <c r="T44121">
        <v>2</v>
      </c>
      <c r="U44121">
        <v>0.2</v>
      </c>
      <c r="V44121">
        <v>3.6288</v>
      </c>
      <c r="W44121">
        <v>1.1399999999999999</v>
      </c>
      <c r="X44121" s="1" t="s">
        <v>1167</v>
      </c>
    </row>
    <row r="44122" spans="1:24" x14ac:dyDescent="0.25">
      <c r="A44122">
        <v>25057</v>
      </c>
      <c r="B44122" s="1" t="s">
        <v>464</v>
      </c>
      <c r="C44122" s="2">
        <v>41609</v>
      </c>
      <c r="D44122" s="2">
        <v>41615</v>
      </c>
      <c r="E44122" s="6">
        <v>6</v>
      </c>
      <c r="F44122" s="1" t="s">
        <v>1224</v>
      </c>
      <c r="G44122" s="1" t="s">
        <v>27254</v>
      </c>
      <c r="H44122" s="1" t="s">
        <v>11483</v>
      </c>
      <c r="I44122" s="1" t="s">
        <v>1158</v>
      </c>
      <c r="J44122" s="1" t="s">
        <v>1934</v>
      </c>
      <c r="K44122" s="1" t="s">
        <v>1934</v>
      </c>
      <c r="L44122" s="1" t="s">
        <v>1935</v>
      </c>
      <c r="M44122" s="1" t="s">
        <v>31</v>
      </c>
      <c r="N44122" s="1" t="s">
        <v>1176</v>
      </c>
      <c r="O44122" s="1" t="s">
        <v>38237</v>
      </c>
      <c r="P44122" s="1" t="s">
        <v>1242</v>
      </c>
      <c r="Q44122" s="1" t="s">
        <v>1547</v>
      </c>
      <c r="R44122" s="1" t="s">
        <v>38238</v>
      </c>
      <c r="S44122">
        <v>21.274199999999997</v>
      </c>
      <c r="T44122">
        <v>3</v>
      </c>
      <c r="U44122">
        <v>0.47000000000000003</v>
      </c>
      <c r="V44122">
        <v>-1.6757999999999988</v>
      </c>
      <c r="W44122">
        <v>1.76</v>
      </c>
      <c r="X44122" s="1" t="s">
        <v>1189</v>
      </c>
    </row>
    <row r="44123" spans="1:24" x14ac:dyDescent="0.25">
      <c r="A44123">
        <v>34899</v>
      </c>
      <c r="B44123" s="1" t="s">
        <v>52200</v>
      </c>
      <c r="C44123" s="2">
        <v>41229</v>
      </c>
      <c r="D44123" s="2">
        <v>41236</v>
      </c>
      <c r="E44123" s="6">
        <v>7</v>
      </c>
      <c r="F44123" s="1" t="s">
        <v>1224</v>
      </c>
      <c r="G44123" s="1" t="s">
        <v>52201</v>
      </c>
      <c r="H44123" s="1" t="s">
        <v>2363</v>
      </c>
      <c r="I44123" s="1" t="s">
        <v>1158</v>
      </c>
      <c r="J44123" s="1" t="s">
        <v>1557</v>
      </c>
      <c r="K44123" s="1" t="s">
        <v>1558</v>
      </c>
      <c r="L44123" s="1" t="s">
        <v>1161</v>
      </c>
      <c r="M44123" s="1" t="s">
        <v>21</v>
      </c>
      <c r="N44123" s="1" t="s">
        <v>1162</v>
      </c>
      <c r="O44123" s="1" t="s">
        <v>27401</v>
      </c>
      <c r="P44123" s="1" t="s">
        <v>1178</v>
      </c>
      <c r="Q44123" s="1" t="s">
        <v>1179</v>
      </c>
      <c r="R44123" s="1" t="s">
        <v>27402</v>
      </c>
      <c r="S44123">
        <v>657.93</v>
      </c>
      <c r="T44123">
        <v>5</v>
      </c>
      <c r="U44123">
        <v>0.3</v>
      </c>
      <c r="V44123">
        <v>-93.989999999999952</v>
      </c>
      <c r="W44123">
        <v>43.04</v>
      </c>
      <c r="X44123" s="1" t="s">
        <v>1189</v>
      </c>
    </row>
    <row r="44124" spans="1:24" x14ac:dyDescent="0.25">
      <c r="A44124">
        <v>51077</v>
      </c>
      <c r="B44124" s="1" t="s">
        <v>19598</v>
      </c>
      <c r="C44124" s="2">
        <v>41349</v>
      </c>
      <c r="D44124" s="2">
        <v>41353</v>
      </c>
      <c r="E44124" s="6">
        <v>4</v>
      </c>
      <c r="F44124" s="1" t="s">
        <v>1224</v>
      </c>
      <c r="G44124" s="1" t="s">
        <v>19599</v>
      </c>
      <c r="H44124" s="1" t="s">
        <v>4807</v>
      </c>
      <c r="I44124" s="1" t="s">
        <v>1172</v>
      </c>
      <c r="J44124" s="1" t="s">
        <v>10862</v>
      </c>
      <c r="K44124" s="1" t="s">
        <v>2245</v>
      </c>
      <c r="L44124" s="1" t="s">
        <v>2246</v>
      </c>
      <c r="M44124" s="1" t="s">
        <v>33</v>
      </c>
      <c r="N44124" s="1" t="s">
        <v>1205</v>
      </c>
      <c r="O44124" s="1" t="s">
        <v>40572</v>
      </c>
      <c r="P44124" s="1" t="s">
        <v>1242</v>
      </c>
      <c r="Q44124" s="1" t="s">
        <v>1514</v>
      </c>
      <c r="R44124" s="1" t="s">
        <v>40573</v>
      </c>
      <c r="S44124">
        <v>6.6599999999999993</v>
      </c>
      <c r="T44124">
        <v>1</v>
      </c>
      <c r="U44124">
        <v>0</v>
      </c>
      <c r="V44124">
        <v>2.73</v>
      </c>
      <c r="W44124">
        <v>1.76</v>
      </c>
      <c r="X44124" s="1" t="s">
        <v>1167</v>
      </c>
    </row>
    <row r="44125" spans="1:24" x14ac:dyDescent="0.25">
      <c r="A44125">
        <v>19055</v>
      </c>
      <c r="B44125" s="1" t="s">
        <v>21273</v>
      </c>
      <c r="C44125" s="2">
        <v>41340</v>
      </c>
      <c r="D44125" s="2">
        <v>41343</v>
      </c>
      <c r="E44125" s="6">
        <v>3</v>
      </c>
      <c r="F44125" s="1" t="s">
        <v>1155</v>
      </c>
      <c r="G44125" s="1" t="s">
        <v>21274</v>
      </c>
      <c r="H44125" s="1" t="s">
        <v>3821</v>
      </c>
      <c r="I44125" s="1" t="s">
        <v>1172</v>
      </c>
      <c r="J44125" s="1" t="s">
        <v>6182</v>
      </c>
      <c r="K44125" s="1" t="s">
        <v>2124</v>
      </c>
      <c r="L44125" s="1" t="s">
        <v>1591</v>
      </c>
      <c r="M44125" s="1" t="s">
        <v>37</v>
      </c>
      <c r="N44125" s="1" t="s">
        <v>1196</v>
      </c>
      <c r="O44125" s="1" t="s">
        <v>22925</v>
      </c>
      <c r="P44125" s="1" t="s">
        <v>1242</v>
      </c>
      <c r="Q44125" s="1" t="s">
        <v>2040</v>
      </c>
      <c r="R44125" s="1" t="s">
        <v>22926</v>
      </c>
      <c r="S44125">
        <v>25.23</v>
      </c>
      <c r="T44125">
        <v>1</v>
      </c>
      <c r="U44125">
        <v>0</v>
      </c>
      <c r="V44125">
        <v>6.5400000000000009</v>
      </c>
      <c r="W44125">
        <v>1.76</v>
      </c>
      <c r="X44125" s="1" t="s">
        <v>1189</v>
      </c>
    </row>
    <row r="44126" spans="1:24" x14ac:dyDescent="0.25">
      <c r="A44126">
        <v>24418</v>
      </c>
      <c r="B44126" s="1" t="s">
        <v>15081</v>
      </c>
      <c r="C44126" s="2">
        <v>42042</v>
      </c>
      <c r="D44126" s="2">
        <v>42046</v>
      </c>
      <c r="E44126" s="6">
        <v>4</v>
      </c>
      <c r="F44126" s="1" t="s">
        <v>1169</v>
      </c>
      <c r="G44126" s="1" t="s">
        <v>15082</v>
      </c>
      <c r="H44126" s="1" t="s">
        <v>5961</v>
      </c>
      <c r="I44126" s="1" t="s">
        <v>1172</v>
      </c>
      <c r="J44126" s="1" t="s">
        <v>2715</v>
      </c>
      <c r="K44126" s="1" t="s">
        <v>2716</v>
      </c>
      <c r="L44126" s="1" t="s">
        <v>1175</v>
      </c>
      <c r="M44126" s="1" t="s">
        <v>27</v>
      </c>
      <c r="N44126" s="1" t="s">
        <v>1176</v>
      </c>
      <c r="O44126" s="1" t="s">
        <v>23156</v>
      </c>
      <c r="P44126" s="1" t="s">
        <v>1242</v>
      </c>
      <c r="Q44126" s="1" t="s">
        <v>2040</v>
      </c>
      <c r="R44126" s="1" t="s">
        <v>23157</v>
      </c>
      <c r="S44126">
        <v>32.471999999999994</v>
      </c>
      <c r="T44126">
        <v>2</v>
      </c>
      <c r="U44126">
        <v>0.4</v>
      </c>
      <c r="V44126">
        <v>1.5719999999999992</v>
      </c>
      <c r="W44126">
        <v>1.76</v>
      </c>
      <c r="X44126" s="1" t="s">
        <v>1189</v>
      </c>
    </row>
    <row r="44127" spans="1:24" x14ac:dyDescent="0.25">
      <c r="A44127">
        <v>2607</v>
      </c>
      <c r="B44127" s="1" t="s">
        <v>48370</v>
      </c>
      <c r="C44127" s="2">
        <v>41615</v>
      </c>
      <c r="D44127" s="2">
        <v>41621</v>
      </c>
      <c r="E44127" s="6">
        <v>6</v>
      </c>
      <c r="F44127" s="1" t="s">
        <v>1224</v>
      </c>
      <c r="G44127" s="1" t="s">
        <v>48371</v>
      </c>
      <c r="H44127" s="1" t="s">
        <v>10798</v>
      </c>
      <c r="I44127" s="1" t="s">
        <v>1158</v>
      </c>
      <c r="J44127" s="1" t="s">
        <v>4175</v>
      </c>
      <c r="K44127" s="1" t="s">
        <v>2033</v>
      </c>
      <c r="L44127" s="1" t="s">
        <v>2033</v>
      </c>
      <c r="M44127" s="1" t="s">
        <v>7</v>
      </c>
      <c r="N44127" s="1" t="s">
        <v>1265</v>
      </c>
      <c r="O44127" s="1" t="s">
        <v>32769</v>
      </c>
      <c r="P44127" s="1" t="s">
        <v>1242</v>
      </c>
      <c r="Q44127" s="1" t="s">
        <v>2860</v>
      </c>
      <c r="R44127" s="1" t="s">
        <v>32770</v>
      </c>
      <c r="S44127">
        <v>10.76</v>
      </c>
      <c r="T44127">
        <v>1</v>
      </c>
      <c r="U44127">
        <v>0</v>
      </c>
      <c r="V44127">
        <v>2.58</v>
      </c>
      <c r="W44127">
        <v>1.76</v>
      </c>
      <c r="X44127" s="1" t="s">
        <v>1189</v>
      </c>
    </row>
    <row r="44128" spans="1:24" x14ac:dyDescent="0.25">
      <c r="A44128">
        <v>28098</v>
      </c>
      <c r="B44128" s="1" t="s">
        <v>26461</v>
      </c>
      <c r="C44128" s="2">
        <v>42001</v>
      </c>
      <c r="D44128" s="2">
        <v>42006</v>
      </c>
      <c r="E44128" s="6">
        <v>5</v>
      </c>
      <c r="F44128" s="1" t="s">
        <v>1224</v>
      </c>
      <c r="G44128" s="1" t="s">
        <v>19824</v>
      </c>
      <c r="H44128" s="1" t="s">
        <v>7207</v>
      </c>
      <c r="I44128" s="1" t="s">
        <v>1172</v>
      </c>
      <c r="J44128" s="1" t="s">
        <v>6707</v>
      </c>
      <c r="K44128" s="1" t="s">
        <v>2078</v>
      </c>
      <c r="L44128" s="1" t="s">
        <v>1443</v>
      </c>
      <c r="M44128" s="1" t="s">
        <v>31</v>
      </c>
      <c r="N44128" s="1" t="s">
        <v>1176</v>
      </c>
      <c r="O44128" s="1" t="s">
        <v>42064</v>
      </c>
      <c r="P44128" s="1" t="s">
        <v>1242</v>
      </c>
      <c r="Q44128" s="1" t="s">
        <v>2040</v>
      </c>
      <c r="R44128" s="1" t="s">
        <v>42065</v>
      </c>
      <c r="S44128">
        <v>9.7149000000000019</v>
      </c>
      <c r="T44128">
        <v>1</v>
      </c>
      <c r="U44128">
        <v>0.47000000000000003</v>
      </c>
      <c r="V44128">
        <v>-7.1751000000000023</v>
      </c>
      <c r="W44128">
        <v>1.76</v>
      </c>
      <c r="X44128" s="1" t="s">
        <v>1189</v>
      </c>
    </row>
    <row r="44129" spans="1:24" x14ac:dyDescent="0.25">
      <c r="A44129">
        <v>7442</v>
      </c>
      <c r="B44129" s="1" t="s">
        <v>48331</v>
      </c>
      <c r="C44129" s="2">
        <v>41252</v>
      </c>
      <c r="D44129" s="2">
        <v>41256</v>
      </c>
      <c r="E44129" s="6">
        <v>4</v>
      </c>
      <c r="F44129" s="1" t="s">
        <v>1224</v>
      </c>
      <c r="G44129" s="1" t="s">
        <v>38681</v>
      </c>
      <c r="H44129" s="1" t="s">
        <v>13474</v>
      </c>
      <c r="I44129" s="1" t="s">
        <v>1172</v>
      </c>
      <c r="J44129" s="1" t="s">
        <v>2498</v>
      </c>
      <c r="K44129" s="1" t="s">
        <v>2498</v>
      </c>
      <c r="L44129" s="1" t="s">
        <v>1619</v>
      </c>
      <c r="M44129" s="1" t="s">
        <v>7</v>
      </c>
      <c r="N44129" s="1" t="s">
        <v>1265</v>
      </c>
      <c r="O44129" s="1" t="s">
        <v>25192</v>
      </c>
      <c r="P44129" s="1" t="s">
        <v>1242</v>
      </c>
      <c r="Q44129" s="1" t="s">
        <v>1514</v>
      </c>
      <c r="R44129" s="1" t="s">
        <v>25193</v>
      </c>
      <c r="S44129">
        <v>7.56</v>
      </c>
      <c r="T44129">
        <v>1</v>
      </c>
      <c r="U44129">
        <v>0</v>
      </c>
      <c r="V44129">
        <v>0.82</v>
      </c>
      <c r="W44129">
        <v>1.7589999999999999</v>
      </c>
      <c r="X44129" s="1" t="s">
        <v>1167</v>
      </c>
    </row>
    <row r="44130" spans="1:24" x14ac:dyDescent="0.25">
      <c r="A44130">
        <v>5964</v>
      </c>
      <c r="B44130" s="1" t="s">
        <v>52202</v>
      </c>
      <c r="C44130" s="2">
        <v>41238</v>
      </c>
      <c r="D44130" s="2">
        <v>41242</v>
      </c>
      <c r="E44130" s="6">
        <v>4</v>
      </c>
      <c r="F44130" s="1" t="s">
        <v>1224</v>
      </c>
      <c r="G44130" s="1" t="s">
        <v>52203</v>
      </c>
      <c r="H44130" s="1" t="s">
        <v>5961</v>
      </c>
      <c r="I44130" s="1" t="s">
        <v>1172</v>
      </c>
      <c r="J44130" s="1" t="s">
        <v>1351</v>
      </c>
      <c r="K44130" s="1" t="s">
        <v>1351</v>
      </c>
      <c r="L44130" s="1" t="s">
        <v>1352</v>
      </c>
      <c r="M44130" s="1" t="s">
        <v>7</v>
      </c>
      <c r="N44130" s="1" t="s">
        <v>1265</v>
      </c>
      <c r="O44130" s="1" t="s">
        <v>35117</v>
      </c>
      <c r="P44130" s="1" t="s">
        <v>1242</v>
      </c>
      <c r="Q44130" s="1" t="s">
        <v>1503</v>
      </c>
      <c r="R44130" s="1" t="s">
        <v>35118</v>
      </c>
      <c r="S44130">
        <v>22.880000000000003</v>
      </c>
      <c r="T44130">
        <v>4</v>
      </c>
      <c r="U44130">
        <v>0</v>
      </c>
      <c r="V44130">
        <v>6.16</v>
      </c>
      <c r="W44130">
        <v>1.7589999999999999</v>
      </c>
      <c r="X44130" s="1" t="s">
        <v>1189</v>
      </c>
    </row>
    <row r="44131" spans="1:24" x14ac:dyDescent="0.25">
      <c r="A44131">
        <v>893</v>
      </c>
      <c r="B44131" s="1" t="s">
        <v>38234</v>
      </c>
      <c r="C44131" s="2">
        <v>42269</v>
      </c>
      <c r="D44131" s="2">
        <v>42274</v>
      </c>
      <c r="E44131" s="6">
        <v>5</v>
      </c>
      <c r="F44131" s="1" t="s">
        <v>1224</v>
      </c>
      <c r="G44131" s="1" t="s">
        <v>38235</v>
      </c>
      <c r="H44131" s="1" t="s">
        <v>5853</v>
      </c>
      <c r="I44131" s="1" t="s">
        <v>1193</v>
      </c>
      <c r="J44131" s="1" t="s">
        <v>29184</v>
      </c>
      <c r="K44131" s="1" t="s">
        <v>8046</v>
      </c>
      <c r="L44131" s="1" t="s">
        <v>2595</v>
      </c>
      <c r="M44131" s="1" t="s">
        <v>3</v>
      </c>
      <c r="N44131" s="1" t="s">
        <v>1265</v>
      </c>
      <c r="O44131" s="1" t="s">
        <v>27622</v>
      </c>
      <c r="P44131" s="1" t="s">
        <v>1242</v>
      </c>
      <c r="Q44131" s="1" t="s">
        <v>1514</v>
      </c>
      <c r="R44131" s="1" t="s">
        <v>27623</v>
      </c>
      <c r="S44131">
        <v>13.719999999999999</v>
      </c>
      <c r="T44131">
        <v>2</v>
      </c>
      <c r="U44131">
        <v>0</v>
      </c>
      <c r="V44131">
        <v>1.92</v>
      </c>
      <c r="W44131">
        <v>1.758</v>
      </c>
      <c r="X44131" s="1" t="s">
        <v>1189</v>
      </c>
    </row>
    <row r="44132" spans="1:24" x14ac:dyDescent="0.25">
      <c r="A44132">
        <v>3048</v>
      </c>
      <c r="B44132" s="1" t="s">
        <v>32925</v>
      </c>
      <c r="C44132" s="2">
        <v>41888</v>
      </c>
      <c r="D44132" s="2">
        <v>41888</v>
      </c>
      <c r="E44132" s="6">
        <v>0</v>
      </c>
      <c r="F44132" s="1" t="s">
        <v>1200</v>
      </c>
      <c r="G44132" s="1" t="s">
        <v>3542</v>
      </c>
      <c r="H44132" s="1" t="s">
        <v>3543</v>
      </c>
      <c r="I44132" s="1" t="s">
        <v>1158</v>
      </c>
      <c r="J44132" s="1" t="s">
        <v>2991</v>
      </c>
      <c r="K44132" s="1" t="s">
        <v>2992</v>
      </c>
      <c r="L44132" s="1" t="s">
        <v>1344</v>
      </c>
      <c r="M44132" s="1" t="s">
        <v>7</v>
      </c>
      <c r="N44132" s="1" t="s">
        <v>1265</v>
      </c>
      <c r="O44132" s="1" t="s">
        <v>27977</v>
      </c>
      <c r="P44132" s="1" t="s">
        <v>1242</v>
      </c>
      <c r="Q44132" s="1" t="s">
        <v>1547</v>
      </c>
      <c r="R44132" s="1" t="s">
        <v>27978</v>
      </c>
      <c r="S44132">
        <v>12.24</v>
      </c>
      <c r="T44132">
        <v>1</v>
      </c>
      <c r="U44132">
        <v>0</v>
      </c>
      <c r="V44132">
        <v>3.4200000000000004</v>
      </c>
      <c r="W44132">
        <v>1.758</v>
      </c>
      <c r="X44132" s="1" t="s">
        <v>1167</v>
      </c>
    </row>
    <row r="44133" spans="1:24" x14ac:dyDescent="0.25">
      <c r="A44133">
        <v>2054</v>
      </c>
      <c r="B44133" s="1" t="s">
        <v>49141</v>
      </c>
      <c r="C44133" s="2">
        <v>41705</v>
      </c>
      <c r="D44133" s="2">
        <v>41712</v>
      </c>
      <c r="E44133" s="6">
        <v>7</v>
      </c>
      <c r="F44133" s="1" t="s">
        <v>1224</v>
      </c>
      <c r="G44133" s="1" t="s">
        <v>49142</v>
      </c>
      <c r="H44133" s="1" t="s">
        <v>2265</v>
      </c>
      <c r="I44133" s="1" t="s">
        <v>1158</v>
      </c>
      <c r="J44133" s="1" t="s">
        <v>16115</v>
      </c>
      <c r="K44133" s="1" t="s">
        <v>2475</v>
      </c>
      <c r="L44133" s="1" t="s">
        <v>1264</v>
      </c>
      <c r="M44133" s="1" t="s">
        <v>29</v>
      </c>
      <c r="N44133" s="1" t="s">
        <v>1265</v>
      </c>
      <c r="O44133" s="1" t="s">
        <v>34144</v>
      </c>
      <c r="P44133" s="1" t="s">
        <v>1242</v>
      </c>
      <c r="Q44133" s="1" t="s">
        <v>2860</v>
      </c>
      <c r="R44133" s="1" t="s">
        <v>34145</v>
      </c>
      <c r="S44133">
        <v>19.184000000000005</v>
      </c>
      <c r="T44133">
        <v>2</v>
      </c>
      <c r="U44133">
        <v>0.6</v>
      </c>
      <c r="V44133">
        <v>-13.456</v>
      </c>
      <c r="W44133">
        <v>1.7579999999999998</v>
      </c>
      <c r="X44133" s="1" t="s">
        <v>1189</v>
      </c>
    </row>
    <row r="44134" spans="1:24" x14ac:dyDescent="0.25">
      <c r="A44134">
        <v>3377</v>
      </c>
      <c r="B44134" s="1" t="s">
        <v>19578</v>
      </c>
      <c r="C44134" s="2">
        <v>41808</v>
      </c>
      <c r="D44134" s="2">
        <v>41814</v>
      </c>
      <c r="E44134" s="6">
        <v>6</v>
      </c>
      <c r="F44134" s="1" t="s">
        <v>1224</v>
      </c>
      <c r="G44134" s="1" t="s">
        <v>19579</v>
      </c>
      <c r="H44134" s="1" t="s">
        <v>4740</v>
      </c>
      <c r="I44134" s="1" t="s">
        <v>1158</v>
      </c>
      <c r="J44134" s="1" t="s">
        <v>19580</v>
      </c>
      <c r="K44134" s="1" t="s">
        <v>19581</v>
      </c>
      <c r="L44134" s="1" t="s">
        <v>10419</v>
      </c>
      <c r="M44134" s="1" t="s">
        <v>29</v>
      </c>
      <c r="N44134" s="1" t="s">
        <v>1265</v>
      </c>
      <c r="O44134" s="1" t="s">
        <v>42301</v>
      </c>
      <c r="P44134" s="1" t="s">
        <v>1242</v>
      </c>
      <c r="Q44134" s="1" t="s">
        <v>1514</v>
      </c>
      <c r="R44134" s="1" t="s">
        <v>42302</v>
      </c>
      <c r="S44134">
        <v>8.2080000000000002</v>
      </c>
      <c r="T44134">
        <v>2</v>
      </c>
      <c r="U44134">
        <v>0.4</v>
      </c>
      <c r="V44134">
        <v>-3.5920000000000001</v>
      </c>
      <c r="W44134">
        <v>1.7570000000000001</v>
      </c>
      <c r="X44134" s="1" t="s">
        <v>1189</v>
      </c>
    </row>
    <row r="44135" spans="1:24" x14ac:dyDescent="0.25">
      <c r="A44135">
        <v>10265</v>
      </c>
      <c r="B44135" s="1" t="s">
        <v>45966</v>
      </c>
      <c r="C44135" s="2">
        <v>42096</v>
      </c>
      <c r="D44135" s="2">
        <v>42103</v>
      </c>
      <c r="E44135" s="6">
        <v>7</v>
      </c>
      <c r="F44135" s="1" t="s">
        <v>1224</v>
      </c>
      <c r="G44135" s="1" t="s">
        <v>28472</v>
      </c>
      <c r="H44135" s="1" t="s">
        <v>3242</v>
      </c>
      <c r="I44135" s="1" t="s">
        <v>1158</v>
      </c>
      <c r="J44135" s="1" t="s">
        <v>29612</v>
      </c>
      <c r="K44135" s="1" t="s">
        <v>5276</v>
      </c>
      <c r="L44135" s="1" t="s">
        <v>1264</v>
      </c>
      <c r="M44135" s="1" t="s">
        <v>29</v>
      </c>
      <c r="N44135" s="1" t="s">
        <v>1265</v>
      </c>
      <c r="O44135" s="1" t="s">
        <v>35117</v>
      </c>
      <c r="P44135" s="1" t="s">
        <v>1242</v>
      </c>
      <c r="Q44135" s="1" t="s">
        <v>1503</v>
      </c>
      <c r="R44135" s="1" t="s">
        <v>35118</v>
      </c>
      <c r="S44135">
        <v>4.5759999999999996</v>
      </c>
      <c r="T44135">
        <v>2</v>
      </c>
      <c r="U44135">
        <v>0.6</v>
      </c>
      <c r="V44135">
        <v>-3.7839999999999989</v>
      </c>
      <c r="W44135">
        <v>1.7570000000000001</v>
      </c>
      <c r="X44135" s="1" t="s">
        <v>1291</v>
      </c>
    </row>
    <row r="44136" spans="1:24" x14ac:dyDescent="0.25">
      <c r="A44136">
        <v>4124</v>
      </c>
      <c r="B44136" s="1" t="s">
        <v>30853</v>
      </c>
      <c r="C44136" s="2">
        <v>41762</v>
      </c>
      <c r="D44136" s="2">
        <v>41768</v>
      </c>
      <c r="E44136" s="6">
        <v>6</v>
      </c>
      <c r="F44136" s="1" t="s">
        <v>1224</v>
      </c>
      <c r="G44136" s="1" t="s">
        <v>18291</v>
      </c>
      <c r="H44136" s="1" t="s">
        <v>4816</v>
      </c>
      <c r="I44136" s="1" t="s">
        <v>1158</v>
      </c>
      <c r="J44136" s="1" t="s">
        <v>1342</v>
      </c>
      <c r="K44136" s="1" t="s">
        <v>1343</v>
      </c>
      <c r="L44136" s="1" t="s">
        <v>1344</v>
      </c>
      <c r="M44136" s="1" t="s">
        <v>7</v>
      </c>
      <c r="N44136" s="1" t="s">
        <v>1265</v>
      </c>
      <c r="O44136" s="1" t="s">
        <v>34203</v>
      </c>
      <c r="P44136" s="1" t="s">
        <v>1242</v>
      </c>
      <c r="Q44136" s="1" t="s">
        <v>1373</v>
      </c>
      <c r="R44136" s="1" t="s">
        <v>34204</v>
      </c>
      <c r="S44136">
        <v>15.24</v>
      </c>
      <c r="T44136">
        <v>2</v>
      </c>
      <c r="U44136">
        <v>0</v>
      </c>
      <c r="V44136">
        <v>4.5599999999999996</v>
      </c>
      <c r="W44136">
        <v>1.7570000000000001</v>
      </c>
      <c r="X44136" s="1" t="s">
        <v>1291</v>
      </c>
    </row>
    <row r="44137" spans="1:24" x14ac:dyDescent="0.25">
      <c r="A44137">
        <v>7658</v>
      </c>
      <c r="B44137" s="1" t="s">
        <v>50889</v>
      </c>
      <c r="C44137" s="2">
        <v>41543</v>
      </c>
      <c r="D44137" s="2">
        <v>41547</v>
      </c>
      <c r="E44137" s="6">
        <v>4</v>
      </c>
      <c r="F44137" s="1" t="s">
        <v>1224</v>
      </c>
      <c r="G44137" s="1" t="s">
        <v>50890</v>
      </c>
      <c r="H44137" s="1" t="s">
        <v>5668</v>
      </c>
      <c r="I44137" s="1" t="s">
        <v>1193</v>
      </c>
      <c r="J44137" s="1" t="s">
        <v>50891</v>
      </c>
      <c r="K44137" s="1" t="s">
        <v>11677</v>
      </c>
      <c r="L44137" s="1" t="s">
        <v>1264</v>
      </c>
      <c r="M44137" s="1" t="s">
        <v>29</v>
      </c>
      <c r="N44137" s="1" t="s">
        <v>1265</v>
      </c>
      <c r="O44137" s="1" t="s">
        <v>18826</v>
      </c>
      <c r="P44137" s="1" t="s">
        <v>1242</v>
      </c>
      <c r="Q44137" s="1" t="s">
        <v>2040</v>
      </c>
      <c r="R44137" s="1" t="s">
        <v>18827</v>
      </c>
      <c r="S44137">
        <v>26.000000000000007</v>
      </c>
      <c r="T44137">
        <v>1</v>
      </c>
      <c r="U44137">
        <v>0</v>
      </c>
      <c r="V44137">
        <v>8.0599999999999987</v>
      </c>
      <c r="W44137">
        <v>1.7559999999999998</v>
      </c>
      <c r="X44137" s="1" t="s">
        <v>1189</v>
      </c>
    </row>
    <row r="44138" spans="1:24" x14ac:dyDescent="0.25">
      <c r="A44138">
        <v>898</v>
      </c>
      <c r="B44138" s="1" t="s">
        <v>41380</v>
      </c>
      <c r="C44138" s="2">
        <v>42337</v>
      </c>
      <c r="D44138" s="2">
        <v>42342</v>
      </c>
      <c r="E44138" s="6">
        <v>5</v>
      </c>
      <c r="F44138" s="1" t="s">
        <v>1224</v>
      </c>
      <c r="G44138" s="1" t="s">
        <v>41381</v>
      </c>
      <c r="H44138" s="1" t="s">
        <v>1922</v>
      </c>
      <c r="I44138" s="1" t="s">
        <v>1158</v>
      </c>
      <c r="J44138" s="1" t="s">
        <v>1386</v>
      </c>
      <c r="K44138" s="1" t="s">
        <v>1386</v>
      </c>
      <c r="L44138" s="1" t="s">
        <v>1387</v>
      </c>
      <c r="M44138" s="1" t="s">
        <v>3</v>
      </c>
      <c r="N44138" s="1" t="s">
        <v>1265</v>
      </c>
      <c r="O44138" s="1" t="s">
        <v>31148</v>
      </c>
      <c r="P44138" s="1" t="s">
        <v>1242</v>
      </c>
      <c r="Q44138" s="1" t="s">
        <v>1503</v>
      </c>
      <c r="R44138" s="1" t="s">
        <v>31149</v>
      </c>
      <c r="S44138">
        <v>30.479999999999997</v>
      </c>
      <c r="T44138">
        <v>5</v>
      </c>
      <c r="U44138">
        <v>0.2</v>
      </c>
      <c r="V44138">
        <v>10.280000000000001</v>
      </c>
      <c r="W44138">
        <v>1.7550000000000001</v>
      </c>
      <c r="X44138" s="1" t="s">
        <v>1189</v>
      </c>
    </row>
    <row r="44139" spans="1:24" x14ac:dyDescent="0.25">
      <c r="A44139">
        <v>1546</v>
      </c>
      <c r="B44139" s="1" t="s">
        <v>52204</v>
      </c>
      <c r="C44139" s="2">
        <v>41616</v>
      </c>
      <c r="D44139" s="2">
        <v>41621</v>
      </c>
      <c r="E44139" s="6">
        <v>5</v>
      </c>
      <c r="F44139" s="1" t="s">
        <v>1224</v>
      </c>
      <c r="G44139" s="1" t="s">
        <v>52205</v>
      </c>
      <c r="H44139" s="1" t="s">
        <v>2521</v>
      </c>
      <c r="I44139" s="1" t="s">
        <v>1158</v>
      </c>
      <c r="J44139" s="1" t="s">
        <v>8088</v>
      </c>
      <c r="K44139" s="1" t="s">
        <v>8088</v>
      </c>
      <c r="L44139" s="1" t="s">
        <v>2033</v>
      </c>
      <c r="M44139" s="1" t="s">
        <v>7</v>
      </c>
      <c r="N44139" s="1" t="s">
        <v>1265</v>
      </c>
      <c r="O44139" s="1" t="s">
        <v>43780</v>
      </c>
      <c r="P44139" s="1" t="s">
        <v>1242</v>
      </c>
      <c r="Q44139" s="1" t="s">
        <v>1503</v>
      </c>
      <c r="R44139" s="1" t="s">
        <v>43781</v>
      </c>
      <c r="S44139">
        <v>10.680000000000001</v>
      </c>
      <c r="T44139">
        <v>3</v>
      </c>
      <c r="U44139">
        <v>0</v>
      </c>
      <c r="V44139">
        <v>0.3</v>
      </c>
      <c r="W44139">
        <v>1.754</v>
      </c>
      <c r="X44139" s="1" t="s">
        <v>1189</v>
      </c>
    </row>
    <row r="44140" spans="1:24" x14ac:dyDescent="0.25">
      <c r="A44140">
        <v>9400</v>
      </c>
      <c r="B44140" s="1" t="s">
        <v>844</v>
      </c>
      <c r="C44140" s="2">
        <v>41960</v>
      </c>
      <c r="D44140" s="2">
        <v>41966</v>
      </c>
      <c r="E44140" s="6">
        <v>6</v>
      </c>
      <c r="F44140" s="1" t="s">
        <v>1224</v>
      </c>
      <c r="G44140" s="1" t="s">
        <v>13923</v>
      </c>
      <c r="H44140" s="1" t="s">
        <v>3357</v>
      </c>
      <c r="I44140" s="1" t="s">
        <v>1193</v>
      </c>
      <c r="J44140" s="1" t="s">
        <v>18571</v>
      </c>
      <c r="K44140" s="1" t="s">
        <v>18572</v>
      </c>
      <c r="L44140" s="1" t="s">
        <v>1344</v>
      </c>
      <c r="M44140" s="1" t="s">
        <v>7</v>
      </c>
      <c r="N44140" s="1" t="s">
        <v>1265</v>
      </c>
      <c r="O44140" s="1" t="s">
        <v>12131</v>
      </c>
      <c r="P44140" s="1" t="s">
        <v>1164</v>
      </c>
      <c r="Q44140" s="1" t="s">
        <v>1426</v>
      </c>
      <c r="R44140" s="1" t="s">
        <v>12132</v>
      </c>
      <c r="S44140">
        <v>27.82</v>
      </c>
      <c r="T44140">
        <v>1</v>
      </c>
      <c r="U44140">
        <v>0</v>
      </c>
      <c r="V44140">
        <v>3.3200000000000003</v>
      </c>
      <c r="W44140">
        <v>1.754</v>
      </c>
      <c r="X44140" s="1" t="s">
        <v>1189</v>
      </c>
    </row>
    <row r="44141" spans="1:24" x14ac:dyDescent="0.25">
      <c r="A44141">
        <v>9446</v>
      </c>
      <c r="B44141" s="1" t="s">
        <v>9126</v>
      </c>
      <c r="C44141" s="2">
        <v>42365</v>
      </c>
      <c r="D44141" s="2">
        <v>42369</v>
      </c>
      <c r="E44141" s="6">
        <v>4</v>
      </c>
      <c r="F44141" s="1" t="s">
        <v>1224</v>
      </c>
      <c r="G44141" s="1" t="s">
        <v>9127</v>
      </c>
      <c r="H44141" s="1" t="s">
        <v>3412</v>
      </c>
      <c r="I44141" s="1" t="s">
        <v>1172</v>
      </c>
      <c r="J44141" s="1" t="s">
        <v>9128</v>
      </c>
      <c r="K44141" s="1" t="s">
        <v>9129</v>
      </c>
      <c r="L44141" s="1" t="s">
        <v>1806</v>
      </c>
      <c r="M44141" s="1" t="s">
        <v>29</v>
      </c>
      <c r="N44141" s="1" t="s">
        <v>1265</v>
      </c>
      <c r="O44141" s="1" t="s">
        <v>36644</v>
      </c>
      <c r="P44141" s="1" t="s">
        <v>1242</v>
      </c>
      <c r="Q44141" s="1" t="s">
        <v>1503</v>
      </c>
      <c r="R44141" s="1" t="s">
        <v>36645</v>
      </c>
      <c r="S44141">
        <v>11.68</v>
      </c>
      <c r="T44141">
        <v>2</v>
      </c>
      <c r="U44141">
        <v>0</v>
      </c>
      <c r="V44141">
        <v>3.72</v>
      </c>
      <c r="W44141">
        <v>1.754</v>
      </c>
      <c r="X44141" s="1" t="s">
        <v>1167</v>
      </c>
    </row>
    <row r="44142" spans="1:24" x14ac:dyDescent="0.25">
      <c r="A44142">
        <v>5525</v>
      </c>
      <c r="B44142" s="1" t="s">
        <v>52206</v>
      </c>
      <c r="C44142" s="2">
        <v>41571</v>
      </c>
      <c r="D44142" s="2">
        <v>41576</v>
      </c>
      <c r="E44142" s="6">
        <v>5</v>
      </c>
      <c r="F44142" s="1" t="s">
        <v>1224</v>
      </c>
      <c r="G44142" s="1" t="s">
        <v>40974</v>
      </c>
      <c r="H44142" s="1" t="s">
        <v>8889</v>
      </c>
      <c r="I44142" s="1" t="s">
        <v>1158</v>
      </c>
      <c r="J44142" s="1" t="s">
        <v>8738</v>
      </c>
      <c r="K44142" s="1" t="s">
        <v>8739</v>
      </c>
      <c r="L44142" s="1" t="s">
        <v>4533</v>
      </c>
      <c r="M44142" s="1" t="s">
        <v>7</v>
      </c>
      <c r="N44142" s="1" t="s">
        <v>1265</v>
      </c>
      <c r="O44142" s="1" t="s">
        <v>7258</v>
      </c>
      <c r="P44142" s="1" t="s">
        <v>1242</v>
      </c>
      <c r="Q44142" s="1" t="s">
        <v>1503</v>
      </c>
      <c r="R44142" s="1" t="s">
        <v>7259</v>
      </c>
      <c r="S44142">
        <v>13.439999999999994</v>
      </c>
      <c r="T44142">
        <v>5</v>
      </c>
      <c r="U44142">
        <v>0.4</v>
      </c>
      <c r="V44142">
        <v>0.84000000000000052</v>
      </c>
      <c r="W44142">
        <v>1.754</v>
      </c>
      <c r="X44142" s="1" t="s">
        <v>1189</v>
      </c>
    </row>
    <row r="44143" spans="1:24" x14ac:dyDescent="0.25">
      <c r="A44143">
        <v>8935</v>
      </c>
      <c r="B44143" s="1" t="s">
        <v>22375</v>
      </c>
      <c r="C44143" s="2">
        <v>41902</v>
      </c>
      <c r="D44143" s="2">
        <v>41906</v>
      </c>
      <c r="E44143" s="6">
        <v>4</v>
      </c>
      <c r="F44143" s="1" t="s">
        <v>1224</v>
      </c>
      <c r="G44143" s="1" t="s">
        <v>9845</v>
      </c>
      <c r="H44143" s="1" t="s">
        <v>4505</v>
      </c>
      <c r="I44143" s="1" t="s">
        <v>1172</v>
      </c>
      <c r="J44143" s="1" t="s">
        <v>2619</v>
      </c>
      <c r="K44143" s="1" t="s">
        <v>2620</v>
      </c>
      <c r="L44143" s="1" t="s">
        <v>1344</v>
      </c>
      <c r="M44143" s="1" t="s">
        <v>7</v>
      </c>
      <c r="N44143" s="1" t="s">
        <v>1265</v>
      </c>
      <c r="O44143" s="1" t="s">
        <v>26263</v>
      </c>
      <c r="P44143" s="1" t="s">
        <v>1242</v>
      </c>
      <c r="Q44143" s="1" t="s">
        <v>1243</v>
      </c>
      <c r="R44143" s="1" t="s">
        <v>26264</v>
      </c>
      <c r="S44143">
        <v>17.760000000000002</v>
      </c>
      <c r="T44143">
        <v>1</v>
      </c>
      <c r="U44143">
        <v>0</v>
      </c>
      <c r="V44143">
        <v>2.48</v>
      </c>
      <c r="W44143">
        <v>1.754</v>
      </c>
      <c r="X44143" s="1" t="s">
        <v>1189</v>
      </c>
    </row>
    <row r="44144" spans="1:24" x14ac:dyDescent="0.25">
      <c r="A44144">
        <v>6898</v>
      </c>
      <c r="B44144" s="1" t="s">
        <v>23613</v>
      </c>
      <c r="C44144" s="2">
        <v>41935</v>
      </c>
      <c r="D44144" s="2">
        <v>41939</v>
      </c>
      <c r="E44144" s="6">
        <v>4</v>
      </c>
      <c r="F44144" s="1" t="s">
        <v>1224</v>
      </c>
      <c r="G44144" s="1" t="s">
        <v>23614</v>
      </c>
      <c r="H44144" s="1" t="s">
        <v>9043</v>
      </c>
      <c r="I44144" s="1" t="s">
        <v>1158</v>
      </c>
      <c r="J44144" s="1" t="s">
        <v>2498</v>
      </c>
      <c r="K44144" s="1" t="s">
        <v>2498</v>
      </c>
      <c r="L44144" s="1" t="s">
        <v>1619</v>
      </c>
      <c r="M44144" s="1" t="s">
        <v>7</v>
      </c>
      <c r="N44144" s="1" t="s">
        <v>1265</v>
      </c>
      <c r="O44144" s="1" t="s">
        <v>14943</v>
      </c>
      <c r="P44144" s="1" t="s">
        <v>1242</v>
      </c>
      <c r="Q44144" s="1" t="s">
        <v>1503</v>
      </c>
      <c r="R44144" s="1" t="s">
        <v>14944</v>
      </c>
      <c r="S44144">
        <v>13.38</v>
      </c>
      <c r="T44144">
        <v>3</v>
      </c>
      <c r="U44144">
        <v>0</v>
      </c>
      <c r="V44144">
        <v>3.4199999999999995</v>
      </c>
      <c r="W44144">
        <v>1.7530000000000001</v>
      </c>
      <c r="X44144" s="1" t="s">
        <v>1189</v>
      </c>
    </row>
    <row r="44145" spans="1:24" x14ac:dyDescent="0.25">
      <c r="A44145">
        <v>3694</v>
      </c>
      <c r="B44145" s="1" t="s">
        <v>17273</v>
      </c>
      <c r="C44145" s="2">
        <v>42178</v>
      </c>
      <c r="D44145" s="2">
        <v>42184</v>
      </c>
      <c r="E44145" s="6">
        <v>6</v>
      </c>
      <c r="F44145" s="1" t="s">
        <v>1224</v>
      </c>
      <c r="G44145" s="1" t="s">
        <v>17274</v>
      </c>
      <c r="H44145" s="1" t="s">
        <v>6744</v>
      </c>
      <c r="I44145" s="1" t="s">
        <v>1172</v>
      </c>
      <c r="J44145" s="1" t="s">
        <v>6497</v>
      </c>
      <c r="K44145" s="1" t="s">
        <v>6498</v>
      </c>
      <c r="L44145" s="1" t="s">
        <v>6498</v>
      </c>
      <c r="M44145" s="1" t="s">
        <v>7</v>
      </c>
      <c r="N44145" s="1" t="s">
        <v>1265</v>
      </c>
      <c r="O44145" s="1" t="s">
        <v>27214</v>
      </c>
      <c r="P44145" s="1" t="s">
        <v>1242</v>
      </c>
      <c r="Q44145" s="1" t="s">
        <v>1547</v>
      </c>
      <c r="R44145" s="1" t="s">
        <v>27215</v>
      </c>
      <c r="S44145">
        <v>20.16</v>
      </c>
      <c r="T44145">
        <v>2</v>
      </c>
      <c r="U44145">
        <v>0.4</v>
      </c>
      <c r="V44145">
        <v>-9.7600000000000016</v>
      </c>
      <c r="W44145">
        <v>1.7530000000000001</v>
      </c>
      <c r="X44145" s="1" t="s">
        <v>1291</v>
      </c>
    </row>
    <row r="44146" spans="1:24" x14ac:dyDescent="0.25">
      <c r="A44146">
        <v>7946</v>
      </c>
      <c r="B44146" s="1" t="s">
        <v>30460</v>
      </c>
      <c r="C44146" s="2">
        <v>41952</v>
      </c>
      <c r="D44146" s="2">
        <v>41953</v>
      </c>
      <c r="E44146" s="6">
        <v>1</v>
      </c>
      <c r="F44146" s="1" t="s">
        <v>1155</v>
      </c>
      <c r="G44146" s="1" t="s">
        <v>30461</v>
      </c>
      <c r="H44146" s="1" t="s">
        <v>1192</v>
      </c>
      <c r="I44146" s="1" t="s">
        <v>1193</v>
      </c>
      <c r="J44146" s="1" t="s">
        <v>4531</v>
      </c>
      <c r="K44146" s="1" t="s">
        <v>4532</v>
      </c>
      <c r="L44146" s="1" t="s">
        <v>4533</v>
      </c>
      <c r="M44146" s="1" t="s">
        <v>7</v>
      </c>
      <c r="N44146" s="1" t="s">
        <v>1265</v>
      </c>
      <c r="O44146" s="1" t="s">
        <v>18960</v>
      </c>
      <c r="P44146" s="1" t="s">
        <v>1242</v>
      </c>
      <c r="Q44146" s="1" t="s">
        <v>1547</v>
      </c>
      <c r="R44146" s="1" t="s">
        <v>18961</v>
      </c>
      <c r="S44146">
        <v>24.552</v>
      </c>
      <c r="T44146">
        <v>2</v>
      </c>
      <c r="U44146">
        <v>0.4</v>
      </c>
      <c r="V44146">
        <v>-15.168000000000003</v>
      </c>
      <c r="W44146">
        <v>1.7530000000000001</v>
      </c>
      <c r="X44146" s="1" t="s">
        <v>1189</v>
      </c>
    </row>
    <row r="44147" spans="1:24" x14ac:dyDescent="0.25">
      <c r="A44147">
        <v>8144</v>
      </c>
      <c r="B44147" s="1" t="s">
        <v>45749</v>
      </c>
      <c r="C44147" s="2">
        <v>41595</v>
      </c>
      <c r="D44147" s="2">
        <v>41601</v>
      </c>
      <c r="E44147" s="6">
        <v>6</v>
      </c>
      <c r="F44147" s="1" t="s">
        <v>1224</v>
      </c>
      <c r="G44147" s="1" t="s">
        <v>14745</v>
      </c>
      <c r="H44147" s="1" t="s">
        <v>1788</v>
      </c>
      <c r="I44147" s="1" t="s">
        <v>1158</v>
      </c>
      <c r="J44147" s="1" t="s">
        <v>1785</v>
      </c>
      <c r="K44147" s="1" t="s">
        <v>1785</v>
      </c>
      <c r="L44147" s="1" t="s">
        <v>1344</v>
      </c>
      <c r="M44147" s="1" t="s">
        <v>7</v>
      </c>
      <c r="N44147" s="1" t="s">
        <v>1265</v>
      </c>
      <c r="O44147" s="1" t="s">
        <v>37387</v>
      </c>
      <c r="P44147" s="1" t="s">
        <v>1242</v>
      </c>
      <c r="Q44147" s="1" t="s">
        <v>1373</v>
      </c>
      <c r="R44147" s="1" t="s">
        <v>37388</v>
      </c>
      <c r="S44147">
        <v>11</v>
      </c>
      <c r="T44147">
        <v>2</v>
      </c>
      <c r="U44147">
        <v>0</v>
      </c>
      <c r="V44147">
        <v>4.4000000000000004</v>
      </c>
      <c r="W44147">
        <v>1.7530000000000001</v>
      </c>
      <c r="X44147" s="1" t="s">
        <v>1189</v>
      </c>
    </row>
    <row r="44148" spans="1:24" x14ac:dyDescent="0.25">
      <c r="A44148">
        <v>2703</v>
      </c>
      <c r="B44148" s="1" t="s">
        <v>52207</v>
      </c>
      <c r="C44148" s="2">
        <v>41214</v>
      </c>
      <c r="D44148" s="2">
        <v>41221</v>
      </c>
      <c r="E44148" s="6">
        <v>7</v>
      </c>
      <c r="F44148" s="1" t="s">
        <v>1224</v>
      </c>
      <c r="G44148" s="1" t="s">
        <v>52208</v>
      </c>
      <c r="H44148" s="1" t="s">
        <v>2447</v>
      </c>
      <c r="I44148" s="1" t="s">
        <v>1193</v>
      </c>
      <c r="J44148" s="1" t="s">
        <v>8738</v>
      </c>
      <c r="K44148" s="1" t="s">
        <v>8739</v>
      </c>
      <c r="L44148" s="1" t="s">
        <v>4533</v>
      </c>
      <c r="M44148" s="1" t="s">
        <v>7</v>
      </c>
      <c r="N44148" s="1" t="s">
        <v>1265</v>
      </c>
      <c r="O44148" s="1" t="s">
        <v>6835</v>
      </c>
      <c r="P44148" s="1" t="s">
        <v>1178</v>
      </c>
      <c r="Q44148" s="1" t="s">
        <v>1179</v>
      </c>
      <c r="R44148" s="1" t="s">
        <v>6836</v>
      </c>
      <c r="S44148">
        <v>40.152000000000001</v>
      </c>
      <c r="T44148">
        <v>1</v>
      </c>
      <c r="U44148">
        <v>0.4</v>
      </c>
      <c r="V44148">
        <v>-24.108000000000001</v>
      </c>
      <c r="W44148">
        <v>1.7530000000000001</v>
      </c>
      <c r="X44148" s="1" t="s">
        <v>1189</v>
      </c>
    </row>
    <row r="44149" spans="1:24" x14ac:dyDescent="0.25">
      <c r="A44149">
        <v>550</v>
      </c>
      <c r="B44149" s="1" t="s">
        <v>30100</v>
      </c>
      <c r="C44149" s="2">
        <v>41058</v>
      </c>
      <c r="D44149" s="2">
        <v>41062</v>
      </c>
      <c r="E44149" s="6">
        <v>4</v>
      </c>
      <c r="F44149" s="1" t="s">
        <v>1169</v>
      </c>
      <c r="G44149" s="1" t="s">
        <v>30101</v>
      </c>
      <c r="H44149" s="1" t="s">
        <v>12233</v>
      </c>
      <c r="I44149" s="1" t="s">
        <v>1158</v>
      </c>
      <c r="J44149" s="1" t="s">
        <v>4677</v>
      </c>
      <c r="K44149" s="1" t="s">
        <v>4678</v>
      </c>
      <c r="L44149" s="1" t="s">
        <v>1344</v>
      </c>
      <c r="M44149" s="1" t="s">
        <v>7</v>
      </c>
      <c r="N44149" s="1" t="s">
        <v>1265</v>
      </c>
      <c r="O44149" s="1" t="s">
        <v>31273</v>
      </c>
      <c r="P44149" s="1" t="s">
        <v>1242</v>
      </c>
      <c r="Q44149" s="1" t="s">
        <v>2040</v>
      </c>
      <c r="R44149" s="1" t="s">
        <v>31274</v>
      </c>
      <c r="S44149">
        <v>22.26</v>
      </c>
      <c r="T44149">
        <v>3</v>
      </c>
      <c r="U44149">
        <v>0</v>
      </c>
      <c r="V44149">
        <v>9.3000000000000007</v>
      </c>
      <c r="W44149">
        <v>1.7530000000000001</v>
      </c>
      <c r="X44149" s="1" t="s">
        <v>1189</v>
      </c>
    </row>
    <row r="44150" spans="1:24" x14ac:dyDescent="0.25">
      <c r="A44150">
        <v>7426</v>
      </c>
      <c r="B44150" s="1" t="s">
        <v>39001</v>
      </c>
      <c r="C44150" s="2">
        <v>41818</v>
      </c>
      <c r="D44150" s="2">
        <v>41822</v>
      </c>
      <c r="E44150" s="6">
        <v>4</v>
      </c>
      <c r="F44150" s="1" t="s">
        <v>1224</v>
      </c>
      <c r="G44150" s="1" t="s">
        <v>18395</v>
      </c>
      <c r="H44150" s="1" t="s">
        <v>9110</v>
      </c>
      <c r="I44150" s="1" t="s">
        <v>1172</v>
      </c>
      <c r="J44150" s="1" t="s">
        <v>30839</v>
      </c>
      <c r="K44150" s="1" t="s">
        <v>2475</v>
      </c>
      <c r="L44150" s="1" t="s">
        <v>1264</v>
      </c>
      <c r="M44150" s="1" t="s">
        <v>29</v>
      </c>
      <c r="N44150" s="1" t="s">
        <v>1265</v>
      </c>
      <c r="O44150" s="1" t="s">
        <v>37714</v>
      </c>
      <c r="P44150" s="1" t="s">
        <v>1242</v>
      </c>
      <c r="Q44150" s="1" t="s">
        <v>1373</v>
      </c>
      <c r="R44150" s="1" t="s">
        <v>37715</v>
      </c>
      <c r="S44150">
        <v>13.88</v>
      </c>
      <c r="T44150">
        <v>2</v>
      </c>
      <c r="U44150">
        <v>0</v>
      </c>
      <c r="V44150">
        <v>3.3200000000000003</v>
      </c>
      <c r="W44150">
        <v>1.7530000000000001</v>
      </c>
      <c r="X44150" s="1" t="s">
        <v>1189</v>
      </c>
    </row>
    <row r="44151" spans="1:24" x14ac:dyDescent="0.25">
      <c r="A44151">
        <v>743</v>
      </c>
      <c r="B44151" s="1" t="s">
        <v>52209</v>
      </c>
      <c r="C44151" s="2">
        <v>41850</v>
      </c>
      <c r="D44151" s="2">
        <v>41853</v>
      </c>
      <c r="E44151" s="6">
        <v>3</v>
      </c>
      <c r="F44151" s="1" t="s">
        <v>1155</v>
      </c>
      <c r="G44151" s="1" t="s">
        <v>52210</v>
      </c>
      <c r="H44151" s="1" t="s">
        <v>3650</v>
      </c>
      <c r="I44151" s="1" t="s">
        <v>1172</v>
      </c>
      <c r="J44151" s="1" t="s">
        <v>6946</v>
      </c>
      <c r="K44151" s="1" t="s">
        <v>6947</v>
      </c>
      <c r="L44151" s="1" t="s">
        <v>6948</v>
      </c>
      <c r="M44151" s="1" t="s">
        <v>3</v>
      </c>
      <c r="N44151" s="1" t="s">
        <v>1265</v>
      </c>
      <c r="O44151" s="1" t="s">
        <v>29499</v>
      </c>
      <c r="P44151" s="1" t="s">
        <v>1242</v>
      </c>
      <c r="Q44151" s="1" t="s">
        <v>2040</v>
      </c>
      <c r="R44151" s="1" t="s">
        <v>29500</v>
      </c>
      <c r="S44151">
        <v>21.359999999999996</v>
      </c>
      <c r="T44151">
        <v>2</v>
      </c>
      <c r="U44151">
        <v>0.4</v>
      </c>
      <c r="V44151">
        <v>-14.239999999999998</v>
      </c>
      <c r="W44151">
        <v>1.752</v>
      </c>
      <c r="X44151" s="1" t="s">
        <v>1189</v>
      </c>
    </row>
    <row r="44152" spans="1:24" x14ac:dyDescent="0.25">
      <c r="A44152">
        <v>1907</v>
      </c>
      <c r="B44152" s="1" t="s">
        <v>46988</v>
      </c>
      <c r="C44152" s="2">
        <v>41532</v>
      </c>
      <c r="D44152" s="2">
        <v>41537</v>
      </c>
      <c r="E44152" s="6">
        <v>5</v>
      </c>
      <c r="F44152" s="1" t="s">
        <v>1224</v>
      </c>
      <c r="G44152" s="1" t="s">
        <v>46989</v>
      </c>
      <c r="H44152" s="1" t="s">
        <v>7052</v>
      </c>
      <c r="I44152" s="1" t="s">
        <v>1158</v>
      </c>
      <c r="J44152" s="1" t="s">
        <v>2443</v>
      </c>
      <c r="K44152" s="1" t="s">
        <v>2443</v>
      </c>
      <c r="L44152" s="1" t="s">
        <v>2444</v>
      </c>
      <c r="M44152" s="1" t="s">
        <v>29</v>
      </c>
      <c r="N44152" s="1" t="s">
        <v>1265</v>
      </c>
      <c r="O44152" s="1" t="s">
        <v>47086</v>
      </c>
      <c r="P44152" s="1" t="s">
        <v>1242</v>
      </c>
      <c r="Q44152" s="1" t="s">
        <v>2860</v>
      </c>
      <c r="R44152" s="1" t="s">
        <v>47087</v>
      </c>
      <c r="S44152">
        <v>11.711999999999998</v>
      </c>
      <c r="T44152">
        <v>4</v>
      </c>
      <c r="U44152">
        <v>0.4</v>
      </c>
      <c r="V44152">
        <v>-6.4479999999999986</v>
      </c>
      <c r="W44152">
        <v>1.7510000000000001</v>
      </c>
      <c r="X44152" s="1" t="s">
        <v>1167</v>
      </c>
    </row>
    <row r="44153" spans="1:24" x14ac:dyDescent="0.25">
      <c r="A44153">
        <v>4104</v>
      </c>
      <c r="B44153" s="1" t="s">
        <v>52211</v>
      </c>
      <c r="C44153" s="2">
        <v>42049</v>
      </c>
      <c r="D44153" s="2">
        <v>42055</v>
      </c>
      <c r="E44153" s="6">
        <v>6</v>
      </c>
      <c r="F44153" s="1" t="s">
        <v>1224</v>
      </c>
      <c r="G44153" s="1" t="s">
        <v>52212</v>
      </c>
      <c r="H44153" s="1" t="s">
        <v>3202</v>
      </c>
      <c r="I44153" s="1" t="s">
        <v>1158</v>
      </c>
      <c r="J44153" s="1" t="s">
        <v>3518</v>
      </c>
      <c r="K44153" s="1" t="s">
        <v>3518</v>
      </c>
      <c r="L44153" s="1" t="s">
        <v>2595</v>
      </c>
      <c r="M44153" s="1" t="s">
        <v>3</v>
      </c>
      <c r="N44153" s="1" t="s">
        <v>1265</v>
      </c>
      <c r="O44153" s="1" t="s">
        <v>18399</v>
      </c>
      <c r="P44153" s="1" t="s">
        <v>1242</v>
      </c>
      <c r="Q44153" s="1" t="s">
        <v>1547</v>
      </c>
      <c r="R44153" s="1" t="s">
        <v>18400</v>
      </c>
      <c r="S44153">
        <v>32.28</v>
      </c>
      <c r="T44153">
        <v>1</v>
      </c>
      <c r="U44153">
        <v>0</v>
      </c>
      <c r="V44153">
        <v>16.14</v>
      </c>
      <c r="W44153">
        <v>1.7509999999999999</v>
      </c>
      <c r="X44153" s="1" t="s">
        <v>1189</v>
      </c>
    </row>
    <row r="44154" spans="1:24" x14ac:dyDescent="0.25">
      <c r="A44154">
        <v>16810</v>
      </c>
      <c r="B44154" s="1" t="s">
        <v>52213</v>
      </c>
      <c r="C44154" s="2">
        <v>42354</v>
      </c>
      <c r="D44154" s="2">
        <v>42358</v>
      </c>
      <c r="E44154" s="6">
        <v>4</v>
      </c>
      <c r="F44154" s="1" t="s">
        <v>1224</v>
      </c>
      <c r="G44154" s="1" t="s">
        <v>52214</v>
      </c>
      <c r="H44154" s="1" t="s">
        <v>2623</v>
      </c>
      <c r="I44154" s="1" t="s">
        <v>1158</v>
      </c>
      <c r="J44154" s="1" t="s">
        <v>45511</v>
      </c>
      <c r="K44154" s="1" t="s">
        <v>3870</v>
      </c>
      <c r="L44154" s="1" t="s">
        <v>1591</v>
      </c>
      <c r="M44154" s="1" t="s">
        <v>37</v>
      </c>
      <c r="N44154" s="1" t="s">
        <v>1196</v>
      </c>
      <c r="O44154" s="1" t="s">
        <v>43137</v>
      </c>
      <c r="P44154" s="1" t="s">
        <v>1242</v>
      </c>
      <c r="Q44154" s="1" t="s">
        <v>1514</v>
      </c>
      <c r="R44154" s="1" t="s">
        <v>43138</v>
      </c>
      <c r="S44154">
        <v>12.299999999999999</v>
      </c>
      <c r="T44154">
        <v>2</v>
      </c>
      <c r="U44154">
        <v>0</v>
      </c>
      <c r="V44154">
        <v>2.46</v>
      </c>
      <c r="W44154">
        <v>1.75</v>
      </c>
      <c r="X44154" s="1" t="s">
        <v>1167</v>
      </c>
    </row>
    <row r="44155" spans="1:24" x14ac:dyDescent="0.25">
      <c r="A44155">
        <v>35447</v>
      </c>
      <c r="B44155" s="1" t="s">
        <v>52215</v>
      </c>
      <c r="C44155" s="2">
        <v>42301</v>
      </c>
      <c r="D44155" s="2">
        <v>42306</v>
      </c>
      <c r="E44155" s="6">
        <v>5</v>
      </c>
      <c r="F44155" s="1" t="s">
        <v>1224</v>
      </c>
      <c r="G44155" s="1" t="s">
        <v>52216</v>
      </c>
      <c r="H44155" s="1" t="s">
        <v>2363</v>
      </c>
      <c r="I44155" s="1" t="s">
        <v>1158</v>
      </c>
      <c r="J44155" s="1" t="s">
        <v>1647</v>
      </c>
      <c r="K44155" s="1" t="s">
        <v>1287</v>
      </c>
      <c r="L44155" s="1" t="s">
        <v>1161</v>
      </c>
      <c r="M44155" s="1" t="s">
        <v>11</v>
      </c>
      <c r="N44155" s="1" t="s">
        <v>1162</v>
      </c>
      <c r="O44155" s="1" t="s">
        <v>1322</v>
      </c>
      <c r="P44155" s="1" t="s">
        <v>1242</v>
      </c>
      <c r="Q44155" s="1" t="s">
        <v>1289</v>
      </c>
      <c r="R44155" s="1" t="s">
        <v>1323</v>
      </c>
      <c r="S44155">
        <v>259.13600000000002</v>
      </c>
      <c r="T44155">
        <v>4</v>
      </c>
      <c r="U44155">
        <v>0.2</v>
      </c>
      <c r="V44155">
        <v>-58.305599999999984</v>
      </c>
      <c r="W44155">
        <v>24.69</v>
      </c>
      <c r="X44155" s="1" t="s">
        <v>1189</v>
      </c>
    </row>
    <row r="44156" spans="1:24" x14ac:dyDescent="0.25">
      <c r="A44156">
        <v>35446</v>
      </c>
      <c r="B44156" s="1" t="s">
        <v>52215</v>
      </c>
      <c r="C44156" s="2">
        <v>42301</v>
      </c>
      <c r="D44156" s="2">
        <v>42306</v>
      </c>
      <c r="E44156" s="6">
        <v>5</v>
      </c>
      <c r="F44156" s="1" t="s">
        <v>1224</v>
      </c>
      <c r="G44156" s="1" t="s">
        <v>52216</v>
      </c>
      <c r="H44156" s="1" t="s">
        <v>2363</v>
      </c>
      <c r="I44156" s="1" t="s">
        <v>1158</v>
      </c>
      <c r="J44156" s="1" t="s">
        <v>1647</v>
      </c>
      <c r="K44156" s="1" t="s">
        <v>1287</v>
      </c>
      <c r="L44156" s="1" t="s">
        <v>1161</v>
      </c>
      <c r="M44156" s="1" t="s">
        <v>11</v>
      </c>
      <c r="N44156" s="1" t="s">
        <v>1162</v>
      </c>
      <c r="O44156" s="1" t="s">
        <v>2268</v>
      </c>
      <c r="P44156" s="1" t="s">
        <v>1164</v>
      </c>
      <c r="Q44156" s="1" t="s">
        <v>1426</v>
      </c>
      <c r="R44156" s="1" t="s">
        <v>2269</v>
      </c>
      <c r="S44156">
        <v>55.2</v>
      </c>
      <c r="T44156">
        <v>1</v>
      </c>
      <c r="U44156">
        <v>0.2</v>
      </c>
      <c r="V44156">
        <v>-2.0700000000000038</v>
      </c>
      <c r="W44156">
        <v>4.8</v>
      </c>
      <c r="X44156" s="1" t="s">
        <v>1189</v>
      </c>
    </row>
    <row r="44157" spans="1:24" x14ac:dyDescent="0.25">
      <c r="A44157">
        <v>35444</v>
      </c>
      <c r="B44157" s="1" t="s">
        <v>52215</v>
      </c>
      <c r="C44157" s="2">
        <v>42301</v>
      </c>
      <c r="D44157" s="2">
        <v>42306</v>
      </c>
      <c r="E44157" s="6">
        <v>5</v>
      </c>
      <c r="F44157" s="1" t="s">
        <v>1224</v>
      </c>
      <c r="G44157" s="1" t="s">
        <v>52216</v>
      </c>
      <c r="H44157" s="1" t="s">
        <v>2363</v>
      </c>
      <c r="I44157" s="1" t="s">
        <v>1158</v>
      </c>
      <c r="J44157" s="1" t="s">
        <v>1647</v>
      </c>
      <c r="K44157" s="1" t="s">
        <v>1287</v>
      </c>
      <c r="L44157" s="1" t="s">
        <v>1161</v>
      </c>
      <c r="M44157" s="1" t="s">
        <v>11</v>
      </c>
      <c r="N44157" s="1" t="s">
        <v>1162</v>
      </c>
      <c r="O44157" s="1" t="s">
        <v>22296</v>
      </c>
      <c r="P44157" s="1" t="s">
        <v>1242</v>
      </c>
      <c r="Q44157" s="1" t="s">
        <v>1503</v>
      </c>
      <c r="R44157" s="1" t="s">
        <v>22297</v>
      </c>
      <c r="S44157">
        <v>9.7619999999999969</v>
      </c>
      <c r="T44157">
        <v>3</v>
      </c>
      <c r="U44157">
        <v>0.8</v>
      </c>
      <c r="V44157">
        <v>-15.131100000000004</v>
      </c>
      <c r="W44157">
        <v>1.94</v>
      </c>
      <c r="X44157" s="1" t="s">
        <v>1189</v>
      </c>
    </row>
    <row r="44158" spans="1:24" x14ac:dyDescent="0.25">
      <c r="A44158">
        <v>13028</v>
      </c>
      <c r="B44158" s="1" t="s">
        <v>34058</v>
      </c>
      <c r="C44158" s="2">
        <v>42166</v>
      </c>
      <c r="D44158" s="2">
        <v>42170</v>
      </c>
      <c r="E44158" s="6">
        <v>4</v>
      </c>
      <c r="F44158" s="1" t="s">
        <v>1224</v>
      </c>
      <c r="G44158" s="1" t="s">
        <v>24212</v>
      </c>
      <c r="H44158" s="1" t="s">
        <v>5765</v>
      </c>
      <c r="I44158" s="1" t="s">
        <v>1193</v>
      </c>
      <c r="J44158" s="1" t="s">
        <v>23528</v>
      </c>
      <c r="K44158" s="1" t="s">
        <v>7453</v>
      </c>
      <c r="L44158" s="1" t="s">
        <v>1297</v>
      </c>
      <c r="M44158" s="1" t="s">
        <v>37</v>
      </c>
      <c r="N44158" s="1" t="s">
        <v>1196</v>
      </c>
      <c r="O44158" s="1" t="s">
        <v>7320</v>
      </c>
      <c r="P44158" s="1" t="s">
        <v>1164</v>
      </c>
      <c r="Q44158" s="1" t="s">
        <v>1165</v>
      </c>
      <c r="R44158" s="1" t="s">
        <v>7321</v>
      </c>
      <c r="S44158">
        <v>196.11</v>
      </c>
      <c r="T44158">
        <v>5</v>
      </c>
      <c r="U44158">
        <v>0.4</v>
      </c>
      <c r="V44158">
        <v>-6.5400000000000205</v>
      </c>
      <c r="W44158">
        <v>1.75</v>
      </c>
      <c r="X44158" s="1" t="s">
        <v>1189</v>
      </c>
    </row>
    <row r="44159" spans="1:24" x14ac:dyDescent="0.25">
      <c r="A44159">
        <v>19080</v>
      </c>
      <c r="B44159" s="1" t="s">
        <v>40180</v>
      </c>
      <c r="C44159" s="2">
        <v>41642</v>
      </c>
      <c r="D44159" s="2">
        <v>41646</v>
      </c>
      <c r="E44159" s="6">
        <v>4</v>
      </c>
      <c r="F44159" s="1" t="s">
        <v>1224</v>
      </c>
      <c r="G44159" s="1" t="s">
        <v>11324</v>
      </c>
      <c r="H44159" s="1" t="s">
        <v>6034</v>
      </c>
      <c r="I44159" s="1" t="s">
        <v>1172</v>
      </c>
      <c r="J44159" s="1" t="s">
        <v>26574</v>
      </c>
      <c r="K44159" s="1" t="s">
        <v>1654</v>
      </c>
      <c r="L44159" s="1" t="s">
        <v>1195</v>
      </c>
      <c r="M44159" s="1" t="s">
        <v>47</v>
      </c>
      <c r="N44159" s="1" t="s">
        <v>1196</v>
      </c>
      <c r="O44159" s="1" t="s">
        <v>41473</v>
      </c>
      <c r="P44159" s="1" t="s">
        <v>1242</v>
      </c>
      <c r="Q44159" s="1" t="s">
        <v>1503</v>
      </c>
      <c r="R44159" s="1" t="s">
        <v>41474</v>
      </c>
      <c r="S44159">
        <v>27.360000000000003</v>
      </c>
      <c r="T44159">
        <v>4</v>
      </c>
      <c r="U44159">
        <v>0</v>
      </c>
      <c r="V44159">
        <v>5.64</v>
      </c>
      <c r="W44159">
        <v>1.75</v>
      </c>
      <c r="X44159" s="1" t="s">
        <v>1189</v>
      </c>
    </row>
    <row r="44160" spans="1:24" x14ac:dyDescent="0.25">
      <c r="A44160">
        <v>46176</v>
      </c>
      <c r="B44160" s="1" t="s">
        <v>23914</v>
      </c>
      <c r="C44160" s="2">
        <v>41528</v>
      </c>
      <c r="D44160" s="2">
        <v>41532</v>
      </c>
      <c r="E44160" s="6">
        <v>4</v>
      </c>
      <c r="F44160" s="1" t="s">
        <v>1224</v>
      </c>
      <c r="G44160" s="1" t="s">
        <v>23915</v>
      </c>
      <c r="H44160" s="1" t="s">
        <v>3633</v>
      </c>
      <c r="I44160" s="1" t="s">
        <v>1158</v>
      </c>
      <c r="J44160" s="1" t="s">
        <v>2385</v>
      </c>
      <c r="K44160" s="1" t="s">
        <v>2386</v>
      </c>
      <c r="L44160" s="1" t="s">
        <v>2387</v>
      </c>
      <c r="M44160" s="1" t="s">
        <v>23</v>
      </c>
      <c r="N44160" s="1" t="s">
        <v>1205</v>
      </c>
      <c r="O44160" s="1" t="s">
        <v>30246</v>
      </c>
      <c r="P44160" s="1" t="s">
        <v>1242</v>
      </c>
      <c r="Q44160" s="1" t="s">
        <v>1503</v>
      </c>
      <c r="R44160" s="1" t="s">
        <v>30247</v>
      </c>
      <c r="S44160">
        <v>6.4499999999999993</v>
      </c>
      <c r="T44160">
        <v>1</v>
      </c>
      <c r="U44160">
        <v>0</v>
      </c>
      <c r="V44160">
        <v>1.6500000000000001</v>
      </c>
      <c r="W44160">
        <v>1.75</v>
      </c>
      <c r="X44160" s="1" t="s">
        <v>1167</v>
      </c>
    </row>
    <row r="44161" spans="1:24" x14ac:dyDescent="0.25">
      <c r="A44161">
        <v>46264</v>
      </c>
      <c r="B44161" s="1" t="s">
        <v>38559</v>
      </c>
      <c r="C44161" s="2">
        <v>41598</v>
      </c>
      <c r="D44161" s="2">
        <v>41601</v>
      </c>
      <c r="E44161" s="6">
        <v>3</v>
      </c>
      <c r="F44161" s="1" t="s">
        <v>1169</v>
      </c>
      <c r="G44161" s="1" t="s">
        <v>38560</v>
      </c>
      <c r="H44161" s="1" t="s">
        <v>1482</v>
      </c>
      <c r="I44161" s="1" t="s">
        <v>1158</v>
      </c>
      <c r="J44161" s="1" t="s">
        <v>10400</v>
      </c>
      <c r="K44161" s="1" t="s">
        <v>10400</v>
      </c>
      <c r="L44161" s="1" t="s">
        <v>9895</v>
      </c>
      <c r="M44161" s="1" t="s">
        <v>23</v>
      </c>
      <c r="N44161" s="1" t="s">
        <v>1205</v>
      </c>
      <c r="O44161" s="1" t="s">
        <v>13964</v>
      </c>
      <c r="P44161" s="1" t="s">
        <v>1164</v>
      </c>
      <c r="Q44161" s="1" t="s">
        <v>1165</v>
      </c>
      <c r="R44161" s="1" t="s">
        <v>13965</v>
      </c>
      <c r="S44161">
        <v>65.31</v>
      </c>
      <c r="T44161">
        <v>1</v>
      </c>
      <c r="U44161">
        <v>0</v>
      </c>
      <c r="V44161">
        <v>18.93</v>
      </c>
      <c r="W44161">
        <v>1.75</v>
      </c>
      <c r="X44161" s="1" t="s">
        <v>1189</v>
      </c>
    </row>
    <row r="44162" spans="1:24" x14ac:dyDescent="0.25">
      <c r="A44162">
        <v>43973</v>
      </c>
      <c r="B44162" s="1" t="s">
        <v>52217</v>
      </c>
      <c r="C44162" s="2">
        <v>42332</v>
      </c>
      <c r="D44162" s="2">
        <v>42338</v>
      </c>
      <c r="E44162" s="6">
        <v>6</v>
      </c>
      <c r="F44162" s="1" t="s">
        <v>1224</v>
      </c>
      <c r="G44162" s="1" t="s">
        <v>52218</v>
      </c>
      <c r="H44162" s="1" t="s">
        <v>5888</v>
      </c>
      <c r="I44162" s="1" t="s">
        <v>1193</v>
      </c>
      <c r="J44162" s="1" t="s">
        <v>4340</v>
      </c>
      <c r="K44162" s="1" t="s">
        <v>4340</v>
      </c>
      <c r="L44162" s="1" t="s">
        <v>2638</v>
      </c>
      <c r="M44162" s="1" t="s">
        <v>43</v>
      </c>
      <c r="N44162" s="1" t="s">
        <v>1176</v>
      </c>
      <c r="O44162" s="1" t="s">
        <v>29264</v>
      </c>
      <c r="P44162" s="1" t="s">
        <v>1242</v>
      </c>
      <c r="Q44162" s="1" t="s">
        <v>1243</v>
      </c>
      <c r="R44162" s="1" t="s">
        <v>29265</v>
      </c>
      <c r="S44162">
        <v>5.88</v>
      </c>
      <c r="T44162">
        <v>1</v>
      </c>
      <c r="U44162">
        <v>0.6</v>
      </c>
      <c r="V44162">
        <v>-5.879999999999999</v>
      </c>
      <c r="W44162">
        <v>1.75</v>
      </c>
      <c r="X44162" s="1" t="s">
        <v>1291</v>
      </c>
    </row>
    <row r="44163" spans="1:24" x14ac:dyDescent="0.25">
      <c r="A44163">
        <v>30766</v>
      </c>
      <c r="B44163" s="1" t="s">
        <v>14308</v>
      </c>
      <c r="C44163" s="2">
        <v>41051</v>
      </c>
      <c r="D44163" s="2">
        <v>41057</v>
      </c>
      <c r="E44163" s="6">
        <v>6</v>
      </c>
      <c r="F44163" s="1" t="s">
        <v>1224</v>
      </c>
      <c r="G44163" s="1" t="s">
        <v>14309</v>
      </c>
      <c r="H44163" s="1" t="s">
        <v>2107</v>
      </c>
      <c r="I44163" s="1" t="s">
        <v>1172</v>
      </c>
      <c r="J44163" s="1" t="s">
        <v>2754</v>
      </c>
      <c r="K44163" s="1" t="s">
        <v>2755</v>
      </c>
      <c r="L44163" s="1" t="s">
        <v>1220</v>
      </c>
      <c r="M44163" s="1" t="s">
        <v>27</v>
      </c>
      <c r="N44163" s="1" t="s">
        <v>1176</v>
      </c>
      <c r="O44163" s="1" t="s">
        <v>42573</v>
      </c>
      <c r="P44163" s="1" t="s">
        <v>1242</v>
      </c>
      <c r="Q44163" s="1" t="s">
        <v>1503</v>
      </c>
      <c r="R44163" s="1" t="s">
        <v>42574</v>
      </c>
      <c r="S44163">
        <v>27.240000000000002</v>
      </c>
      <c r="T44163">
        <v>4</v>
      </c>
      <c r="U44163">
        <v>0</v>
      </c>
      <c r="V44163">
        <v>12.48</v>
      </c>
      <c r="W44163">
        <v>1.75</v>
      </c>
      <c r="X44163" s="1" t="s">
        <v>1189</v>
      </c>
    </row>
    <row r="44164" spans="1:24" x14ac:dyDescent="0.25">
      <c r="A44164">
        <v>31074</v>
      </c>
      <c r="B44164" s="1" t="s">
        <v>29176</v>
      </c>
      <c r="C44164" s="2">
        <v>42201</v>
      </c>
      <c r="D44164" s="2">
        <v>42206</v>
      </c>
      <c r="E44164" s="6">
        <v>5</v>
      </c>
      <c r="F44164" s="1" t="s">
        <v>1224</v>
      </c>
      <c r="G44164" s="1" t="s">
        <v>5342</v>
      </c>
      <c r="H44164" s="1" t="s">
        <v>4671</v>
      </c>
      <c r="I44164" s="1" t="s">
        <v>1158</v>
      </c>
      <c r="J44164" s="1" t="s">
        <v>1173</v>
      </c>
      <c r="K44164" s="1" t="s">
        <v>1174</v>
      </c>
      <c r="L44164" s="1" t="s">
        <v>1175</v>
      </c>
      <c r="M44164" s="1" t="s">
        <v>27</v>
      </c>
      <c r="N44164" s="1" t="s">
        <v>1176</v>
      </c>
      <c r="O44164" s="1" t="s">
        <v>7911</v>
      </c>
      <c r="P44164" s="1" t="s">
        <v>1242</v>
      </c>
      <c r="Q44164" s="1" t="s">
        <v>1503</v>
      </c>
      <c r="R44164" s="1" t="s">
        <v>7912</v>
      </c>
      <c r="S44164">
        <v>29.22</v>
      </c>
      <c r="T44164">
        <v>2</v>
      </c>
      <c r="U44164">
        <v>0</v>
      </c>
      <c r="V44164">
        <v>6.7200000000000006</v>
      </c>
      <c r="W44164">
        <v>1.75</v>
      </c>
      <c r="X44164" s="1" t="s">
        <v>1189</v>
      </c>
    </row>
    <row r="44165" spans="1:24" x14ac:dyDescent="0.25">
      <c r="A44165">
        <v>11321</v>
      </c>
      <c r="B44165" s="1" t="s">
        <v>160</v>
      </c>
      <c r="C44165" s="2">
        <v>41527</v>
      </c>
      <c r="D44165" s="2">
        <v>41534</v>
      </c>
      <c r="E44165" s="6">
        <v>7</v>
      </c>
      <c r="F44165" s="1" t="s">
        <v>1224</v>
      </c>
      <c r="G44165" s="1" t="s">
        <v>9710</v>
      </c>
      <c r="H44165" s="1" t="s">
        <v>7445</v>
      </c>
      <c r="I44165" s="1" t="s">
        <v>1193</v>
      </c>
      <c r="J44165" s="1" t="s">
        <v>5092</v>
      </c>
      <c r="K44165" s="1" t="s">
        <v>1790</v>
      </c>
      <c r="L44165" s="1" t="s">
        <v>1195</v>
      </c>
      <c r="M44165" s="1" t="s">
        <v>47</v>
      </c>
      <c r="N44165" s="1" t="s">
        <v>1196</v>
      </c>
      <c r="O44165" s="1" t="s">
        <v>31560</v>
      </c>
      <c r="P44165" s="1" t="s">
        <v>1242</v>
      </c>
      <c r="Q44165" s="1" t="s">
        <v>1503</v>
      </c>
      <c r="R44165" s="1" t="s">
        <v>31561</v>
      </c>
      <c r="S44165">
        <v>10.08</v>
      </c>
      <c r="T44165">
        <v>1</v>
      </c>
      <c r="U44165">
        <v>0</v>
      </c>
      <c r="V44165">
        <v>4.62</v>
      </c>
      <c r="W44165">
        <v>1.75</v>
      </c>
      <c r="X44165" s="1" t="s">
        <v>1291</v>
      </c>
    </row>
    <row r="44166" spans="1:24" x14ac:dyDescent="0.25">
      <c r="A44166">
        <v>24910</v>
      </c>
      <c r="B44166" s="1" t="s">
        <v>26523</v>
      </c>
      <c r="C44166" s="2">
        <v>42042</v>
      </c>
      <c r="D44166" s="2">
        <v>42046</v>
      </c>
      <c r="E44166" s="6">
        <v>4</v>
      </c>
      <c r="F44166" s="1" t="s">
        <v>1224</v>
      </c>
      <c r="G44166" s="1" t="s">
        <v>26524</v>
      </c>
      <c r="H44166" s="1" t="s">
        <v>6697</v>
      </c>
      <c r="I44166" s="1" t="s">
        <v>1193</v>
      </c>
      <c r="J44166" s="1" t="s">
        <v>1982</v>
      </c>
      <c r="K44166" s="1" t="s">
        <v>1982</v>
      </c>
      <c r="L44166" s="1" t="s">
        <v>1443</v>
      </c>
      <c r="M44166" s="1" t="s">
        <v>31</v>
      </c>
      <c r="N44166" s="1" t="s">
        <v>1176</v>
      </c>
      <c r="O44166" s="1" t="s">
        <v>23790</v>
      </c>
      <c r="P44166" s="1" t="s">
        <v>1242</v>
      </c>
      <c r="Q44166" s="1" t="s">
        <v>1503</v>
      </c>
      <c r="R44166" s="1" t="s">
        <v>23791</v>
      </c>
      <c r="S44166">
        <v>20.716799999999999</v>
      </c>
      <c r="T44166">
        <v>2</v>
      </c>
      <c r="U44166">
        <v>0.17</v>
      </c>
      <c r="V44166">
        <v>-2.023200000000001</v>
      </c>
      <c r="W44166">
        <v>1.75</v>
      </c>
      <c r="X44166" s="1" t="s">
        <v>1189</v>
      </c>
    </row>
    <row r="44167" spans="1:24" x14ac:dyDescent="0.25">
      <c r="A44167">
        <v>46807</v>
      </c>
      <c r="B44167" s="1" t="s">
        <v>52219</v>
      </c>
      <c r="C44167" s="2">
        <v>42329</v>
      </c>
      <c r="D44167" s="2">
        <v>42333</v>
      </c>
      <c r="E44167" s="6">
        <v>4</v>
      </c>
      <c r="F44167" s="1" t="s">
        <v>1224</v>
      </c>
      <c r="G44167" s="1" t="s">
        <v>52220</v>
      </c>
      <c r="H44167" s="1" t="s">
        <v>3643</v>
      </c>
      <c r="I44167" s="1" t="s">
        <v>1172</v>
      </c>
      <c r="J44167" s="1" t="s">
        <v>1768</v>
      </c>
      <c r="K44167" s="1" t="s">
        <v>1768</v>
      </c>
      <c r="L44167" s="1" t="s">
        <v>1416</v>
      </c>
      <c r="M44167" s="1" t="s">
        <v>5</v>
      </c>
      <c r="N44167" s="1" t="s">
        <v>1205</v>
      </c>
      <c r="O44167" s="1" t="s">
        <v>17098</v>
      </c>
      <c r="P44167" s="1" t="s">
        <v>1242</v>
      </c>
      <c r="Q44167" s="1" t="s">
        <v>2860</v>
      </c>
      <c r="R44167" s="1" t="s">
        <v>17099</v>
      </c>
      <c r="S44167">
        <v>36.96</v>
      </c>
      <c r="T44167">
        <v>1</v>
      </c>
      <c r="U44167">
        <v>0</v>
      </c>
      <c r="V44167">
        <v>8.49</v>
      </c>
      <c r="W44167">
        <v>1.75</v>
      </c>
      <c r="X44167" s="1" t="s">
        <v>1167</v>
      </c>
    </row>
    <row r="44168" spans="1:24" x14ac:dyDescent="0.25">
      <c r="A44168">
        <v>34898</v>
      </c>
      <c r="B44168" s="1" t="s">
        <v>52200</v>
      </c>
      <c r="C44168" s="2">
        <v>41229</v>
      </c>
      <c r="D44168" s="2">
        <v>41236</v>
      </c>
      <c r="E44168" s="6">
        <v>7</v>
      </c>
      <c r="F44168" s="1" t="s">
        <v>1224</v>
      </c>
      <c r="G44168" s="1" t="s">
        <v>52201</v>
      </c>
      <c r="H44168" s="1" t="s">
        <v>2363</v>
      </c>
      <c r="I44168" s="1" t="s">
        <v>1158</v>
      </c>
      <c r="J44168" s="1" t="s">
        <v>1557</v>
      </c>
      <c r="K44168" s="1" t="s">
        <v>1558</v>
      </c>
      <c r="L44168" s="1" t="s">
        <v>1161</v>
      </c>
      <c r="M44168" s="1" t="s">
        <v>21</v>
      </c>
      <c r="N44168" s="1" t="s">
        <v>1162</v>
      </c>
      <c r="O44168" s="1" t="s">
        <v>33208</v>
      </c>
      <c r="P44168" s="1" t="s">
        <v>1242</v>
      </c>
      <c r="Q44168" s="1" t="s">
        <v>1547</v>
      </c>
      <c r="R44168" s="1" t="s">
        <v>33209</v>
      </c>
      <c r="S44168">
        <v>12.448</v>
      </c>
      <c r="T44168">
        <v>2</v>
      </c>
      <c r="U44168">
        <v>0.2</v>
      </c>
      <c r="V44168">
        <v>3.8899999999999988</v>
      </c>
      <c r="W44168">
        <v>1.87</v>
      </c>
      <c r="X44168" s="1" t="s">
        <v>1189</v>
      </c>
    </row>
    <row r="44169" spans="1:24" x14ac:dyDescent="0.25">
      <c r="A44169">
        <v>28321</v>
      </c>
      <c r="B44169" s="1" t="s">
        <v>39161</v>
      </c>
      <c r="C44169" s="2">
        <v>41160</v>
      </c>
      <c r="D44169" s="2">
        <v>41164</v>
      </c>
      <c r="E44169" s="6">
        <v>4</v>
      </c>
      <c r="F44169" s="1" t="s">
        <v>1224</v>
      </c>
      <c r="G44169" s="1" t="s">
        <v>21743</v>
      </c>
      <c r="H44169" s="1" t="s">
        <v>3473</v>
      </c>
      <c r="I44169" s="1" t="s">
        <v>1172</v>
      </c>
      <c r="J44169" s="1" t="s">
        <v>1870</v>
      </c>
      <c r="K44169" s="1" t="s">
        <v>1871</v>
      </c>
      <c r="L44169" s="1" t="s">
        <v>1175</v>
      </c>
      <c r="M44169" s="1" t="s">
        <v>27</v>
      </c>
      <c r="N44169" s="1" t="s">
        <v>1176</v>
      </c>
      <c r="O44169" s="1" t="s">
        <v>30840</v>
      </c>
      <c r="P44169" s="1" t="s">
        <v>1242</v>
      </c>
      <c r="Q44169" s="1" t="s">
        <v>1514</v>
      </c>
      <c r="R44169" s="1" t="s">
        <v>30841</v>
      </c>
      <c r="S44169">
        <v>15.119999999999997</v>
      </c>
      <c r="T44169">
        <v>2</v>
      </c>
      <c r="U44169">
        <v>0.1</v>
      </c>
      <c r="V44169">
        <v>1.9800000000000004</v>
      </c>
      <c r="W44169">
        <v>1.75</v>
      </c>
      <c r="X44169" s="1" t="s">
        <v>1189</v>
      </c>
    </row>
    <row r="44170" spans="1:24" x14ac:dyDescent="0.25">
      <c r="A44170">
        <v>45721</v>
      </c>
      <c r="B44170" s="1" t="s">
        <v>52221</v>
      </c>
      <c r="C44170" s="2">
        <v>41496</v>
      </c>
      <c r="D44170" s="2">
        <v>41503</v>
      </c>
      <c r="E44170" s="6">
        <v>7</v>
      </c>
      <c r="F44170" s="1" t="s">
        <v>1224</v>
      </c>
      <c r="G44170" s="1" t="s">
        <v>52222</v>
      </c>
      <c r="H44170" s="1" t="s">
        <v>4611</v>
      </c>
      <c r="I44170" s="1" t="s">
        <v>1193</v>
      </c>
      <c r="J44170" s="1" t="s">
        <v>9030</v>
      </c>
      <c r="K44170" s="1" t="s">
        <v>9030</v>
      </c>
      <c r="L44170" s="1" t="s">
        <v>2638</v>
      </c>
      <c r="M44170" s="1" t="s">
        <v>43</v>
      </c>
      <c r="N44170" s="1" t="s">
        <v>1176</v>
      </c>
      <c r="O44170" s="1" t="s">
        <v>14302</v>
      </c>
      <c r="P44170" s="1" t="s">
        <v>1164</v>
      </c>
      <c r="Q44170" s="1" t="s">
        <v>1426</v>
      </c>
      <c r="R44170" s="1" t="s">
        <v>14303</v>
      </c>
      <c r="S44170">
        <v>16.116</v>
      </c>
      <c r="T44170">
        <v>1</v>
      </c>
      <c r="U44170">
        <v>0.6</v>
      </c>
      <c r="V44170">
        <v>-19.344000000000001</v>
      </c>
      <c r="W44170">
        <v>1.75</v>
      </c>
      <c r="X44170" s="1" t="s">
        <v>1189</v>
      </c>
    </row>
    <row r="44171" spans="1:24" x14ac:dyDescent="0.25">
      <c r="A44171">
        <v>20440</v>
      </c>
      <c r="B44171" s="1" t="s">
        <v>15718</v>
      </c>
      <c r="C44171" s="2">
        <v>41810</v>
      </c>
      <c r="D44171" s="2">
        <v>41815</v>
      </c>
      <c r="E44171" s="6">
        <v>5</v>
      </c>
      <c r="F44171" s="1" t="s">
        <v>1224</v>
      </c>
      <c r="G44171" s="1" t="s">
        <v>2881</v>
      </c>
      <c r="H44171" s="1" t="s">
        <v>2674</v>
      </c>
      <c r="I44171" s="1" t="s">
        <v>1172</v>
      </c>
      <c r="J44171" s="1" t="s">
        <v>6801</v>
      </c>
      <c r="K44171" s="1" t="s">
        <v>1543</v>
      </c>
      <c r="L44171" s="1" t="s">
        <v>1175</v>
      </c>
      <c r="M44171" s="1" t="s">
        <v>27</v>
      </c>
      <c r="N44171" s="1" t="s">
        <v>1176</v>
      </c>
      <c r="O44171" s="1" t="s">
        <v>41413</v>
      </c>
      <c r="P44171" s="1" t="s">
        <v>1242</v>
      </c>
      <c r="Q44171" s="1" t="s">
        <v>1514</v>
      </c>
      <c r="R44171" s="1" t="s">
        <v>41414</v>
      </c>
      <c r="S44171">
        <v>16.416000000000004</v>
      </c>
      <c r="T44171">
        <v>2</v>
      </c>
      <c r="U44171">
        <v>0.1</v>
      </c>
      <c r="V44171">
        <v>7.2960000000000012</v>
      </c>
      <c r="W44171">
        <v>1.75</v>
      </c>
      <c r="X44171" s="1" t="s">
        <v>1189</v>
      </c>
    </row>
    <row r="44172" spans="1:24" x14ac:dyDescent="0.25">
      <c r="A44172">
        <v>35445</v>
      </c>
      <c r="B44172" s="1" t="s">
        <v>52215</v>
      </c>
      <c r="C44172" s="2">
        <v>42301</v>
      </c>
      <c r="D44172" s="2">
        <v>42306</v>
      </c>
      <c r="E44172" s="6">
        <v>5</v>
      </c>
      <c r="F44172" s="1" t="s">
        <v>1224</v>
      </c>
      <c r="G44172" s="1" t="s">
        <v>52216</v>
      </c>
      <c r="H44172" s="1" t="s">
        <v>2363</v>
      </c>
      <c r="I44172" s="1" t="s">
        <v>1158</v>
      </c>
      <c r="J44172" s="1" t="s">
        <v>1647</v>
      </c>
      <c r="K44172" s="1" t="s">
        <v>1287</v>
      </c>
      <c r="L44172" s="1" t="s">
        <v>1161</v>
      </c>
      <c r="M44172" s="1" t="s">
        <v>11</v>
      </c>
      <c r="N44172" s="1" t="s">
        <v>1162</v>
      </c>
      <c r="O44172" s="1" t="s">
        <v>4757</v>
      </c>
      <c r="P44172" s="1" t="s">
        <v>1242</v>
      </c>
      <c r="Q44172" s="1" t="s">
        <v>1289</v>
      </c>
      <c r="R44172" s="1" t="s">
        <v>4758</v>
      </c>
      <c r="S44172">
        <v>13.719999999999999</v>
      </c>
      <c r="T44172">
        <v>1</v>
      </c>
      <c r="U44172">
        <v>0.2</v>
      </c>
      <c r="V44172">
        <v>1.2004999999999999</v>
      </c>
      <c r="W44172">
        <v>1.17</v>
      </c>
      <c r="X44172" s="1" t="s">
        <v>1189</v>
      </c>
    </row>
    <row r="44173" spans="1:24" x14ac:dyDescent="0.25">
      <c r="A44173">
        <v>46533</v>
      </c>
      <c r="B44173" s="1" t="s">
        <v>31507</v>
      </c>
      <c r="C44173" s="2">
        <v>41367</v>
      </c>
      <c r="D44173" s="2">
        <v>41371</v>
      </c>
      <c r="E44173" s="6">
        <v>4</v>
      </c>
      <c r="F44173" s="1" t="s">
        <v>1224</v>
      </c>
      <c r="G44173" s="1" t="s">
        <v>31508</v>
      </c>
      <c r="H44173" s="1" t="s">
        <v>3044</v>
      </c>
      <c r="I44173" s="1" t="s">
        <v>1158</v>
      </c>
      <c r="J44173" s="1" t="s">
        <v>15571</v>
      </c>
      <c r="K44173" s="1" t="s">
        <v>15572</v>
      </c>
      <c r="L44173" s="1" t="s">
        <v>15573</v>
      </c>
      <c r="M44173" s="1" t="s">
        <v>43</v>
      </c>
      <c r="N44173" s="1" t="s">
        <v>1176</v>
      </c>
      <c r="O44173" s="1" t="s">
        <v>16418</v>
      </c>
      <c r="P44173" s="1" t="s">
        <v>1242</v>
      </c>
      <c r="Q44173" s="1" t="s">
        <v>1243</v>
      </c>
      <c r="R44173" s="1" t="s">
        <v>16419</v>
      </c>
      <c r="S44173">
        <v>8.3070000000000022</v>
      </c>
      <c r="T44173">
        <v>1</v>
      </c>
      <c r="U44173">
        <v>0.7</v>
      </c>
      <c r="V44173">
        <v>-17.192999999999998</v>
      </c>
      <c r="W44173">
        <v>1.75</v>
      </c>
      <c r="X44173" s="1" t="s">
        <v>1167</v>
      </c>
    </row>
    <row r="44174" spans="1:24" x14ac:dyDescent="0.25">
      <c r="A44174">
        <v>36185</v>
      </c>
      <c r="B44174" s="1" t="s">
        <v>52223</v>
      </c>
      <c r="C44174" s="2">
        <v>41972</v>
      </c>
      <c r="D44174" s="2">
        <v>41975</v>
      </c>
      <c r="E44174" s="6">
        <v>3</v>
      </c>
      <c r="F44174" s="1" t="s">
        <v>1169</v>
      </c>
      <c r="G44174" s="1" t="s">
        <v>52224</v>
      </c>
      <c r="H44174" s="1" t="s">
        <v>3271</v>
      </c>
      <c r="I44174" s="1" t="s">
        <v>1172</v>
      </c>
      <c r="J44174" s="1" t="s">
        <v>26325</v>
      </c>
      <c r="K44174" s="1" t="s">
        <v>2437</v>
      </c>
      <c r="L44174" s="1" t="s">
        <v>1161</v>
      </c>
      <c r="M44174" s="1" t="s">
        <v>39</v>
      </c>
      <c r="N44174" s="1" t="s">
        <v>1162</v>
      </c>
      <c r="O44174" s="1" t="s">
        <v>4656</v>
      </c>
      <c r="P44174" s="1" t="s">
        <v>1242</v>
      </c>
      <c r="Q44174" s="1" t="s">
        <v>1289</v>
      </c>
      <c r="R44174" s="1" t="s">
        <v>4657</v>
      </c>
      <c r="S44174">
        <v>1126.02</v>
      </c>
      <c r="T44174">
        <v>3</v>
      </c>
      <c r="U44174">
        <v>0</v>
      </c>
      <c r="V44174">
        <v>56.300999999999988</v>
      </c>
      <c r="W44174">
        <v>178.38</v>
      </c>
      <c r="X44174" s="1" t="s">
        <v>1189</v>
      </c>
    </row>
    <row r="44175" spans="1:24" x14ac:dyDescent="0.25">
      <c r="A44175">
        <v>48903</v>
      </c>
      <c r="B44175" s="1" t="s">
        <v>52225</v>
      </c>
      <c r="C44175" s="2">
        <v>41444</v>
      </c>
      <c r="D44175" s="2">
        <v>41448</v>
      </c>
      <c r="E44175" s="6">
        <v>4</v>
      </c>
      <c r="F44175" s="1" t="s">
        <v>1224</v>
      </c>
      <c r="G44175" s="1" t="s">
        <v>52226</v>
      </c>
      <c r="H44175" s="1" t="s">
        <v>16531</v>
      </c>
      <c r="I44175" s="1" t="s">
        <v>1158</v>
      </c>
      <c r="J44175" s="1" t="s">
        <v>19912</v>
      </c>
      <c r="K44175" s="1" t="s">
        <v>19913</v>
      </c>
      <c r="L44175" s="1" t="s">
        <v>4483</v>
      </c>
      <c r="M44175" s="1" t="s">
        <v>41</v>
      </c>
      <c r="N44175" s="1" t="s">
        <v>1205</v>
      </c>
      <c r="O44175" s="1" t="s">
        <v>23790</v>
      </c>
      <c r="P44175" s="1" t="s">
        <v>1242</v>
      </c>
      <c r="Q44175" s="1" t="s">
        <v>1503</v>
      </c>
      <c r="R44175" s="1" t="s">
        <v>23791</v>
      </c>
      <c r="S44175">
        <v>7.4880000000000013</v>
      </c>
      <c r="T44175">
        <v>2</v>
      </c>
      <c r="U44175">
        <v>0.7</v>
      </c>
      <c r="V44175">
        <v>-15.491999999999997</v>
      </c>
      <c r="W44175">
        <v>1.75</v>
      </c>
      <c r="X44175" s="1" t="s">
        <v>1189</v>
      </c>
    </row>
    <row r="44176" spans="1:24" x14ac:dyDescent="0.25">
      <c r="A44176">
        <v>36186</v>
      </c>
      <c r="B44176" s="1" t="s">
        <v>52223</v>
      </c>
      <c r="C44176" s="2">
        <v>41972</v>
      </c>
      <c r="D44176" s="2">
        <v>41975</v>
      </c>
      <c r="E44176" s="6">
        <v>3</v>
      </c>
      <c r="F44176" s="1" t="s">
        <v>1169</v>
      </c>
      <c r="G44176" s="1" t="s">
        <v>52224</v>
      </c>
      <c r="H44176" s="1" t="s">
        <v>3271</v>
      </c>
      <c r="I44176" s="1" t="s">
        <v>1172</v>
      </c>
      <c r="J44176" s="1" t="s">
        <v>26325</v>
      </c>
      <c r="K44176" s="1" t="s">
        <v>2437</v>
      </c>
      <c r="L44176" s="1" t="s">
        <v>1161</v>
      </c>
      <c r="M44176" s="1" t="s">
        <v>39</v>
      </c>
      <c r="N44176" s="1" t="s">
        <v>1162</v>
      </c>
      <c r="O44176" s="1" t="s">
        <v>35831</v>
      </c>
      <c r="P44176" s="1" t="s">
        <v>1242</v>
      </c>
      <c r="Q44176" s="1" t="s">
        <v>1289</v>
      </c>
      <c r="R44176" s="1" t="s">
        <v>35832</v>
      </c>
      <c r="S44176">
        <v>1263.3000000000002</v>
      </c>
      <c r="T44176">
        <v>6</v>
      </c>
      <c r="U44176">
        <v>0</v>
      </c>
      <c r="V44176">
        <v>315.82499999999993</v>
      </c>
      <c r="W44176">
        <v>158.18</v>
      </c>
      <c r="X44176" s="1" t="s">
        <v>1189</v>
      </c>
    </row>
    <row r="44177" spans="1:24" x14ac:dyDescent="0.25">
      <c r="A44177">
        <v>27380</v>
      </c>
      <c r="B44177" s="1" t="s">
        <v>40497</v>
      </c>
      <c r="C44177" s="2">
        <v>41403</v>
      </c>
      <c r="D44177" s="2">
        <v>41406</v>
      </c>
      <c r="E44177" s="6">
        <v>3</v>
      </c>
      <c r="F44177" s="1" t="s">
        <v>1155</v>
      </c>
      <c r="G44177" s="1" t="s">
        <v>30418</v>
      </c>
      <c r="H44177" s="1" t="s">
        <v>7974</v>
      </c>
      <c r="I44177" s="1" t="s">
        <v>1172</v>
      </c>
      <c r="J44177" s="1" t="s">
        <v>6833</v>
      </c>
      <c r="K44177" s="1" t="s">
        <v>6834</v>
      </c>
      <c r="L44177" s="1" t="s">
        <v>1896</v>
      </c>
      <c r="M44177" s="1" t="s">
        <v>31</v>
      </c>
      <c r="N44177" s="1" t="s">
        <v>1176</v>
      </c>
      <c r="O44177" s="1" t="s">
        <v>24768</v>
      </c>
      <c r="P44177" s="1" t="s">
        <v>1242</v>
      </c>
      <c r="Q44177" s="1" t="s">
        <v>1514</v>
      </c>
      <c r="R44177" s="1" t="s">
        <v>24769</v>
      </c>
      <c r="S44177">
        <v>12.72</v>
      </c>
      <c r="T44177">
        <v>1</v>
      </c>
      <c r="U44177">
        <v>0</v>
      </c>
      <c r="V44177">
        <v>1.1400000000000001</v>
      </c>
      <c r="W44177">
        <v>1.75</v>
      </c>
      <c r="X44177" s="1" t="s">
        <v>1189</v>
      </c>
    </row>
    <row r="44178" spans="1:24" x14ac:dyDescent="0.25">
      <c r="A44178">
        <v>33428</v>
      </c>
      <c r="B44178" s="1" t="s">
        <v>52227</v>
      </c>
      <c r="C44178" s="2">
        <v>41048</v>
      </c>
      <c r="D44178" s="2">
        <v>41050</v>
      </c>
      <c r="E44178" s="6">
        <v>2</v>
      </c>
      <c r="F44178" s="1" t="s">
        <v>1169</v>
      </c>
      <c r="G44178" s="1" t="s">
        <v>52228</v>
      </c>
      <c r="H44178" s="1" t="s">
        <v>3271</v>
      </c>
      <c r="I44178" s="1" t="s">
        <v>1172</v>
      </c>
      <c r="J44178" s="1" t="s">
        <v>34026</v>
      </c>
      <c r="K44178" s="1" t="s">
        <v>2038</v>
      </c>
      <c r="L44178" s="1" t="s">
        <v>1161</v>
      </c>
      <c r="M44178" s="1" t="s">
        <v>21</v>
      </c>
      <c r="N44178" s="1" t="s">
        <v>1162</v>
      </c>
      <c r="O44178" s="1" t="s">
        <v>36122</v>
      </c>
      <c r="P44178" s="1" t="s">
        <v>1178</v>
      </c>
      <c r="Q44178" s="1" t="s">
        <v>1472</v>
      </c>
      <c r="R44178" s="1" t="s">
        <v>36123</v>
      </c>
      <c r="S44178">
        <v>139.86000000000001</v>
      </c>
      <c r="T44178">
        <v>7</v>
      </c>
      <c r="U44178">
        <v>0</v>
      </c>
      <c r="V44178">
        <v>60.139800000000015</v>
      </c>
      <c r="W44178">
        <v>17.13</v>
      </c>
      <c r="X44178" s="1" t="s">
        <v>1167</v>
      </c>
    </row>
    <row r="44179" spans="1:24" x14ac:dyDescent="0.25">
      <c r="A44179">
        <v>36184</v>
      </c>
      <c r="B44179" s="1" t="s">
        <v>52223</v>
      </c>
      <c r="C44179" s="2">
        <v>41972</v>
      </c>
      <c r="D44179" s="2">
        <v>41975</v>
      </c>
      <c r="E44179" s="6">
        <v>3</v>
      </c>
      <c r="F44179" s="1" t="s">
        <v>1169</v>
      </c>
      <c r="G44179" s="1" t="s">
        <v>52224</v>
      </c>
      <c r="H44179" s="1" t="s">
        <v>3271</v>
      </c>
      <c r="I44179" s="1" t="s">
        <v>1172</v>
      </c>
      <c r="J44179" s="1" t="s">
        <v>26325</v>
      </c>
      <c r="K44179" s="1" t="s">
        <v>2437</v>
      </c>
      <c r="L44179" s="1" t="s">
        <v>1161</v>
      </c>
      <c r="M44179" s="1" t="s">
        <v>39</v>
      </c>
      <c r="N44179" s="1" t="s">
        <v>1162</v>
      </c>
      <c r="O44179" s="1" t="s">
        <v>36535</v>
      </c>
      <c r="P44179" s="1" t="s">
        <v>1164</v>
      </c>
      <c r="Q44179" s="1" t="s">
        <v>1426</v>
      </c>
      <c r="R44179" s="1" t="s">
        <v>36536</v>
      </c>
      <c r="S44179">
        <v>101.69999999999999</v>
      </c>
      <c r="T44179">
        <v>6</v>
      </c>
      <c r="U44179">
        <v>0</v>
      </c>
      <c r="V44179">
        <v>6.1019999999999968</v>
      </c>
      <c r="W44179">
        <v>10.97</v>
      </c>
      <c r="X44179" s="1" t="s">
        <v>1189</v>
      </c>
    </row>
    <row r="44180" spans="1:24" x14ac:dyDescent="0.25">
      <c r="A44180">
        <v>28700</v>
      </c>
      <c r="B44180" s="1" t="s">
        <v>10420</v>
      </c>
      <c r="C44180" s="2">
        <v>42059</v>
      </c>
      <c r="D44180" s="2">
        <v>42063</v>
      </c>
      <c r="E44180" s="6">
        <v>4</v>
      </c>
      <c r="F44180" s="1" t="s">
        <v>1224</v>
      </c>
      <c r="G44180" s="1" t="s">
        <v>6690</v>
      </c>
      <c r="H44180" s="1" t="s">
        <v>2907</v>
      </c>
      <c r="I44180" s="1" t="s">
        <v>1172</v>
      </c>
      <c r="J44180" s="1" t="s">
        <v>2469</v>
      </c>
      <c r="K44180" s="1" t="s">
        <v>2224</v>
      </c>
      <c r="L44180" s="1" t="s">
        <v>1273</v>
      </c>
      <c r="M44180" s="1" t="s">
        <v>15</v>
      </c>
      <c r="N44180" s="1" t="s">
        <v>1176</v>
      </c>
      <c r="O44180" s="1" t="s">
        <v>36890</v>
      </c>
      <c r="P44180" s="1" t="s">
        <v>1242</v>
      </c>
      <c r="Q44180" s="1" t="s">
        <v>1503</v>
      </c>
      <c r="R44180" s="1" t="s">
        <v>36891</v>
      </c>
      <c r="S44180">
        <v>24.120000000000005</v>
      </c>
      <c r="T44180">
        <v>4</v>
      </c>
      <c r="U44180">
        <v>0</v>
      </c>
      <c r="V44180">
        <v>0.72</v>
      </c>
      <c r="W44180">
        <v>1.75</v>
      </c>
      <c r="X44180" s="1" t="s">
        <v>1189</v>
      </c>
    </row>
    <row r="44181" spans="1:24" x14ac:dyDescent="0.25">
      <c r="A44181">
        <v>43435</v>
      </c>
      <c r="B44181" s="1" t="s">
        <v>44697</v>
      </c>
      <c r="C44181" s="2">
        <v>42108</v>
      </c>
      <c r="D44181" s="2">
        <v>42113</v>
      </c>
      <c r="E44181" s="6">
        <v>5</v>
      </c>
      <c r="F44181" s="1" t="s">
        <v>1224</v>
      </c>
      <c r="G44181" s="1" t="s">
        <v>44698</v>
      </c>
      <c r="H44181" s="1" t="s">
        <v>4740</v>
      </c>
      <c r="I44181" s="1" t="s">
        <v>1158</v>
      </c>
      <c r="J44181" s="1" t="s">
        <v>26017</v>
      </c>
      <c r="K44181" s="1" t="s">
        <v>26017</v>
      </c>
      <c r="L44181" s="1" t="s">
        <v>2638</v>
      </c>
      <c r="M44181" s="1" t="s">
        <v>43</v>
      </c>
      <c r="N44181" s="1" t="s">
        <v>1176</v>
      </c>
      <c r="O44181" s="1" t="s">
        <v>31099</v>
      </c>
      <c r="P44181" s="1" t="s">
        <v>1242</v>
      </c>
      <c r="Q44181" s="1" t="s">
        <v>1503</v>
      </c>
      <c r="R44181" s="1" t="s">
        <v>31100</v>
      </c>
      <c r="S44181">
        <v>6.66</v>
      </c>
      <c r="T44181">
        <v>1</v>
      </c>
      <c r="U44181">
        <v>0.6</v>
      </c>
      <c r="V44181">
        <v>-5.3399999999999981</v>
      </c>
      <c r="W44181">
        <v>1.75</v>
      </c>
      <c r="X44181" s="1" t="s">
        <v>1189</v>
      </c>
    </row>
    <row r="44182" spans="1:24" x14ac:dyDescent="0.25">
      <c r="A44182">
        <v>44755</v>
      </c>
      <c r="B44182" s="1" t="s">
        <v>50999</v>
      </c>
      <c r="C44182" s="2">
        <v>41858</v>
      </c>
      <c r="D44182" s="2">
        <v>41863</v>
      </c>
      <c r="E44182" s="6">
        <v>5</v>
      </c>
      <c r="F44182" s="1" t="s">
        <v>1224</v>
      </c>
      <c r="G44182" s="1" t="s">
        <v>39512</v>
      </c>
      <c r="H44182" s="1" t="s">
        <v>1184</v>
      </c>
      <c r="I44182" s="1" t="s">
        <v>1158</v>
      </c>
      <c r="J44182" s="1" t="s">
        <v>6657</v>
      </c>
      <c r="K44182" s="1" t="s">
        <v>6657</v>
      </c>
      <c r="L44182" s="1" t="s">
        <v>4483</v>
      </c>
      <c r="M44182" s="1" t="s">
        <v>41</v>
      </c>
      <c r="N44182" s="1" t="s">
        <v>1205</v>
      </c>
      <c r="O44182" s="1" t="s">
        <v>16329</v>
      </c>
      <c r="P44182" s="1" t="s">
        <v>1164</v>
      </c>
      <c r="Q44182" s="1" t="s">
        <v>1165</v>
      </c>
      <c r="R44182" s="1" t="s">
        <v>16330</v>
      </c>
      <c r="S44182">
        <v>19.566000000000003</v>
      </c>
      <c r="T44182">
        <v>1</v>
      </c>
      <c r="U44182">
        <v>0.7</v>
      </c>
      <c r="V44182">
        <v>-21.533999999999999</v>
      </c>
      <c r="W44182">
        <v>1.75</v>
      </c>
      <c r="X44182" s="1" t="s">
        <v>1189</v>
      </c>
    </row>
    <row r="44183" spans="1:24" x14ac:dyDescent="0.25">
      <c r="A44183">
        <v>27388</v>
      </c>
      <c r="B44183" s="1" t="s">
        <v>52229</v>
      </c>
      <c r="C44183" s="2">
        <v>42033</v>
      </c>
      <c r="D44183" s="2">
        <v>42038</v>
      </c>
      <c r="E44183" s="6">
        <v>5</v>
      </c>
      <c r="F44183" s="1" t="s">
        <v>1224</v>
      </c>
      <c r="G44183" s="1" t="s">
        <v>26556</v>
      </c>
      <c r="H44183" s="1" t="s">
        <v>2748</v>
      </c>
      <c r="I44183" s="1" t="s">
        <v>1193</v>
      </c>
      <c r="J44183" s="1" t="s">
        <v>10848</v>
      </c>
      <c r="K44183" s="1" t="s">
        <v>1661</v>
      </c>
      <c r="L44183" s="1" t="s">
        <v>1273</v>
      </c>
      <c r="M44183" s="1" t="s">
        <v>15</v>
      </c>
      <c r="N44183" s="1" t="s">
        <v>1176</v>
      </c>
      <c r="O44183" s="1" t="s">
        <v>33248</v>
      </c>
      <c r="P44183" s="1" t="s">
        <v>1242</v>
      </c>
      <c r="Q44183" s="1" t="s">
        <v>1547</v>
      </c>
      <c r="R44183" s="1" t="s">
        <v>33249</v>
      </c>
      <c r="S44183">
        <v>26.880000000000003</v>
      </c>
      <c r="T44183">
        <v>2</v>
      </c>
      <c r="U44183">
        <v>0</v>
      </c>
      <c r="V44183">
        <v>9.8999999999999986</v>
      </c>
      <c r="W44183">
        <v>1.75</v>
      </c>
      <c r="X44183" s="1" t="s">
        <v>1189</v>
      </c>
    </row>
    <row r="44184" spans="1:24" x14ac:dyDescent="0.25">
      <c r="A44184">
        <v>37298</v>
      </c>
      <c r="B44184" s="1" t="s">
        <v>52230</v>
      </c>
      <c r="C44184" s="2">
        <v>41255</v>
      </c>
      <c r="D44184" s="2">
        <v>41259</v>
      </c>
      <c r="E44184" s="6">
        <v>4</v>
      </c>
      <c r="F44184" s="1" t="s">
        <v>1224</v>
      </c>
      <c r="G44184" s="1" t="s">
        <v>52231</v>
      </c>
      <c r="H44184" s="1" t="s">
        <v>3271</v>
      </c>
      <c r="I44184" s="1" t="s">
        <v>1172</v>
      </c>
      <c r="J44184" s="1" t="s">
        <v>3259</v>
      </c>
      <c r="K44184" s="1" t="s">
        <v>3260</v>
      </c>
      <c r="L44184" s="1" t="s">
        <v>1161</v>
      </c>
      <c r="M44184" s="1" t="s">
        <v>49</v>
      </c>
      <c r="N44184" s="1" t="s">
        <v>1162</v>
      </c>
      <c r="O44184" s="1" t="s">
        <v>40649</v>
      </c>
      <c r="P44184" s="1" t="s">
        <v>1178</v>
      </c>
      <c r="Q44184" s="1" t="s">
        <v>1472</v>
      </c>
      <c r="R44184" s="1" t="s">
        <v>40650</v>
      </c>
      <c r="S44184">
        <v>87.960000000000008</v>
      </c>
      <c r="T44184">
        <v>3</v>
      </c>
      <c r="U44184">
        <v>0.2</v>
      </c>
      <c r="V44184">
        <v>7.6965000000000039</v>
      </c>
      <c r="W44184">
        <v>9.84</v>
      </c>
      <c r="X44184" s="1" t="s">
        <v>1189</v>
      </c>
    </row>
    <row r="44185" spans="1:24" x14ac:dyDescent="0.25">
      <c r="A44185">
        <v>49671</v>
      </c>
      <c r="B44185" s="1" t="s">
        <v>1055</v>
      </c>
      <c r="C44185" s="2">
        <v>41299</v>
      </c>
      <c r="D44185" s="2">
        <v>41304</v>
      </c>
      <c r="E44185" s="6">
        <v>5</v>
      </c>
      <c r="F44185" s="1" t="s">
        <v>1224</v>
      </c>
      <c r="G44185" s="1" t="s">
        <v>52232</v>
      </c>
      <c r="H44185" s="1" t="s">
        <v>3926</v>
      </c>
      <c r="I44185" s="1" t="s">
        <v>1158</v>
      </c>
      <c r="J44185" s="1" t="s">
        <v>6341</v>
      </c>
      <c r="K44185" s="1" t="s">
        <v>6341</v>
      </c>
      <c r="L44185" s="1" t="s">
        <v>1608</v>
      </c>
      <c r="M44185" s="1" t="s">
        <v>19</v>
      </c>
      <c r="N44185" s="1" t="s">
        <v>1196</v>
      </c>
      <c r="O44185" s="1" t="s">
        <v>32656</v>
      </c>
      <c r="P44185" s="1" t="s">
        <v>1164</v>
      </c>
      <c r="Q44185" s="1" t="s">
        <v>1426</v>
      </c>
      <c r="R44185" s="1" t="s">
        <v>32657</v>
      </c>
      <c r="S44185">
        <v>30.900000000000002</v>
      </c>
      <c r="T44185">
        <v>1</v>
      </c>
      <c r="U44185">
        <v>0</v>
      </c>
      <c r="V44185">
        <v>10.17</v>
      </c>
      <c r="W44185">
        <v>1.75</v>
      </c>
      <c r="X44185" s="1" t="s">
        <v>1189</v>
      </c>
    </row>
    <row r="44186" spans="1:24" x14ac:dyDescent="0.25">
      <c r="A44186">
        <v>11465</v>
      </c>
      <c r="B44186" s="1" t="s">
        <v>22258</v>
      </c>
      <c r="C44186" s="2">
        <v>42125</v>
      </c>
      <c r="D44186" s="2">
        <v>42132</v>
      </c>
      <c r="E44186" s="6">
        <v>7</v>
      </c>
      <c r="F44186" s="1" t="s">
        <v>1224</v>
      </c>
      <c r="G44186" s="1" t="s">
        <v>7351</v>
      </c>
      <c r="H44186" s="1" t="s">
        <v>4253</v>
      </c>
      <c r="I44186" s="1" t="s">
        <v>1158</v>
      </c>
      <c r="J44186" s="1" t="s">
        <v>15750</v>
      </c>
      <c r="K44186" s="1" t="s">
        <v>1565</v>
      </c>
      <c r="L44186" s="1" t="s">
        <v>1195</v>
      </c>
      <c r="M44186" s="1" t="s">
        <v>47</v>
      </c>
      <c r="N44186" s="1" t="s">
        <v>1196</v>
      </c>
      <c r="O44186" s="1" t="s">
        <v>16323</v>
      </c>
      <c r="P44186" s="1" t="s">
        <v>1242</v>
      </c>
      <c r="Q44186" s="1" t="s">
        <v>1243</v>
      </c>
      <c r="R44186" s="1" t="s">
        <v>16324</v>
      </c>
      <c r="S44186">
        <v>25.83</v>
      </c>
      <c r="T44186">
        <v>1</v>
      </c>
      <c r="U44186">
        <v>0</v>
      </c>
      <c r="V44186">
        <v>9.0299999999999994</v>
      </c>
      <c r="W44186">
        <v>1.75</v>
      </c>
      <c r="X44186" s="1" t="s">
        <v>1291</v>
      </c>
    </row>
    <row r="44187" spans="1:24" x14ac:dyDescent="0.25">
      <c r="A44187">
        <v>39374</v>
      </c>
      <c r="B44187" s="1" t="s">
        <v>52233</v>
      </c>
      <c r="C44187" s="2">
        <v>41448</v>
      </c>
      <c r="D44187" s="2">
        <v>41454</v>
      </c>
      <c r="E44187" s="6">
        <v>6</v>
      </c>
      <c r="F44187" s="1" t="s">
        <v>1224</v>
      </c>
      <c r="G44187" s="1" t="s">
        <v>52224</v>
      </c>
      <c r="H44187" s="1" t="s">
        <v>3271</v>
      </c>
      <c r="I44187" s="1" t="s">
        <v>1172</v>
      </c>
      <c r="J44187" s="1" t="s">
        <v>52234</v>
      </c>
      <c r="K44187" s="1" t="s">
        <v>2437</v>
      </c>
      <c r="L44187" s="1" t="s">
        <v>1161</v>
      </c>
      <c r="M44187" s="1" t="s">
        <v>39</v>
      </c>
      <c r="N44187" s="1" t="s">
        <v>1162</v>
      </c>
      <c r="O44187" s="1" t="s">
        <v>35080</v>
      </c>
      <c r="P44187" s="1" t="s">
        <v>1242</v>
      </c>
      <c r="Q44187" s="1" t="s">
        <v>1503</v>
      </c>
      <c r="R44187" s="1" t="s">
        <v>35081</v>
      </c>
      <c r="S44187">
        <v>165.98</v>
      </c>
      <c r="T44187">
        <v>1</v>
      </c>
      <c r="U44187">
        <v>0</v>
      </c>
      <c r="V44187">
        <v>74.690999999999988</v>
      </c>
      <c r="W44187">
        <v>8.2200000000000006</v>
      </c>
      <c r="X44187" s="1" t="s">
        <v>1189</v>
      </c>
    </row>
    <row r="44188" spans="1:24" x14ac:dyDescent="0.25">
      <c r="A44188">
        <v>43301</v>
      </c>
      <c r="B44188" s="1" t="s">
        <v>24238</v>
      </c>
      <c r="C44188" s="2">
        <v>41866</v>
      </c>
      <c r="D44188" s="2">
        <v>41871</v>
      </c>
      <c r="E44188" s="6">
        <v>5</v>
      </c>
      <c r="F44188" s="1" t="s">
        <v>1224</v>
      </c>
      <c r="G44188" s="1" t="s">
        <v>24239</v>
      </c>
      <c r="H44188" s="1" t="s">
        <v>1811</v>
      </c>
      <c r="I44188" s="1" t="s">
        <v>1158</v>
      </c>
      <c r="J44188" s="1" t="s">
        <v>4393</v>
      </c>
      <c r="K44188" s="1" t="s">
        <v>2245</v>
      </c>
      <c r="L44188" s="1" t="s">
        <v>2246</v>
      </c>
      <c r="M44188" s="1" t="s">
        <v>33</v>
      </c>
      <c r="N44188" s="1" t="s">
        <v>1205</v>
      </c>
      <c r="O44188" s="1" t="s">
        <v>28681</v>
      </c>
      <c r="P44188" s="1" t="s">
        <v>1242</v>
      </c>
      <c r="Q44188" s="1" t="s">
        <v>1243</v>
      </c>
      <c r="R44188" s="1" t="s">
        <v>28682</v>
      </c>
      <c r="S44188">
        <v>10.050000000000001</v>
      </c>
      <c r="T44188">
        <v>1</v>
      </c>
      <c r="U44188">
        <v>0</v>
      </c>
      <c r="V44188">
        <v>4.92</v>
      </c>
      <c r="W44188">
        <v>1.75</v>
      </c>
      <c r="X44188" s="1" t="s">
        <v>1189</v>
      </c>
    </row>
    <row r="44189" spans="1:24" x14ac:dyDescent="0.25">
      <c r="A44189">
        <v>33427</v>
      </c>
      <c r="B44189" s="1" t="s">
        <v>52227</v>
      </c>
      <c r="C44189" s="2">
        <v>41048</v>
      </c>
      <c r="D44189" s="2">
        <v>41050</v>
      </c>
      <c r="E44189" s="6">
        <v>2</v>
      </c>
      <c r="F44189" s="1" t="s">
        <v>1169</v>
      </c>
      <c r="G44189" s="1" t="s">
        <v>52228</v>
      </c>
      <c r="H44189" s="1" t="s">
        <v>3271</v>
      </c>
      <c r="I44189" s="1" t="s">
        <v>1172</v>
      </c>
      <c r="J44189" s="1" t="s">
        <v>34026</v>
      </c>
      <c r="K44189" s="1" t="s">
        <v>2038</v>
      </c>
      <c r="L44189" s="1" t="s">
        <v>1161</v>
      </c>
      <c r="M44189" s="1" t="s">
        <v>21</v>
      </c>
      <c r="N44189" s="1" t="s">
        <v>1162</v>
      </c>
      <c r="O44189" s="1" t="s">
        <v>52235</v>
      </c>
      <c r="P44189" s="1" t="s">
        <v>1242</v>
      </c>
      <c r="Q44189" s="1" t="s">
        <v>1243</v>
      </c>
      <c r="R44189" s="1" t="s">
        <v>52236</v>
      </c>
      <c r="S44189">
        <v>38.520000000000003</v>
      </c>
      <c r="T44189">
        <v>9</v>
      </c>
      <c r="U44189">
        <v>0</v>
      </c>
      <c r="V44189">
        <v>11.9412</v>
      </c>
      <c r="W44189">
        <v>7.82</v>
      </c>
      <c r="X44189" s="1" t="s">
        <v>1167</v>
      </c>
    </row>
    <row r="44190" spans="1:24" x14ac:dyDescent="0.25">
      <c r="A44190">
        <v>37591</v>
      </c>
      <c r="B44190" s="1" t="s">
        <v>52237</v>
      </c>
      <c r="C44190" s="2">
        <v>41167</v>
      </c>
      <c r="D44190" s="2">
        <v>41170</v>
      </c>
      <c r="E44190" s="6">
        <v>3</v>
      </c>
      <c r="F44190" s="1" t="s">
        <v>1155</v>
      </c>
      <c r="G44190" s="1" t="s">
        <v>52228</v>
      </c>
      <c r="H44190" s="1" t="s">
        <v>3271</v>
      </c>
      <c r="I44190" s="1" t="s">
        <v>1172</v>
      </c>
      <c r="J44190" s="1" t="s">
        <v>1424</v>
      </c>
      <c r="K44190" s="1" t="s">
        <v>1371</v>
      </c>
      <c r="L44190" s="1" t="s">
        <v>1161</v>
      </c>
      <c r="M44190" s="1" t="s">
        <v>21</v>
      </c>
      <c r="N44190" s="1" t="s">
        <v>1162</v>
      </c>
      <c r="O44190" s="1" t="s">
        <v>1690</v>
      </c>
      <c r="P44190" s="1" t="s">
        <v>1242</v>
      </c>
      <c r="Q44190" s="1" t="s">
        <v>1503</v>
      </c>
      <c r="R44190" s="1" t="s">
        <v>1691</v>
      </c>
      <c r="S44190">
        <v>33.552</v>
      </c>
      <c r="T44190">
        <v>1</v>
      </c>
      <c r="U44190">
        <v>0.2</v>
      </c>
      <c r="V44190">
        <v>12.581999999999999</v>
      </c>
      <c r="W44190">
        <v>6.89</v>
      </c>
      <c r="X44190" s="1" t="s">
        <v>1167</v>
      </c>
    </row>
    <row r="44191" spans="1:24" x14ac:dyDescent="0.25">
      <c r="A44191">
        <v>45287</v>
      </c>
      <c r="B44191" s="1" t="s">
        <v>32475</v>
      </c>
      <c r="C44191" s="2">
        <v>42087</v>
      </c>
      <c r="D44191" s="2">
        <v>42089</v>
      </c>
      <c r="E44191" s="6">
        <v>2</v>
      </c>
      <c r="F44191" s="1" t="s">
        <v>1169</v>
      </c>
      <c r="G44191" s="1" t="s">
        <v>32476</v>
      </c>
      <c r="H44191" s="1" t="s">
        <v>6494</v>
      </c>
      <c r="I44191" s="1" t="s">
        <v>1172</v>
      </c>
      <c r="J44191" s="1" t="s">
        <v>9462</v>
      </c>
      <c r="K44191" s="1" t="s">
        <v>9462</v>
      </c>
      <c r="L44191" s="1" t="s">
        <v>2638</v>
      </c>
      <c r="M44191" s="1" t="s">
        <v>43</v>
      </c>
      <c r="N44191" s="1" t="s">
        <v>1176</v>
      </c>
      <c r="O44191" s="1" t="s">
        <v>3688</v>
      </c>
      <c r="P44191" s="1" t="s">
        <v>1242</v>
      </c>
      <c r="Q44191" s="1" t="s">
        <v>1243</v>
      </c>
      <c r="R44191" s="1" t="s">
        <v>3689</v>
      </c>
      <c r="S44191">
        <v>6.8039999999999994</v>
      </c>
      <c r="T44191">
        <v>1</v>
      </c>
      <c r="U44191">
        <v>0.6</v>
      </c>
      <c r="V44191">
        <v>-3.0659999999999981</v>
      </c>
      <c r="W44191">
        <v>1.75</v>
      </c>
      <c r="X44191" s="1" t="s">
        <v>1181</v>
      </c>
    </row>
    <row r="44192" spans="1:24" x14ac:dyDescent="0.25">
      <c r="A44192">
        <v>44148</v>
      </c>
      <c r="B44192" s="1" t="s">
        <v>46051</v>
      </c>
      <c r="C44192" s="2">
        <v>42244</v>
      </c>
      <c r="D44192" s="2">
        <v>42251</v>
      </c>
      <c r="E44192" s="6">
        <v>7</v>
      </c>
      <c r="F44192" s="1" t="s">
        <v>1224</v>
      </c>
      <c r="G44192" s="1" t="s">
        <v>46052</v>
      </c>
      <c r="H44192" s="1" t="s">
        <v>7347</v>
      </c>
      <c r="I44192" s="1" t="s">
        <v>1158</v>
      </c>
      <c r="J44192" s="1" t="s">
        <v>1317</v>
      </c>
      <c r="K44192" s="1" t="s">
        <v>1318</v>
      </c>
      <c r="L44192" s="1" t="s">
        <v>1319</v>
      </c>
      <c r="M44192" s="1" t="s">
        <v>19</v>
      </c>
      <c r="N44192" s="1" t="s">
        <v>1196</v>
      </c>
      <c r="O44192" s="1" t="s">
        <v>22530</v>
      </c>
      <c r="P44192" s="1" t="s">
        <v>1242</v>
      </c>
      <c r="Q44192" s="1" t="s">
        <v>1503</v>
      </c>
      <c r="R44192" s="1" t="s">
        <v>22531</v>
      </c>
      <c r="S44192">
        <v>51.27000000000001</v>
      </c>
      <c r="T44192">
        <v>1</v>
      </c>
      <c r="U44192">
        <v>0</v>
      </c>
      <c r="V44192">
        <v>17.940000000000001</v>
      </c>
      <c r="W44192">
        <v>1.75</v>
      </c>
      <c r="X44192" s="1" t="s">
        <v>1189</v>
      </c>
    </row>
    <row r="44193" spans="1:24" x14ac:dyDescent="0.25">
      <c r="A44193">
        <v>47694</v>
      </c>
      <c r="B44193" s="1" t="s">
        <v>10401</v>
      </c>
      <c r="C44193" s="2">
        <v>42280</v>
      </c>
      <c r="D44193" s="2">
        <v>42284</v>
      </c>
      <c r="E44193" s="6">
        <v>4</v>
      </c>
      <c r="F44193" s="1" t="s">
        <v>1169</v>
      </c>
      <c r="G44193" s="1" t="s">
        <v>10402</v>
      </c>
      <c r="H44193" s="1" t="s">
        <v>4037</v>
      </c>
      <c r="I44193" s="1" t="s">
        <v>1158</v>
      </c>
      <c r="J44193" s="1" t="s">
        <v>10403</v>
      </c>
      <c r="K44193" s="1" t="s">
        <v>10403</v>
      </c>
      <c r="L44193" s="1" t="s">
        <v>2387</v>
      </c>
      <c r="M44193" s="1" t="s">
        <v>23</v>
      </c>
      <c r="N44193" s="1" t="s">
        <v>1205</v>
      </c>
      <c r="O44193" s="1" t="s">
        <v>29686</v>
      </c>
      <c r="P44193" s="1" t="s">
        <v>1242</v>
      </c>
      <c r="Q44193" s="1" t="s">
        <v>1547</v>
      </c>
      <c r="R44193" s="1" t="s">
        <v>29687</v>
      </c>
      <c r="S44193">
        <v>26.28</v>
      </c>
      <c r="T44193">
        <v>1</v>
      </c>
      <c r="U44193">
        <v>0</v>
      </c>
      <c r="V44193">
        <v>5.25</v>
      </c>
      <c r="W44193">
        <v>1.75</v>
      </c>
      <c r="X44193" s="1" t="s">
        <v>1189</v>
      </c>
    </row>
    <row r="44194" spans="1:24" x14ac:dyDescent="0.25">
      <c r="A44194">
        <v>14431</v>
      </c>
      <c r="B44194" s="1" t="s">
        <v>29846</v>
      </c>
      <c r="C44194" s="2">
        <v>42264</v>
      </c>
      <c r="D44194" s="2">
        <v>42269</v>
      </c>
      <c r="E44194" s="6">
        <v>5</v>
      </c>
      <c r="F44194" s="1" t="s">
        <v>1224</v>
      </c>
      <c r="G44194" s="1" t="s">
        <v>29847</v>
      </c>
      <c r="H44194" s="1" t="s">
        <v>2413</v>
      </c>
      <c r="I44194" s="1" t="s">
        <v>1158</v>
      </c>
      <c r="J44194" s="1" t="s">
        <v>14096</v>
      </c>
      <c r="K44194" s="1" t="s">
        <v>1281</v>
      </c>
      <c r="L44194" s="1" t="s">
        <v>1282</v>
      </c>
      <c r="M44194" s="1" t="s">
        <v>47</v>
      </c>
      <c r="N44194" s="1" t="s">
        <v>1196</v>
      </c>
      <c r="O44194" s="1" t="s">
        <v>31167</v>
      </c>
      <c r="P44194" s="1" t="s">
        <v>1242</v>
      </c>
      <c r="Q44194" s="1" t="s">
        <v>1373</v>
      </c>
      <c r="R44194" s="1" t="s">
        <v>31168</v>
      </c>
      <c r="S44194">
        <v>45.96</v>
      </c>
      <c r="T44194">
        <v>4</v>
      </c>
      <c r="U44194">
        <v>0</v>
      </c>
      <c r="V44194">
        <v>0.36</v>
      </c>
      <c r="W44194">
        <v>1.75</v>
      </c>
      <c r="X44194" s="1" t="s">
        <v>1189</v>
      </c>
    </row>
    <row r="44195" spans="1:24" x14ac:dyDescent="0.25">
      <c r="A44195">
        <v>28047</v>
      </c>
      <c r="B44195" s="1" t="s">
        <v>52238</v>
      </c>
      <c r="C44195" s="2">
        <v>41797</v>
      </c>
      <c r="D44195" s="2">
        <v>41800</v>
      </c>
      <c r="E44195" s="6">
        <v>3</v>
      </c>
      <c r="F44195" s="1" t="s">
        <v>1155</v>
      </c>
      <c r="G44195" s="1" t="s">
        <v>7331</v>
      </c>
      <c r="H44195" s="1" t="s">
        <v>3929</v>
      </c>
      <c r="I44195" s="1" t="s">
        <v>1193</v>
      </c>
      <c r="J44195" s="1" t="s">
        <v>1173</v>
      </c>
      <c r="K44195" s="1" t="s">
        <v>1174</v>
      </c>
      <c r="L44195" s="1" t="s">
        <v>1175</v>
      </c>
      <c r="M44195" s="1" t="s">
        <v>27</v>
      </c>
      <c r="N44195" s="1" t="s">
        <v>1176</v>
      </c>
      <c r="O44195" s="1" t="s">
        <v>23449</v>
      </c>
      <c r="P44195" s="1" t="s">
        <v>1242</v>
      </c>
      <c r="Q44195" s="1" t="s">
        <v>1373</v>
      </c>
      <c r="R44195" s="1" t="s">
        <v>23450</v>
      </c>
      <c r="S44195">
        <v>97.2</v>
      </c>
      <c r="T44195">
        <v>8</v>
      </c>
      <c r="U44195">
        <v>0.1</v>
      </c>
      <c r="V44195">
        <v>0</v>
      </c>
      <c r="W44195">
        <v>1.75</v>
      </c>
      <c r="X44195" s="1" t="s">
        <v>1167</v>
      </c>
    </row>
    <row r="44196" spans="1:24" x14ac:dyDescent="0.25">
      <c r="A44196">
        <v>46266</v>
      </c>
      <c r="B44196" s="1" t="s">
        <v>1036</v>
      </c>
      <c r="C44196" s="2">
        <v>42318</v>
      </c>
      <c r="D44196" s="2">
        <v>42324</v>
      </c>
      <c r="E44196" s="6">
        <v>6</v>
      </c>
      <c r="F44196" s="1" t="s">
        <v>1224</v>
      </c>
      <c r="G44196" s="1" t="s">
        <v>51482</v>
      </c>
      <c r="H44196" s="1" t="s">
        <v>5288</v>
      </c>
      <c r="I44196" s="1" t="s">
        <v>1158</v>
      </c>
      <c r="J44196" s="1" t="s">
        <v>13770</v>
      </c>
      <c r="K44196" s="1" t="s">
        <v>13770</v>
      </c>
      <c r="L44196" s="1" t="s">
        <v>13771</v>
      </c>
      <c r="M44196" s="1" t="s">
        <v>9</v>
      </c>
      <c r="N44196" s="1" t="s">
        <v>1176</v>
      </c>
      <c r="O44196" s="1" t="s">
        <v>21884</v>
      </c>
      <c r="P44196" s="1" t="s">
        <v>1242</v>
      </c>
      <c r="Q44196" s="1" t="s">
        <v>2040</v>
      </c>
      <c r="R44196" s="1" t="s">
        <v>21885</v>
      </c>
      <c r="S44196">
        <v>22.14</v>
      </c>
      <c r="T44196">
        <v>1</v>
      </c>
      <c r="U44196">
        <v>0</v>
      </c>
      <c r="V44196">
        <v>1.32</v>
      </c>
      <c r="W44196">
        <v>1.75</v>
      </c>
      <c r="X44196" s="1" t="s">
        <v>1189</v>
      </c>
    </row>
    <row r="44197" spans="1:24" x14ac:dyDescent="0.25">
      <c r="A44197">
        <v>50721</v>
      </c>
      <c r="B44197" s="1" t="s">
        <v>46971</v>
      </c>
      <c r="C44197" s="2">
        <v>42257</v>
      </c>
      <c r="D44197" s="2">
        <v>42261</v>
      </c>
      <c r="E44197" s="6">
        <v>4</v>
      </c>
      <c r="F44197" s="1" t="s">
        <v>1224</v>
      </c>
      <c r="G44197" s="1" t="s">
        <v>46972</v>
      </c>
      <c r="H44197" s="1" t="s">
        <v>6321</v>
      </c>
      <c r="I44197" s="1" t="s">
        <v>1158</v>
      </c>
      <c r="J44197" s="1" t="s">
        <v>23432</v>
      </c>
      <c r="K44197" s="1" t="s">
        <v>23432</v>
      </c>
      <c r="L44197" s="1" t="s">
        <v>2638</v>
      </c>
      <c r="M44197" s="1" t="s">
        <v>43</v>
      </c>
      <c r="N44197" s="1" t="s">
        <v>1176</v>
      </c>
      <c r="O44197" s="1" t="s">
        <v>28312</v>
      </c>
      <c r="P44197" s="1" t="s">
        <v>1242</v>
      </c>
      <c r="Q44197" s="1" t="s">
        <v>1373</v>
      </c>
      <c r="R44197" s="1" t="s">
        <v>28313</v>
      </c>
      <c r="S44197">
        <v>10.416</v>
      </c>
      <c r="T44197">
        <v>2</v>
      </c>
      <c r="U44197">
        <v>0.6</v>
      </c>
      <c r="V44197">
        <v>-14.603999999999999</v>
      </c>
      <c r="W44197">
        <v>1.75</v>
      </c>
      <c r="X44197" s="1" t="s">
        <v>1189</v>
      </c>
    </row>
    <row r="44198" spans="1:24" x14ac:dyDescent="0.25">
      <c r="A44198">
        <v>45209</v>
      </c>
      <c r="B44198" s="1" t="s">
        <v>9652</v>
      </c>
      <c r="C44198" s="2">
        <v>42117</v>
      </c>
      <c r="D44198" s="2">
        <v>42117</v>
      </c>
      <c r="E44198" s="6">
        <v>0</v>
      </c>
      <c r="F44198" s="1" t="s">
        <v>1200</v>
      </c>
      <c r="G44198" s="1" t="s">
        <v>9653</v>
      </c>
      <c r="H44198" s="1" t="s">
        <v>8889</v>
      </c>
      <c r="I44198" s="1" t="s">
        <v>1158</v>
      </c>
      <c r="J44198" s="1" t="s">
        <v>2244</v>
      </c>
      <c r="K44198" s="1" t="s">
        <v>2245</v>
      </c>
      <c r="L44198" s="1" t="s">
        <v>2246</v>
      </c>
      <c r="M44198" s="1" t="s">
        <v>33</v>
      </c>
      <c r="N44198" s="1" t="s">
        <v>1205</v>
      </c>
      <c r="O44198" s="1" t="s">
        <v>18465</v>
      </c>
      <c r="P44198" s="1" t="s">
        <v>1242</v>
      </c>
      <c r="Q44198" s="1" t="s">
        <v>1547</v>
      </c>
      <c r="R44198" s="1" t="s">
        <v>18466</v>
      </c>
      <c r="S44198">
        <v>22.41</v>
      </c>
      <c r="T44198">
        <v>1</v>
      </c>
      <c r="U44198">
        <v>0</v>
      </c>
      <c r="V44198">
        <v>9.84</v>
      </c>
      <c r="W44198">
        <v>1.75</v>
      </c>
      <c r="X44198" s="1" t="s">
        <v>1167</v>
      </c>
    </row>
    <row r="44199" spans="1:24" x14ac:dyDescent="0.25">
      <c r="A44199">
        <v>41929</v>
      </c>
      <c r="B44199" s="1" t="s">
        <v>37407</v>
      </c>
      <c r="C44199" s="2">
        <v>41969</v>
      </c>
      <c r="D44199" s="2">
        <v>41973</v>
      </c>
      <c r="E44199" s="6">
        <v>4</v>
      </c>
      <c r="F44199" s="1" t="s">
        <v>1224</v>
      </c>
      <c r="G44199" s="1" t="s">
        <v>37408</v>
      </c>
      <c r="H44199" s="1" t="s">
        <v>6150</v>
      </c>
      <c r="I44199" s="1" t="s">
        <v>1172</v>
      </c>
      <c r="J44199" s="1" t="s">
        <v>12209</v>
      </c>
      <c r="K44199" s="1" t="s">
        <v>12210</v>
      </c>
      <c r="L44199" s="1" t="s">
        <v>1256</v>
      </c>
      <c r="M44199" s="1" t="s">
        <v>43</v>
      </c>
      <c r="N44199" s="1" t="s">
        <v>1176</v>
      </c>
      <c r="O44199" s="1" t="s">
        <v>36237</v>
      </c>
      <c r="P44199" s="1" t="s">
        <v>1242</v>
      </c>
      <c r="Q44199" s="1" t="s">
        <v>1373</v>
      </c>
      <c r="R44199" s="1" t="s">
        <v>36238</v>
      </c>
      <c r="S44199">
        <v>52.44</v>
      </c>
      <c r="T44199">
        <v>4</v>
      </c>
      <c r="U44199">
        <v>0</v>
      </c>
      <c r="V44199">
        <v>17.759999999999998</v>
      </c>
      <c r="W44199">
        <v>1.75</v>
      </c>
      <c r="X44199" s="1" t="s">
        <v>1189</v>
      </c>
    </row>
    <row r="44200" spans="1:24" x14ac:dyDescent="0.25">
      <c r="A44200">
        <v>45150</v>
      </c>
      <c r="B44200" s="1" t="s">
        <v>25802</v>
      </c>
      <c r="C44200" s="2">
        <v>42182</v>
      </c>
      <c r="D44200" s="2">
        <v>42187</v>
      </c>
      <c r="E44200" s="6">
        <v>5</v>
      </c>
      <c r="F44200" s="1" t="s">
        <v>1224</v>
      </c>
      <c r="G44200" s="1" t="s">
        <v>25803</v>
      </c>
      <c r="H44200" s="1" t="s">
        <v>1535</v>
      </c>
      <c r="I44200" s="1" t="s">
        <v>1172</v>
      </c>
      <c r="J44200" s="1" t="s">
        <v>4575</v>
      </c>
      <c r="K44200" s="1" t="s">
        <v>4576</v>
      </c>
      <c r="L44200" s="1" t="s">
        <v>1256</v>
      </c>
      <c r="M44200" s="1" t="s">
        <v>43</v>
      </c>
      <c r="N44200" s="1" t="s">
        <v>1176</v>
      </c>
      <c r="O44200" s="1" t="s">
        <v>38672</v>
      </c>
      <c r="P44200" s="1" t="s">
        <v>1242</v>
      </c>
      <c r="Q44200" s="1" t="s">
        <v>1514</v>
      </c>
      <c r="R44200" s="1" t="s">
        <v>38673</v>
      </c>
      <c r="S44200">
        <v>10.919999999999998</v>
      </c>
      <c r="T44200">
        <v>1</v>
      </c>
      <c r="U44200">
        <v>0</v>
      </c>
      <c r="V44200">
        <v>1.2000000000000002</v>
      </c>
      <c r="W44200">
        <v>1.75</v>
      </c>
      <c r="X44200" s="1" t="s">
        <v>1167</v>
      </c>
    </row>
    <row r="44201" spans="1:24" x14ac:dyDescent="0.25">
      <c r="A44201">
        <v>33426</v>
      </c>
      <c r="B44201" s="1" t="s">
        <v>52227</v>
      </c>
      <c r="C44201" s="2">
        <v>41048</v>
      </c>
      <c r="D44201" s="2">
        <v>41050</v>
      </c>
      <c r="E44201" s="6">
        <v>2</v>
      </c>
      <c r="F44201" s="1" t="s">
        <v>1169</v>
      </c>
      <c r="G44201" s="1" t="s">
        <v>52228</v>
      </c>
      <c r="H44201" s="1" t="s">
        <v>3271</v>
      </c>
      <c r="I44201" s="1" t="s">
        <v>1172</v>
      </c>
      <c r="J44201" s="1" t="s">
        <v>34026</v>
      </c>
      <c r="K44201" s="1" t="s">
        <v>2038</v>
      </c>
      <c r="L44201" s="1" t="s">
        <v>1161</v>
      </c>
      <c r="M44201" s="1" t="s">
        <v>21</v>
      </c>
      <c r="N44201" s="1" t="s">
        <v>1162</v>
      </c>
      <c r="O44201" s="1" t="s">
        <v>39004</v>
      </c>
      <c r="P44201" s="1" t="s">
        <v>1242</v>
      </c>
      <c r="Q44201" s="1" t="s">
        <v>1275</v>
      </c>
      <c r="R44201" s="1" t="s">
        <v>39005</v>
      </c>
      <c r="S44201">
        <v>33.28</v>
      </c>
      <c r="T44201">
        <v>4</v>
      </c>
      <c r="U44201">
        <v>0</v>
      </c>
      <c r="V44201">
        <v>9.3184000000000005</v>
      </c>
      <c r="W44201">
        <v>6.21</v>
      </c>
      <c r="X44201" s="1" t="s">
        <v>1167</v>
      </c>
    </row>
    <row r="44202" spans="1:24" x14ac:dyDescent="0.25">
      <c r="A44202">
        <v>19822</v>
      </c>
      <c r="B44202" s="1" t="s">
        <v>26810</v>
      </c>
      <c r="C44202" s="2">
        <v>40934</v>
      </c>
      <c r="D44202" s="2">
        <v>40934</v>
      </c>
      <c r="E44202" s="6">
        <v>0</v>
      </c>
      <c r="F44202" s="1" t="s">
        <v>1200</v>
      </c>
      <c r="G44202" s="1" t="s">
        <v>26811</v>
      </c>
      <c r="H44202" s="1" t="s">
        <v>2076</v>
      </c>
      <c r="I44202" s="1" t="s">
        <v>1158</v>
      </c>
      <c r="J44202" s="1" t="s">
        <v>10977</v>
      </c>
      <c r="K44202" s="1" t="s">
        <v>2516</v>
      </c>
      <c r="L44202" s="1" t="s">
        <v>1282</v>
      </c>
      <c r="M44202" s="1" t="s">
        <v>47</v>
      </c>
      <c r="N44202" s="1" t="s">
        <v>1196</v>
      </c>
      <c r="O44202" s="1" t="s">
        <v>26517</v>
      </c>
      <c r="P44202" s="1" t="s">
        <v>1242</v>
      </c>
      <c r="Q44202" s="1" t="s">
        <v>2860</v>
      </c>
      <c r="R44202" s="1" t="s">
        <v>26518</v>
      </c>
      <c r="S44202">
        <v>11.7</v>
      </c>
      <c r="T44202">
        <v>3</v>
      </c>
      <c r="U44202">
        <v>0.5</v>
      </c>
      <c r="V44202">
        <v>-8.01</v>
      </c>
      <c r="W44202">
        <v>1.75</v>
      </c>
      <c r="X44202" s="1" t="s">
        <v>1189</v>
      </c>
    </row>
    <row r="44203" spans="1:24" x14ac:dyDescent="0.25">
      <c r="A44203">
        <v>39375</v>
      </c>
      <c r="B44203" s="1" t="s">
        <v>52233</v>
      </c>
      <c r="C44203" s="2">
        <v>41448</v>
      </c>
      <c r="D44203" s="2">
        <v>41454</v>
      </c>
      <c r="E44203" s="6">
        <v>6</v>
      </c>
      <c r="F44203" s="1" t="s">
        <v>1224</v>
      </c>
      <c r="G44203" s="1" t="s">
        <v>52224</v>
      </c>
      <c r="H44203" s="1" t="s">
        <v>3271</v>
      </c>
      <c r="I44203" s="1" t="s">
        <v>1172</v>
      </c>
      <c r="J44203" s="1" t="s">
        <v>52234</v>
      </c>
      <c r="K44203" s="1" t="s">
        <v>2437</v>
      </c>
      <c r="L44203" s="1" t="s">
        <v>1161</v>
      </c>
      <c r="M44203" s="1" t="s">
        <v>39</v>
      </c>
      <c r="N44203" s="1" t="s">
        <v>1162</v>
      </c>
      <c r="O44203" s="1" t="s">
        <v>51983</v>
      </c>
      <c r="P44203" s="1" t="s">
        <v>1164</v>
      </c>
      <c r="Q44203" s="1" t="s">
        <v>1426</v>
      </c>
      <c r="R44203" s="1" t="s">
        <v>51984</v>
      </c>
      <c r="S44203">
        <v>75</v>
      </c>
      <c r="T44203">
        <v>3</v>
      </c>
      <c r="U44203">
        <v>0</v>
      </c>
      <c r="V44203">
        <v>18</v>
      </c>
      <c r="W44203">
        <v>4.41</v>
      </c>
      <c r="X44203" s="1" t="s">
        <v>1189</v>
      </c>
    </row>
    <row r="44204" spans="1:24" x14ac:dyDescent="0.25">
      <c r="A44204">
        <v>24001</v>
      </c>
      <c r="B44204" s="1" t="s">
        <v>9691</v>
      </c>
      <c r="C44204" s="2">
        <v>41403</v>
      </c>
      <c r="D44204" s="2">
        <v>41406</v>
      </c>
      <c r="E44204" s="6">
        <v>3</v>
      </c>
      <c r="F44204" s="1" t="s">
        <v>1155</v>
      </c>
      <c r="G44204" s="1" t="s">
        <v>9692</v>
      </c>
      <c r="H44204" s="1" t="s">
        <v>2353</v>
      </c>
      <c r="I44204" s="1" t="s">
        <v>1172</v>
      </c>
      <c r="J44204" s="1" t="s">
        <v>1212</v>
      </c>
      <c r="K44204" s="1" t="s">
        <v>1174</v>
      </c>
      <c r="L44204" s="1" t="s">
        <v>1175</v>
      </c>
      <c r="M44204" s="1" t="s">
        <v>27</v>
      </c>
      <c r="N44204" s="1" t="s">
        <v>1176</v>
      </c>
      <c r="O44204" s="1" t="s">
        <v>41436</v>
      </c>
      <c r="P44204" s="1" t="s">
        <v>1242</v>
      </c>
      <c r="Q44204" s="1" t="s">
        <v>1373</v>
      </c>
      <c r="R44204" s="1" t="s">
        <v>41437</v>
      </c>
      <c r="S44204">
        <v>9.9360000000000017</v>
      </c>
      <c r="T44204">
        <v>1</v>
      </c>
      <c r="U44204">
        <v>0.1</v>
      </c>
      <c r="V44204">
        <v>1.206</v>
      </c>
      <c r="W44204">
        <v>1.75</v>
      </c>
      <c r="X44204" s="1" t="s">
        <v>1167</v>
      </c>
    </row>
    <row r="44205" spans="1:24" x14ac:dyDescent="0.25">
      <c r="A44205">
        <v>44101</v>
      </c>
      <c r="B44205" s="1" t="s">
        <v>36035</v>
      </c>
      <c r="C44205" s="2">
        <v>41894</v>
      </c>
      <c r="D44205" s="2">
        <v>41899</v>
      </c>
      <c r="E44205" s="6">
        <v>5</v>
      </c>
      <c r="F44205" s="1" t="s">
        <v>1224</v>
      </c>
      <c r="G44205" s="1" t="s">
        <v>36036</v>
      </c>
      <c r="H44205" s="1" t="s">
        <v>7767</v>
      </c>
      <c r="I44205" s="1" t="s">
        <v>1158</v>
      </c>
      <c r="J44205" s="1" t="s">
        <v>11193</v>
      </c>
      <c r="K44205" s="1" t="s">
        <v>11194</v>
      </c>
      <c r="L44205" s="1" t="s">
        <v>4525</v>
      </c>
      <c r="M44205" s="1" t="s">
        <v>41</v>
      </c>
      <c r="N44205" s="1" t="s">
        <v>1205</v>
      </c>
      <c r="O44205" s="1" t="s">
        <v>28958</v>
      </c>
      <c r="P44205" s="1" t="s">
        <v>1164</v>
      </c>
      <c r="Q44205" s="1" t="s">
        <v>1426</v>
      </c>
      <c r="R44205" s="1" t="s">
        <v>28959</v>
      </c>
      <c r="S44205">
        <v>29.400000000000002</v>
      </c>
      <c r="T44205">
        <v>1</v>
      </c>
      <c r="U44205">
        <v>0</v>
      </c>
      <c r="V44205">
        <v>6.1499999999999995</v>
      </c>
      <c r="W44205">
        <v>1.75</v>
      </c>
      <c r="X44205" s="1" t="s">
        <v>1189</v>
      </c>
    </row>
    <row r="44206" spans="1:24" x14ac:dyDescent="0.25">
      <c r="A44206">
        <v>34561</v>
      </c>
      <c r="B44206" s="1" t="s">
        <v>52239</v>
      </c>
      <c r="C44206" s="2">
        <v>41703</v>
      </c>
      <c r="D44206" s="2">
        <v>41707</v>
      </c>
      <c r="E44206" s="6">
        <v>4</v>
      </c>
      <c r="F44206" s="1" t="s">
        <v>1169</v>
      </c>
      <c r="G44206" s="1" t="s">
        <v>52224</v>
      </c>
      <c r="H44206" s="1" t="s">
        <v>3271</v>
      </c>
      <c r="I44206" s="1" t="s">
        <v>1172</v>
      </c>
      <c r="J44206" s="1" t="s">
        <v>9113</v>
      </c>
      <c r="K44206" s="1" t="s">
        <v>4845</v>
      </c>
      <c r="L44206" s="1" t="s">
        <v>1161</v>
      </c>
      <c r="M44206" s="1" t="s">
        <v>39</v>
      </c>
      <c r="N44206" s="1" t="s">
        <v>1162</v>
      </c>
      <c r="O44206" s="1" t="s">
        <v>9448</v>
      </c>
      <c r="P44206" s="1" t="s">
        <v>1242</v>
      </c>
      <c r="Q44206" s="1" t="s">
        <v>1514</v>
      </c>
      <c r="R44206" s="1" t="s">
        <v>9449</v>
      </c>
      <c r="S44206">
        <v>10.08</v>
      </c>
      <c r="T44206">
        <v>4</v>
      </c>
      <c r="U44206">
        <v>0.2</v>
      </c>
      <c r="V44206">
        <v>3.528</v>
      </c>
      <c r="W44206">
        <v>1.98</v>
      </c>
      <c r="X44206" s="1" t="s">
        <v>1167</v>
      </c>
    </row>
    <row r="44207" spans="1:24" x14ac:dyDescent="0.25">
      <c r="A44207">
        <v>22448</v>
      </c>
      <c r="B44207" s="1" t="s">
        <v>52240</v>
      </c>
      <c r="C44207" s="2">
        <v>42166</v>
      </c>
      <c r="D44207" s="2">
        <v>42172</v>
      </c>
      <c r="E44207" s="6">
        <v>6</v>
      </c>
      <c r="F44207" s="1" t="s">
        <v>1224</v>
      </c>
      <c r="G44207" s="1" t="s">
        <v>29596</v>
      </c>
      <c r="H44207" s="1" t="s">
        <v>3564</v>
      </c>
      <c r="I44207" s="1" t="s">
        <v>1172</v>
      </c>
      <c r="J44207" s="1" t="s">
        <v>1407</v>
      </c>
      <c r="K44207" s="1" t="s">
        <v>1186</v>
      </c>
      <c r="L44207" s="1" t="s">
        <v>1175</v>
      </c>
      <c r="M44207" s="1" t="s">
        <v>27</v>
      </c>
      <c r="N44207" s="1" t="s">
        <v>1176</v>
      </c>
      <c r="O44207" s="1" t="s">
        <v>21806</v>
      </c>
      <c r="P44207" s="1" t="s">
        <v>1242</v>
      </c>
      <c r="Q44207" s="1" t="s">
        <v>1373</v>
      </c>
      <c r="R44207" s="1" t="s">
        <v>21807</v>
      </c>
      <c r="S44207">
        <v>24.246000000000002</v>
      </c>
      <c r="T44207">
        <v>2</v>
      </c>
      <c r="U44207">
        <v>0.1</v>
      </c>
      <c r="V44207">
        <v>-0.29400000000000004</v>
      </c>
      <c r="W44207">
        <v>1.75</v>
      </c>
      <c r="X44207" s="1" t="s">
        <v>1189</v>
      </c>
    </row>
    <row r="44208" spans="1:24" x14ac:dyDescent="0.25">
      <c r="A44208">
        <v>30207</v>
      </c>
      <c r="B44208" s="1" t="s">
        <v>23367</v>
      </c>
      <c r="C44208" s="2">
        <v>42367</v>
      </c>
      <c r="D44208" s="2">
        <v>42371</v>
      </c>
      <c r="E44208" s="6">
        <v>4</v>
      </c>
      <c r="F44208" s="1" t="s">
        <v>1224</v>
      </c>
      <c r="G44208" s="1" t="s">
        <v>23368</v>
      </c>
      <c r="H44208" s="1" t="s">
        <v>2872</v>
      </c>
      <c r="I44208" s="1" t="s">
        <v>1158</v>
      </c>
      <c r="J44208" s="1" t="s">
        <v>23127</v>
      </c>
      <c r="K44208" s="1" t="s">
        <v>1699</v>
      </c>
      <c r="L44208" s="1" t="s">
        <v>1443</v>
      </c>
      <c r="M44208" s="1" t="s">
        <v>31</v>
      </c>
      <c r="N44208" s="1" t="s">
        <v>1176</v>
      </c>
      <c r="O44208" s="1" t="s">
        <v>20270</v>
      </c>
      <c r="P44208" s="1" t="s">
        <v>1242</v>
      </c>
      <c r="Q44208" s="1" t="s">
        <v>2860</v>
      </c>
      <c r="R44208" s="1" t="s">
        <v>20271</v>
      </c>
      <c r="S44208">
        <v>21.401399999999999</v>
      </c>
      <c r="T44208">
        <v>2</v>
      </c>
      <c r="U44208">
        <v>0.47000000000000003</v>
      </c>
      <c r="V44208">
        <v>-1.8599999999999284E-2</v>
      </c>
      <c r="W44208">
        <v>1.75</v>
      </c>
      <c r="X44208" s="1" t="s">
        <v>1189</v>
      </c>
    </row>
    <row r="44209" spans="1:24" x14ac:dyDescent="0.25">
      <c r="A44209">
        <v>21333</v>
      </c>
      <c r="B44209" s="1" t="s">
        <v>35706</v>
      </c>
      <c r="C44209" s="2">
        <v>41326</v>
      </c>
      <c r="D44209" s="2">
        <v>41330</v>
      </c>
      <c r="E44209" s="6">
        <v>4</v>
      </c>
      <c r="F44209" s="1" t="s">
        <v>1224</v>
      </c>
      <c r="G44209" s="1" t="s">
        <v>8124</v>
      </c>
      <c r="H44209" s="1" t="s">
        <v>6164</v>
      </c>
      <c r="I44209" s="1" t="s">
        <v>1158</v>
      </c>
      <c r="J44209" s="1" t="s">
        <v>1212</v>
      </c>
      <c r="K44209" s="1" t="s">
        <v>1174</v>
      </c>
      <c r="L44209" s="1" t="s">
        <v>1175</v>
      </c>
      <c r="M44209" s="1" t="s">
        <v>27</v>
      </c>
      <c r="N44209" s="1" t="s">
        <v>1176</v>
      </c>
      <c r="O44209" s="1" t="s">
        <v>35862</v>
      </c>
      <c r="P44209" s="1" t="s">
        <v>1242</v>
      </c>
      <c r="Q44209" s="1" t="s">
        <v>1503</v>
      </c>
      <c r="R44209" s="1" t="s">
        <v>35863</v>
      </c>
      <c r="S44209">
        <v>11.718</v>
      </c>
      <c r="T44209">
        <v>1</v>
      </c>
      <c r="U44209">
        <v>0.1</v>
      </c>
      <c r="V44209">
        <v>1.1579999999999999</v>
      </c>
      <c r="W44209">
        <v>1.75</v>
      </c>
      <c r="X44209" s="1" t="s">
        <v>1189</v>
      </c>
    </row>
    <row r="44210" spans="1:24" x14ac:dyDescent="0.25">
      <c r="A44210">
        <v>16134</v>
      </c>
      <c r="B44210" s="1" t="s">
        <v>20689</v>
      </c>
      <c r="C44210" s="2">
        <v>42220</v>
      </c>
      <c r="D44210" s="2">
        <v>42224</v>
      </c>
      <c r="E44210" s="6">
        <v>4</v>
      </c>
      <c r="F44210" s="1" t="s">
        <v>1224</v>
      </c>
      <c r="G44210" s="1" t="s">
        <v>20690</v>
      </c>
      <c r="H44210" s="1" t="s">
        <v>3529</v>
      </c>
      <c r="I44210" s="1" t="s">
        <v>1172</v>
      </c>
      <c r="J44210" s="1" t="s">
        <v>20691</v>
      </c>
      <c r="K44210" s="1" t="s">
        <v>1281</v>
      </c>
      <c r="L44210" s="1" t="s">
        <v>1282</v>
      </c>
      <c r="M44210" s="1" t="s">
        <v>47</v>
      </c>
      <c r="N44210" s="1" t="s">
        <v>1196</v>
      </c>
      <c r="O44210" s="1" t="s">
        <v>38568</v>
      </c>
      <c r="P44210" s="1" t="s">
        <v>1242</v>
      </c>
      <c r="Q44210" s="1" t="s">
        <v>2040</v>
      </c>
      <c r="R44210" s="1" t="s">
        <v>38569</v>
      </c>
      <c r="S44210">
        <v>79.44</v>
      </c>
      <c r="T44210">
        <v>4</v>
      </c>
      <c r="U44210">
        <v>0</v>
      </c>
      <c r="V44210">
        <v>35.64</v>
      </c>
      <c r="W44210">
        <v>1.75</v>
      </c>
      <c r="X44210" s="1" t="s">
        <v>1189</v>
      </c>
    </row>
    <row r="44211" spans="1:24" x14ac:dyDescent="0.25">
      <c r="A44211">
        <v>30892</v>
      </c>
      <c r="B44211" s="1" t="s">
        <v>28279</v>
      </c>
      <c r="C44211" s="2">
        <v>41808</v>
      </c>
      <c r="D44211" s="2">
        <v>41814</v>
      </c>
      <c r="E44211" s="6">
        <v>6</v>
      </c>
      <c r="F44211" s="1" t="s">
        <v>1224</v>
      </c>
      <c r="G44211" s="1" t="s">
        <v>28280</v>
      </c>
      <c r="H44211" s="1" t="s">
        <v>6216</v>
      </c>
      <c r="I44211" s="1" t="s">
        <v>1193</v>
      </c>
      <c r="J44211" s="1" t="s">
        <v>2653</v>
      </c>
      <c r="K44211" s="1" t="s">
        <v>2654</v>
      </c>
      <c r="L44211" s="1" t="s">
        <v>1220</v>
      </c>
      <c r="M44211" s="1" t="s">
        <v>27</v>
      </c>
      <c r="N44211" s="1" t="s">
        <v>1176</v>
      </c>
      <c r="O44211" s="1" t="s">
        <v>18633</v>
      </c>
      <c r="P44211" s="1" t="s">
        <v>1242</v>
      </c>
      <c r="Q44211" s="1" t="s">
        <v>1243</v>
      </c>
      <c r="R44211" s="1" t="s">
        <v>18634</v>
      </c>
      <c r="S44211">
        <v>22.715999999999998</v>
      </c>
      <c r="T44211">
        <v>2</v>
      </c>
      <c r="U44211">
        <v>0.4</v>
      </c>
      <c r="V44211">
        <v>3.7559999999999985</v>
      </c>
      <c r="W44211">
        <v>1.75</v>
      </c>
      <c r="X44211" s="1" t="s">
        <v>1189</v>
      </c>
    </row>
    <row r="44212" spans="1:24" x14ac:dyDescent="0.25">
      <c r="A44212">
        <v>47052</v>
      </c>
      <c r="B44212" s="1" t="s">
        <v>39289</v>
      </c>
      <c r="C44212" s="2">
        <v>41625</v>
      </c>
      <c r="D44212" s="2">
        <v>41629</v>
      </c>
      <c r="E44212" s="6">
        <v>4</v>
      </c>
      <c r="F44212" s="1" t="s">
        <v>1224</v>
      </c>
      <c r="G44212" s="1" t="s">
        <v>39290</v>
      </c>
      <c r="H44212" s="1" t="s">
        <v>6216</v>
      </c>
      <c r="I44212" s="1" t="s">
        <v>1193</v>
      </c>
      <c r="J44212" s="1" t="s">
        <v>4515</v>
      </c>
      <c r="K44212" s="1" t="s">
        <v>4515</v>
      </c>
      <c r="L44212" s="1" t="s">
        <v>2638</v>
      </c>
      <c r="M44212" s="1" t="s">
        <v>43</v>
      </c>
      <c r="N44212" s="1" t="s">
        <v>1176</v>
      </c>
      <c r="O44212" s="1" t="s">
        <v>29740</v>
      </c>
      <c r="P44212" s="1" t="s">
        <v>1242</v>
      </c>
      <c r="Q44212" s="1" t="s">
        <v>2860</v>
      </c>
      <c r="R44212" s="1" t="s">
        <v>29741</v>
      </c>
      <c r="S44212">
        <v>23.832000000000001</v>
      </c>
      <c r="T44212">
        <v>2</v>
      </c>
      <c r="U44212">
        <v>0.6</v>
      </c>
      <c r="V44212">
        <v>-35.207999999999998</v>
      </c>
      <c r="W44212">
        <v>1.75</v>
      </c>
      <c r="X44212" s="1" t="s">
        <v>1167</v>
      </c>
    </row>
    <row r="44213" spans="1:24" x14ac:dyDescent="0.25">
      <c r="A44213">
        <v>29474</v>
      </c>
      <c r="B44213" s="1" t="s">
        <v>10957</v>
      </c>
      <c r="C44213" s="2">
        <v>41487</v>
      </c>
      <c r="D44213" s="2">
        <v>41492</v>
      </c>
      <c r="E44213" s="6">
        <v>5</v>
      </c>
      <c r="F44213" s="1" t="s">
        <v>1224</v>
      </c>
      <c r="G44213" s="1" t="s">
        <v>10958</v>
      </c>
      <c r="H44213" s="1" t="s">
        <v>2766</v>
      </c>
      <c r="I44213" s="1" t="s">
        <v>1172</v>
      </c>
      <c r="J44213" s="1" t="s">
        <v>3772</v>
      </c>
      <c r="K44213" s="1" t="s">
        <v>3116</v>
      </c>
      <c r="L44213" s="1" t="s">
        <v>1380</v>
      </c>
      <c r="M44213" s="1" t="s">
        <v>35</v>
      </c>
      <c r="N44213" s="1" t="s">
        <v>1176</v>
      </c>
      <c r="O44213" s="1" t="s">
        <v>34983</v>
      </c>
      <c r="P44213" s="1" t="s">
        <v>1242</v>
      </c>
      <c r="Q44213" s="1" t="s">
        <v>1373</v>
      </c>
      <c r="R44213" s="1" t="s">
        <v>34984</v>
      </c>
      <c r="S44213">
        <v>25.92</v>
      </c>
      <c r="T44213">
        <v>2</v>
      </c>
      <c r="U44213">
        <v>0</v>
      </c>
      <c r="V44213">
        <v>8.2799999999999994</v>
      </c>
      <c r="W44213">
        <v>1.75</v>
      </c>
      <c r="X44213" s="1" t="s">
        <v>1189</v>
      </c>
    </row>
    <row r="44214" spans="1:24" x14ac:dyDescent="0.25">
      <c r="A44214">
        <v>31069</v>
      </c>
      <c r="B44214" s="1" t="s">
        <v>39121</v>
      </c>
      <c r="C44214" s="2">
        <v>41954</v>
      </c>
      <c r="D44214" s="2">
        <v>41958</v>
      </c>
      <c r="E44214" s="6">
        <v>4</v>
      </c>
      <c r="F44214" s="1" t="s">
        <v>1224</v>
      </c>
      <c r="G44214" s="1" t="s">
        <v>37255</v>
      </c>
      <c r="H44214" s="1" t="s">
        <v>3521</v>
      </c>
      <c r="I44214" s="1" t="s">
        <v>1158</v>
      </c>
      <c r="J44214" s="1" t="s">
        <v>7027</v>
      </c>
      <c r="K44214" s="1" t="s">
        <v>2654</v>
      </c>
      <c r="L44214" s="1" t="s">
        <v>1220</v>
      </c>
      <c r="M44214" s="1" t="s">
        <v>27</v>
      </c>
      <c r="N44214" s="1" t="s">
        <v>1176</v>
      </c>
      <c r="O44214" s="1" t="s">
        <v>18041</v>
      </c>
      <c r="P44214" s="1" t="s">
        <v>1242</v>
      </c>
      <c r="Q44214" s="1" t="s">
        <v>1547</v>
      </c>
      <c r="R44214" s="1" t="s">
        <v>18042</v>
      </c>
      <c r="S44214">
        <v>37.475999999999999</v>
      </c>
      <c r="T44214">
        <v>2</v>
      </c>
      <c r="U44214">
        <v>0.4</v>
      </c>
      <c r="V44214">
        <v>-8.1240000000000023</v>
      </c>
      <c r="W44214">
        <v>1.75</v>
      </c>
      <c r="X44214" s="1" t="s">
        <v>1189</v>
      </c>
    </row>
    <row r="44215" spans="1:24" x14ac:dyDescent="0.25">
      <c r="A44215">
        <v>29243</v>
      </c>
      <c r="B44215" s="1" t="s">
        <v>36834</v>
      </c>
      <c r="C44215" s="2">
        <v>41254</v>
      </c>
      <c r="D44215" s="2">
        <v>41259</v>
      </c>
      <c r="E44215" s="6">
        <v>5</v>
      </c>
      <c r="F44215" s="1" t="s">
        <v>1224</v>
      </c>
      <c r="G44215" s="1" t="s">
        <v>6417</v>
      </c>
      <c r="H44215" s="1" t="s">
        <v>1788</v>
      </c>
      <c r="I44215" s="1" t="s">
        <v>1158</v>
      </c>
      <c r="J44215" s="1" t="s">
        <v>5309</v>
      </c>
      <c r="K44215" s="1" t="s">
        <v>5310</v>
      </c>
      <c r="L44215" s="1" t="s">
        <v>1443</v>
      </c>
      <c r="M44215" s="1" t="s">
        <v>31</v>
      </c>
      <c r="N44215" s="1" t="s">
        <v>1176</v>
      </c>
      <c r="O44215" s="1" t="s">
        <v>38770</v>
      </c>
      <c r="P44215" s="1" t="s">
        <v>1242</v>
      </c>
      <c r="Q44215" s="1" t="s">
        <v>1547</v>
      </c>
      <c r="R44215" s="1" t="s">
        <v>38771</v>
      </c>
      <c r="S44215">
        <v>98.818500000000014</v>
      </c>
      <c r="T44215">
        <v>11</v>
      </c>
      <c r="U44215">
        <v>0.47000000000000003</v>
      </c>
      <c r="V44215">
        <v>-22.621500000000012</v>
      </c>
      <c r="W44215">
        <v>1.75</v>
      </c>
      <c r="X44215" s="1" t="s">
        <v>1167</v>
      </c>
    </row>
    <row r="44216" spans="1:24" x14ac:dyDescent="0.25">
      <c r="A44216">
        <v>25823</v>
      </c>
      <c r="B44216" s="1" t="s">
        <v>52241</v>
      </c>
      <c r="C44216" s="2">
        <v>41433</v>
      </c>
      <c r="D44216" s="2">
        <v>41439</v>
      </c>
      <c r="E44216" s="6">
        <v>6</v>
      </c>
      <c r="F44216" s="1" t="s">
        <v>1224</v>
      </c>
      <c r="G44216" s="1" t="s">
        <v>52242</v>
      </c>
      <c r="H44216" s="1" t="s">
        <v>1629</v>
      </c>
      <c r="I44216" s="1" t="s">
        <v>1172</v>
      </c>
      <c r="J44216" s="1" t="s">
        <v>52243</v>
      </c>
      <c r="K44216" s="1" t="s">
        <v>9907</v>
      </c>
      <c r="L44216" s="1" t="s">
        <v>2301</v>
      </c>
      <c r="M44216" s="1" t="s">
        <v>15</v>
      </c>
      <c r="N44216" s="1" t="s">
        <v>1176</v>
      </c>
      <c r="O44216" s="1" t="s">
        <v>35735</v>
      </c>
      <c r="P44216" s="1" t="s">
        <v>1242</v>
      </c>
      <c r="Q44216" s="1" t="s">
        <v>1514</v>
      </c>
      <c r="R44216" s="1" t="s">
        <v>35736</v>
      </c>
      <c r="S44216">
        <v>22.56</v>
      </c>
      <c r="T44216">
        <v>2</v>
      </c>
      <c r="U44216">
        <v>0</v>
      </c>
      <c r="V44216">
        <v>10.56</v>
      </c>
      <c r="W44216">
        <v>1.75</v>
      </c>
      <c r="X44216" s="1" t="s">
        <v>1189</v>
      </c>
    </row>
    <row r="44217" spans="1:24" x14ac:dyDescent="0.25">
      <c r="A44217">
        <v>18202</v>
      </c>
      <c r="B44217" s="1" t="s">
        <v>22457</v>
      </c>
      <c r="C44217" s="2">
        <v>41794</v>
      </c>
      <c r="D44217" s="2">
        <v>41797</v>
      </c>
      <c r="E44217" s="6">
        <v>3</v>
      </c>
      <c r="F44217" s="1" t="s">
        <v>1155</v>
      </c>
      <c r="G44217" s="1" t="s">
        <v>22458</v>
      </c>
      <c r="H44217" s="1" t="s">
        <v>3890</v>
      </c>
      <c r="I44217" s="1" t="s">
        <v>1172</v>
      </c>
      <c r="J44217" s="1" t="s">
        <v>13290</v>
      </c>
      <c r="K44217" s="1" t="s">
        <v>9657</v>
      </c>
      <c r="L44217" s="1" t="s">
        <v>1195</v>
      </c>
      <c r="M44217" s="1" t="s">
        <v>47</v>
      </c>
      <c r="N44217" s="1" t="s">
        <v>1196</v>
      </c>
      <c r="O44217" s="1" t="s">
        <v>33420</v>
      </c>
      <c r="P44217" s="1" t="s">
        <v>1242</v>
      </c>
      <c r="Q44217" s="1" t="s">
        <v>1243</v>
      </c>
      <c r="R44217" s="1" t="s">
        <v>33421</v>
      </c>
      <c r="S44217">
        <v>14.549999999999999</v>
      </c>
      <c r="T44217">
        <v>1</v>
      </c>
      <c r="U44217">
        <v>0</v>
      </c>
      <c r="V44217">
        <v>3.18</v>
      </c>
      <c r="W44217">
        <v>1.75</v>
      </c>
      <c r="X44217" s="1" t="s">
        <v>1167</v>
      </c>
    </row>
    <row r="44218" spans="1:24" x14ac:dyDescent="0.25">
      <c r="A44218">
        <v>39373</v>
      </c>
      <c r="B44218" s="1" t="s">
        <v>52233</v>
      </c>
      <c r="C44218" s="2">
        <v>41448</v>
      </c>
      <c r="D44218" s="2">
        <v>41454</v>
      </c>
      <c r="E44218" s="6">
        <v>6</v>
      </c>
      <c r="F44218" s="1" t="s">
        <v>1224</v>
      </c>
      <c r="G44218" s="1" t="s">
        <v>52224</v>
      </c>
      <c r="H44218" s="1" t="s">
        <v>3271</v>
      </c>
      <c r="I44218" s="1" t="s">
        <v>1172</v>
      </c>
      <c r="J44218" s="1" t="s">
        <v>52234</v>
      </c>
      <c r="K44218" s="1" t="s">
        <v>2437</v>
      </c>
      <c r="L44218" s="1" t="s">
        <v>1161</v>
      </c>
      <c r="M44218" s="1" t="s">
        <v>39</v>
      </c>
      <c r="N44218" s="1" t="s">
        <v>1162</v>
      </c>
      <c r="O44218" s="1" t="s">
        <v>13698</v>
      </c>
      <c r="P44218" s="1" t="s">
        <v>1178</v>
      </c>
      <c r="Q44218" s="1" t="s">
        <v>1472</v>
      </c>
      <c r="R44218" s="1" t="s">
        <v>13699</v>
      </c>
      <c r="S44218">
        <v>27.42</v>
      </c>
      <c r="T44218">
        <v>3</v>
      </c>
      <c r="U44218">
        <v>0</v>
      </c>
      <c r="V44218">
        <v>9.3227999999999991</v>
      </c>
      <c r="W44218">
        <v>1.89</v>
      </c>
      <c r="X44218" s="1" t="s">
        <v>1189</v>
      </c>
    </row>
    <row r="44219" spans="1:24" x14ac:dyDescent="0.25">
      <c r="A44219">
        <v>48617</v>
      </c>
      <c r="B44219" s="1" t="s">
        <v>1056</v>
      </c>
      <c r="C44219" s="2">
        <v>42004</v>
      </c>
      <c r="D44219" s="2">
        <v>42007</v>
      </c>
      <c r="E44219" s="6">
        <v>3</v>
      </c>
      <c r="F44219" s="1" t="s">
        <v>1169</v>
      </c>
      <c r="G44219" s="1" t="s">
        <v>52244</v>
      </c>
      <c r="H44219" s="1" t="s">
        <v>4570</v>
      </c>
      <c r="I44219" s="1" t="s">
        <v>1172</v>
      </c>
      <c r="J44219" s="1" t="s">
        <v>15943</v>
      </c>
      <c r="K44219" s="1" t="s">
        <v>15944</v>
      </c>
      <c r="L44219" s="1" t="s">
        <v>15945</v>
      </c>
      <c r="M44219" s="1" t="s">
        <v>43</v>
      </c>
      <c r="N44219" s="1" t="s">
        <v>1176</v>
      </c>
      <c r="O44219" s="1" t="s">
        <v>32835</v>
      </c>
      <c r="P44219" s="1" t="s">
        <v>1242</v>
      </c>
      <c r="Q44219" s="1" t="s">
        <v>1289</v>
      </c>
      <c r="R44219" s="1" t="s">
        <v>32836</v>
      </c>
      <c r="S44219">
        <v>6.9660000000000011</v>
      </c>
      <c r="T44219">
        <v>1</v>
      </c>
      <c r="U44219">
        <v>0.7</v>
      </c>
      <c r="V44219">
        <v>-8.6039999999999992</v>
      </c>
      <c r="W44219">
        <v>1.75</v>
      </c>
      <c r="X44219" s="1" t="s">
        <v>1167</v>
      </c>
    </row>
    <row r="44220" spans="1:24" x14ac:dyDescent="0.25">
      <c r="A44220">
        <v>12427</v>
      </c>
      <c r="B44220" s="1" t="s">
        <v>52245</v>
      </c>
      <c r="C44220" s="2">
        <v>42353</v>
      </c>
      <c r="D44220" s="2">
        <v>42357</v>
      </c>
      <c r="E44220" s="6">
        <v>4</v>
      </c>
      <c r="F44220" s="1" t="s">
        <v>1224</v>
      </c>
      <c r="G44220" s="1" t="s">
        <v>4107</v>
      </c>
      <c r="H44220" s="1" t="s">
        <v>4108</v>
      </c>
      <c r="I44220" s="1" t="s">
        <v>1158</v>
      </c>
      <c r="J44220" s="1" t="s">
        <v>52246</v>
      </c>
      <c r="K44220" s="1" t="s">
        <v>1281</v>
      </c>
      <c r="L44220" s="1" t="s">
        <v>1282</v>
      </c>
      <c r="M44220" s="1" t="s">
        <v>47</v>
      </c>
      <c r="N44220" s="1" t="s">
        <v>1196</v>
      </c>
      <c r="O44220" s="1" t="s">
        <v>41436</v>
      </c>
      <c r="P44220" s="1" t="s">
        <v>1242</v>
      </c>
      <c r="Q44220" s="1" t="s">
        <v>1373</v>
      </c>
      <c r="R44220" s="1" t="s">
        <v>41437</v>
      </c>
      <c r="S44220">
        <v>22.080000000000002</v>
      </c>
      <c r="T44220">
        <v>2</v>
      </c>
      <c r="U44220">
        <v>0</v>
      </c>
      <c r="V44220">
        <v>3.3000000000000003</v>
      </c>
      <c r="W44220">
        <v>1.75</v>
      </c>
      <c r="X44220" s="1" t="s">
        <v>1189</v>
      </c>
    </row>
    <row r="44221" spans="1:24" x14ac:dyDescent="0.25">
      <c r="A44221">
        <v>36183</v>
      </c>
      <c r="B44221" s="1" t="s">
        <v>52223</v>
      </c>
      <c r="C44221" s="2">
        <v>41972</v>
      </c>
      <c r="D44221" s="2">
        <v>41975</v>
      </c>
      <c r="E44221" s="6">
        <v>3</v>
      </c>
      <c r="F44221" s="1" t="s">
        <v>1169</v>
      </c>
      <c r="G44221" s="1" t="s">
        <v>52224</v>
      </c>
      <c r="H44221" s="1" t="s">
        <v>3271</v>
      </c>
      <c r="I44221" s="1" t="s">
        <v>1172</v>
      </c>
      <c r="J44221" s="1" t="s">
        <v>26325</v>
      </c>
      <c r="K44221" s="1" t="s">
        <v>2437</v>
      </c>
      <c r="L44221" s="1" t="s">
        <v>1161</v>
      </c>
      <c r="M44221" s="1" t="s">
        <v>39</v>
      </c>
      <c r="N44221" s="1" t="s">
        <v>1162</v>
      </c>
      <c r="O44221" s="1" t="s">
        <v>1239</v>
      </c>
      <c r="P44221" s="1" t="s">
        <v>1178</v>
      </c>
      <c r="Q44221" s="1" t="s">
        <v>1179</v>
      </c>
      <c r="R44221" s="1" t="s">
        <v>1240</v>
      </c>
      <c r="S44221">
        <v>182.67000000000002</v>
      </c>
      <c r="T44221">
        <v>3</v>
      </c>
      <c r="U44221">
        <v>0</v>
      </c>
      <c r="V44221">
        <v>52.974299999999992</v>
      </c>
      <c r="W44221">
        <v>1.79</v>
      </c>
      <c r="X44221" s="1" t="s">
        <v>1189</v>
      </c>
    </row>
    <row r="44222" spans="1:24" x14ac:dyDescent="0.25">
      <c r="A44222">
        <v>17560</v>
      </c>
      <c r="B44222" s="1" t="s">
        <v>21061</v>
      </c>
      <c r="C44222" s="2">
        <v>42139</v>
      </c>
      <c r="D44222" s="2">
        <v>42143</v>
      </c>
      <c r="E44222" s="6">
        <v>4</v>
      </c>
      <c r="F44222" s="1" t="s">
        <v>1169</v>
      </c>
      <c r="G44222" s="1" t="s">
        <v>21062</v>
      </c>
      <c r="H44222" s="1" t="s">
        <v>2782</v>
      </c>
      <c r="I44222" s="1" t="s">
        <v>1158</v>
      </c>
      <c r="J44222" s="1" t="s">
        <v>7672</v>
      </c>
      <c r="K44222" s="1" t="s">
        <v>1860</v>
      </c>
      <c r="L44222" s="1" t="s">
        <v>1282</v>
      </c>
      <c r="M44222" s="1" t="s">
        <v>47</v>
      </c>
      <c r="N44222" s="1" t="s">
        <v>1196</v>
      </c>
      <c r="O44222" s="1" t="s">
        <v>41099</v>
      </c>
      <c r="P44222" s="1" t="s">
        <v>1242</v>
      </c>
      <c r="Q44222" s="1" t="s">
        <v>1373</v>
      </c>
      <c r="R44222" s="1" t="s">
        <v>41100</v>
      </c>
      <c r="S44222">
        <v>28.860000000000003</v>
      </c>
      <c r="T44222">
        <v>4</v>
      </c>
      <c r="U44222">
        <v>0.5</v>
      </c>
      <c r="V44222">
        <v>-23.700000000000003</v>
      </c>
      <c r="W44222">
        <v>1.75</v>
      </c>
      <c r="X44222" s="1" t="s">
        <v>1189</v>
      </c>
    </row>
    <row r="44223" spans="1:24" x14ac:dyDescent="0.25">
      <c r="A44223">
        <v>38912</v>
      </c>
      <c r="B44223" s="1" t="s">
        <v>52247</v>
      </c>
      <c r="C44223" s="2">
        <v>41242</v>
      </c>
      <c r="D44223" s="2">
        <v>41246</v>
      </c>
      <c r="E44223" s="6">
        <v>4</v>
      </c>
      <c r="F44223" s="1" t="s">
        <v>1224</v>
      </c>
      <c r="G44223" s="1" t="s">
        <v>52224</v>
      </c>
      <c r="H44223" s="1" t="s">
        <v>3271</v>
      </c>
      <c r="I44223" s="1" t="s">
        <v>1172</v>
      </c>
      <c r="J44223" s="1" t="s">
        <v>29815</v>
      </c>
      <c r="K44223" s="1" t="s">
        <v>4845</v>
      </c>
      <c r="L44223" s="1" t="s">
        <v>1161</v>
      </c>
      <c r="M44223" s="1" t="s">
        <v>39</v>
      </c>
      <c r="N44223" s="1" t="s">
        <v>1162</v>
      </c>
      <c r="O44223" s="1" t="s">
        <v>48516</v>
      </c>
      <c r="P44223" s="1" t="s">
        <v>1242</v>
      </c>
      <c r="Q44223" s="1" t="s">
        <v>1503</v>
      </c>
      <c r="R44223" s="1" t="s">
        <v>48517</v>
      </c>
      <c r="S44223">
        <v>6.6420000000000012</v>
      </c>
      <c r="T44223">
        <v>9</v>
      </c>
      <c r="U44223">
        <v>0.7</v>
      </c>
      <c r="V44223">
        <v>-4.427999999999999</v>
      </c>
      <c r="W44223">
        <v>1.6600000000000001</v>
      </c>
      <c r="X44223" s="1" t="s">
        <v>1189</v>
      </c>
    </row>
    <row r="44224" spans="1:24" x14ac:dyDescent="0.25">
      <c r="A44224">
        <v>43263</v>
      </c>
      <c r="B44224" s="1" t="s">
        <v>52248</v>
      </c>
      <c r="C44224" s="2">
        <v>42355</v>
      </c>
      <c r="D44224" s="2">
        <v>42361</v>
      </c>
      <c r="E44224" s="6">
        <v>6</v>
      </c>
      <c r="F44224" s="1" t="s">
        <v>1224</v>
      </c>
      <c r="G44224" s="1" t="s">
        <v>52249</v>
      </c>
      <c r="H44224" s="1" t="s">
        <v>5259</v>
      </c>
      <c r="I44224" s="1" t="s">
        <v>1158</v>
      </c>
      <c r="J44224" s="1" t="s">
        <v>19760</v>
      </c>
      <c r="K44224" s="1" t="s">
        <v>6588</v>
      </c>
      <c r="L44224" s="1" t="s">
        <v>6589</v>
      </c>
      <c r="M44224" s="1" t="s">
        <v>43</v>
      </c>
      <c r="N44224" s="1" t="s">
        <v>1176</v>
      </c>
      <c r="O44224" s="1" t="s">
        <v>25773</v>
      </c>
      <c r="P44224" s="1" t="s">
        <v>1178</v>
      </c>
      <c r="Q44224" s="1" t="s">
        <v>1472</v>
      </c>
      <c r="R44224" s="1" t="s">
        <v>25774</v>
      </c>
      <c r="S44224">
        <v>47.82</v>
      </c>
      <c r="T44224">
        <v>2</v>
      </c>
      <c r="U44224">
        <v>0</v>
      </c>
      <c r="V44224">
        <v>13.379999999999999</v>
      </c>
      <c r="W44224">
        <v>1.75</v>
      </c>
      <c r="X44224" s="1" t="s">
        <v>1189</v>
      </c>
    </row>
    <row r="44225" spans="1:24" x14ac:dyDescent="0.25">
      <c r="A44225">
        <v>49951</v>
      </c>
      <c r="B44225" s="1" t="s">
        <v>52250</v>
      </c>
      <c r="C44225" s="2">
        <v>41021</v>
      </c>
      <c r="D44225" s="2">
        <v>41021</v>
      </c>
      <c r="E44225" s="6">
        <v>0</v>
      </c>
      <c r="F44225" s="1" t="s">
        <v>1200</v>
      </c>
      <c r="G44225" s="1" t="s">
        <v>52251</v>
      </c>
      <c r="H44225" s="1" t="s">
        <v>1226</v>
      </c>
      <c r="I44225" s="1" t="s">
        <v>1158</v>
      </c>
      <c r="J44225" s="1" t="s">
        <v>4515</v>
      </c>
      <c r="K44225" s="1" t="s">
        <v>4515</v>
      </c>
      <c r="L44225" s="1" t="s">
        <v>2638</v>
      </c>
      <c r="M44225" s="1" t="s">
        <v>43</v>
      </c>
      <c r="N44225" s="1" t="s">
        <v>1176</v>
      </c>
      <c r="O44225" s="1" t="s">
        <v>47086</v>
      </c>
      <c r="P44225" s="1" t="s">
        <v>1242</v>
      </c>
      <c r="Q44225" s="1" t="s">
        <v>2860</v>
      </c>
      <c r="R44225" s="1" t="s">
        <v>47087</v>
      </c>
      <c r="S44225">
        <v>5.855999999999999</v>
      </c>
      <c r="T44225">
        <v>2</v>
      </c>
      <c r="U44225">
        <v>0.6</v>
      </c>
      <c r="V44225">
        <v>-1.6439999999999975</v>
      </c>
      <c r="W44225">
        <v>1.75</v>
      </c>
      <c r="X44225" s="1" t="s">
        <v>1167</v>
      </c>
    </row>
    <row r="44226" spans="1:24" x14ac:dyDescent="0.25">
      <c r="A44226">
        <v>45129</v>
      </c>
      <c r="B44226" s="1" t="s">
        <v>52252</v>
      </c>
      <c r="C44226" s="2">
        <v>41776</v>
      </c>
      <c r="D44226" s="2">
        <v>41783</v>
      </c>
      <c r="E44226" s="6">
        <v>7</v>
      </c>
      <c r="F44226" s="1" t="s">
        <v>1224</v>
      </c>
      <c r="G44226" s="1" t="s">
        <v>52253</v>
      </c>
      <c r="H44226" s="1" t="s">
        <v>2136</v>
      </c>
      <c r="I44226" s="1" t="s">
        <v>1172</v>
      </c>
      <c r="J44226" s="1" t="s">
        <v>21397</v>
      </c>
      <c r="K44226" s="1" t="s">
        <v>21397</v>
      </c>
      <c r="L44226" s="1" t="s">
        <v>21398</v>
      </c>
      <c r="M44226" s="1" t="s">
        <v>9</v>
      </c>
      <c r="N44226" s="1" t="s">
        <v>1176</v>
      </c>
      <c r="O44226" s="1" t="s">
        <v>17724</v>
      </c>
      <c r="P44226" s="1" t="s">
        <v>1242</v>
      </c>
      <c r="Q44226" s="1" t="s">
        <v>1243</v>
      </c>
      <c r="R44226" s="1" t="s">
        <v>17725</v>
      </c>
      <c r="S44226">
        <v>16.110000000000003</v>
      </c>
      <c r="T44226">
        <v>1</v>
      </c>
      <c r="U44226">
        <v>0.7</v>
      </c>
      <c r="V44226">
        <v>-37.589999999999996</v>
      </c>
      <c r="W44226">
        <v>1.75</v>
      </c>
      <c r="X44226" s="1" t="s">
        <v>1189</v>
      </c>
    </row>
    <row r="44227" spans="1:24" x14ac:dyDescent="0.25">
      <c r="A44227">
        <v>49544</v>
      </c>
      <c r="B44227" s="1" t="s">
        <v>52254</v>
      </c>
      <c r="C44227" s="2">
        <v>41251</v>
      </c>
      <c r="D44227" s="2">
        <v>41255</v>
      </c>
      <c r="E44227" s="6">
        <v>4</v>
      </c>
      <c r="F44227" s="1" t="s">
        <v>1224</v>
      </c>
      <c r="G44227" s="1" t="s">
        <v>52255</v>
      </c>
      <c r="H44227" s="1" t="s">
        <v>2222</v>
      </c>
      <c r="I44227" s="1" t="s">
        <v>1193</v>
      </c>
      <c r="J44227" s="1" t="s">
        <v>29523</v>
      </c>
      <c r="K44227" s="1" t="s">
        <v>6868</v>
      </c>
      <c r="L44227" s="1" t="s">
        <v>1608</v>
      </c>
      <c r="M44227" s="1" t="s">
        <v>19</v>
      </c>
      <c r="N44227" s="1" t="s">
        <v>1196</v>
      </c>
      <c r="O44227" s="1" t="s">
        <v>29219</v>
      </c>
      <c r="P44227" s="1" t="s">
        <v>1242</v>
      </c>
      <c r="Q44227" s="1" t="s">
        <v>1373</v>
      </c>
      <c r="R44227" s="1" t="s">
        <v>29220</v>
      </c>
      <c r="S44227">
        <v>14.370000000000001</v>
      </c>
      <c r="T44227">
        <v>1</v>
      </c>
      <c r="U44227">
        <v>0</v>
      </c>
      <c r="V44227">
        <v>3</v>
      </c>
      <c r="W44227">
        <v>1.75</v>
      </c>
      <c r="X44227" s="1" t="s">
        <v>1189</v>
      </c>
    </row>
    <row r="44228" spans="1:24" x14ac:dyDescent="0.25">
      <c r="A44228">
        <v>41836</v>
      </c>
      <c r="B44228" s="1" t="s">
        <v>52256</v>
      </c>
      <c r="C44228" s="2">
        <v>42356</v>
      </c>
      <c r="D44228" s="2">
        <v>42360</v>
      </c>
      <c r="E44228" s="6">
        <v>4</v>
      </c>
      <c r="F44228" s="1" t="s">
        <v>1224</v>
      </c>
      <c r="G44228" s="1" t="s">
        <v>52257</v>
      </c>
      <c r="H44228" s="1" t="s">
        <v>2985</v>
      </c>
      <c r="I44228" s="1" t="s">
        <v>1158</v>
      </c>
      <c r="J44228" s="1" t="s">
        <v>8201</v>
      </c>
      <c r="K44228" s="1" t="s">
        <v>8202</v>
      </c>
      <c r="L44228" s="1" t="s">
        <v>8203</v>
      </c>
      <c r="M44228" s="1" t="s">
        <v>41</v>
      </c>
      <c r="N44228" s="1" t="s">
        <v>1205</v>
      </c>
      <c r="O44228" s="1" t="s">
        <v>39399</v>
      </c>
      <c r="P44228" s="1" t="s">
        <v>1242</v>
      </c>
      <c r="Q44228" s="1" t="s">
        <v>1514</v>
      </c>
      <c r="R44228" s="1" t="s">
        <v>39400</v>
      </c>
      <c r="S44228">
        <v>13.68</v>
      </c>
      <c r="T44228">
        <v>1</v>
      </c>
      <c r="U44228">
        <v>0</v>
      </c>
      <c r="V44228">
        <v>4.7700000000000005</v>
      </c>
      <c r="W44228">
        <v>1.75</v>
      </c>
      <c r="X44228" s="1" t="s">
        <v>1189</v>
      </c>
    </row>
    <row r="44229" spans="1:24" x14ac:dyDescent="0.25">
      <c r="A44229">
        <v>27032</v>
      </c>
      <c r="B44229" s="1" t="s">
        <v>52258</v>
      </c>
      <c r="C44229" s="2">
        <v>41415</v>
      </c>
      <c r="D44229" s="2">
        <v>41419</v>
      </c>
      <c r="E44229" s="6">
        <v>4</v>
      </c>
      <c r="F44229" s="1" t="s">
        <v>1169</v>
      </c>
      <c r="G44229" s="1" t="s">
        <v>52259</v>
      </c>
      <c r="H44229" s="1" t="s">
        <v>7791</v>
      </c>
      <c r="I44229" s="1" t="s">
        <v>1172</v>
      </c>
      <c r="J44229" s="1" t="s">
        <v>1737</v>
      </c>
      <c r="K44229" s="1" t="s">
        <v>1738</v>
      </c>
      <c r="L44229" s="1" t="s">
        <v>1739</v>
      </c>
      <c r="M44229" s="1" t="s">
        <v>31</v>
      </c>
      <c r="N44229" s="1" t="s">
        <v>1176</v>
      </c>
      <c r="O44229" s="1" t="s">
        <v>30840</v>
      </c>
      <c r="P44229" s="1" t="s">
        <v>1242</v>
      </c>
      <c r="Q44229" s="1" t="s">
        <v>1514</v>
      </c>
      <c r="R44229" s="1" t="s">
        <v>30841</v>
      </c>
      <c r="S44229">
        <v>11.979000000000001</v>
      </c>
      <c r="T44229">
        <v>2</v>
      </c>
      <c r="U44229">
        <v>0.45</v>
      </c>
      <c r="V44229">
        <v>1.0589999999999993</v>
      </c>
      <c r="W44229">
        <v>1.75</v>
      </c>
      <c r="X44229" s="1" t="s">
        <v>1189</v>
      </c>
    </row>
    <row r="44230" spans="1:24" x14ac:dyDescent="0.25">
      <c r="A44230">
        <v>11579</v>
      </c>
      <c r="B44230" s="1" t="s">
        <v>11079</v>
      </c>
      <c r="C44230" s="2">
        <v>41273</v>
      </c>
      <c r="D44230" s="2">
        <v>41275</v>
      </c>
      <c r="E44230" s="6">
        <v>2</v>
      </c>
      <c r="F44230" s="1" t="s">
        <v>1155</v>
      </c>
      <c r="G44230" s="1" t="s">
        <v>1857</v>
      </c>
      <c r="H44230" s="1" t="s">
        <v>1858</v>
      </c>
      <c r="I44230" s="1" t="s">
        <v>1172</v>
      </c>
      <c r="J44230" s="1" t="s">
        <v>1280</v>
      </c>
      <c r="K44230" s="1" t="s">
        <v>1281</v>
      </c>
      <c r="L44230" s="1" t="s">
        <v>1282</v>
      </c>
      <c r="M44230" s="1" t="s">
        <v>47</v>
      </c>
      <c r="N44230" s="1" t="s">
        <v>1196</v>
      </c>
      <c r="O44230" s="1" t="s">
        <v>35170</v>
      </c>
      <c r="P44230" s="1" t="s">
        <v>1242</v>
      </c>
      <c r="Q44230" s="1" t="s">
        <v>1503</v>
      </c>
      <c r="R44230" s="1" t="s">
        <v>35171</v>
      </c>
      <c r="S44230">
        <v>26.64</v>
      </c>
      <c r="T44230">
        <v>4</v>
      </c>
      <c r="U44230">
        <v>0</v>
      </c>
      <c r="V44230">
        <v>2.2800000000000002</v>
      </c>
      <c r="W44230">
        <v>1.75</v>
      </c>
      <c r="X44230" s="1" t="s">
        <v>1167</v>
      </c>
    </row>
    <row r="44231" spans="1:24" x14ac:dyDescent="0.25">
      <c r="A44231">
        <v>19534</v>
      </c>
      <c r="B44231" s="1" t="s">
        <v>16180</v>
      </c>
      <c r="C44231" s="2">
        <v>42077</v>
      </c>
      <c r="D44231" s="2">
        <v>42082</v>
      </c>
      <c r="E44231" s="6">
        <v>5</v>
      </c>
      <c r="F44231" s="1" t="s">
        <v>1224</v>
      </c>
      <c r="G44231" s="1" t="s">
        <v>16181</v>
      </c>
      <c r="H44231" s="1" t="s">
        <v>5907</v>
      </c>
      <c r="I44231" s="1" t="s">
        <v>1158</v>
      </c>
      <c r="J44231" s="1" t="s">
        <v>16182</v>
      </c>
      <c r="K44231" s="1" t="s">
        <v>2007</v>
      </c>
      <c r="L44231" s="1" t="s">
        <v>1817</v>
      </c>
      <c r="M44231" s="1" t="s">
        <v>47</v>
      </c>
      <c r="N44231" s="1" t="s">
        <v>1196</v>
      </c>
      <c r="O44231" s="1" t="s">
        <v>27258</v>
      </c>
      <c r="P44231" s="1" t="s">
        <v>1242</v>
      </c>
      <c r="Q44231" s="1" t="s">
        <v>1373</v>
      </c>
      <c r="R44231" s="1" t="s">
        <v>27259</v>
      </c>
      <c r="S44231">
        <v>9.7050000000000018</v>
      </c>
      <c r="T44231">
        <v>1</v>
      </c>
      <c r="U44231">
        <v>0.5</v>
      </c>
      <c r="V44231">
        <v>-0.79500000000000171</v>
      </c>
      <c r="W44231">
        <v>1.75</v>
      </c>
      <c r="X44231" s="1" t="s">
        <v>1189</v>
      </c>
    </row>
    <row r="44232" spans="1:24" x14ac:dyDescent="0.25">
      <c r="A44232">
        <v>38168</v>
      </c>
      <c r="B44232" s="1" t="s">
        <v>52260</v>
      </c>
      <c r="C44232" s="2">
        <v>41979</v>
      </c>
      <c r="D44232" s="2">
        <v>41982</v>
      </c>
      <c r="E44232" s="6">
        <v>3</v>
      </c>
      <c r="F44232" s="1" t="s">
        <v>1169</v>
      </c>
      <c r="G44232" s="1" t="s">
        <v>52261</v>
      </c>
      <c r="H44232" s="1" t="s">
        <v>3271</v>
      </c>
      <c r="I44232" s="1" t="s">
        <v>1172</v>
      </c>
      <c r="J44232" s="1" t="s">
        <v>2887</v>
      </c>
      <c r="K44232" s="1" t="s">
        <v>2888</v>
      </c>
      <c r="L44232" s="1" t="s">
        <v>1161</v>
      </c>
      <c r="M44232" s="1" t="s">
        <v>11</v>
      </c>
      <c r="N44232" s="1" t="s">
        <v>1162</v>
      </c>
      <c r="O44232" s="1" t="s">
        <v>24567</v>
      </c>
      <c r="P44232" s="1" t="s">
        <v>1242</v>
      </c>
      <c r="Q44232" s="1" t="s">
        <v>1514</v>
      </c>
      <c r="R44232" s="1" t="s">
        <v>24568</v>
      </c>
      <c r="S44232">
        <v>11.952000000000002</v>
      </c>
      <c r="T44232">
        <v>3</v>
      </c>
      <c r="U44232">
        <v>0.2</v>
      </c>
      <c r="V44232">
        <v>3.8843999999999994</v>
      </c>
      <c r="W44232">
        <v>1.42</v>
      </c>
      <c r="X44232" s="1" t="s">
        <v>1167</v>
      </c>
    </row>
    <row r="44233" spans="1:24" x14ac:dyDescent="0.25">
      <c r="A44233">
        <v>50303</v>
      </c>
      <c r="B44233" s="1" t="s">
        <v>33896</v>
      </c>
      <c r="C44233" s="2">
        <v>41808</v>
      </c>
      <c r="D44233" s="2">
        <v>41811</v>
      </c>
      <c r="E44233" s="6">
        <v>3</v>
      </c>
      <c r="F44233" s="1" t="s">
        <v>1155</v>
      </c>
      <c r="G44233" s="1" t="s">
        <v>33897</v>
      </c>
      <c r="H44233" s="1" t="s">
        <v>6572</v>
      </c>
      <c r="I44233" s="1" t="s">
        <v>1193</v>
      </c>
      <c r="J44233" s="1" t="s">
        <v>2244</v>
      </c>
      <c r="K44233" s="1" t="s">
        <v>2245</v>
      </c>
      <c r="L44233" s="1" t="s">
        <v>2246</v>
      </c>
      <c r="M44233" s="1" t="s">
        <v>33</v>
      </c>
      <c r="N44233" s="1" t="s">
        <v>1205</v>
      </c>
      <c r="O44233" s="1" t="s">
        <v>19421</v>
      </c>
      <c r="P44233" s="1" t="s">
        <v>1242</v>
      </c>
      <c r="Q44233" s="1" t="s">
        <v>1243</v>
      </c>
      <c r="R44233" s="1" t="s">
        <v>19422</v>
      </c>
      <c r="S44233">
        <v>64.259999999999991</v>
      </c>
      <c r="T44233">
        <v>2</v>
      </c>
      <c r="U44233">
        <v>0</v>
      </c>
      <c r="V44233">
        <v>32.099999999999994</v>
      </c>
      <c r="W44233">
        <v>1.75</v>
      </c>
      <c r="X44233" s="1" t="s">
        <v>1189</v>
      </c>
    </row>
    <row r="44234" spans="1:24" x14ac:dyDescent="0.25">
      <c r="A44234">
        <v>45949</v>
      </c>
      <c r="B44234" s="1" t="s">
        <v>52262</v>
      </c>
      <c r="C44234" s="2">
        <v>41962</v>
      </c>
      <c r="D44234" s="2">
        <v>41969</v>
      </c>
      <c r="E44234" s="6">
        <v>7</v>
      </c>
      <c r="F44234" s="1" t="s">
        <v>1224</v>
      </c>
      <c r="G44234" s="1" t="s">
        <v>52263</v>
      </c>
      <c r="H44234" s="1" t="s">
        <v>8471</v>
      </c>
      <c r="I44234" s="1" t="s">
        <v>1158</v>
      </c>
      <c r="J44234" s="1" t="s">
        <v>7816</v>
      </c>
      <c r="K44234" s="1" t="s">
        <v>7817</v>
      </c>
      <c r="L44234" s="1" t="s">
        <v>3268</v>
      </c>
      <c r="M44234" s="1" t="s">
        <v>43</v>
      </c>
      <c r="N44234" s="1" t="s">
        <v>1176</v>
      </c>
      <c r="O44234" s="1" t="s">
        <v>32953</v>
      </c>
      <c r="P44234" s="1" t="s">
        <v>1242</v>
      </c>
      <c r="Q44234" s="1" t="s">
        <v>1503</v>
      </c>
      <c r="R44234" s="1" t="s">
        <v>32954</v>
      </c>
      <c r="S44234">
        <v>15.899999999999999</v>
      </c>
      <c r="T44234">
        <v>2</v>
      </c>
      <c r="U44234">
        <v>0</v>
      </c>
      <c r="V44234">
        <v>0.30000000000000004</v>
      </c>
      <c r="W44234">
        <v>1.75</v>
      </c>
      <c r="X44234" s="1" t="s">
        <v>1189</v>
      </c>
    </row>
    <row r="44235" spans="1:24" x14ac:dyDescent="0.25">
      <c r="A44235">
        <v>48343</v>
      </c>
      <c r="B44235" s="1" t="s">
        <v>52264</v>
      </c>
      <c r="C44235" s="2">
        <v>42031</v>
      </c>
      <c r="D44235" s="2">
        <v>42034</v>
      </c>
      <c r="E44235" s="6">
        <v>3</v>
      </c>
      <c r="F44235" s="1" t="s">
        <v>1155</v>
      </c>
      <c r="G44235" s="1" t="s">
        <v>52265</v>
      </c>
      <c r="H44235" s="1" t="s">
        <v>6866</v>
      </c>
      <c r="I44235" s="1" t="s">
        <v>1158</v>
      </c>
      <c r="J44235" s="1" t="s">
        <v>44290</v>
      </c>
      <c r="K44235" s="1" t="s">
        <v>44290</v>
      </c>
      <c r="L44235" s="1" t="s">
        <v>4483</v>
      </c>
      <c r="M44235" s="1" t="s">
        <v>41</v>
      </c>
      <c r="N44235" s="1" t="s">
        <v>1205</v>
      </c>
      <c r="O44235" s="1" t="s">
        <v>35621</v>
      </c>
      <c r="P44235" s="1" t="s">
        <v>1242</v>
      </c>
      <c r="Q44235" s="1" t="s">
        <v>1243</v>
      </c>
      <c r="R44235" s="1" t="s">
        <v>35622</v>
      </c>
      <c r="S44235">
        <v>4.2840000000000007</v>
      </c>
      <c r="T44235">
        <v>1</v>
      </c>
      <c r="U44235">
        <v>0.7</v>
      </c>
      <c r="V44235">
        <v>-3.4559999999999995</v>
      </c>
      <c r="W44235">
        <v>1.75</v>
      </c>
      <c r="X44235" s="1" t="s">
        <v>1189</v>
      </c>
    </row>
    <row r="44236" spans="1:24" x14ac:dyDescent="0.25">
      <c r="A44236">
        <v>23281</v>
      </c>
      <c r="B44236" s="1" t="s">
        <v>3711</v>
      </c>
      <c r="C44236" s="2">
        <v>41208</v>
      </c>
      <c r="D44236" s="2">
        <v>41210</v>
      </c>
      <c r="E44236" s="6">
        <v>2</v>
      </c>
      <c r="F44236" s="1" t="s">
        <v>1169</v>
      </c>
      <c r="G44236" s="1" t="s">
        <v>3712</v>
      </c>
      <c r="H44236" s="1" t="s">
        <v>3713</v>
      </c>
      <c r="I44236" s="1" t="s">
        <v>1158</v>
      </c>
      <c r="J44236" s="1" t="s">
        <v>3714</v>
      </c>
      <c r="K44236" s="1" t="s">
        <v>1328</v>
      </c>
      <c r="L44236" s="1" t="s">
        <v>1273</v>
      </c>
      <c r="M44236" s="1" t="s">
        <v>15</v>
      </c>
      <c r="N44236" s="1" t="s">
        <v>1176</v>
      </c>
      <c r="O44236" s="1" t="s">
        <v>34877</v>
      </c>
      <c r="P44236" s="1" t="s">
        <v>1242</v>
      </c>
      <c r="Q44236" s="1" t="s">
        <v>1289</v>
      </c>
      <c r="R44236" s="1" t="s">
        <v>34878</v>
      </c>
      <c r="S44236">
        <v>10.8</v>
      </c>
      <c r="T44236">
        <v>1</v>
      </c>
      <c r="U44236">
        <v>0</v>
      </c>
      <c r="V44236">
        <v>2.7</v>
      </c>
      <c r="W44236">
        <v>1.75</v>
      </c>
      <c r="X44236" s="1" t="s">
        <v>1189</v>
      </c>
    </row>
    <row r="44237" spans="1:24" x14ac:dyDescent="0.25">
      <c r="A44237">
        <v>48899</v>
      </c>
      <c r="B44237" s="1" t="s">
        <v>36261</v>
      </c>
      <c r="C44237" s="2">
        <v>42228</v>
      </c>
      <c r="D44237" s="2">
        <v>42233</v>
      </c>
      <c r="E44237" s="6">
        <v>5</v>
      </c>
      <c r="F44237" s="1" t="s">
        <v>1224</v>
      </c>
      <c r="G44237" s="1" t="s">
        <v>36262</v>
      </c>
      <c r="H44237" s="1" t="s">
        <v>2636</v>
      </c>
      <c r="I44237" s="1" t="s">
        <v>1158</v>
      </c>
      <c r="J44237" s="1" t="s">
        <v>6657</v>
      </c>
      <c r="K44237" s="1" t="s">
        <v>6657</v>
      </c>
      <c r="L44237" s="1" t="s">
        <v>4483</v>
      </c>
      <c r="M44237" s="1" t="s">
        <v>41</v>
      </c>
      <c r="N44237" s="1" t="s">
        <v>1205</v>
      </c>
      <c r="O44237" s="1" t="s">
        <v>15315</v>
      </c>
      <c r="P44237" s="1" t="s">
        <v>1242</v>
      </c>
      <c r="Q44237" s="1" t="s">
        <v>1243</v>
      </c>
      <c r="R44237" s="1" t="s">
        <v>15316</v>
      </c>
      <c r="S44237">
        <v>8.8830000000000009</v>
      </c>
      <c r="T44237">
        <v>1</v>
      </c>
      <c r="U44237">
        <v>0.7</v>
      </c>
      <c r="V44237">
        <v>-10.376999999999995</v>
      </c>
      <c r="W44237">
        <v>1.75</v>
      </c>
      <c r="X44237" s="1" t="s">
        <v>1189</v>
      </c>
    </row>
    <row r="44238" spans="1:24" x14ac:dyDescent="0.25">
      <c r="A44238">
        <v>37299</v>
      </c>
      <c r="B44238" s="1" t="s">
        <v>52230</v>
      </c>
      <c r="C44238" s="2">
        <v>41255</v>
      </c>
      <c r="D44238" s="2">
        <v>41259</v>
      </c>
      <c r="E44238" s="6">
        <v>4</v>
      </c>
      <c r="F44238" s="1" t="s">
        <v>1224</v>
      </c>
      <c r="G44238" s="1" t="s">
        <v>52231</v>
      </c>
      <c r="H44238" s="1" t="s">
        <v>3271</v>
      </c>
      <c r="I44238" s="1" t="s">
        <v>1172</v>
      </c>
      <c r="J44238" s="1" t="s">
        <v>3259</v>
      </c>
      <c r="K44238" s="1" t="s">
        <v>3260</v>
      </c>
      <c r="L44238" s="1" t="s">
        <v>1161</v>
      </c>
      <c r="M44238" s="1" t="s">
        <v>49</v>
      </c>
      <c r="N44238" s="1" t="s">
        <v>1162</v>
      </c>
      <c r="O44238" s="1" t="s">
        <v>18863</v>
      </c>
      <c r="P44238" s="1" t="s">
        <v>1242</v>
      </c>
      <c r="Q44238" s="1" t="s">
        <v>1503</v>
      </c>
      <c r="R44238" s="1" t="s">
        <v>18864</v>
      </c>
      <c r="S44238">
        <v>5.2140000000000004</v>
      </c>
      <c r="T44238">
        <v>2</v>
      </c>
      <c r="U44238">
        <v>0.7</v>
      </c>
      <c r="V44238">
        <v>-4.1711999999999989</v>
      </c>
      <c r="W44238">
        <v>1.34</v>
      </c>
      <c r="X44238" s="1" t="s">
        <v>1189</v>
      </c>
    </row>
    <row r="44239" spans="1:24" x14ac:dyDescent="0.25">
      <c r="A44239">
        <v>18128</v>
      </c>
      <c r="B44239" s="1" t="s">
        <v>30290</v>
      </c>
      <c r="C44239" s="2">
        <v>41455</v>
      </c>
      <c r="D44239" s="2">
        <v>41459</v>
      </c>
      <c r="E44239" s="6">
        <v>4</v>
      </c>
      <c r="F44239" s="1" t="s">
        <v>1224</v>
      </c>
      <c r="G44239" s="1" t="s">
        <v>30291</v>
      </c>
      <c r="H44239" s="1" t="s">
        <v>1617</v>
      </c>
      <c r="I44239" s="1" t="s">
        <v>1158</v>
      </c>
      <c r="J44239" s="1" t="s">
        <v>30292</v>
      </c>
      <c r="K44239" s="1" t="s">
        <v>3293</v>
      </c>
      <c r="L44239" s="1" t="s">
        <v>1297</v>
      </c>
      <c r="M44239" s="1" t="s">
        <v>37</v>
      </c>
      <c r="N44239" s="1" t="s">
        <v>1196</v>
      </c>
      <c r="O44239" s="1" t="s">
        <v>36526</v>
      </c>
      <c r="P44239" s="1" t="s">
        <v>1242</v>
      </c>
      <c r="Q44239" s="1" t="s">
        <v>1514</v>
      </c>
      <c r="R44239" s="1" t="s">
        <v>36527</v>
      </c>
      <c r="S44239">
        <v>23.52</v>
      </c>
      <c r="T44239">
        <v>2</v>
      </c>
      <c r="U44239">
        <v>0</v>
      </c>
      <c r="V44239">
        <v>11.28</v>
      </c>
      <c r="W44239">
        <v>1.75</v>
      </c>
      <c r="X44239" s="1" t="s">
        <v>1189</v>
      </c>
    </row>
    <row r="44240" spans="1:24" x14ac:dyDescent="0.25">
      <c r="A44240">
        <v>45186</v>
      </c>
      <c r="B44240" s="1" t="s">
        <v>13627</v>
      </c>
      <c r="C44240" s="2">
        <v>42266</v>
      </c>
      <c r="D44240" s="2">
        <v>42273</v>
      </c>
      <c r="E44240" s="6">
        <v>7</v>
      </c>
      <c r="F44240" s="1" t="s">
        <v>1224</v>
      </c>
      <c r="G44240" s="1" t="s">
        <v>13628</v>
      </c>
      <c r="H44240" s="1" t="s">
        <v>9342</v>
      </c>
      <c r="I44240" s="1" t="s">
        <v>1193</v>
      </c>
      <c r="J44240" s="1" t="s">
        <v>13629</v>
      </c>
      <c r="K44240" s="1" t="s">
        <v>1509</v>
      </c>
      <c r="L44240" s="1" t="s">
        <v>1510</v>
      </c>
      <c r="M44240" s="1" t="s">
        <v>35</v>
      </c>
      <c r="N44240" s="1" t="s">
        <v>1176</v>
      </c>
      <c r="O44240" s="1" t="s">
        <v>41473</v>
      </c>
      <c r="P44240" s="1" t="s">
        <v>1242</v>
      </c>
      <c r="Q44240" s="1" t="s">
        <v>1503</v>
      </c>
      <c r="R44240" s="1" t="s">
        <v>41474</v>
      </c>
      <c r="S44240">
        <v>6.8400000000000007</v>
      </c>
      <c r="T44240">
        <v>1</v>
      </c>
      <c r="U44240">
        <v>0</v>
      </c>
      <c r="V44240">
        <v>1.41</v>
      </c>
      <c r="W44240">
        <v>1.75</v>
      </c>
      <c r="X44240" s="1" t="s">
        <v>1189</v>
      </c>
    </row>
    <row r="44241" spans="1:24" x14ac:dyDescent="0.25">
      <c r="A44241">
        <v>46902</v>
      </c>
      <c r="B44241" s="1" t="s">
        <v>25819</v>
      </c>
      <c r="C44241" s="2">
        <v>42117</v>
      </c>
      <c r="D44241" s="2">
        <v>42122</v>
      </c>
      <c r="E44241" s="6">
        <v>5</v>
      </c>
      <c r="F44241" s="1" t="s">
        <v>1224</v>
      </c>
      <c r="G44241" s="1" t="s">
        <v>25820</v>
      </c>
      <c r="H44241" s="1" t="s">
        <v>12389</v>
      </c>
      <c r="I44241" s="1" t="s">
        <v>1158</v>
      </c>
      <c r="J44241" s="1" t="s">
        <v>6657</v>
      </c>
      <c r="K44241" s="1" t="s">
        <v>6657</v>
      </c>
      <c r="L44241" s="1" t="s">
        <v>4483</v>
      </c>
      <c r="M44241" s="1" t="s">
        <v>41</v>
      </c>
      <c r="N44241" s="1" t="s">
        <v>1205</v>
      </c>
      <c r="O44241" s="1" t="s">
        <v>30784</v>
      </c>
      <c r="P44241" s="1" t="s">
        <v>1242</v>
      </c>
      <c r="Q44241" s="1" t="s">
        <v>1373</v>
      </c>
      <c r="R44241" s="1" t="s">
        <v>30785</v>
      </c>
      <c r="S44241">
        <v>4.8060000000000009</v>
      </c>
      <c r="T44241">
        <v>1</v>
      </c>
      <c r="U44241">
        <v>0.7</v>
      </c>
      <c r="V44241">
        <v>-6.8939999999999984</v>
      </c>
      <c r="W44241">
        <v>1.75</v>
      </c>
      <c r="X44241" s="1" t="s">
        <v>1167</v>
      </c>
    </row>
    <row r="44242" spans="1:24" x14ac:dyDescent="0.25">
      <c r="A44242">
        <v>48915</v>
      </c>
      <c r="B44242" s="1" t="s">
        <v>52266</v>
      </c>
      <c r="C44242" s="2">
        <v>42363</v>
      </c>
      <c r="D44242" s="2">
        <v>42369</v>
      </c>
      <c r="E44242" s="6">
        <v>6</v>
      </c>
      <c r="F44242" s="1" t="s">
        <v>1224</v>
      </c>
      <c r="G44242" s="1" t="s">
        <v>52267</v>
      </c>
      <c r="H44242" s="1" t="s">
        <v>3271</v>
      </c>
      <c r="I44242" s="1" t="s">
        <v>1172</v>
      </c>
      <c r="J44242" s="1" t="s">
        <v>32522</v>
      </c>
      <c r="K44242" s="1" t="s">
        <v>32523</v>
      </c>
      <c r="L44242" s="1" t="s">
        <v>2280</v>
      </c>
      <c r="M44242" s="1" t="s">
        <v>2280</v>
      </c>
      <c r="N44242" s="1" t="s">
        <v>1162</v>
      </c>
      <c r="O44242" s="1" t="s">
        <v>7258</v>
      </c>
      <c r="P44242" s="1" t="s">
        <v>1242</v>
      </c>
      <c r="Q44242" s="1" t="s">
        <v>1503</v>
      </c>
      <c r="R44242" s="1" t="s">
        <v>7259</v>
      </c>
      <c r="S44242">
        <v>13.439999999999998</v>
      </c>
      <c r="T44242">
        <v>2</v>
      </c>
      <c r="U44242">
        <v>0</v>
      </c>
      <c r="V44242">
        <v>5.64</v>
      </c>
      <c r="W44242">
        <v>1.1100000000000001</v>
      </c>
      <c r="X44242" s="1" t="s">
        <v>1189</v>
      </c>
    </row>
    <row r="44243" spans="1:24" x14ac:dyDescent="0.25">
      <c r="A44243">
        <v>31746</v>
      </c>
      <c r="B44243" s="1" t="s">
        <v>52268</v>
      </c>
      <c r="C44243" s="2">
        <v>41731</v>
      </c>
      <c r="D44243" s="2">
        <v>41733</v>
      </c>
      <c r="E44243" s="6">
        <v>2</v>
      </c>
      <c r="F44243" s="1" t="s">
        <v>1169</v>
      </c>
      <c r="G44243" s="1" t="s">
        <v>52269</v>
      </c>
      <c r="H44243" s="1" t="s">
        <v>5008</v>
      </c>
      <c r="I44243" s="1" t="s">
        <v>1158</v>
      </c>
      <c r="J44243" s="1" t="s">
        <v>4101</v>
      </c>
      <c r="K44243" s="1" t="s">
        <v>1371</v>
      </c>
      <c r="L44243" s="1" t="s">
        <v>1161</v>
      </c>
      <c r="M44243" s="1" t="s">
        <v>21</v>
      </c>
      <c r="N44243" s="1" t="s">
        <v>1162</v>
      </c>
      <c r="O44243" s="1" t="s">
        <v>18565</v>
      </c>
      <c r="P44243" s="1" t="s">
        <v>1242</v>
      </c>
      <c r="Q44243" s="1" t="s">
        <v>1243</v>
      </c>
      <c r="R44243" s="1" t="s">
        <v>18566</v>
      </c>
      <c r="S44243">
        <v>263.88</v>
      </c>
      <c r="T44243">
        <v>6</v>
      </c>
      <c r="U44243">
        <v>0</v>
      </c>
      <c r="V44243">
        <v>71.247600000000006</v>
      </c>
      <c r="W44243">
        <v>67.52</v>
      </c>
      <c r="X44243" s="1" t="s">
        <v>1181</v>
      </c>
    </row>
    <row r="44244" spans="1:24" x14ac:dyDescent="0.25">
      <c r="A44244">
        <v>47070</v>
      </c>
      <c r="B44244" s="1" t="s">
        <v>12497</v>
      </c>
      <c r="C44244" s="2">
        <v>41522</v>
      </c>
      <c r="D44244" s="2">
        <v>41527</v>
      </c>
      <c r="E44244" s="6">
        <v>5</v>
      </c>
      <c r="F44244" s="1" t="s">
        <v>1224</v>
      </c>
      <c r="G44244" s="1" t="s">
        <v>12498</v>
      </c>
      <c r="H44244" s="1" t="s">
        <v>9010</v>
      </c>
      <c r="I44244" s="1" t="s">
        <v>1158</v>
      </c>
      <c r="J44244" s="1" t="s">
        <v>12499</v>
      </c>
      <c r="K44244" s="1" t="s">
        <v>4989</v>
      </c>
      <c r="L44244" s="1" t="s">
        <v>1510</v>
      </c>
      <c r="M44244" s="1" t="s">
        <v>35</v>
      </c>
      <c r="N44244" s="1" t="s">
        <v>1176</v>
      </c>
      <c r="O44244" s="1" t="s">
        <v>17541</v>
      </c>
      <c r="P44244" s="1" t="s">
        <v>1242</v>
      </c>
      <c r="Q44244" s="1" t="s">
        <v>1547</v>
      </c>
      <c r="R44244" s="1" t="s">
        <v>17542</v>
      </c>
      <c r="S44244">
        <v>16.98</v>
      </c>
      <c r="T44244">
        <v>1</v>
      </c>
      <c r="U44244">
        <v>0</v>
      </c>
      <c r="V44244">
        <v>6.4499999999999993</v>
      </c>
      <c r="W44244">
        <v>1.75</v>
      </c>
      <c r="X44244" s="1" t="s">
        <v>1167</v>
      </c>
    </row>
    <row r="44245" spans="1:24" x14ac:dyDescent="0.25">
      <c r="A44245">
        <v>27878</v>
      </c>
      <c r="B44245" s="1" t="s">
        <v>36995</v>
      </c>
      <c r="C44245" s="2">
        <v>42321</v>
      </c>
      <c r="D44245" s="2">
        <v>42325</v>
      </c>
      <c r="E44245" s="6">
        <v>4</v>
      </c>
      <c r="F44245" s="1" t="s">
        <v>1224</v>
      </c>
      <c r="G44245" s="1" t="s">
        <v>23478</v>
      </c>
      <c r="H44245" s="1" t="s">
        <v>3451</v>
      </c>
      <c r="I44245" s="1" t="s">
        <v>1172</v>
      </c>
      <c r="J44245" s="1" t="s">
        <v>4506</v>
      </c>
      <c r="K44245" s="1" t="s">
        <v>4507</v>
      </c>
      <c r="L44245" s="1" t="s">
        <v>1443</v>
      </c>
      <c r="M44245" s="1" t="s">
        <v>31</v>
      </c>
      <c r="N44245" s="1" t="s">
        <v>1176</v>
      </c>
      <c r="O44245" s="1" t="s">
        <v>25113</v>
      </c>
      <c r="P44245" s="1" t="s">
        <v>1178</v>
      </c>
      <c r="Q44245" s="1" t="s">
        <v>1472</v>
      </c>
      <c r="R44245" s="1" t="s">
        <v>25114</v>
      </c>
      <c r="S44245">
        <v>89.614800000000002</v>
      </c>
      <c r="T44245">
        <v>3</v>
      </c>
      <c r="U44245">
        <v>0.27</v>
      </c>
      <c r="V44245">
        <v>-18.475200000000005</v>
      </c>
      <c r="W44245">
        <v>1.75</v>
      </c>
      <c r="X44245" s="1" t="s">
        <v>1189</v>
      </c>
    </row>
    <row r="44246" spans="1:24" x14ac:dyDescent="0.25">
      <c r="A44246">
        <v>13292</v>
      </c>
      <c r="B44246" s="1" t="s">
        <v>27738</v>
      </c>
      <c r="C44246" s="2">
        <v>42223</v>
      </c>
      <c r="D44246" s="2">
        <v>42228</v>
      </c>
      <c r="E44246" s="6">
        <v>5</v>
      </c>
      <c r="F44246" s="1" t="s">
        <v>1224</v>
      </c>
      <c r="G44246" s="1" t="s">
        <v>27739</v>
      </c>
      <c r="H44246" s="1" t="s">
        <v>2593</v>
      </c>
      <c r="I44246" s="1" t="s">
        <v>1158</v>
      </c>
      <c r="J44246" s="1" t="s">
        <v>8278</v>
      </c>
      <c r="K44246" s="1" t="s">
        <v>1432</v>
      </c>
      <c r="L44246" s="1" t="s">
        <v>1336</v>
      </c>
      <c r="M44246" s="1" t="s">
        <v>25</v>
      </c>
      <c r="N44246" s="1" t="s">
        <v>1196</v>
      </c>
      <c r="O44246" s="1" t="s">
        <v>36258</v>
      </c>
      <c r="P44246" s="1" t="s">
        <v>1242</v>
      </c>
      <c r="Q44246" s="1" t="s">
        <v>1503</v>
      </c>
      <c r="R44246" s="1" t="s">
        <v>36259</v>
      </c>
      <c r="S44246">
        <v>11.4</v>
      </c>
      <c r="T44246">
        <v>2</v>
      </c>
      <c r="U44246">
        <v>0</v>
      </c>
      <c r="V44246">
        <v>4.74</v>
      </c>
      <c r="W44246">
        <v>1.75</v>
      </c>
      <c r="X44246" s="1" t="s">
        <v>1167</v>
      </c>
    </row>
    <row r="44247" spans="1:24" x14ac:dyDescent="0.25">
      <c r="A44247">
        <v>31745</v>
      </c>
      <c r="B44247" s="1" t="s">
        <v>52268</v>
      </c>
      <c r="C44247" s="2">
        <v>41731</v>
      </c>
      <c r="D44247" s="2">
        <v>41733</v>
      </c>
      <c r="E44247" s="6">
        <v>2</v>
      </c>
      <c r="F44247" s="1" t="s">
        <v>1169</v>
      </c>
      <c r="G44247" s="1" t="s">
        <v>52269</v>
      </c>
      <c r="H44247" s="1" t="s">
        <v>5008</v>
      </c>
      <c r="I44247" s="1" t="s">
        <v>1158</v>
      </c>
      <c r="J44247" s="1" t="s">
        <v>4101</v>
      </c>
      <c r="K44247" s="1" t="s">
        <v>1371</v>
      </c>
      <c r="L44247" s="1" t="s">
        <v>1161</v>
      </c>
      <c r="M44247" s="1" t="s">
        <v>21</v>
      </c>
      <c r="N44247" s="1" t="s">
        <v>1162</v>
      </c>
      <c r="O44247" s="1" t="s">
        <v>32180</v>
      </c>
      <c r="P44247" s="1" t="s">
        <v>1242</v>
      </c>
      <c r="Q44247" s="1" t="s">
        <v>1289</v>
      </c>
      <c r="R44247" s="1" t="s">
        <v>32181</v>
      </c>
      <c r="S44247">
        <v>161.94</v>
      </c>
      <c r="T44247">
        <v>3</v>
      </c>
      <c r="U44247">
        <v>0</v>
      </c>
      <c r="V44247">
        <v>9.716399999999993</v>
      </c>
      <c r="W44247">
        <v>60.4</v>
      </c>
      <c r="X44247" s="1" t="s">
        <v>1181</v>
      </c>
    </row>
    <row r="44248" spans="1:24" x14ac:dyDescent="0.25">
      <c r="A44248">
        <v>46873</v>
      </c>
      <c r="B44248" s="1" t="s">
        <v>31500</v>
      </c>
      <c r="C44248" s="2">
        <v>41746</v>
      </c>
      <c r="D44248" s="2">
        <v>41749</v>
      </c>
      <c r="E44248" s="6">
        <v>3</v>
      </c>
      <c r="F44248" s="1" t="s">
        <v>1169</v>
      </c>
      <c r="G44248" s="1" t="s">
        <v>31501</v>
      </c>
      <c r="H44248" s="1" t="s">
        <v>7806</v>
      </c>
      <c r="I44248" s="1" t="s">
        <v>1158</v>
      </c>
      <c r="J44248" s="1" t="s">
        <v>10400</v>
      </c>
      <c r="K44248" s="1" t="s">
        <v>10400</v>
      </c>
      <c r="L44248" s="1" t="s">
        <v>9895</v>
      </c>
      <c r="M44248" s="1" t="s">
        <v>23</v>
      </c>
      <c r="N44248" s="1" t="s">
        <v>1205</v>
      </c>
      <c r="O44248" s="1" t="s">
        <v>30406</v>
      </c>
      <c r="P44248" s="1" t="s">
        <v>1242</v>
      </c>
      <c r="Q44248" s="1" t="s">
        <v>1503</v>
      </c>
      <c r="R44248" s="1" t="s">
        <v>30407</v>
      </c>
      <c r="S44248">
        <v>8.82</v>
      </c>
      <c r="T44248">
        <v>2</v>
      </c>
      <c r="U44248">
        <v>0</v>
      </c>
      <c r="V44248">
        <v>0</v>
      </c>
      <c r="W44248">
        <v>1.75</v>
      </c>
      <c r="X44248" s="1" t="s">
        <v>1181</v>
      </c>
    </row>
    <row r="44249" spans="1:24" x14ac:dyDescent="0.25">
      <c r="A44249">
        <v>50630</v>
      </c>
      <c r="B44249" s="1" t="s">
        <v>42756</v>
      </c>
      <c r="C44249" s="2">
        <v>41383</v>
      </c>
      <c r="D44249" s="2">
        <v>41389</v>
      </c>
      <c r="E44249" s="6">
        <v>6</v>
      </c>
      <c r="F44249" s="1" t="s">
        <v>1224</v>
      </c>
      <c r="G44249" s="1" t="s">
        <v>42757</v>
      </c>
      <c r="H44249" s="1" t="s">
        <v>1814</v>
      </c>
      <c r="I44249" s="1" t="s">
        <v>1193</v>
      </c>
      <c r="J44249" s="1" t="s">
        <v>13770</v>
      </c>
      <c r="K44249" s="1" t="s">
        <v>13770</v>
      </c>
      <c r="L44249" s="1" t="s">
        <v>13771</v>
      </c>
      <c r="M44249" s="1" t="s">
        <v>9</v>
      </c>
      <c r="N44249" s="1" t="s">
        <v>1176</v>
      </c>
      <c r="O44249" s="1" t="s">
        <v>36068</v>
      </c>
      <c r="P44249" s="1" t="s">
        <v>1178</v>
      </c>
      <c r="Q44249" s="1" t="s">
        <v>1472</v>
      </c>
      <c r="R44249" s="1" t="s">
        <v>36069</v>
      </c>
      <c r="S44249">
        <v>15.959999999999997</v>
      </c>
      <c r="T44249">
        <v>1</v>
      </c>
      <c r="U44249">
        <v>0</v>
      </c>
      <c r="V44249">
        <v>1.8900000000000001</v>
      </c>
      <c r="W44249">
        <v>1.75</v>
      </c>
      <c r="X44249" s="1" t="s">
        <v>1189</v>
      </c>
    </row>
    <row r="44250" spans="1:24" x14ac:dyDescent="0.25">
      <c r="A44250">
        <v>39450</v>
      </c>
      <c r="B44250" s="1" t="s">
        <v>52270</v>
      </c>
      <c r="C44250" s="2">
        <v>42087</v>
      </c>
      <c r="D44250" s="2">
        <v>42089</v>
      </c>
      <c r="E44250" s="6">
        <v>2</v>
      </c>
      <c r="F44250" s="1" t="s">
        <v>1155</v>
      </c>
      <c r="G44250" s="1" t="s">
        <v>52271</v>
      </c>
      <c r="H44250" s="1" t="s">
        <v>5008</v>
      </c>
      <c r="I44250" s="1" t="s">
        <v>1158</v>
      </c>
      <c r="J44250" s="1" t="s">
        <v>1237</v>
      </c>
      <c r="K44250" s="1" t="s">
        <v>1238</v>
      </c>
      <c r="L44250" s="1" t="s">
        <v>1161</v>
      </c>
      <c r="M44250" s="1" t="s">
        <v>49</v>
      </c>
      <c r="N44250" s="1" t="s">
        <v>1162</v>
      </c>
      <c r="O44250" s="1" t="s">
        <v>24670</v>
      </c>
      <c r="P44250" s="1" t="s">
        <v>1164</v>
      </c>
      <c r="Q44250" s="1" t="s">
        <v>1207</v>
      </c>
      <c r="R44250" s="1" t="s">
        <v>24671</v>
      </c>
      <c r="S44250">
        <v>13999.96</v>
      </c>
      <c r="T44250">
        <v>4</v>
      </c>
      <c r="U44250">
        <v>0</v>
      </c>
      <c r="V44250">
        <v>6719.9807999999994</v>
      </c>
      <c r="W44250">
        <v>20.000540000000001</v>
      </c>
      <c r="X44250" s="1" t="s">
        <v>1189</v>
      </c>
    </row>
    <row r="44251" spans="1:24" x14ac:dyDescent="0.25">
      <c r="A44251">
        <v>31744</v>
      </c>
      <c r="B44251" s="1" t="s">
        <v>52268</v>
      </c>
      <c r="C44251" s="2">
        <v>41731</v>
      </c>
      <c r="D44251" s="2">
        <v>41733</v>
      </c>
      <c r="E44251" s="6">
        <v>2</v>
      </c>
      <c r="F44251" s="1" t="s">
        <v>1169</v>
      </c>
      <c r="G44251" s="1" t="s">
        <v>52269</v>
      </c>
      <c r="H44251" s="1" t="s">
        <v>5008</v>
      </c>
      <c r="I44251" s="1" t="s">
        <v>1158</v>
      </c>
      <c r="J44251" s="1" t="s">
        <v>4101</v>
      </c>
      <c r="K44251" s="1" t="s">
        <v>1371</v>
      </c>
      <c r="L44251" s="1" t="s">
        <v>1161</v>
      </c>
      <c r="M44251" s="1" t="s">
        <v>21</v>
      </c>
      <c r="N44251" s="1" t="s">
        <v>1162</v>
      </c>
      <c r="O44251" s="1" t="s">
        <v>4130</v>
      </c>
      <c r="P44251" s="1" t="s">
        <v>1242</v>
      </c>
      <c r="Q44251" s="1" t="s">
        <v>1243</v>
      </c>
      <c r="R44251" s="1" t="s">
        <v>4131</v>
      </c>
      <c r="S44251">
        <v>59.519999999999996</v>
      </c>
      <c r="T44251">
        <v>3</v>
      </c>
      <c r="U44251">
        <v>0</v>
      </c>
      <c r="V44251">
        <v>15.475200000000001</v>
      </c>
      <c r="W44251">
        <v>9.85</v>
      </c>
      <c r="X44251" s="1" t="s">
        <v>1181</v>
      </c>
    </row>
    <row r="44252" spans="1:24" x14ac:dyDescent="0.25">
      <c r="A44252">
        <v>2262</v>
      </c>
      <c r="B44252" s="1" t="s">
        <v>21924</v>
      </c>
      <c r="C44252" s="2">
        <v>41482</v>
      </c>
      <c r="D44252" s="2">
        <v>41487</v>
      </c>
      <c r="E44252" s="6">
        <v>5</v>
      </c>
      <c r="F44252" s="1" t="s">
        <v>1169</v>
      </c>
      <c r="G44252" s="1" t="s">
        <v>21925</v>
      </c>
      <c r="H44252" s="1" t="s">
        <v>5931</v>
      </c>
      <c r="I44252" s="1" t="s">
        <v>1158</v>
      </c>
      <c r="J44252" s="1" t="s">
        <v>1602</v>
      </c>
      <c r="K44252" s="1" t="s">
        <v>1603</v>
      </c>
      <c r="L44252" s="1" t="s">
        <v>1344</v>
      </c>
      <c r="M44252" s="1" t="s">
        <v>7</v>
      </c>
      <c r="N44252" s="1" t="s">
        <v>1265</v>
      </c>
      <c r="O44252" s="1" t="s">
        <v>14559</v>
      </c>
      <c r="P44252" s="1" t="s">
        <v>1164</v>
      </c>
      <c r="Q44252" s="1" t="s">
        <v>1426</v>
      </c>
      <c r="R44252" s="1" t="s">
        <v>14560</v>
      </c>
      <c r="S44252">
        <v>24.080000000000002</v>
      </c>
      <c r="T44252">
        <v>1</v>
      </c>
      <c r="U44252">
        <v>0</v>
      </c>
      <c r="V44252">
        <v>6.74</v>
      </c>
      <c r="W44252">
        <v>1.7489999999999999</v>
      </c>
      <c r="X44252" s="1" t="s">
        <v>1189</v>
      </c>
    </row>
    <row r="44253" spans="1:24" x14ac:dyDescent="0.25">
      <c r="A44253">
        <v>9217</v>
      </c>
      <c r="B44253" s="1" t="s">
        <v>43528</v>
      </c>
      <c r="C44253" s="2">
        <v>41926</v>
      </c>
      <c r="D44253" s="2">
        <v>41930</v>
      </c>
      <c r="E44253" s="6">
        <v>4</v>
      </c>
      <c r="F44253" s="1" t="s">
        <v>1224</v>
      </c>
      <c r="G44253" s="1" t="s">
        <v>20669</v>
      </c>
      <c r="H44253" s="1" t="s">
        <v>4225</v>
      </c>
      <c r="I44253" s="1" t="s">
        <v>1172</v>
      </c>
      <c r="J44253" s="1" t="s">
        <v>2498</v>
      </c>
      <c r="K44253" s="1" t="s">
        <v>2498</v>
      </c>
      <c r="L44253" s="1" t="s">
        <v>1619</v>
      </c>
      <c r="M44253" s="1" t="s">
        <v>7</v>
      </c>
      <c r="N44253" s="1" t="s">
        <v>1265</v>
      </c>
      <c r="O44253" s="1" t="s">
        <v>31318</v>
      </c>
      <c r="P44253" s="1" t="s">
        <v>1242</v>
      </c>
      <c r="Q44253" s="1" t="s">
        <v>1243</v>
      </c>
      <c r="R44253" s="1" t="s">
        <v>31319</v>
      </c>
      <c r="S44253">
        <v>9.66</v>
      </c>
      <c r="T44253">
        <v>1</v>
      </c>
      <c r="U44253">
        <v>0</v>
      </c>
      <c r="V44253">
        <v>0.27999999999999997</v>
      </c>
      <c r="W44253">
        <v>1.748</v>
      </c>
      <c r="X44253" s="1" t="s">
        <v>1167</v>
      </c>
    </row>
    <row r="44254" spans="1:24" x14ac:dyDescent="0.25">
      <c r="A44254">
        <v>465</v>
      </c>
      <c r="B44254" s="1" t="s">
        <v>52272</v>
      </c>
      <c r="C44254" s="2">
        <v>42295</v>
      </c>
      <c r="D44254" s="2">
        <v>42302</v>
      </c>
      <c r="E44254" s="6">
        <v>7</v>
      </c>
      <c r="F44254" s="1" t="s">
        <v>1224</v>
      </c>
      <c r="G44254" s="1" t="s">
        <v>52273</v>
      </c>
      <c r="H44254" s="1" t="s">
        <v>5641</v>
      </c>
      <c r="I44254" s="1" t="s">
        <v>1172</v>
      </c>
      <c r="J44254" s="1" t="s">
        <v>3339</v>
      </c>
      <c r="K44254" s="1" t="s">
        <v>3340</v>
      </c>
      <c r="L44254" s="1" t="s">
        <v>1806</v>
      </c>
      <c r="M44254" s="1" t="s">
        <v>29</v>
      </c>
      <c r="N44254" s="1" t="s">
        <v>1265</v>
      </c>
      <c r="O44254" s="1" t="s">
        <v>18465</v>
      </c>
      <c r="P44254" s="1" t="s">
        <v>1242</v>
      </c>
      <c r="Q44254" s="1" t="s">
        <v>1547</v>
      </c>
      <c r="R44254" s="1" t="s">
        <v>18466</v>
      </c>
      <c r="S44254">
        <v>29.880000000000003</v>
      </c>
      <c r="T44254">
        <v>2</v>
      </c>
      <c r="U44254">
        <v>0</v>
      </c>
      <c r="V44254">
        <v>13.440000000000001</v>
      </c>
      <c r="W44254">
        <v>1.746</v>
      </c>
      <c r="X44254" s="1" t="s">
        <v>1189</v>
      </c>
    </row>
    <row r="44255" spans="1:24" x14ac:dyDescent="0.25">
      <c r="A44255">
        <v>10135</v>
      </c>
      <c r="B44255" s="1" t="s">
        <v>32790</v>
      </c>
      <c r="C44255" s="2">
        <v>41927</v>
      </c>
      <c r="D44255" s="2">
        <v>41931</v>
      </c>
      <c r="E44255" s="6">
        <v>4</v>
      </c>
      <c r="F44255" s="1" t="s">
        <v>1224</v>
      </c>
      <c r="G44255" s="1" t="s">
        <v>21183</v>
      </c>
      <c r="H44255" s="1" t="s">
        <v>5474</v>
      </c>
      <c r="I44255" s="1" t="s">
        <v>1158</v>
      </c>
      <c r="J44255" s="1" t="s">
        <v>17791</v>
      </c>
      <c r="K44255" s="1" t="s">
        <v>4136</v>
      </c>
      <c r="L44255" s="1" t="s">
        <v>1264</v>
      </c>
      <c r="M44255" s="1" t="s">
        <v>29</v>
      </c>
      <c r="N44255" s="1" t="s">
        <v>1265</v>
      </c>
      <c r="O44255" s="1" t="s">
        <v>34068</v>
      </c>
      <c r="P44255" s="1" t="s">
        <v>1242</v>
      </c>
      <c r="Q44255" s="1" t="s">
        <v>1503</v>
      </c>
      <c r="R44255" s="1" t="s">
        <v>34069</v>
      </c>
      <c r="S44255">
        <v>11.616</v>
      </c>
      <c r="T44255">
        <v>3</v>
      </c>
      <c r="U44255">
        <v>0.6</v>
      </c>
      <c r="V44255">
        <v>-15.443999999999999</v>
      </c>
      <c r="W44255">
        <v>1.7450000000000001</v>
      </c>
      <c r="X44255" s="1" t="s">
        <v>1189</v>
      </c>
    </row>
    <row r="44256" spans="1:24" x14ac:dyDescent="0.25">
      <c r="A44256">
        <v>3310</v>
      </c>
      <c r="B44256" s="1" t="s">
        <v>49544</v>
      </c>
      <c r="C44256" s="2">
        <v>42255</v>
      </c>
      <c r="D44256" s="2">
        <v>42258</v>
      </c>
      <c r="E44256" s="6">
        <v>3</v>
      </c>
      <c r="F44256" s="1" t="s">
        <v>1169</v>
      </c>
      <c r="G44256" s="1" t="s">
        <v>47060</v>
      </c>
      <c r="H44256" s="1" t="s">
        <v>5562</v>
      </c>
      <c r="I44256" s="1" t="s">
        <v>1158</v>
      </c>
      <c r="J44256" s="1" t="s">
        <v>4531</v>
      </c>
      <c r="K44256" s="1" t="s">
        <v>4532</v>
      </c>
      <c r="L44256" s="1" t="s">
        <v>4533</v>
      </c>
      <c r="M44256" s="1" t="s">
        <v>7</v>
      </c>
      <c r="N44256" s="1" t="s">
        <v>1265</v>
      </c>
      <c r="O44256" s="1" t="s">
        <v>31588</v>
      </c>
      <c r="P44256" s="1" t="s">
        <v>1242</v>
      </c>
      <c r="Q44256" s="1" t="s">
        <v>1514</v>
      </c>
      <c r="R44256" s="1" t="s">
        <v>31589</v>
      </c>
      <c r="S44256">
        <v>9.1919999999999984</v>
      </c>
      <c r="T44256">
        <v>2</v>
      </c>
      <c r="U44256">
        <v>0.4</v>
      </c>
      <c r="V44256">
        <v>-4.3280000000000003</v>
      </c>
      <c r="W44256">
        <v>1.7450000000000001</v>
      </c>
      <c r="X44256" s="1" t="s">
        <v>1189</v>
      </c>
    </row>
    <row r="44257" spans="1:24" x14ac:dyDescent="0.25">
      <c r="A44257">
        <v>2188</v>
      </c>
      <c r="B44257" s="1" t="s">
        <v>52274</v>
      </c>
      <c r="C44257" s="2">
        <v>41271</v>
      </c>
      <c r="D44257" s="2">
        <v>41277</v>
      </c>
      <c r="E44257" s="6">
        <v>6</v>
      </c>
      <c r="F44257" s="1" t="s">
        <v>1224</v>
      </c>
      <c r="G44257" s="1" t="s">
        <v>52275</v>
      </c>
      <c r="H44257" s="1" t="s">
        <v>6894</v>
      </c>
      <c r="I44257" s="1" t="s">
        <v>1172</v>
      </c>
      <c r="J44257" s="1" t="s">
        <v>3500</v>
      </c>
      <c r="K44257" s="1" t="s">
        <v>3501</v>
      </c>
      <c r="L44257" s="1" t="s">
        <v>2033</v>
      </c>
      <c r="M44257" s="1" t="s">
        <v>7</v>
      </c>
      <c r="N44257" s="1" t="s">
        <v>1265</v>
      </c>
      <c r="O44257" s="1" t="s">
        <v>23884</v>
      </c>
      <c r="P44257" s="1" t="s">
        <v>1178</v>
      </c>
      <c r="Q44257" s="1" t="s">
        <v>1472</v>
      </c>
      <c r="R44257" s="1" t="s">
        <v>23885</v>
      </c>
      <c r="S44257">
        <v>31.68</v>
      </c>
      <c r="T44257">
        <v>2</v>
      </c>
      <c r="U44257">
        <v>0</v>
      </c>
      <c r="V44257">
        <v>7.6</v>
      </c>
      <c r="W44257">
        <v>1.7449999999999999</v>
      </c>
      <c r="X44257" s="1" t="s">
        <v>1189</v>
      </c>
    </row>
    <row r="44258" spans="1:24" x14ac:dyDescent="0.25">
      <c r="A44258">
        <v>9202</v>
      </c>
      <c r="B44258" s="1" t="s">
        <v>14977</v>
      </c>
      <c r="C44258" s="2">
        <v>42104</v>
      </c>
      <c r="D44258" s="2">
        <v>42110</v>
      </c>
      <c r="E44258" s="6">
        <v>6</v>
      </c>
      <c r="F44258" s="1" t="s">
        <v>1224</v>
      </c>
      <c r="G44258" s="1" t="s">
        <v>14978</v>
      </c>
      <c r="H44258" s="1" t="s">
        <v>4505</v>
      </c>
      <c r="I44258" s="1" t="s">
        <v>1172</v>
      </c>
      <c r="J44258" s="1" t="s">
        <v>1350</v>
      </c>
      <c r="K44258" s="1" t="s">
        <v>1351</v>
      </c>
      <c r="L44258" s="1" t="s">
        <v>1352</v>
      </c>
      <c r="M44258" s="1" t="s">
        <v>7</v>
      </c>
      <c r="N44258" s="1" t="s">
        <v>1265</v>
      </c>
      <c r="O44258" s="1" t="s">
        <v>27752</v>
      </c>
      <c r="P44258" s="1" t="s">
        <v>1242</v>
      </c>
      <c r="Q44258" s="1" t="s">
        <v>1503</v>
      </c>
      <c r="R44258" s="1" t="s">
        <v>27753</v>
      </c>
      <c r="S44258">
        <v>38.200000000000003</v>
      </c>
      <c r="T44258">
        <v>5</v>
      </c>
      <c r="U44258">
        <v>0</v>
      </c>
      <c r="V44258">
        <v>4.9000000000000004</v>
      </c>
      <c r="W44258">
        <v>1.7449999999999999</v>
      </c>
      <c r="X44258" s="1" t="s">
        <v>1189</v>
      </c>
    </row>
    <row r="44259" spans="1:24" x14ac:dyDescent="0.25">
      <c r="A44259">
        <v>5400</v>
      </c>
      <c r="B44259" s="1" t="s">
        <v>34271</v>
      </c>
      <c r="C44259" s="2">
        <v>42314</v>
      </c>
      <c r="D44259" s="2">
        <v>42320</v>
      </c>
      <c r="E44259" s="6">
        <v>6</v>
      </c>
      <c r="F44259" s="1" t="s">
        <v>1224</v>
      </c>
      <c r="G44259" s="1" t="s">
        <v>34272</v>
      </c>
      <c r="H44259" s="1" t="s">
        <v>6896</v>
      </c>
      <c r="I44259" s="1" t="s">
        <v>1158</v>
      </c>
      <c r="J44259" s="1" t="s">
        <v>16036</v>
      </c>
      <c r="K44259" s="1" t="s">
        <v>34273</v>
      </c>
      <c r="L44259" s="1" t="s">
        <v>2444</v>
      </c>
      <c r="M44259" s="1" t="s">
        <v>29</v>
      </c>
      <c r="N44259" s="1" t="s">
        <v>1265</v>
      </c>
      <c r="O44259" s="1" t="s">
        <v>37739</v>
      </c>
      <c r="P44259" s="1" t="s">
        <v>1242</v>
      </c>
      <c r="Q44259" s="1" t="s">
        <v>1514</v>
      </c>
      <c r="R44259" s="1" t="s">
        <v>37740</v>
      </c>
      <c r="S44259">
        <v>8.6880000000000006</v>
      </c>
      <c r="T44259">
        <v>2</v>
      </c>
      <c r="U44259">
        <v>0.4</v>
      </c>
      <c r="V44259">
        <v>-2.3520000000000012</v>
      </c>
      <c r="W44259">
        <v>1.744</v>
      </c>
      <c r="X44259" s="1" t="s">
        <v>1189</v>
      </c>
    </row>
    <row r="44260" spans="1:24" x14ac:dyDescent="0.25">
      <c r="A44260">
        <v>7428</v>
      </c>
      <c r="B44260" s="1" t="s">
        <v>52276</v>
      </c>
      <c r="C44260" s="2">
        <v>42355</v>
      </c>
      <c r="D44260" s="2">
        <v>42361</v>
      </c>
      <c r="E44260" s="6">
        <v>6</v>
      </c>
      <c r="F44260" s="1" t="s">
        <v>1224</v>
      </c>
      <c r="G44260" s="1" t="s">
        <v>10033</v>
      </c>
      <c r="H44260" s="1" t="s">
        <v>9900</v>
      </c>
      <c r="I44260" s="1" t="s">
        <v>1158</v>
      </c>
      <c r="J44260" s="1" t="s">
        <v>19577</v>
      </c>
      <c r="K44260" s="1" t="s">
        <v>10497</v>
      </c>
      <c r="L44260" s="1" t="s">
        <v>1344</v>
      </c>
      <c r="M44260" s="1" t="s">
        <v>7</v>
      </c>
      <c r="N44260" s="1" t="s">
        <v>1265</v>
      </c>
      <c r="O44260" s="1" t="s">
        <v>36644</v>
      </c>
      <c r="P44260" s="1" t="s">
        <v>1242</v>
      </c>
      <c r="Q44260" s="1" t="s">
        <v>1503</v>
      </c>
      <c r="R44260" s="1" t="s">
        <v>36645</v>
      </c>
      <c r="S44260">
        <v>11.68</v>
      </c>
      <c r="T44260">
        <v>2</v>
      </c>
      <c r="U44260">
        <v>0</v>
      </c>
      <c r="V44260">
        <v>3.72</v>
      </c>
      <c r="W44260">
        <v>1.744</v>
      </c>
      <c r="X44260" s="1" t="s">
        <v>1291</v>
      </c>
    </row>
    <row r="44261" spans="1:24" x14ac:dyDescent="0.25">
      <c r="A44261">
        <v>4469</v>
      </c>
      <c r="B44261" s="1" t="s">
        <v>411</v>
      </c>
      <c r="C44261" s="2">
        <v>41779</v>
      </c>
      <c r="D44261" s="2">
        <v>41784</v>
      </c>
      <c r="E44261" s="6">
        <v>5</v>
      </c>
      <c r="F44261" s="1" t="s">
        <v>1224</v>
      </c>
      <c r="G44261" s="1" t="s">
        <v>18107</v>
      </c>
      <c r="H44261" s="1" t="s">
        <v>8477</v>
      </c>
      <c r="I44261" s="1" t="s">
        <v>1172</v>
      </c>
      <c r="J44261" s="1" t="s">
        <v>8619</v>
      </c>
      <c r="K44261" s="1" t="s">
        <v>5456</v>
      </c>
      <c r="L44261" s="1" t="s">
        <v>2595</v>
      </c>
      <c r="M44261" s="1" t="s">
        <v>3</v>
      </c>
      <c r="N44261" s="1" t="s">
        <v>1265</v>
      </c>
      <c r="O44261" s="1" t="s">
        <v>17662</v>
      </c>
      <c r="P44261" s="1" t="s">
        <v>1178</v>
      </c>
      <c r="Q44261" s="1" t="s">
        <v>1472</v>
      </c>
      <c r="R44261" s="1" t="s">
        <v>17663</v>
      </c>
      <c r="S44261">
        <v>69.2</v>
      </c>
      <c r="T44261">
        <v>2</v>
      </c>
      <c r="U44261">
        <v>0</v>
      </c>
      <c r="V44261">
        <v>26.28</v>
      </c>
      <c r="W44261">
        <v>1.7429999999999999</v>
      </c>
      <c r="X44261" s="1" t="s">
        <v>1189</v>
      </c>
    </row>
    <row r="44262" spans="1:24" x14ac:dyDescent="0.25">
      <c r="A44262">
        <v>245</v>
      </c>
      <c r="B44262" s="1" t="s">
        <v>48455</v>
      </c>
      <c r="C44262" s="2">
        <v>42075</v>
      </c>
      <c r="D44262" s="2">
        <v>42081</v>
      </c>
      <c r="E44262" s="6">
        <v>6</v>
      </c>
      <c r="F44262" s="1" t="s">
        <v>1224</v>
      </c>
      <c r="G44262" s="1" t="s">
        <v>45241</v>
      </c>
      <c r="H44262" s="1" t="s">
        <v>2434</v>
      </c>
      <c r="I44262" s="1" t="s">
        <v>1172</v>
      </c>
      <c r="J44262" s="1" t="s">
        <v>2828</v>
      </c>
      <c r="K44262" s="1" t="s">
        <v>1351</v>
      </c>
      <c r="L44262" s="1" t="s">
        <v>1352</v>
      </c>
      <c r="M44262" s="1" t="s">
        <v>7</v>
      </c>
      <c r="N44262" s="1" t="s">
        <v>1265</v>
      </c>
      <c r="O44262" s="1" t="s">
        <v>40572</v>
      </c>
      <c r="P44262" s="1" t="s">
        <v>1242</v>
      </c>
      <c r="Q44262" s="1" t="s">
        <v>1514</v>
      </c>
      <c r="R44262" s="1" t="s">
        <v>40573</v>
      </c>
      <c r="S44262">
        <v>22.2</v>
      </c>
      <c r="T44262">
        <v>5</v>
      </c>
      <c r="U44262">
        <v>0</v>
      </c>
      <c r="V44262">
        <v>9.3000000000000007</v>
      </c>
      <c r="W44262">
        <v>1.7429999999999999</v>
      </c>
      <c r="X44262" s="1" t="s">
        <v>1189</v>
      </c>
    </row>
    <row r="44263" spans="1:24" x14ac:dyDescent="0.25">
      <c r="A44263">
        <v>8851</v>
      </c>
      <c r="B44263" s="1" t="s">
        <v>36424</v>
      </c>
      <c r="C44263" s="2">
        <v>41618</v>
      </c>
      <c r="D44263" s="2">
        <v>41622</v>
      </c>
      <c r="E44263" s="6">
        <v>4</v>
      </c>
      <c r="F44263" s="1" t="s">
        <v>1224</v>
      </c>
      <c r="G44263" s="1" t="s">
        <v>36425</v>
      </c>
      <c r="H44263" s="1" t="s">
        <v>10509</v>
      </c>
      <c r="I44263" s="1" t="s">
        <v>1158</v>
      </c>
      <c r="J44263" s="1" t="s">
        <v>2443</v>
      </c>
      <c r="K44263" s="1" t="s">
        <v>2443</v>
      </c>
      <c r="L44263" s="1" t="s">
        <v>2444</v>
      </c>
      <c r="M44263" s="1" t="s">
        <v>29</v>
      </c>
      <c r="N44263" s="1" t="s">
        <v>1265</v>
      </c>
      <c r="O44263" s="1" t="s">
        <v>35551</v>
      </c>
      <c r="P44263" s="1" t="s">
        <v>1242</v>
      </c>
      <c r="Q44263" s="1" t="s">
        <v>1373</v>
      </c>
      <c r="R44263" s="1" t="s">
        <v>35552</v>
      </c>
      <c r="S44263">
        <v>12.456</v>
      </c>
      <c r="T44263">
        <v>2</v>
      </c>
      <c r="U44263">
        <v>0.4</v>
      </c>
      <c r="V44263">
        <v>1.0159999999999996</v>
      </c>
      <c r="W44263">
        <v>1.7429999999999999</v>
      </c>
      <c r="X44263" s="1" t="s">
        <v>1189</v>
      </c>
    </row>
    <row r="44264" spans="1:24" x14ac:dyDescent="0.25">
      <c r="A44264">
        <v>1917</v>
      </c>
      <c r="B44264" s="1" t="s">
        <v>6304</v>
      </c>
      <c r="C44264" s="2">
        <v>41971</v>
      </c>
      <c r="D44264" s="2">
        <v>41978</v>
      </c>
      <c r="E44264" s="6">
        <v>7</v>
      </c>
      <c r="F44264" s="1" t="s">
        <v>1224</v>
      </c>
      <c r="G44264" s="1" t="s">
        <v>6305</v>
      </c>
      <c r="H44264" s="1" t="s">
        <v>5915</v>
      </c>
      <c r="I44264" s="1" t="s">
        <v>1172</v>
      </c>
      <c r="J44264" s="1" t="s">
        <v>2991</v>
      </c>
      <c r="K44264" s="1" t="s">
        <v>2992</v>
      </c>
      <c r="L44264" s="1" t="s">
        <v>1344</v>
      </c>
      <c r="M44264" s="1" t="s">
        <v>7</v>
      </c>
      <c r="N44264" s="1" t="s">
        <v>1265</v>
      </c>
      <c r="O44264" s="1" t="s">
        <v>38948</v>
      </c>
      <c r="P44264" s="1" t="s">
        <v>1242</v>
      </c>
      <c r="Q44264" s="1" t="s">
        <v>1514</v>
      </c>
      <c r="R44264" s="1" t="s">
        <v>38949</v>
      </c>
      <c r="S44264">
        <v>18</v>
      </c>
      <c r="T44264">
        <v>3</v>
      </c>
      <c r="U44264">
        <v>0</v>
      </c>
      <c r="V44264">
        <v>4.6800000000000006</v>
      </c>
      <c r="W44264">
        <v>1.7429999999999999</v>
      </c>
      <c r="X44264" s="1" t="s">
        <v>1291</v>
      </c>
    </row>
    <row r="44265" spans="1:24" x14ac:dyDescent="0.25">
      <c r="A44265">
        <v>1313</v>
      </c>
      <c r="B44265" s="1" t="s">
        <v>35468</v>
      </c>
      <c r="C44265" s="2">
        <v>41736</v>
      </c>
      <c r="D44265" s="2">
        <v>41740</v>
      </c>
      <c r="E44265" s="6">
        <v>4</v>
      </c>
      <c r="F44265" s="1" t="s">
        <v>1224</v>
      </c>
      <c r="G44265" s="1" t="s">
        <v>10787</v>
      </c>
      <c r="H44265" s="1" t="s">
        <v>6971</v>
      </c>
      <c r="I44265" s="1" t="s">
        <v>1172</v>
      </c>
      <c r="J44265" s="1" t="s">
        <v>13240</v>
      </c>
      <c r="K44265" s="1" t="s">
        <v>1965</v>
      </c>
      <c r="L44265" s="1" t="s">
        <v>1264</v>
      </c>
      <c r="M44265" s="1" t="s">
        <v>29</v>
      </c>
      <c r="N44265" s="1" t="s">
        <v>1265</v>
      </c>
      <c r="O44265" s="1" t="s">
        <v>30900</v>
      </c>
      <c r="P44265" s="1" t="s">
        <v>1242</v>
      </c>
      <c r="Q44265" s="1" t="s">
        <v>1373</v>
      </c>
      <c r="R44265" s="1" t="s">
        <v>30901</v>
      </c>
      <c r="S44265">
        <v>21.96</v>
      </c>
      <c r="T44265">
        <v>3</v>
      </c>
      <c r="U44265">
        <v>0</v>
      </c>
      <c r="V44265">
        <v>2.8200000000000003</v>
      </c>
      <c r="W44265">
        <v>1.7429999999999999</v>
      </c>
      <c r="X44265" s="1" t="s">
        <v>1189</v>
      </c>
    </row>
    <row r="44266" spans="1:24" x14ac:dyDescent="0.25">
      <c r="A44266">
        <v>6525</v>
      </c>
      <c r="B44266" s="1" t="s">
        <v>33180</v>
      </c>
      <c r="C44266" s="2">
        <v>42068</v>
      </c>
      <c r="D44266" s="2">
        <v>42074</v>
      </c>
      <c r="E44266" s="6">
        <v>6</v>
      </c>
      <c r="F44266" s="1" t="s">
        <v>1224</v>
      </c>
      <c r="G44266" s="1" t="s">
        <v>21282</v>
      </c>
      <c r="H44266" s="1" t="s">
        <v>6503</v>
      </c>
      <c r="I44266" s="1" t="s">
        <v>1193</v>
      </c>
      <c r="J44266" s="1" t="s">
        <v>1386</v>
      </c>
      <c r="K44266" s="1" t="s">
        <v>1386</v>
      </c>
      <c r="L44266" s="1" t="s">
        <v>1387</v>
      </c>
      <c r="M44266" s="1" t="s">
        <v>3</v>
      </c>
      <c r="N44266" s="1" t="s">
        <v>1265</v>
      </c>
      <c r="O44266" s="1" t="s">
        <v>28352</v>
      </c>
      <c r="P44266" s="1" t="s">
        <v>1242</v>
      </c>
      <c r="Q44266" s="1" t="s">
        <v>1514</v>
      </c>
      <c r="R44266" s="1" t="s">
        <v>28353</v>
      </c>
      <c r="S44266">
        <v>11.040000000000001</v>
      </c>
      <c r="T44266">
        <v>2</v>
      </c>
      <c r="U44266">
        <v>0.2</v>
      </c>
      <c r="V44266">
        <v>-0.72000000000000031</v>
      </c>
      <c r="W44266">
        <v>1.7429999999999999</v>
      </c>
      <c r="X44266" s="1" t="s">
        <v>1189</v>
      </c>
    </row>
    <row r="44267" spans="1:24" x14ac:dyDescent="0.25">
      <c r="A44267">
        <v>6687</v>
      </c>
      <c r="B44267" s="1" t="s">
        <v>52277</v>
      </c>
      <c r="C44267" s="2">
        <v>41066</v>
      </c>
      <c r="D44267" s="2">
        <v>41073</v>
      </c>
      <c r="E44267" s="6">
        <v>7</v>
      </c>
      <c r="F44267" s="1" t="s">
        <v>1224</v>
      </c>
      <c r="G44267" s="1" t="s">
        <v>31817</v>
      </c>
      <c r="H44267" s="1" t="s">
        <v>4098</v>
      </c>
      <c r="I44267" s="1" t="s">
        <v>1172</v>
      </c>
      <c r="J44267" s="1" t="s">
        <v>1603</v>
      </c>
      <c r="K44267" s="1" t="s">
        <v>1603</v>
      </c>
      <c r="L44267" s="1" t="s">
        <v>1344</v>
      </c>
      <c r="M44267" s="1" t="s">
        <v>7</v>
      </c>
      <c r="N44267" s="1" t="s">
        <v>1265</v>
      </c>
      <c r="O44267" s="1" t="s">
        <v>35862</v>
      </c>
      <c r="P44267" s="1" t="s">
        <v>1242</v>
      </c>
      <c r="Q44267" s="1" t="s">
        <v>1503</v>
      </c>
      <c r="R44267" s="1" t="s">
        <v>35863</v>
      </c>
      <c r="S44267">
        <v>8.68</v>
      </c>
      <c r="T44267">
        <v>1</v>
      </c>
      <c r="U44267">
        <v>0</v>
      </c>
      <c r="V44267">
        <v>4.24</v>
      </c>
      <c r="W44267">
        <v>1.742</v>
      </c>
      <c r="X44267" s="1" t="s">
        <v>1291</v>
      </c>
    </row>
    <row r="44268" spans="1:24" x14ac:dyDescent="0.25">
      <c r="A44268">
        <v>75</v>
      </c>
      <c r="B44268" s="1" t="s">
        <v>38141</v>
      </c>
      <c r="C44268" s="2">
        <v>41321</v>
      </c>
      <c r="D44268" s="2">
        <v>41326</v>
      </c>
      <c r="E44268" s="6">
        <v>5</v>
      </c>
      <c r="F44268" s="1" t="s">
        <v>1224</v>
      </c>
      <c r="G44268" s="1" t="s">
        <v>38142</v>
      </c>
      <c r="H44268" s="1" t="s">
        <v>2740</v>
      </c>
      <c r="I44268" s="1" t="s">
        <v>1172</v>
      </c>
      <c r="J44268" s="1" t="s">
        <v>5985</v>
      </c>
      <c r="K44268" s="1" t="s">
        <v>3084</v>
      </c>
      <c r="L44268" s="1" t="s">
        <v>1344</v>
      </c>
      <c r="M44268" s="1" t="s">
        <v>7</v>
      </c>
      <c r="N44268" s="1" t="s">
        <v>1265</v>
      </c>
      <c r="O44268" s="1" t="s">
        <v>7258</v>
      </c>
      <c r="P44268" s="1" t="s">
        <v>1242</v>
      </c>
      <c r="Q44268" s="1" t="s">
        <v>1503</v>
      </c>
      <c r="R44268" s="1" t="s">
        <v>7259</v>
      </c>
      <c r="S44268">
        <v>8.9599999999999973</v>
      </c>
      <c r="T44268">
        <v>2</v>
      </c>
      <c r="U44268">
        <v>0</v>
      </c>
      <c r="V44268">
        <v>3.9200000000000004</v>
      </c>
      <c r="W44268">
        <v>1.742</v>
      </c>
      <c r="X44268" s="1" t="s">
        <v>1189</v>
      </c>
    </row>
    <row r="44269" spans="1:24" x14ac:dyDescent="0.25">
      <c r="A44269">
        <v>10014</v>
      </c>
      <c r="B44269" s="1" t="s">
        <v>26726</v>
      </c>
      <c r="C44269" s="2">
        <v>41816</v>
      </c>
      <c r="D44269" s="2">
        <v>41821</v>
      </c>
      <c r="E44269" s="6">
        <v>5</v>
      </c>
      <c r="F44269" s="1" t="s">
        <v>1224</v>
      </c>
      <c r="G44269" s="1" t="s">
        <v>3705</v>
      </c>
      <c r="H44269" s="1" t="s">
        <v>3706</v>
      </c>
      <c r="I44269" s="1" t="s">
        <v>1172</v>
      </c>
      <c r="J44269" s="1" t="s">
        <v>7190</v>
      </c>
      <c r="K44269" s="1" t="s">
        <v>5518</v>
      </c>
      <c r="L44269" s="1" t="s">
        <v>1264</v>
      </c>
      <c r="M44269" s="1" t="s">
        <v>29</v>
      </c>
      <c r="N44269" s="1" t="s">
        <v>1265</v>
      </c>
      <c r="O44269" s="1" t="s">
        <v>47086</v>
      </c>
      <c r="P44269" s="1" t="s">
        <v>1242</v>
      </c>
      <c r="Q44269" s="1" t="s">
        <v>2860</v>
      </c>
      <c r="R44269" s="1" t="s">
        <v>47087</v>
      </c>
      <c r="S44269">
        <v>5.855999999999999</v>
      </c>
      <c r="T44269">
        <v>3</v>
      </c>
      <c r="U44269">
        <v>0.6</v>
      </c>
      <c r="V44269">
        <v>-7.7639999999999976</v>
      </c>
      <c r="W44269">
        <v>1.742</v>
      </c>
      <c r="X44269" s="1" t="s">
        <v>1167</v>
      </c>
    </row>
    <row r="44270" spans="1:24" x14ac:dyDescent="0.25">
      <c r="A44270">
        <v>2974</v>
      </c>
      <c r="B44270" s="1" t="s">
        <v>52278</v>
      </c>
      <c r="C44270" s="2">
        <v>41308</v>
      </c>
      <c r="D44270" s="2">
        <v>41314</v>
      </c>
      <c r="E44270" s="6">
        <v>6</v>
      </c>
      <c r="F44270" s="1" t="s">
        <v>1224</v>
      </c>
      <c r="G44270" s="1" t="s">
        <v>52279</v>
      </c>
      <c r="H44270" s="1" t="s">
        <v>1430</v>
      </c>
      <c r="I44270" s="1" t="s">
        <v>1158</v>
      </c>
      <c r="J44270" s="1" t="s">
        <v>19701</v>
      </c>
      <c r="K44270" s="1" t="s">
        <v>19702</v>
      </c>
      <c r="L44270" s="1" t="s">
        <v>4533</v>
      </c>
      <c r="M44270" s="1" t="s">
        <v>7</v>
      </c>
      <c r="N44270" s="1" t="s">
        <v>1265</v>
      </c>
      <c r="O44270" s="1" t="s">
        <v>32438</v>
      </c>
      <c r="P44270" s="1" t="s">
        <v>1178</v>
      </c>
      <c r="Q44270" s="1" t="s">
        <v>1472</v>
      </c>
      <c r="R44270" s="1" t="s">
        <v>32439</v>
      </c>
      <c r="S44270">
        <v>7.0439999999999969</v>
      </c>
      <c r="T44270">
        <v>1</v>
      </c>
      <c r="U44270">
        <v>0.4</v>
      </c>
      <c r="V44270">
        <v>-2.8359999999999985</v>
      </c>
      <c r="W44270">
        <v>1.742</v>
      </c>
      <c r="X44270" s="1" t="s">
        <v>1291</v>
      </c>
    </row>
    <row r="44271" spans="1:24" x14ac:dyDescent="0.25">
      <c r="A44271">
        <v>3170</v>
      </c>
      <c r="B44271" s="1" t="s">
        <v>36201</v>
      </c>
      <c r="C44271" s="2">
        <v>41619</v>
      </c>
      <c r="D44271" s="2">
        <v>41621</v>
      </c>
      <c r="E44271" s="6">
        <v>2</v>
      </c>
      <c r="F44271" s="1" t="s">
        <v>1169</v>
      </c>
      <c r="G44271" s="1" t="s">
        <v>26165</v>
      </c>
      <c r="H44271" s="1" t="s">
        <v>12368</v>
      </c>
      <c r="I44271" s="1" t="s">
        <v>1158</v>
      </c>
      <c r="J44271" s="1" t="s">
        <v>11085</v>
      </c>
      <c r="K44271" s="1" t="s">
        <v>8739</v>
      </c>
      <c r="L44271" s="1" t="s">
        <v>4533</v>
      </c>
      <c r="M44271" s="1" t="s">
        <v>7</v>
      </c>
      <c r="N44271" s="1" t="s">
        <v>1265</v>
      </c>
      <c r="O44271" s="1" t="s">
        <v>40380</v>
      </c>
      <c r="P44271" s="1" t="s">
        <v>1242</v>
      </c>
      <c r="Q44271" s="1" t="s">
        <v>1503</v>
      </c>
      <c r="R44271" s="1" t="s">
        <v>40381</v>
      </c>
      <c r="S44271">
        <v>7.0920000000000014</v>
      </c>
      <c r="T44271">
        <v>3</v>
      </c>
      <c r="U44271">
        <v>0.4</v>
      </c>
      <c r="V44271">
        <v>-2.5080000000000005</v>
      </c>
      <c r="W44271">
        <v>1.742</v>
      </c>
      <c r="X44271" s="1" t="s">
        <v>1167</v>
      </c>
    </row>
    <row r="44272" spans="1:24" x14ac:dyDescent="0.25">
      <c r="A44272">
        <v>9904</v>
      </c>
      <c r="B44272" s="1" t="s">
        <v>52280</v>
      </c>
      <c r="C44272" s="2">
        <v>41999</v>
      </c>
      <c r="D44272" s="2">
        <v>42005</v>
      </c>
      <c r="E44272" s="6">
        <v>6</v>
      </c>
      <c r="F44272" s="1" t="s">
        <v>1224</v>
      </c>
      <c r="G44272" s="1" t="s">
        <v>7538</v>
      </c>
      <c r="H44272" s="1" t="s">
        <v>6150</v>
      </c>
      <c r="I44272" s="1" t="s">
        <v>1172</v>
      </c>
      <c r="J44272" s="1" t="s">
        <v>10332</v>
      </c>
      <c r="K44272" s="1" t="s">
        <v>5654</v>
      </c>
      <c r="L44272" s="1" t="s">
        <v>1344</v>
      </c>
      <c r="M44272" s="1" t="s">
        <v>7</v>
      </c>
      <c r="N44272" s="1" t="s">
        <v>1265</v>
      </c>
      <c r="O44272" s="1" t="s">
        <v>23176</v>
      </c>
      <c r="P44272" s="1" t="s">
        <v>1242</v>
      </c>
      <c r="Q44272" s="1" t="s">
        <v>1243</v>
      </c>
      <c r="R44272" s="1" t="s">
        <v>23177</v>
      </c>
      <c r="S44272">
        <v>12.759999999999998</v>
      </c>
      <c r="T44272">
        <v>1</v>
      </c>
      <c r="U44272">
        <v>0</v>
      </c>
      <c r="V44272">
        <v>4.7200000000000006</v>
      </c>
      <c r="W44272">
        <v>1.7410000000000001</v>
      </c>
      <c r="X44272" s="1" t="s">
        <v>1189</v>
      </c>
    </row>
    <row r="44273" spans="1:24" x14ac:dyDescent="0.25">
      <c r="A44273">
        <v>2634</v>
      </c>
      <c r="B44273" s="1" t="s">
        <v>52281</v>
      </c>
      <c r="C44273" s="2">
        <v>41987</v>
      </c>
      <c r="D44273" s="2">
        <v>41993</v>
      </c>
      <c r="E44273" s="6">
        <v>6</v>
      </c>
      <c r="F44273" s="1" t="s">
        <v>1224</v>
      </c>
      <c r="G44273" s="1" t="s">
        <v>22748</v>
      </c>
      <c r="H44273" s="1" t="s">
        <v>4399</v>
      </c>
      <c r="I44273" s="1" t="s">
        <v>1193</v>
      </c>
      <c r="J44273" s="1" t="s">
        <v>6497</v>
      </c>
      <c r="K44273" s="1" t="s">
        <v>6498</v>
      </c>
      <c r="L44273" s="1" t="s">
        <v>6498</v>
      </c>
      <c r="M44273" s="1" t="s">
        <v>7</v>
      </c>
      <c r="N44273" s="1" t="s">
        <v>1265</v>
      </c>
      <c r="O44273" s="1" t="s">
        <v>25717</v>
      </c>
      <c r="P44273" s="1" t="s">
        <v>1164</v>
      </c>
      <c r="Q44273" s="1" t="s">
        <v>1426</v>
      </c>
      <c r="R44273" s="1" t="s">
        <v>25718</v>
      </c>
      <c r="S44273">
        <v>37.055999999999997</v>
      </c>
      <c r="T44273">
        <v>2</v>
      </c>
      <c r="U44273">
        <v>0.4</v>
      </c>
      <c r="V44273">
        <v>-1.8640000000000014</v>
      </c>
      <c r="W44273">
        <v>1.7410000000000001</v>
      </c>
      <c r="X44273" s="1" t="s">
        <v>1189</v>
      </c>
    </row>
    <row r="44274" spans="1:24" x14ac:dyDescent="0.25">
      <c r="A44274">
        <v>949</v>
      </c>
      <c r="B44274" s="1" t="s">
        <v>33223</v>
      </c>
      <c r="C44274" s="2">
        <v>42063</v>
      </c>
      <c r="D44274" s="2">
        <v>42069</v>
      </c>
      <c r="E44274" s="6">
        <v>6</v>
      </c>
      <c r="F44274" s="1" t="s">
        <v>1224</v>
      </c>
      <c r="G44274" s="1" t="s">
        <v>33224</v>
      </c>
      <c r="H44274" s="1" t="s">
        <v>2316</v>
      </c>
      <c r="I44274" s="1" t="s">
        <v>1172</v>
      </c>
      <c r="J44274" s="1" t="s">
        <v>3518</v>
      </c>
      <c r="K44274" s="1" t="s">
        <v>3518</v>
      </c>
      <c r="L44274" s="1" t="s">
        <v>2595</v>
      </c>
      <c r="M44274" s="1" t="s">
        <v>3</v>
      </c>
      <c r="N44274" s="1" t="s">
        <v>1265</v>
      </c>
      <c r="O44274" s="1" t="s">
        <v>35314</v>
      </c>
      <c r="P44274" s="1" t="s">
        <v>1242</v>
      </c>
      <c r="Q44274" s="1" t="s">
        <v>1514</v>
      </c>
      <c r="R44274" s="1" t="s">
        <v>35315</v>
      </c>
      <c r="S44274">
        <v>26.32</v>
      </c>
      <c r="T44274">
        <v>4</v>
      </c>
      <c r="U44274">
        <v>0</v>
      </c>
      <c r="V44274">
        <v>8.6400000000000023</v>
      </c>
      <c r="W44274">
        <v>1.7410000000000001</v>
      </c>
      <c r="X44274" s="1" t="s">
        <v>1189</v>
      </c>
    </row>
    <row r="44275" spans="1:24" x14ac:dyDescent="0.25">
      <c r="A44275">
        <v>34439</v>
      </c>
      <c r="B44275" s="1" t="s">
        <v>52282</v>
      </c>
      <c r="C44275" s="2">
        <v>42273</v>
      </c>
      <c r="D44275" s="2">
        <v>42275</v>
      </c>
      <c r="E44275" s="6">
        <v>2</v>
      </c>
      <c r="F44275" s="1" t="s">
        <v>1169</v>
      </c>
      <c r="G44275" s="1" t="s">
        <v>52269</v>
      </c>
      <c r="H44275" s="1" t="s">
        <v>5008</v>
      </c>
      <c r="I44275" s="1" t="s">
        <v>1158</v>
      </c>
      <c r="J44275" s="1" t="s">
        <v>7545</v>
      </c>
      <c r="K44275" s="1" t="s">
        <v>2490</v>
      </c>
      <c r="L44275" s="1" t="s">
        <v>1161</v>
      </c>
      <c r="M44275" s="1" t="s">
        <v>21</v>
      </c>
      <c r="N44275" s="1" t="s">
        <v>1162</v>
      </c>
      <c r="O44275" s="1" t="s">
        <v>2725</v>
      </c>
      <c r="P44275" s="1" t="s">
        <v>1164</v>
      </c>
      <c r="Q44275" s="1" t="s">
        <v>1426</v>
      </c>
      <c r="R44275" s="1" t="s">
        <v>2726</v>
      </c>
      <c r="S44275">
        <v>119.96000000000001</v>
      </c>
      <c r="T44275">
        <v>5</v>
      </c>
      <c r="U44275">
        <v>0.2</v>
      </c>
      <c r="V44275">
        <v>35.988000000000007</v>
      </c>
      <c r="W44275">
        <v>9.66</v>
      </c>
      <c r="X44275" s="1" t="s">
        <v>1167</v>
      </c>
    </row>
    <row r="44276" spans="1:24" x14ac:dyDescent="0.25">
      <c r="A44276">
        <v>22941</v>
      </c>
      <c r="B44276" s="1" t="s">
        <v>43684</v>
      </c>
      <c r="C44276" s="2">
        <v>41951</v>
      </c>
      <c r="D44276" s="2">
        <v>41955</v>
      </c>
      <c r="E44276" s="6">
        <v>4</v>
      </c>
      <c r="F44276" s="1" t="s">
        <v>1224</v>
      </c>
      <c r="G44276" s="1" t="s">
        <v>43685</v>
      </c>
      <c r="H44276" s="1" t="s">
        <v>4074</v>
      </c>
      <c r="I44276" s="1" t="s">
        <v>1193</v>
      </c>
      <c r="J44276" s="1" t="s">
        <v>3879</v>
      </c>
      <c r="K44276" s="1" t="s">
        <v>3879</v>
      </c>
      <c r="L44276" s="1" t="s">
        <v>3880</v>
      </c>
      <c r="M44276" s="1" t="s">
        <v>31</v>
      </c>
      <c r="N44276" s="1" t="s">
        <v>1176</v>
      </c>
      <c r="O44276" s="1" t="s">
        <v>32066</v>
      </c>
      <c r="P44276" s="1" t="s">
        <v>1242</v>
      </c>
      <c r="Q44276" s="1" t="s">
        <v>1373</v>
      </c>
      <c r="R44276" s="1" t="s">
        <v>32067</v>
      </c>
      <c r="S44276">
        <v>11.678099999999999</v>
      </c>
      <c r="T44276">
        <v>1</v>
      </c>
      <c r="U44276">
        <v>0.17</v>
      </c>
      <c r="V44276">
        <v>1.3881000000000001</v>
      </c>
      <c r="W44276">
        <v>1.74</v>
      </c>
      <c r="X44276" s="1" t="s">
        <v>1189</v>
      </c>
    </row>
    <row r="44277" spans="1:24" x14ac:dyDescent="0.25">
      <c r="A44277">
        <v>38521</v>
      </c>
      <c r="B44277" s="1" t="s">
        <v>52283</v>
      </c>
      <c r="C44277" s="2">
        <v>41835</v>
      </c>
      <c r="D44277" s="2">
        <v>41839</v>
      </c>
      <c r="E44277" s="6">
        <v>4</v>
      </c>
      <c r="F44277" s="1" t="s">
        <v>1224</v>
      </c>
      <c r="G44277" s="1" t="s">
        <v>52271</v>
      </c>
      <c r="H44277" s="1" t="s">
        <v>5008</v>
      </c>
      <c r="I44277" s="1" t="s">
        <v>1158</v>
      </c>
      <c r="J44277" s="1" t="s">
        <v>1400</v>
      </c>
      <c r="K44277" s="1" t="s">
        <v>1401</v>
      </c>
      <c r="L44277" s="1" t="s">
        <v>1161</v>
      </c>
      <c r="M44277" s="1" t="s">
        <v>49</v>
      </c>
      <c r="N44277" s="1" t="s">
        <v>1162</v>
      </c>
      <c r="O44277" s="1" t="s">
        <v>49038</v>
      </c>
      <c r="P44277" s="1" t="s">
        <v>1242</v>
      </c>
      <c r="Q44277" s="1" t="s">
        <v>1275</v>
      </c>
      <c r="R44277" s="1" t="s">
        <v>49039</v>
      </c>
      <c r="S44277">
        <v>151.62</v>
      </c>
      <c r="T44277">
        <v>7</v>
      </c>
      <c r="U44277">
        <v>0</v>
      </c>
      <c r="V44277">
        <v>50.03459999999999</v>
      </c>
      <c r="W44277">
        <v>7.26</v>
      </c>
      <c r="X44277" s="1" t="s">
        <v>1189</v>
      </c>
    </row>
    <row r="44278" spans="1:24" x14ac:dyDescent="0.25">
      <c r="A44278">
        <v>19591</v>
      </c>
      <c r="B44278" s="1" t="s">
        <v>35072</v>
      </c>
      <c r="C44278" s="2">
        <v>40934</v>
      </c>
      <c r="D44278" s="2">
        <v>40937</v>
      </c>
      <c r="E44278" s="6">
        <v>3</v>
      </c>
      <c r="F44278" s="1" t="s">
        <v>1169</v>
      </c>
      <c r="G44278" s="1" t="s">
        <v>21475</v>
      </c>
      <c r="H44278" s="1" t="s">
        <v>5511</v>
      </c>
      <c r="I44278" s="1" t="s">
        <v>1158</v>
      </c>
      <c r="J44278" s="1" t="s">
        <v>4063</v>
      </c>
      <c r="K44278" s="1" t="s">
        <v>1860</v>
      </c>
      <c r="L44278" s="1" t="s">
        <v>1282</v>
      </c>
      <c r="M44278" s="1" t="s">
        <v>47</v>
      </c>
      <c r="N44278" s="1" t="s">
        <v>1196</v>
      </c>
      <c r="O44278" s="1" t="s">
        <v>24541</v>
      </c>
      <c r="P44278" s="1" t="s">
        <v>1242</v>
      </c>
      <c r="Q44278" s="1" t="s">
        <v>1547</v>
      </c>
      <c r="R44278" s="1" t="s">
        <v>24542</v>
      </c>
      <c r="S44278">
        <v>59.58</v>
      </c>
      <c r="T44278">
        <v>2</v>
      </c>
      <c r="U44278">
        <v>0</v>
      </c>
      <c r="V44278">
        <v>21.419999999999998</v>
      </c>
      <c r="W44278">
        <v>1.74</v>
      </c>
      <c r="X44278" s="1" t="s">
        <v>1189</v>
      </c>
    </row>
    <row r="44279" spans="1:24" x14ac:dyDescent="0.25">
      <c r="A44279">
        <v>47506</v>
      </c>
      <c r="B44279" s="1" t="s">
        <v>44971</v>
      </c>
      <c r="C44279" s="2">
        <v>42000</v>
      </c>
      <c r="D44279" s="2">
        <v>42007</v>
      </c>
      <c r="E44279" s="6">
        <v>7</v>
      </c>
      <c r="F44279" s="1" t="s">
        <v>1224</v>
      </c>
      <c r="G44279" s="1" t="s">
        <v>24380</v>
      </c>
      <c r="H44279" s="1" t="s">
        <v>4355</v>
      </c>
      <c r="I44279" s="1" t="s">
        <v>1172</v>
      </c>
      <c r="J44279" s="1" t="s">
        <v>4360</v>
      </c>
      <c r="K44279" s="1" t="s">
        <v>2064</v>
      </c>
      <c r="L44279" s="1" t="s">
        <v>1256</v>
      </c>
      <c r="M44279" s="1" t="s">
        <v>43</v>
      </c>
      <c r="N44279" s="1" t="s">
        <v>1176</v>
      </c>
      <c r="O44279" s="1" t="s">
        <v>21147</v>
      </c>
      <c r="P44279" s="1" t="s">
        <v>1242</v>
      </c>
      <c r="Q44279" s="1" t="s">
        <v>2040</v>
      </c>
      <c r="R44279" s="1" t="s">
        <v>21148</v>
      </c>
      <c r="S44279">
        <v>49.71</v>
      </c>
      <c r="T44279">
        <v>1</v>
      </c>
      <c r="U44279">
        <v>0</v>
      </c>
      <c r="V44279">
        <v>10.92</v>
      </c>
      <c r="W44279">
        <v>1.74</v>
      </c>
      <c r="X44279" s="1" t="s">
        <v>1291</v>
      </c>
    </row>
    <row r="44280" spans="1:24" x14ac:dyDescent="0.25">
      <c r="A44280">
        <v>44799</v>
      </c>
      <c r="B44280" s="1" t="s">
        <v>52284</v>
      </c>
      <c r="C44280" s="2">
        <v>41060</v>
      </c>
      <c r="D44280" s="2">
        <v>41063</v>
      </c>
      <c r="E44280" s="6">
        <v>3</v>
      </c>
      <c r="F44280" s="1" t="s">
        <v>1169</v>
      </c>
      <c r="G44280" s="1" t="s">
        <v>52285</v>
      </c>
      <c r="H44280" s="1" t="s">
        <v>8078</v>
      </c>
      <c r="I44280" s="1" t="s">
        <v>1158</v>
      </c>
      <c r="J44280" s="1" t="s">
        <v>10830</v>
      </c>
      <c r="K44280" s="1" t="s">
        <v>10831</v>
      </c>
      <c r="L44280" s="1" t="s">
        <v>1978</v>
      </c>
      <c r="M44280" s="1" t="s">
        <v>13</v>
      </c>
      <c r="N44280" s="1" t="s">
        <v>1205</v>
      </c>
      <c r="O44280" s="1" t="s">
        <v>30042</v>
      </c>
      <c r="P44280" s="1" t="s">
        <v>1242</v>
      </c>
      <c r="Q44280" s="1" t="s">
        <v>1373</v>
      </c>
      <c r="R44280" s="1" t="s">
        <v>30043</v>
      </c>
      <c r="S44280">
        <v>10.86</v>
      </c>
      <c r="T44280">
        <v>1</v>
      </c>
      <c r="U44280">
        <v>0</v>
      </c>
      <c r="V44280">
        <v>4.32</v>
      </c>
      <c r="W44280">
        <v>1.74</v>
      </c>
      <c r="X44280" s="1" t="s">
        <v>1189</v>
      </c>
    </row>
    <row r="44281" spans="1:24" x14ac:dyDescent="0.25">
      <c r="A44281">
        <v>16670</v>
      </c>
      <c r="B44281" s="1" t="s">
        <v>7226</v>
      </c>
      <c r="C44281" s="2">
        <v>41177</v>
      </c>
      <c r="D44281" s="2">
        <v>41181</v>
      </c>
      <c r="E44281" s="6">
        <v>4</v>
      </c>
      <c r="F44281" s="1" t="s">
        <v>1224</v>
      </c>
      <c r="G44281" s="1" t="s">
        <v>7227</v>
      </c>
      <c r="H44281" s="1" t="s">
        <v>6697</v>
      </c>
      <c r="I44281" s="1" t="s">
        <v>1193</v>
      </c>
      <c r="J44281" s="1" t="s">
        <v>7228</v>
      </c>
      <c r="K44281" s="1" t="s">
        <v>1673</v>
      </c>
      <c r="L44281" s="1" t="s">
        <v>1282</v>
      </c>
      <c r="M44281" s="1" t="s">
        <v>47</v>
      </c>
      <c r="N44281" s="1" t="s">
        <v>1196</v>
      </c>
      <c r="O44281" s="1" t="s">
        <v>24241</v>
      </c>
      <c r="P44281" s="1" t="s">
        <v>1242</v>
      </c>
      <c r="Q44281" s="1" t="s">
        <v>1289</v>
      </c>
      <c r="R44281" s="1" t="s">
        <v>24242</v>
      </c>
      <c r="S44281">
        <v>29.808</v>
      </c>
      <c r="T44281">
        <v>2</v>
      </c>
      <c r="U44281">
        <v>0.1</v>
      </c>
      <c r="V44281">
        <v>-1.3319999999999999</v>
      </c>
      <c r="W44281">
        <v>1.74</v>
      </c>
      <c r="X44281" s="1" t="s">
        <v>1167</v>
      </c>
    </row>
    <row r="44282" spans="1:24" x14ac:dyDescent="0.25">
      <c r="A44282">
        <v>23599</v>
      </c>
      <c r="B44282" s="1" t="s">
        <v>48131</v>
      </c>
      <c r="C44282" s="2">
        <v>42022</v>
      </c>
      <c r="D44282" s="2">
        <v>42028</v>
      </c>
      <c r="E44282" s="6">
        <v>6</v>
      </c>
      <c r="F44282" s="1" t="s">
        <v>1224</v>
      </c>
      <c r="G44282" s="1" t="s">
        <v>5441</v>
      </c>
      <c r="H44282" s="1" t="s">
        <v>3342</v>
      </c>
      <c r="I44282" s="1" t="s">
        <v>1172</v>
      </c>
      <c r="J44282" s="1" t="s">
        <v>2715</v>
      </c>
      <c r="K44282" s="1" t="s">
        <v>2716</v>
      </c>
      <c r="L44282" s="1" t="s">
        <v>1175</v>
      </c>
      <c r="M44282" s="1" t="s">
        <v>27</v>
      </c>
      <c r="N44282" s="1" t="s">
        <v>1176</v>
      </c>
      <c r="O44282" s="1" t="s">
        <v>29036</v>
      </c>
      <c r="P44282" s="1" t="s">
        <v>1242</v>
      </c>
      <c r="Q44282" s="1" t="s">
        <v>1373</v>
      </c>
      <c r="R44282" s="1" t="s">
        <v>29037</v>
      </c>
      <c r="S44282">
        <v>24.552</v>
      </c>
      <c r="T44282">
        <v>4</v>
      </c>
      <c r="U44282">
        <v>0.4</v>
      </c>
      <c r="V44282">
        <v>-14.328000000000003</v>
      </c>
      <c r="W44282">
        <v>1.74</v>
      </c>
      <c r="X44282" s="1" t="s">
        <v>1189</v>
      </c>
    </row>
    <row r="44283" spans="1:24" x14ac:dyDescent="0.25">
      <c r="A44283">
        <v>48467</v>
      </c>
      <c r="B44283" s="1" t="s">
        <v>52286</v>
      </c>
      <c r="C44283" s="2">
        <v>41997</v>
      </c>
      <c r="D44283" s="2">
        <v>41999</v>
      </c>
      <c r="E44283" s="6">
        <v>2</v>
      </c>
      <c r="F44283" s="1" t="s">
        <v>1169</v>
      </c>
      <c r="G44283" s="1" t="s">
        <v>51255</v>
      </c>
      <c r="H44283" s="1" t="s">
        <v>2691</v>
      </c>
      <c r="I44283" s="1" t="s">
        <v>1158</v>
      </c>
      <c r="J44283" s="1" t="s">
        <v>19912</v>
      </c>
      <c r="K44283" s="1" t="s">
        <v>19913</v>
      </c>
      <c r="L44283" s="1" t="s">
        <v>4483</v>
      </c>
      <c r="M44283" s="1" t="s">
        <v>41</v>
      </c>
      <c r="N44283" s="1" t="s">
        <v>1205</v>
      </c>
      <c r="O44283" s="1" t="s">
        <v>35027</v>
      </c>
      <c r="P44283" s="1" t="s">
        <v>1242</v>
      </c>
      <c r="Q44283" s="1" t="s">
        <v>1289</v>
      </c>
      <c r="R44283" s="1" t="s">
        <v>35028</v>
      </c>
      <c r="S44283">
        <v>3.0779999999999998</v>
      </c>
      <c r="T44283">
        <v>1</v>
      </c>
      <c r="U44283">
        <v>0.7</v>
      </c>
      <c r="V44283">
        <v>-4.541999999999998</v>
      </c>
      <c r="W44283">
        <v>1.74</v>
      </c>
      <c r="X44283" s="1" t="s">
        <v>1181</v>
      </c>
    </row>
    <row r="44284" spans="1:24" x14ac:dyDescent="0.25">
      <c r="A44284">
        <v>14194</v>
      </c>
      <c r="B44284" s="1" t="s">
        <v>26825</v>
      </c>
      <c r="C44284" s="2">
        <v>42300</v>
      </c>
      <c r="D44284" s="2">
        <v>42304</v>
      </c>
      <c r="E44284" s="6">
        <v>4</v>
      </c>
      <c r="F44284" s="1" t="s">
        <v>1224</v>
      </c>
      <c r="G44284" s="1" t="s">
        <v>17688</v>
      </c>
      <c r="H44284" s="1" t="s">
        <v>3850</v>
      </c>
      <c r="I44284" s="1" t="s">
        <v>1172</v>
      </c>
      <c r="J44284" s="1" t="s">
        <v>1859</v>
      </c>
      <c r="K44284" s="1" t="s">
        <v>1860</v>
      </c>
      <c r="L44284" s="1" t="s">
        <v>1282</v>
      </c>
      <c r="M44284" s="1" t="s">
        <v>47</v>
      </c>
      <c r="N44284" s="1" t="s">
        <v>1196</v>
      </c>
      <c r="O44284" s="1" t="s">
        <v>7258</v>
      </c>
      <c r="P44284" s="1" t="s">
        <v>1242</v>
      </c>
      <c r="Q44284" s="1" t="s">
        <v>1503</v>
      </c>
      <c r="R44284" s="1" t="s">
        <v>7259</v>
      </c>
      <c r="S44284">
        <v>26.879999999999995</v>
      </c>
      <c r="T44284">
        <v>4</v>
      </c>
      <c r="U44284">
        <v>0</v>
      </c>
      <c r="V44284">
        <v>11.28</v>
      </c>
      <c r="W44284">
        <v>1.74</v>
      </c>
      <c r="X44284" s="1" t="s">
        <v>1167</v>
      </c>
    </row>
    <row r="44285" spans="1:24" x14ac:dyDescent="0.25">
      <c r="A44285">
        <v>396</v>
      </c>
      <c r="B44285" s="1" t="s">
        <v>9664</v>
      </c>
      <c r="C44285" s="2">
        <v>41538</v>
      </c>
      <c r="D44285" s="2">
        <v>41541</v>
      </c>
      <c r="E44285" s="6">
        <v>3</v>
      </c>
      <c r="F44285" s="1" t="s">
        <v>1169</v>
      </c>
      <c r="G44285" s="1" t="s">
        <v>9665</v>
      </c>
      <c r="H44285" s="1" t="s">
        <v>9666</v>
      </c>
      <c r="I44285" s="1" t="s">
        <v>1158</v>
      </c>
      <c r="J44285" s="1" t="s">
        <v>1386</v>
      </c>
      <c r="K44285" s="1" t="s">
        <v>1386</v>
      </c>
      <c r="L44285" s="1" t="s">
        <v>1387</v>
      </c>
      <c r="M44285" s="1" t="s">
        <v>3</v>
      </c>
      <c r="N44285" s="1" t="s">
        <v>1265</v>
      </c>
      <c r="O44285" s="1" t="s">
        <v>43123</v>
      </c>
      <c r="P44285" s="1" t="s">
        <v>1242</v>
      </c>
      <c r="Q44285" s="1" t="s">
        <v>1503</v>
      </c>
      <c r="R44285" s="1" t="s">
        <v>43124</v>
      </c>
      <c r="S44285">
        <v>4.8320000000000007</v>
      </c>
      <c r="T44285">
        <v>2</v>
      </c>
      <c r="U44285">
        <v>0.2</v>
      </c>
      <c r="V44285">
        <v>1.2319999999999998</v>
      </c>
      <c r="W44285">
        <v>1.74</v>
      </c>
      <c r="X44285" s="1" t="s">
        <v>1167</v>
      </c>
    </row>
    <row r="44286" spans="1:24" x14ac:dyDescent="0.25">
      <c r="A44286">
        <v>31749</v>
      </c>
      <c r="B44286" s="1" t="s">
        <v>52268</v>
      </c>
      <c r="C44286" s="2">
        <v>41731</v>
      </c>
      <c r="D44286" s="2">
        <v>41733</v>
      </c>
      <c r="E44286" s="6">
        <v>2</v>
      </c>
      <c r="F44286" s="1" t="s">
        <v>1169</v>
      </c>
      <c r="G44286" s="1" t="s">
        <v>52269</v>
      </c>
      <c r="H44286" s="1" t="s">
        <v>5008</v>
      </c>
      <c r="I44286" s="1" t="s">
        <v>1158</v>
      </c>
      <c r="J44286" s="1" t="s">
        <v>4101</v>
      </c>
      <c r="K44286" s="1" t="s">
        <v>1371</v>
      </c>
      <c r="L44286" s="1" t="s">
        <v>1161</v>
      </c>
      <c r="M44286" s="1" t="s">
        <v>21</v>
      </c>
      <c r="N44286" s="1" t="s">
        <v>1162</v>
      </c>
      <c r="O44286" s="1" t="s">
        <v>33476</v>
      </c>
      <c r="P44286" s="1" t="s">
        <v>1164</v>
      </c>
      <c r="Q44286" s="1" t="s">
        <v>1165</v>
      </c>
      <c r="R44286" s="1" t="s">
        <v>33477</v>
      </c>
      <c r="S44286">
        <v>35.119999999999997</v>
      </c>
      <c r="T44286">
        <v>4</v>
      </c>
      <c r="U44286">
        <v>0</v>
      </c>
      <c r="V44286">
        <v>9.1311999999999998</v>
      </c>
      <c r="W44286">
        <v>6.63</v>
      </c>
      <c r="X44286" s="1" t="s">
        <v>1181</v>
      </c>
    </row>
    <row r="44287" spans="1:24" x14ac:dyDescent="0.25">
      <c r="A44287">
        <v>12638</v>
      </c>
      <c r="B44287" s="1" t="s">
        <v>21001</v>
      </c>
      <c r="C44287" s="2">
        <v>42165</v>
      </c>
      <c r="D44287" s="2">
        <v>42169</v>
      </c>
      <c r="E44287" s="6">
        <v>4</v>
      </c>
      <c r="F44287" s="1" t="s">
        <v>1224</v>
      </c>
      <c r="G44287" s="1" t="s">
        <v>21002</v>
      </c>
      <c r="H44287" s="1" t="s">
        <v>2542</v>
      </c>
      <c r="I44287" s="1" t="s">
        <v>1172</v>
      </c>
      <c r="J44287" s="1" t="s">
        <v>12873</v>
      </c>
      <c r="K44287" s="1" t="s">
        <v>1590</v>
      </c>
      <c r="L44287" s="1" t="s">
        <v>1591</v>
      </c>
      <c r="M44287" s="1" t="s">
        <v>37</v>
      </c>
      <c r="N44287" s="1" t="s">
        <v>1196</v>
      </c>
      <c r="O44287" s="1" t="s">
        <v>30515</v>
      </c>
      <c r="P44287" s="1" t="s">
        <v>1242</v>
      </c>
      <c r="Q44287" s="1" t="s">
        <v>1503</v>
      </c>
      <c r="R44287" s="1" t="s">
        <v>30516</v>
      </c>
      <c r="S44287">
        <v>16.32</v>
      </c>
      <c r="T44287">
        <v>2</v>
      </c>
      <c r="U44287">
        <v>0</v>
      </c>
      <c r="V44287">
        <v>7.62</v>
      </c>
      <c r="W44287">
        <v>1.74</v>
      </c>
      <c r="X44287" s="1" t="s">
        <v>1189</v>
      </c>
    </row>
    <row r="44288" spans="1:24" x14ac:dyDescent="0.25">
      <c r="A44288">
        <v>42385</v>
      </c>
      <c r="B44288" s="1" t="s">
        <v>43063</v>
      </c>
      <c r="C44288" s="2">
        <v>41653</v>
      </c>
      <c r="D44288" s="2">
        <v>41658</v>
      </c>
      <c r="E44288" s="6">
        <v>5</v>
      </c>
      <c r="F44288" s="1" t="s">
        <v>1224</v>
      </c>
      <c r="G44288" s="1" t="s">
        <v>43064</v>
      </c>
      <c r="H44288" s="1" t="s">
        <v>3926</v>
      </c>
      <c r="I44288" s="1" t="s">
        <v>1158</v>
      </c>
      <c r="J44288" s="1" t="s">
        <v>7263</v>
      </c>
      <c r="K44288" s="1" t="s">
        <v>7263</v>
      </c>
      <c r="L44288" s="1" t="s">
        <v>4483</v>
      </c>
      <c r="M44288" s="1" t="s">
        <v>41</v>
      </c>
      <c r="N44288" s="1" t="s">
        <v>1205</v>
      </c>
      <c r="O44288" s="1" t="s">
        <v>14251</v>
      </c>
      <c r="P44288" s="1" t="s">
        <v>1242</v>
      </c>
      <c r="Q44288" s="1" t="s">
        <v>2860</v>
      </c>
      <c r="R44288" s="1" t="s">
        <v>14252</v>
      </c>
      <c r="S44288">
        <v>25.254000000000001</v>
      </c>
      <c r="T44288">
        <v>2</v>
      </c>
      <c r="U44288">
        <v>0.7</v>
      </c>
      <c r="V44288">
        <v>-42.965999999999987</v>
      </c>
      <c r="W44288">
        <v>1.74</v>
      </c>
      <c r="X44288" s="1" t="s">
        <v>1189</v>
      </c>
    </row>
    <row r="44289" spans="1:24" x14ac:dyDescent="0.25">
      <c r="A44289">
        <v>38520</v>
      </c>
      <c r="B44289" s="1" t="s">
        <v>52283</v>
      </c>
      <c r="C44289" s="2">
        <v>41835</v>
      </c>
      <c r="D44289" s="2">
        <v>41839</v>
      </c>
      <c r="E44289" s="6">
        <v>4</v>
      </c>
      <c r="F44289" s="1" t="s">
        <v>1224</v>
      </c>
      <c r="G44289" s="1" t="s">
        <v>52271</v>
      </c>
      <c r="H44289" s="1" t="s">
        <v>5008</v>
      </c>
      <c r="I44289" s="1" t="s">
        <v>1158</v>
      </c>
      <c r="J44289" s="1" t="s">
        <v>1400</v>
      </c>
      <c r="K44289" s="1" t="s">
        <v>1401</v>
      </c>
      <c r="L44289" s="1" t="s">
        <v>1161</v>
      </c>
      <c r="M44289" s="1" t="s">
        <v>49</v>
      </c>
      <c r="N44289" s="1" t="s">
        <v>1162</v>
      </c>
      <c r="O44289" s="1" t="s">
        <v>9966</v>
      </c>
      <c r="P44289" s="1" t="s">
        <v>1164</v>
      </c>
      <c r="Q44289" s="1" t="s">
        <v>1165</v>
      </c>
      <c r="R44289" s="1" t="s">
        <v>9967</v>
      </c>
      <c r="S44289">
        <v>110.376</v>
      </c>
      <c r="T44289">
        <v>3</v>
      </c>
      <c r="U44289">
        <v>0.2</v>
      </c>
      <c r="V44289">
        <v>12.417299999999997</v>
      </c>
      <c r="W44289">
        <v>5.48</v>
      </c>
      <c r="X44289" s="1" t="s">
        <v>1189</v>
      </c>
    </row>
    <row r="44290" spans="1:24" x14ac:dyDescent="0.25">
      <c r="A44290">
        <v>11945</v>
      </c>
      <c r="B44290" s="1" t="s">
        <v>41095</v>
      </c>
      <c r="C44290" s="2">
        <v>42237</v>
      </c>
      <c r="D44290" s="2">
        <v>42242</v>
      </c>
      <c r="E44290" s="6">
        <v>5</v>
      </c>
      <c r="F44290" s="1" t="s">
        <v>1224</v>
      </c>
      <c r="G44290" s="1" t="s">
        <v>21139</v>
      </c>
      <c r="H44290" s="1" t="s">
        <v>6093</v>
      </c>
      <c r="I44290" s="1" t="s">
        <v>1172</v>
      </c>
      <c r="J44290" s="1" t="s">
        <v>19014</v>
      </c>
      <c r="K44290" s="1" t="s">
        <v>2516</v>
      </c>
      <c r="L44290" s="1" t="s">
        <v>1282</v>
      </c>
      <c r="M44290" s="1" t="s">
        <v>47</v>
      </c>
      <c r="N44290" s="1" t="s">
        <v>1196</v>
      </c>
      <c r="O44290" s="1" t="s">
        <v>34122</v>
      </c>
      <c r="P44290" s="1" t="s">
        <v>1242</v>
      </c>
      <c r="Q44290" s="1" t="s">
        <v>1503</v>
      </c>
      <c r="R44290" s="1" t="s">
        <v>34123</v>
      </c>
      <c r="S44290">
        <v>25.139999999999997</v>
      </c>
      <c r="T44290">
        <v>2</v>
      </c>
      <c r="U44290">
        <v>0</v>
      </c>
      <c r="V44290">
        <v>3.24</v>
      </c>
      <c r="W44290">
        <v>1.74</v>
      </c>
      <c r="X44290" s="1" t="s">
        <v>1189</v>
      </c>
    </row>
    <row r="44291" spans="1:24" x14ac:dyDescent="0.25">
      <c r="A44291">
        <v>35256</v>
      </c>
      <c r="B44291" s="1" t="s">
        <v>52287</v>
      </c>
      <c r="C44291" s="2">
        <v>41789</v>
      </c>
      <c r="D44291" s="2">
        <v>41793</v>
      </c>
      <c r="E44291" s="6">
        <v>4</v>
      </c>
      <c r="F44291" s="1" t="s">
        <v>1224</v>
      </c>
      <c r="G44291" s="1" t="s">
        <v>52288</v>
      </c>
      <c r="H44291" s="1" t="s">
        <v>5008</v>
      </c>
      <c r="I44291" s="1" t="s">
        <v>1158</v>
      </c>
      <c r="J44291" s="1" t="s">
        <v>5148</v>
      </c>
      <c r="K44291" s="1" t="s">
        <v>2373</v>
      </c>
      <c r="L44291" s="1" t="s">
        <v>1161</v>
      </c>
      <c r="M44291" s="1" t="s">
        <v>39</v>
      </c>
      <c r="N44291" s="1" t="s">
        <v>1162</v>
      </c>
      <c r="O44291" s="1" t="s">
        <v>33480</v>
      </c>
      <c r="P44291" s="1" t="s">
        <v>1178</v>
      </c>
      <c r="Q44291" s="1" t="s">
        <v>1472</v>
      </c>
      <c r="R44291" s="1" t="s">
        <v>33481</v>
      </c>
      <c r="S44291">
        <v>44.76</v>
      </c>
      <c r="T44291">
        <v>3</v>
      </c>
      <c r="U44291">
        <v>0.2</v>
      </c>
      <c r="V44291">
        <v>14.546999999999995</v>
      </c>
      <c r="W44291">
        <v>4.03</v>
      </c>
      <c r="X44291" s="1" t="s">
        <v>1189</v>
      </c>
    </row>
    <row r="44292" spans="1:24" x14ac:dyDescent="0.25">
      <c r="A44292">
        <v>14346</v>
      </c>
      <c r="B44292" s="1" t="s">
        <v>19570</v>
      </c>
      <c r="C44292" s="2">
        <v>41515</v>
      </c>
      <c r="D44292" s="2">
        <v>41520</v>
      </c>
      <c r="E44292" s="6">
        <v>5</v>
      </c>
      <c r="F44292" s="1" t="s">
        <v>1224</v>
      </c>
      <c r="G44292" s="1" t="s">
        <v>19571</v>
      </c>
      <c r="H44292" s="1" t="s">
        <v>4646</v>
      </c>
      <c r="I44292" s="1" t="s">
        <v>1158</v>
      </c>
      <c r="J44292" s="1" t="s">
        <v>19572</v>
      </c>
      <c r="K44292" s="1" t="s">
        <v>3797</v>
      </c>
      <c r="L44292" s="1" t="s">
        <v>1297</v>
      </c>
      <c r="M44292" s="1" t="s">
        <v>37</v>
      </c>
      <c r="N44292" s="1" t="s">
        <v>1196</v>
      </c>
      <c r="O44292" s="1" t="s">
        <v>43529</v>
      </c>
      <c r="P44292" s="1" t="s">
        <v>1242</v>
      </c>
      <c r="Q44292" s="1" t="s">
        <v>1514</v>
      </c>
      <c r="R44292" s="1" t="s">
        <v>43530</v>
      </c>
      <c r="S44292">
        <v>14.04</v>
      </c>
      <c r="T44292">
        <v>2</v>
      </c>
      <c r="U44292">
        <v>0</v>
      </c>
      <c r="V44292">
        <v>5.04</v>
      </c>
      <c r="W44292">
        <v>1.74</v>
      </c>
      <c r="X44292" s="1" t="s">
        <v>1189</v>
      </c>
    </row>
    <row r="44293" spans="1:24" x14ac:dyDescent="0.25">
      <c r="A44293">
        <v>46770</v>
      </c>
      <c r="B44293" s="1" t="s">
        <v>29069</v>
      </c>
      <c r="C44293" s="2">
        <v>42327</v>
      </c>
      <c r="D44293" s="2">
        <v>42331</v>
      </c>
      <c r="E44293" s="6">
        <v>4</v>
      </c>
      <c r="F44293" s="1" t="s">
        <v>1224</v>
      </c>
      <c r="G44293" s="1" t="s">
        <v>29070</v>
      </c>
      <c r="H44293" s="1" t="s">
        <v>4646</v>
      </c>
      <c r="I44293" s="1" t="s">
        <v>1158</v>
      </c>
      <c r="J44293" s="1" t="s">
        <v>6294</v>
      </c>
      <c r="K44293" s="1" t="s">
        <v>6295</v>
      </c>
      <c r="L44293" s="1" t="s">
        <v>1680</v>
      </c>
      <c r="M44293" s="1" t="s">
        <v>23</v>
      </c>
      <c r="N44293" s="1" t="s">
        <v>1205</v>
      </c>
      <c r="O44293" s="1" t="s">
        <v>28291</v>
      </c>
      <c r="P44293" s="1" t="s">
        <v>1242</v>
      </c>
      <c r="Q44293" s="1" t="s">
        <v>1243</v>
      </c>
      <c r="R44293" s="1" t="s">
        <v>28292</v>
      </c>
      <c r="S44293">
        <v>15.120000000000001</v>
      </c>
      <c r="T44293">
        <v>1</v>
      </c>
      <c r="U44293">
        <v>0</v>
      </c>
      <c r="V44293">
        <v>5.43</v>
      </c>
      <c r="W44293">
        <v>1.74</v>
      </c>
      <c r="X44293" s="1" t="s">
        <v>1189</v>
      </c>
    </row>
    <row r="44294" spans="1:24" x14ac:dyDescent="0.25">
      <c r="A44294">
        <v>31747</v>
      </c>
      <c r="B44294" s="1" t="s">
        <v>52268</v>
      </c>
      <c r="C44294" s="2">
        <v>41731</v>
      </c>
      <c r="D44294" s="2">
        <v>41733</v>
      </c>
      <c r="E44294" s="6">
        <v>2</v>
      </c>
      <c r="F44294" s="1" t="s">
        <v>1169</v>
      </c>
      <c r="G44294" s="1" t="s">
        <v>52269</v>
      </c>
      <c r="H44294" s="1" t="s">
        <v>5008</v>
      </c>
      <c r="I44294" s="1" t="s">
        <v>1158</v>
      </c>
      <c r="J44294" s="1" t="s">
        <v>4101</v>
      </c>
      <c r="K44294" s="1" t="s">
        <v>1371</v>
      </c>
      <c r="L44294" s="1" t="s">
        <v>1161</v>
      </c>
      <c r="M44294" s="1" t="s">
        <v>21</v>
      </c>
      <c r="N44294" s="1" t="s">
        <v>1162</v>
      </c>
      <c r="O44294" s="1" t="s">
        <v>13489</v>
      </c>
      <c r="P44294" s="1" t="s">
        <v>1242</v>
      </c>
      <c r="Q44294" s="1" t="s">
        <v>1243</v>
      </c>
      <c r="R44294" s="1" t="s">
        <v>13490</v>
      </c>
      <c r="S44294">
        <v>30.48</v>
      </c>
      <c r="T44294">
        <v>3</v>
      </c>
      <c r="U44294">
        <v>0</v>
      </c>
      <c r="V44294">
        <v>7.9248000000000012</v>
      </c>
      <c r="W44294">
        <v>3.45</v>
      </c>
      <c r="X44294" s="1" t="s">
        <v>1181</v>
      </c>
    </row>
    <row r="44295" spans="1:24" x14ac:dyDescent="0.25">
      <c r="A44295">
        <v>44528</v>
      </c>
      <c r="B44295" s="1" t="s">
        <v>40107</v>
      </c>
      <c r="C44295" s="2">
        <v>42052</v>
      </c>
      <c r="D44295" s="2">
        <v>42058</v>
      </c>
      <c r="E44295" s="6">
        <v>6</v>
      </c>
      <c r="F44295" s="1" t="s">
        <v>1224</v>
      </c>
      <c r="G44295" s="1" t="s">
        <v>40108</v>
      </c>
      <c r="H44295" s="1" t="s">
        <v>2670</v>
      </c>
      <c r="I44295" s="1" t="s">
        <v>1172</v>
      </c>
      <c r="J44295" s="1" t="s">
        <v>4851</v>
      </c>
      <c r="K44295" s="1" t="s">
        <v>4851</v>
      </c>
      <c r="L44295" s="1" t="s">
        <v>4852</v>
      </c>
      <c r="M44295" s="1" t="s">
        <v>19</v>
      </c>
      <c r="N44295" s="1" t="s">
        <v>1196</v>
      </c>
      <c r="O44295" s="1" t="s">
        <v>31718</v>
      </c>
      <c r="P44295" s="1" t="s">
        <v>1242</v>
      </c>
      <c r="Q44295" s="1" t="s">
        <v>1243</v>
      </c>
      <c r="R44295" s="1" t="s">
        <v>31719</v>
      </c>
      <c r="S44295">
        <v>17.400000000000002</v>
      </c>
      <c r="T44295">
        <v>1</v>
      </c>
      <c r="U44295">
        <v>0</v>
      </c>
      <c r="V44295">
        <v>1.56</v>
      </c>
      <c r="W44295">
        <v>1.74</v>
      </c>
      <c r="X44295" s="1" t="s">
        <v>1189</v>
      </c>
    </row>
    <row r="44296" spans="1:24" x14ac:dyDescent="0.25">
      <c r="A44296">
        <v>43423</v>
      </c>
      <c r="B44296" s="1" t="s">
        <v>32867</v>
      </c>
      <c r="C44296" s="2">
        <v>41649</v>
      </c>
      <c r="D44296" s="2">
        <v>41653</v>
      </c>
      <c r="E44296" s="6">
        <v>4</v>
      </c>
      <c r="F44296" s="1" t="s">
        <v>1224</v>
      </c>
      <c r="G44296" s="1" t="s">
        <v>31555</v>
      </c>
      <c r="H44296" s="1" t="s">
        <v>9995</v>
      </c>
      <c r="I44296" s="1" t="s">
        <v>1158</v>
      </c>
      <c r="J44296" s="1" t="s">
        <v>1625</v>
      </c>
      <c r="K44296" s="1" t="s">
        <v>1626</v>
      </c>
      <c r="L44296" s="1" t="s">
        <v>1416</v>
      </c>
      <c r="M44296" s="1" t="s">
        <v>5</v>
      </c>
      <c r="N44296" s="1" t="s">
        <v>1205</v>
      </c>
      <c r="O44296" s="1" t="s">
        <v>42573</v>
      </c>
      <c r="P44296" s="1" t="s">
        <v>1242</v>
      </c>
      <c r="Q44296" s="1" t="s">
        <v>1503</v>
      </c>
      <c r="R44296" s="1" t="s">
        <v>42574</v>
      </c>
      <c r="S44296">
        <v>6.8100000000000005</v>
      </c>
      <c r="T44296">
        <v>1</v>
      </c>
      <c r="U44296">
        <v>0</v>
      </c>
      <c r="V44296">
        <v>1.8900000000000001</v>
      </c>
      <c r="W44296">
        <v>1.74</v>
      </c>
      <c r="X44296" s="1" t="s">
        <v>1189</v>
      </c>
    </row>
    <row r="44297" spans="1:24" x14ac:dyDescent="0.25">
      <c r="A44297">
        <v>50894</v>
      </c>
      <c r="B44297" s="1" t="s">
        <v>52289</v>
      </c>
      <c r="C44297" s="2">
        <v>41711</v>
      </c>
      <c r="D44297" s="2">
        <v>41716</v>
      </c>
      <c r="E44297" s="6">
        <v>5</v>
      </c>
      <c r="F44297" s="1" t="s">
        <v>1224</v>
      </c>
      <c r="G44297" s="1" t="s">
        <v>52290</v>
      </c>
      <c r="H44297" s="1" t="s">
        <v>1364</v>
      </c>
      <c r="I44297" s="1" t="s">
        <v>1158</v>
      </c>
      <c r="J44297" s="1" t="s">
        <v>4810</v>
      </c>
      <c r="K44297" s="1" t="s">
        <v>4810</v>
      </c>
      <c r="L44297" s="1" t="s">
        <v>3268</v>
      </c>
      <c r="M44297" s="1" t="s">
        <v>43</v>
      </c>
      <c r="N44297" s="1" t="s">
        <v>1176</v>
      </c>
      <c r="O44297" s="1" t="s">
        <v>28787</v>
      </c>
      <c r="P44297" s="1" t="s">
        <v>1242</v>
      </c>
      <c r="Q44297" s="1" t="s">
        <v>2860</v>
      </c>
      <c r="R44297" s="1" t="s">
        <v>28788</v>
      </c>
      <c r="S44297">
        <v>21.09</v>
      </c>
      <c r="T44297">
        <v>1</v>
      </c>
      <c r="U44297">
        <v>0</v>
      </c>
      <c r="V44297">
        <v>6.51</v>
      </c>
      <c r="W44297">
        <v>1.74</v>
      </c>
      <c r="X44297" s="1" t="s">
        <v>1189</v>
      </c>
    </row>
    <row r="44298" spans="1:24" x14ac:dyDescent="0.25">
      <c r="A44298">
        <v>38522</v>
      </c>
      <c r="B44298" s="1" t="s">
        <v>52283</v>
      </c>
      <c r="C44298" s="2">
        <v>41835</v>
      </c>
      <c r="D44298" s="2">
        <v>41839</v>
      </c>
      <c r="E44298" s="6">
        <v>4</v>
      </c>
      <c r="F44298" s="1" t="s">
        <v>1224</v>
      </c>
      <c r="G44298" s="1" t="s">
        <v>52271</v>
      </c>
      <c r="H44298" s="1" t="s">
        <v>5008</v>
      </c>
      <c r="I44298" s="1" t="s">
        <v>1158</v>
      </c>
      <c r="J44298" s="1" t="s">
        <v>1400</v>
      </c>
      <c r="K44298" s="1" t="s">
        <v>1401</v>
      </c>
      <c r="L44298" s="1" t="s">
        <v>1161</v>
      </c>
      <c r="M44298" s="1" t="s">
        <v>49</v>
      </c>
      <c r="N44298" s="1" t="s">
        <v>1162</v>
      </c>
      <c r="O44298" s="1" t="s">
        <v>37666</v>
      </c>
      <c r="P44298" s="1" t="s">
        <v>1178</v>
      </c>
      <c r="Q44298" s="1" t="s">
        <v>1472</v>
      </c>
      <c r="R44298" s="1" t="s">
        <v>37667</v>
      </c>
      <c r="S44298">
        <v>30.8</v>
      </c>
      <c r="T44298">
        <v>4</v>
      </c>
      <c r="U44298">
        <v>0</v>
      </c>
      <c r="V44298">
        <v>10.163999999999998</v>
      </c>
      <c r="W44298">
        <v>2.13</v>
      </c>
      <c r="X44298" s="1" t="s">
        <v>1189</v>
      </c>
    </row>
    <row r="44299" spans="1:24" x14ac:dyDescent="0.25">
      <c r="A44299">
        <v>47921</v>
      </c>
      <c r="B44299" s="1" t="s">
        <v>20526</v>
      </c>
      <c r="C44299" s="2">
        <v>41576</v>
      </c>
      <c r="D44299" s="2">
        <v>41579</v>
      </c>
      <c r="E44299" s="6">
        <v>3</v>
      </c>
      <c r="F44299" s="1" t="s">
        <v>1155</v>
      </c>
      <c r="G44299" s="1" t="s">
        <v>20527</v>
      </c>
      <c r="H44299" s="1" t="s">
        <v>5506</v>
      </c>
      <c r="I44299" s="1" t="s">
        <v>1158</v>
      </c>
      <c r="J44299" s="1" t="s">
        <v>2537</v>
      </c>
      <c r="K44299" s="1" t="s">
        <v>2537</v>
      </c>
      <c r="L44299" s="1" t="s">
        <v>1749</v>
      </c>
      <c r="M44299" s="1" t="s">
        <v>47</v>
      </c>
      <c r="N44299" s="1" t="s">
        <v>1196</v>
      </c>
      <c r="O44299" s="1" t="s">
        <v>13821</v>
      </c>
      <c r="P44299" s="1" t="s">
        <v>1164</v>
      </c>
      <c r="Q44299" s="1" t="s">
        <v>1426</v>
      </c>
      <c r="R44299" s="1" t="s">
        <v>13822</v>
      </c>
      <c r="S44299">
        <v>84.42</v>
      </c>
      <c r="T44299">
        <v>2</v>
      </c>
      <c r="U44299">
        <v>0</v>
      </c>
      <c r="V44299">
        <v>15.18</v>
      </c>
      <c r="W44299">
        <v>1.74</v>
      </c>
      <c r="X44299" s="1" t="s">
        <v>1189</v>
      </c>
    </row>
    <row r="44300" spans="1:24" x14ac:dyDescent="0.25">
      <c r="A44300">
        <v>31748</v>
      </c>
      <c r="B44300" s="1" t="s">
        <v>52268</v>
      </c>
      <c r="C44300" s="2">
        <v>41731</v>
      </c>
      <c r="D44300" s="2">
        <v>41733</v>
      </c>
      <c r="E44300" s="6">
        <v>2</v>
      </c>
      <c r="F44300" s="1" t="s">
        <v>1169</v>
      </c>
      <c r="G44300" s="1" t="s">
        <v>52269</v>
      </c>
      <c r="H44300" s="1" t="s">
        <v>5008</v>
      </c>
      <c r="I44300" s="1" t="s">
        <v>1158</v>
      </c>
      <c r="J44300" s="1" t="s">
        <v>4101</v>
      </c>
      <c r="K44300" s="1" t="s">
        <v>1371</v>
      </c>
      <c r="L44300" s="1" t="s">
        <v>1161</v>
      </c>
      <c r="M44300" s="1" t="s">
        <v>21</v>
      </c>
      <c r="N44300" s="1" t="s">
        <v>1162</v>
      </c>
      <c r="O44300" s="1" t="s">
        <v>52291</v>
      </c>
      <c r="P44300" s="1" t="s">
        <v>1242</v>
      </c>
      <c r="Q44300" s="1" t="s">
        <v>1243</v>
      </c>
      <c r="R44300" s="1" t="s">
        <v>52292</v>
      </c>
      <c r="S44300">
        <v>9.84</v>
      </c>
      <c r="T44300">
        <v>3</v>
      </c>
      <c r="U44300">
        <v>0</v>
      </c>
      <c r="V44300">
        <v>2.8535999999999988</v>
      </c>
      <c r="W44300">
        <v>1.89</v>
      </c>
      <c r="X44300" s="1" t="s">
        <v>1181</v>
      </c>
    </row>
    <row r="44301" spans="1:24" x14ac:dyDescent="0.25">
      <c r="A44301">
        <v>19204</v>
      </c>
      <c r="B44301" s="1" t="s">
        <v>39585</v>
      </c>
      <c r="C44301" s="2">
        <v>41433</v>
      </c>
      <c r="D44301" s="2">
        <v>41439</v>
      </c>
      <c r="E44301" s="6">
        <v>6</v>
      </c>
      <c r="F44301" s="1" t="s">
        <v>1224</v>
      </c>
      <c r="G44301" s="1" t="s">
        <v>39586</v>
      </c>
      <c r="H44301" s="1" t="s">
        <v>2005</v>
      </c>
      <c r="I44301" s="1" t="s">
        <v>1158</v>
      </c>
      <c r="J44301" s="1" t="s">
        <v>20719</v>
      </c>
      <c r="K44301" s="1" t="s">
        <v>1796</v>
      </c>
      <c r="L44301" s="1" t="s">
        <v>1282</v>
      </c>
      <c r="M44301" s="1" t="s">
        <v>47</v>
      </c>
      <c r="N44301" s="1" t="s">
        <v>1196</v>
      </c>
      <c r="O44301" s="1" t="s">
        <v>35551</v>
      </c>
      <c r="P44301" s="1" t="s">
        <v>1242</v>
      </c>
      <c r="Q44301" s="1" t="s">
        <v>1373</v>
      </c>
      <c r="R44301" s="1" t="s">
        <v>35552</v>
      </c>
      <c r="S44301">
        <v>15.959999999999997</v>
      </c>
      <c r="T44301">
        <v>1</v>
      </c>
      <c r="U44301">
        <v>0</v>
      </c>
      <c r="V44301">
        <v>1.59</v>
      </c>
      <c r="W44301">
        <v>1.74</v>
      </c>
      <c r="X44301" s="1" t="s">
        <v>1189</v>
      </c>
    </row>
    <row r="44302" spans="1:24" x14ac:dyDescent="0.25">
      <c r="A44302">
        <v>35254</v>
      </c>
      <c r="B44302" s="1" t="s">
        <v>52287</v>
      </c>
      <c r="C44302" s="2">
        <v>41789</v>
      </c>
      <c r="D44302" s="2">
        <v>41793</v>
      </c>
      <c r="E44302" s="6">
        <v>4</v>
      </c>
      <c r="F44302" s="1" t="s">
        <v>1224</v>
      </c>
      <c r="G44302" s="1" t="s">
        <v>52288</v>
      </c>
      <c r="H44302" s="1" t="s">
        <v>5008</v>
      </c>
      <c r="I44302" s="1" t="s">
        <v>1158</v>
      </c>
      <c r="J44302" s="1" t="s">
        <v>5148</v>
      </c>
      <c r="K44302" s="1" t="s">
        <v>2373</v>
      </c>
      <c r="L44302" s="1" t="s">
        <v>1161</v>
      </c>
      <c r="M44302" s="1" t="s">
        <v>39</v>
      </c>
      <c r="N44302" s="1" t="s">
        <v>1162</v>
      </c>
      <c r="O44302" s="1" t="s">
        <v>27863</v>
      </c>
      <c r="P44302" s="1" t="s">
        <v>1242</v>
      </c>
      <c r="Q44302" s="1" t="s">
        <v>1503</v>
      </c>
      <c r="R44302" s="1" t="s">
        <v>27864</v>
      </c>
      <c r="S44302">
        <v>11.277000000000001</v>
      </c>
      <c r="T44302">
        <v>3</v>
      </c>
      <c r="U44302">
        <v>0.7</v>
      </c>
      <c r="V44302">
        <v>-8.6456999999999979</v>
      </c>
      <c r="W44302">
        <v>1.83</v>
      </c>
      <c r="X44302" s="1" t="s">
        <v>1189</v>
      </c>
    </row>
    <row r="44303" spans="1:24" x14ac:dyDescent="0.25">
      <c r="A44303">
        <v>34440</v>
      </c>
      <c r="B44303" s="1" t="s">
        <v>52282</v>
      </c>
      <c r="C44303" s="2">
        <v>42273</v>
      </c>
      <c r="D44303" s="2">
        <v>42275</v>
      </c>
      <c r="E44303" s="6">
        <v>2</v>
      </c>
      <c r="F44303" s="1" t="s">
        <v>1169</v>
      </c>
      <c r="G44303" s="1" t="s">
        <v>52269</v>
      </c>
      <c r="H44303" s="1" t="s">
        <v>5008</v>
      </c>
      <c r="I44303" s="1" t="s">
        <v>1158</v>
      </c>
      <c r="J44303" s="1" t="s">
        <v>7545</v>
      </c>
      <c r="K44303" s="1" t="s">
        <v>2490</v>
      </c>
      <c r="L44303" s="1" t="s">
        <v>1161</v>
      </c>
      <c r="M44303" s="1" t="s">
        <v>21</v>
      </c>
      <c r="N44303" s="1" t="s">
        <v>1162</v>
      </c>
      <c r="O44303" s="1" t="s">
        <v>21365</v>
      </c>
      <c r="P44303" s="1" t="s">
        <v>1242</v>
      </c>
      <c r="Q44303" s="1" t="s">
        <v>1243</v>
      </c>
      <c r="R44303" s="1" t="s">
        <v>21366</v>
      </c>
      <c r="S44303">
        <v>10.608000000000001</v>
      </c>
      <c r="T44303">
        <v>6</v>
      </c>
      <c r="U44303">
        <v>0.2</v>
      </c>
      <c r="V44303">
        <v>0.92819999999999991</v>
      </c>
      <c r="W44303">
        <v>1.8</v>
      </c>
      <c r="X44303" s="1" t="s">
        <v>1167</v>
      </c>
    </row>
    <row r="44304" spans="1:24" x14ac:dyDescent="0.25">
      <c r="A44304">
        <v>35255</v>
      </c>
      <c r="B44304" s="1" t="s">
        <v>52287</v>
      </c>
      <c r="C44304" s="2">
        <v>41789</v>
      </c>
      <c r="D44304" s="2">
        <v>41793</v>
      </c>
      <c r="E44304" s="6">
        <v>4</v>
      </c>
      <c r="F44304" s="1" t="s">
        <v>1224</v>
      </c>
      <c r="G44304" s="1" t="s">
        <v>52288</v>
      </c>
      <c r="H44304" s="1" t="s">
        <v>5008</v>
      </c>
      <c r="I44304" s="1" t="s">
        <v>1158</v>
      </c>
      <c r="J44304" s="1" t="s">
        <v>5148</v>
      </c>
      <c r="K44304" s="1" t="s">
        <v>2373</v>
      </c>
      <c r="L44304" s="1" t="s">
        <v>1161</v>
      </c>
      <c r="M44304" s="1" t="s">
        <v>39</v>
      </c>
      <c r="N44304" s="1" t="s">
        <v>1162</v>
      </c>
      <c r="O44304" s="1" t="s">
        <v>5614</v>
      </c>
      <c r="P44304" s="1" t="s">
        <v>1242</v>
      </c>
      <c r="Q44304" s="1" t="s">
        <v>1243</v>
      </c>
      <c r="R44304" s="1" t="s">
        <v>5615</v>
      </c>
      <c r="S44304">
        <v>4.4479999999999995</v>
      </c>
      <c r="T44304">
        <v>2</v>
      </c>
      <c r="U44304">
        <v>0.2</v>
      </c>
      <c r="V44304">
        <v>0.3335999999999999</v>
      </c>
      <c r="W44304">
        <v>1.28</v>
      </c>
      <c r="X44304" s="1" t="s">
        <v>1189</v>
      </c>
    </row>
    <row r="44305" spans="1:24" x14ac:dyDescent="0.25">
      <c r="A44305">
        <v>51052</v>
      </c>
      <c r="B44305" s="1" t="s">
        <v>37706</v>
      </c>
      <c r="C44305" s="2">
        <v>41118</v>
      </c>
      <c r="D44305" s="2">
        <v>41123</v>
      </c>
      <c r="E44305" s="6">
        <v>5</v>
      </c>
      <c r="F44305" s="1" t="s">
        <v>1224</v>
      </c>
      <c r="G44305" s="1" t="s">
        <v>37707</v>
      </c>
      <c r="H44305" s="1" t="s">
        <v>3397</v>
      </c>
      <c r="I44305" s="1" t="s">
        <v>1158</v>
      </c>
      <c r="J44305" s="1" t="s">
        <v>4350</v>
      </c>
      <c r="K44305" s="1" t="s">
        <v>4350</v>
      </c>
      <c r="L44305" s="1" t="s">
        <v>1510</v>
      </c>
      <c r="M44305" s="1" t="s">
        <v>35</v>
      </c>
      <c r="N44305" s="1" t="s">
        <v>1176</v>
      </c>
      <c r="O44305" s="1" t="s">
        <v>25002</v>
      </c>
      <c r="P44305" s="1" t="s">
        <v>1178</v>
      </c>
      <c r="Q44305" s="1" t="s">
        <v>1472</v>
      </c>
      <c r="R44305" s="1" t="s">
        <v>25003</v>
      </c>
      <c r="S44305">
        <v>42.06</v>
      </c>
      <c r="T44305">
        <v>1</v>
      </c>
      <c r="U44305">
        <v>0</v>
      </c>
      <c r="V44305">
        <v>21.03</v>
      </c>
      <c r="W44305">
        <v>1.74</v>
      </c>
      <c r="X44305" s="1" t="s">
        <v>1189</v>
      </c>
    </row>
    <row r="44306" spans="1:24" x14ac:dyDescent="0.25">
      <c r="A44306">
        <v>24328</v>
      </c>
      <c r="B44306" s="1" t="s">
        <v>52293</v>
      </c>
      <c r="C44306" s="2">
        <v>41126</v>
      </c>
      <c r="D44306" s="2">
        <v>41130</v>
      </c>
      <c r="E44306" s="6">
        <v>4</v>
      </c>
      <c r="F44306" s="1" t="s">
        <v>1224</v>
      </c>
      <c r="G44306" s="1" t="s">
        <v>52294</v>
      </c>
      <c r="H44306" s="1" t="s">
        <v>2185</v>
      </c>
      <c r="I44306" s="1" t="s">
        <v>1158</v>
      </c>
      <c r="J44306" s="1" t="s">
        <v>1737</v>
      </c>
      <c r="K44306" s="1" t="s">
        <v>1738</v>
      </c>
      <c r="L44306" s="1" t="s">
        <v>1739</v>
      </c>
      <c r="M44306" s="1" t="s">
        <v>31</v>
      </c>
      <c r="N44306" s="1" t="s">
        <v>1176</v>
      </c>
      <c r="O44306" s="1" t="s">
        <v>34779</v>
      </c>
      <c r="P44306" s="1" t="s">
        <v>1242</v>
      </c>
      <c r="Q44306" s="1" t="s">
        <v>1503</v>
      </c>
      <c r="R44306" s="1" t="s">
        <v>34780</v>
      </c>
      <c r="S44306">
        <v>12.239999999999998</v>
      </c>
      <c r="T44306">
        <v>1</v>
      </c>
      <c r="U44306">
        <v>0.15000000000000002</v>
      </c>
      <c r="V44306">
        <v>-1.1700000000000002</v>
      </c>
      <c r="W44306">
        <v>1.74</v>
      </c>
      <c r="X44306" s="1" t="s">
        <v>1189</v>
      </c>
    </row>
    <row r="44307" spans="1:24" x14ac:dyDescent="0.25">
      <c r="A44307">
        <v>12147</v>
      </c>
      <c r="B44307" s="1" t="s">
        <v>33077</v>
      </c>
      <c r="C44307" s="2">
        <v>41426</v>
      </c>
      <c r="D44307" s="2">
        <v>41432</v>
      </c>
      <c r="E44307" s="6">
        <v>6</v>
      </c>
      <c r="F44307" s="1" t="s">
        <v>1224</v>
      </c>
      <c r="G44307" s="1" t="s">
        <v>25682</v>
      </c>
      <c r="H44307" s="1" t="s">
        <v>2122</v>
      </c>
      <c r="I44307" s="1" t="s">
        <v>1158</v>
      </c>
      <c r="J44307" s="1" t="s">
        <v>16499</v>
      </c>
      <c r="K44307" s="1" t="s">
        <v>5367</v>
      </c>
      <c r="L44307" s="1" t="s">
        <v>1195</v>
      </c>
      <c r="M44307" s="1" t="s">
        <v>47</v>
      </c>
      <c r="N44307" s="1" t="s">
        <v>1196</v>
      </c>
      <c r="O44307" s="1" t="s">
        <v>42386</v>
      </c>
      <c r="P44307" s="1" t="s">
        <v>1242</v>
      </c>
      <c r="Q44307" s="1" t="s">
        <v>1503</v>
      </c>
      <c r="R44307" s="1" t="s">
        <v>42387</v>
      </c>
      <c r="S44307">
        <v>19.350000000000001</v>
      </c>
      <c r="T44307">
        <v>5</v>
      </c>
      <c r="U44307">
        <v>0</v>
      </c>
      <c r="V44307">
        <v>1.7999999999999998</v>
      </c>
      <c r="W44307">
        <v>1.74</v>
      </c>
      <c r="X44307" s="1" t="s">
        <v>1291</v>
      </c>
    </row>
    <row r="44308" spans="1:24" x14ac:dyDescent="0.25">
      <c r="A44308">
        <v>18110</v>
      </c>
      <c r="B44308" s="1" t="s">
        <v>11300</v>
      </c>
      <c r="C44308" s="2">
        <v>41580</v>
      </c>
      <c r="D44308" s="2">
        <v>41586</v>
      </c>
      <c r="E44308" s="6">
        <v>6</v>
      </c>
      <c r="F44308" s="1" t="s">
        <v>1224</v>
      </c>
      <c r="G44308" s="1" t="s">
        <v>11301</v>
      </c>
      <c r="H44308" s="1" t="s">
        <v>7171</v>
      </c>
      <c r="I44308" s="1" t="s">
        <v>1158</v>
      </c>
      <c r="J44308" s="1" t="s">
        <v>9875</v>
      </c>
      <c r="K44308" s="1" t="s">
        <v>9875</v>
      </c>
      <c r="L44308" s="1" t="s">
        <v>1817</v>
      </c>
      <c r="M44308" s="1" t="s">
        <v>47</v>
      </c>
      <c r="N44308" s="1" t="s">
        <v>1196</v>
      </c>
      <c r="O44308" s="1" t="s">
        <v>19275</v>
      </c>
      <c r="P44308" s="1" t="s">
        <v>1242</v>
      </c>
      <c r="Q44308" s="1" t="s">
        <v>1514</v>
      </c>
      <c r="R44308" s="1" t="s">
        <v>19276</v>
      </c>
      <c r="S44308">
        <v>11.25</v>
      </c>
      <c r="T44308">
        <v>2</v>
      </c>
      <c r="U44308">
        <v>0.5</v>
      </c>
      <c r="V44308">
        <v>-7.2299999999999995</v>
      </c>
      <c r="W44308">
        <v>1.74</v>
      </c>
      <c r="X44308" s="1" t="s">
        <v>1189</v>
      </c>
    </row>
    <row r="44309" spans="1:24" x14ac:dyDescent="0.25">
      <c r="A44309">
        <v>34152</v>
      </c>
      <c r="B44309" s="1" t="s">
        <v>52295</v>
      </c>
      <c r="C44309" s="2">
        <v>42211</v>
      </c>
      <c r="D44309" s="2">
        <v>42217</v>
      </c>
      <c r="E44309" s="6">
        <v>6</v>
      </c>
      <c r="F44309" s="1" t="s">
        <v>1224</v>
      </c>
      <c r="G44309" s="1" t="s">
        <v>52296</v>
      </c>
      <c r="H44309" s="1" t="s">
        <v>5008</v>
      </c>
      <c r="I44309" s="1" t="s">
        <v>1158</v>
      </c>
      <c r="J44309" s="1" t="s">
        <v>34063</v>
      </c>
      <c r="K44309" s="1" t="s">
        <v>21351</v>
      </c>
      <c r="L44309" s="1" t="s">
        <v>1161</v>
      </c>
      <c r="M44309" s="1" t="s">
        <v>11</v>
      </c>
      <c r="N44309" s="1" t="s">
        <v>1162</v>
      </c>
      <c r="O44309" s="1" t="s">
        <v>44833</v>
      </c>
      <c r="P44309" s="1" t="s">
        <v>1242</v>
      </c>
      <c r="Q44309" s="1" t="s">
        <v>1514</v>
      </c>
      <c r="R44309" s="1" t="s">
        <v>44834</v>
      </c>
      <c r="S44309">
        <v>20.23</v>
      </c>
      <c r="T44309">
        <v>7</v>
      </c>
      <c r="U44309">
        <v>0</v>
      </c>
      <c r="V44309">
        <v>9.5081000000000007</v>
      </c>
      <c r="W44309">
        <v>1.26</v>
      </c>
      <c r="X44309" s="1" t="s">
        <v>1189</v>
      </c>
    </row>
    <row r="44310" spans="1:24" x14ac:dyDescent="0.25">
      <c r="A44310">
        <v>39448</v>
      </c>
      <c r="B44310" s="1" t="s">
        <v>52270</v>
      </c>
      <c r="C44310" s="2">
        <v>42087</v>
      </c>
      <c r="D44310" s="2">
        <v>42089</v>
      </c>
      <c r="E44310" s="6">
        <v>2</v>
      </c>
      <c r="F44310" s="1" t="s">
        <v>1155</v>
      </c>
      <c r="G44310" s="1" t="s">
        <v>52271</v>
      </c>
      <c r="H44310" s="1" t="s">
        <v>5008</v>
      </c>
      <c r="I44310" s="1" t="s">
        <v>1158</v>
      </c>
      <c r="J44310" s="1" t="s">
        <v>1237</v>
      </c>
      <c r="K44310" s="1" t="s">
        <v>1238</v>
      </c>
      <c r="L44310" s="1" t="s">
        <v>1161</v>
      </c>
      <c r="M44310" s="1" t="s">
        <v>49</v>
      </c>
      <c r="N44310" s="1" t="s">
        <v>1162</v>
      </c>
      <c r="O44310" s="1" t="s">
        <v>12919</v>
      </c>
      <c r="P44310" s="1" t="s">
        <v>1242</v>
      </c>
      <c r="Q44310" s="1" t="s">
        <v>1289</v>
      </c>
      <c r="R44310" s="1" t="s">
        <v>12920</v>
      </c>
      <c r="S44310">
        <v>32.479999999999997</v>
      </c>
      <c r="T44310">
        <v>2</v>
      </c>
      <c r="U44310">
        <v>0</v>
      </c>
      <c r="V44310">
        <v>4.8719999999999999</v>
      </c>
      <c r="W44310">
        <v>1.26</v>
      </c>
      <c r="X44310" s="1" t="s">
        <v>1189</v>
      </c>
    </row>
    <row r="44311" spans="1:24" x14ac:dyDescent="0.25">
      <c r="A44311">
        <v>50205</v>
      </c>
      <c r="B44311" s="1" t="s">
        <v>16298</v>
      </c>
      <c r="C44311" s="2">
        <v>41676</v>
      </c>
      <c r="D44311" s="2">
        <v>41680</v>
      </c>
      <c r="E44311" s="6">
        <v>4</v>
      </c>
      <c r="F44311" s="1" t="s">
        <v>1224</v>
      </c>
      <c r="G44311" s="1" t="s">
        <v>13620</v>
      </c>
      <c r="H44311" s="1" t="s">
        <v>6980</v>
      </c>
      <c r="I44311" s="1" t="s">
        <v>1158</v>
      </c>
      <c r="J44311" s="1" t="s">
        <v>1768</v>
      </c>
      <c r="K44311" s="1" t="s">
        <v>1768</v>
      </c>
      <c r="L44311" s="1" t="s">
        <v>1416</v>
      </c>
      <c r="M44311" s="1" t="s">
        <v>5</v>
      </c>
      <c r="N44311" s="1" t="s">
        <v>1205</v>
      </c>
      <c r="O44311" s="1" t="s">
        <v>34877</v>
      </c>
      <c r="P44311" s="1" t="s">
        <v>1242</v>
      </c>
      <c r="Q44311" s="1" t="s">
        <v>1289</v>
      </c>
      <c r="R44311" s="1" t="s">
        <v>34878</v>
      </c>
      <c r="S44311">
        <v>10.8</v>
      </c>
      <c r="T44311">
        <v>1</v>
      </c>
      <c r="U44311">
        <v>0</v>
      </c>
      <c r="V44311">
        <v>2.79</v>
      </c>
      <c r="W44311">
        <v>1.74</v>
      </c>
      <c r="X44311" s="1" t="s">
        <v>1189</v>
      </c>
    </row>
    <row r="44312" spans="1:24" x14ac:dyDescent="0.25">
      <c r="A44312">
        <v>46528</v>
      </c>
      <c r="B44312" s="1" t="s">
        <v>52297</v>
      </c>
      <c r="C44312" s="2">
        <v>42166</v>
      </c>
      <c r="D44312" s="2">
        <v>42170</v>
      </c>
      <c r="E44312" s="6">
        <v>4</v>
      </c>
      <c r="F44312" s="1" t="s">
        <v>1169</v>
      </c>
      <c r="G44312" s="1" t="s">
        <v>52298</v>
      </c>
      <c r="H44312" s="1" t="s">
        <v>3088</v>
      </c>
      <c r="I44312" s="1" t="s">
        <v>1158</v>
      </c>
      <c r="J44312" s="1" t="s">
        <v>11056</v>
      </c>
      <c r="K44312" s="1" t="s">
        <v>11056</v>
      </c>
      <c r="L44312" s="1" t="s">
        <v>2638</v>
      </c>
      <c r="M44312" s="1" t="s">
        <v>43</v>
      </c>
      <c r="N44312" s="1" t="s">
        <v>1176</v>
      </c>
      <c r="O44312" s="1" t="s">
        <v>7271</v>
      </c>
      <c r="P44312" s="1" t="s">
        <v>1242</v>
      </c>
      <c r="Q44312" s="1" t="s">
        <v>1243</v>
      </c>
      <c r="R44312" s="1" t="s">
        <v>7272</v>
      </c>
      <c r="S44312">
        <v>21.456000000000003</v>
      </c>
      <c r="T44312">
        <v>1</v>
      </c>
      <c r="U44312">
        <v>0.6</v>
      </c>
      <c r="V44312">
        <v>-18.773999999999997</v>
      </c>
      <c r="W44312">
        <v>1.74</v>
      </c>
      <c r="X44312" s="1" t="s">
        <v>1189</v>
      </c>
    </row>
    <row r="44313" spans="1:24" x14ac:dyDescent="0.25">
      <c r="A44313">
        <v>39449</v>
      </c>
      <c r="B44313" s="1" t="s">
        <v>52270</v>
      </c>
      <c r="C44313" s="2">
        <v>42087</v>
      </c>
      <c r="D44313" s="2">
        <v>42089</v>
      </c>
      <c r="E44313" s="6">
        <v>2</v>
      </c>
      <c r="F44313" s="1" t="s">
        <v>1155</v>
      </c>
      <c r="G44313" s="1" t="s">
        <v>52271</v>
      </c>
      <c r="H44313" s="1" t="s">
        <v>5008</v>
      </c>
      <c r="I44313" s="1" t="s">
        <v>1158</v>
      </c>
      <c r="J44313" s="1" t="s">
        <v>1237</v>
      </c>
      <c r="K44313" s="1" t="s">
        <v>1238</v>
      </c>
      <c r="L44313" s="1" t="s">
        <v>1161</v>
      </c>
      <c r="M44313" s="1" t="s">
        <v>49</v>
      </c>
      <c r="N44313" s="1" t="s">
        <v>1162</v>
      </c>
      <c r="O44313" s="1" t="s">
        <v>4092</v>
      </c>
      <c r="P44313" s="1" t="s">
        <v>1242</v>
      </c>
      <c r="Q44313" s="1" t="s">
        <v>1547</v>
      </c>
      <c r="R44313" s="1" t="s">
        <v>4093</v>
      </c>
      <c r="S44313">
        <v>20.04</v>
      </c>
      <c r="T44313">
        <v>3</v>
      </c>
      <c r="U44313">
        <v>0</v>
      </c>
      <c r="V44313">
        <v>9.6191999999999993</v>
      </c>
      <c r="W44313">
        <v>1.1499999999999999</v>
      </c>
      <c r="X44313" s="1" t="s">
        <v>1189</v>
      </c>
    </row>
    <row r="44314" spans="1:24" x14ac:dyDescent="0.25">
      <c r="A44314">
        <v>49964</v>
      </c>
      <c r="B44314" s="1" t="s">
        <v>38977</v>
      </c>
      <c r="C44314" s="2">
        <v>41787</v>
      </c>
      <c r="D44314" s="2">
        <v>41792</v>
      </c>
      <c r="E44314" s="6">
        <v>5</v>
      </c>
      <c r="F44314" s="1" t="s">
        <v>1224</v>
      </c>
      <c r="G44314" s="1" t="s">
        <v>38978</v>
      </c>
      <c r="H44314" s="1" t="s">
        <v>3574</v>
      </c>
      <c r="I44314" s="1" t="s">
        <v>1158</v>
      </c>
      <c r="J44314" s="1" t="s">
        <v>8722</v>
      </c>
      <c r="K44314" s="1" t="s">
        <v>8722</v>
      </c>
      <c r="L44314" s="1" t="s">
        <v>2802</v>
      </c>
      <c r="M44314" s="1" t="s">
        <v>5</v>
      </c>
      <c r="N44314" s="1" t="s">
        <v>1205</v>
      </c>
      <c r="O44314" s="1" t="s">
        <v>36670</v>
      </c>
      <c r="P44314" s="1" t="s">
        <v>1242</v>
      </c>
      <c r="Q44314" s="1" t="s">
        <v>1514</v>
      </c>
      <c r="R44314" s="1" t="s">
        <v>36671</v>
      </c>
      <c r="S44314">
        <v>5.04</v>
      </c>
      <c r="T44314">
        <v>1</v>
      </c>
      <c r="U44314">
        <v>0</v>
      </c>
      <c r="V44314">
        <v>0.84000000000000008</v>
      </c>
      <c r="W44314">
        <v>1.74</v>
      </c>
      <c r="X44314" s="1" t="s">
        <v>1167</v>
      </c>
    </row>
    <row r="44315" spans="1:24" x14ac:dyDescent="0.25">
      <c r="A44315">
        <v>24919</v>
      </c>
      <c r="B44315" s="1" t="s">
        <v>13085</v>
      </c>
      <c r="C44315" s="2">
        <v>42115</v>
      </c>
      <c r="D44315" s="2">
        <v>42119</v>
      </c>
      <c r="E44315" s="6">
        <v>4</v>
      </c>
      <c r="F44315" s="1" t="s">
        <v>1224</v>
      </c>
      <c r="G44315" s="1" t="s">
        <v>13086</v>
      </c>
      <c r="H44315" s="1" t="s">
        <v>9295</v>
      </c>
      <c r="I44315" s="1" t="s">
        <v>1193</v>
      </c>
      <c r="J44315" s="1" t="s">
        <v>1212</v>
      </c>
      <c r="K44315" s="1" t="s">
        <v>1174</v>
      </c>
      <c r="L44315" s="1" t="s">
        <v>1175</v>
      </c>
      <c r="M44315" s="1" t="s">
        <v>27</v>
      </c>
      <c r="N44315" s="1" t="s">
        <v>1176</v>
      </c>
      <c r="O44315" s="1" t="s">
        <v>30926</v>
      </c>
      <c r="P44315" s="1" t="s">
        <v>1242</v>
      </c>
      <c r="Q44315" s="1" t="s">
        <v>1373</v>
      </c>
      <c r="R44315" s="1" t="s">
        <v>30927</v>
      </c>
      <c r="S44315">
        <v>12.690000000000001</v>
      </c>
      <c r="T44315">
        <v>1</v>
      </c>
      <c r="U44315">
        <v>0.1</v>
      </c>
      <c r="V44315">
        <v>4.3499999999999996</v>
      </c>
      <c r="W44315">
        <v>1.74</v>
      </c>
      <c r="X44315" s="1" t="s">
        <v>1167</v>
      </c>
    </row>
    <row r="44316" spans="1:24" x14ac:dyDescent="0.25">
      <c r="A44316">
        <v>50185</v>
      </c>
      <c r="B44316" s="1" t="s">
        <v>32999</v>
      </c>
      <c r="C44316" s="2">
        <v>42213</v>
      </c>
      <c r="D44316" s="2">
        <v>42215</v>
      </c>
      <c r="E44316" s="6">
        <v>2</v>
      </c>
      <c r="F44316" s="1" t="s">
        <v>1169</v>
      </c>
      <c r="G44316" s="1" t="s">
        <v>33000</v>
      </c>
      <c r="H44316" s="1" t="s">
        <v>1981</v>
      </c>
      <c r="I44316" s="1" t="s">
        <v>1172</v>
      </c>
      <c r="J44316" s="1" t="s">
        <v>2723</v>
      </c>
      <c r="K44316" s="1" t="s">
        <v>2724</v>
      </c>
      <c r="L44316" s="1" t="s">
        <v>2246</v>
      </c>
      <c r="M44316" s="1" t="s">
        <v>33</v>
      </c>
      <c r="N44316" s="1" t="s">
        <v>1205</v>
      </c>
      <c r="O44316" s="1" t="s">
        <v>32270</v>
      </c>
      <c r="P44316" s="1" t="s">
        <v>1242</v>
      </c>
      <c r="Q44316" s="1" t="s">
        <v>1514</v>
      </c>
      <c r="R44316" s="1" t="s">
        <v>32271</v>
      </c>
      <c r="S44316">
        <v>12.809999999999999</v>
      </c>
      <c r="T44316">
        <v>1</v>
      </c>
      <c r="U44316">
        <v>0</v>
      </c>
      <c r="V44316">
        <v>3.57</v>
      </c>
      <c r="W44316">
        <v>1.74</v>
      </c>
      <c r="X44316" s="1" t="s">
        <v>1181</v>
      </c>
    </row>
    <row r="44317" spans="1:24" x14ac:dyDescent="0.25">
      <c r="A44317">
        <v>40685</v>
      </c>
      <c r="B44317" s="1" t="s">
        <v>52299</v>
      </c>
      <c r="C44317" s="2">
        <v>42024</v>
      </c>
      <c r="D44317" s="2">
        <v>42028</v>
      </c>
      <c r="E44317" s="6">
        <v>4</v>
      </c>
      <c r="F44317" s="1" t="s">
        <v>1224</v>
      </c>
      <c r="G44317" s="1" t="s">
        <v>52300</v>
      </c>
      <c r="H44317" s="1" t="s">
        <v>1666</v>
      </c>
      <c r="I44317" s="1" t="s">
        <v>1158</v>
      </c>
      <c r="J44317" s="1" t="s">
        <v>25702</v>
      </c>
      <c r="K44317" s="1" t="s">
        <v>25703</v>
      </c>
      <c r="L44317" s="1" t="s">
        <v>1161</v>
      </c>
      <c r="M44317" s="1" t="s">
        <v>21</v>
      </c>
      <c r="N44317" s="1" t="s">
        <v>1162</v>
      </c>
      <c r="O44317" s="1" t="s">
        <v>15768</v>
      </c>
      <c r="P44317" s="1" t="s">
        <v>1242</v>
      </c>
      <c r="Q44317" s="1" t="s">
        <v>1275</v>
      </c>
      <c r="R44317" s="1" t="s">
        <v>15769</v>
      </c>
      <c r="S44317">
        <v>542.93999999999994</v>
      </c>
      <c r="T44317">
        <v>3</v>
      </c>
      <c r="U44317">
        <v>0</v>
      </c>
      <c r="V44317">
        <v>152.02319999999997</v>
      </c>
      <c r="W44317">
        <v>69.069999999999993</v>
      </c>
      <c r="X44317" s="1" t="s">
        <v>1167</v>
      </c>
    </row>
    <row r="44318" spans="1:24" x14ac:dyDescent="0.25">
      <c r="A44318">
        <v>37447</v>
      </c>
      <c r="B44318" s="1" t="s">
        <v>52301</v>
      </c>
      <c r="C44318" s="2">
        <v>41738</v>
      </c>
      <c r="D44318" s="2">
        <v>41741</v>
      </c>
      <c r="E44318" s="6">
        <v>3</v>
      </c>
      <c r="F44318" s="1" t="s">
        <v>1155</v>
      </c>
      <c r="G44318" s="1" t="s">
        <v>52302</v>
      </c>
      <c r="H44318" s="1" t="s">
        <v>1666</v>
      </c>
      <c r="I44318" s="1" t="s">
        <v>1158</v>
      </c>
      <c r="J44318" s="1" t="s">
        <v>2489</v>
      </c>
      <c r="K44318" s="1" t="s">
        <v>2437</v>
      </c>
      <c r="L44318" s="1" t="s">
        <v>1161</v>
      </c>
      <c r="M44318" s="1" t="s">
        <v>39</v>
      </c>
      <c r="N44318" s="1" t="s">
        <v>1162</v>
      </c>
      <c r="O44318" s="1" t="s">
        <v>22359</v>
      </c>
      <c r="P44318" s="1" t="s">
        <v>1178</v>
      </c>
      <c r="Q44318" s="1" t="s">
        <v>1233</v>
      </c>
      <c r="R44318" s="1" t="s">
        <v>22360</v>
      </c>
      <c r="S44318">
        <v>354.90000000000003</v>
      </c>
      <c r="T44318">
        <v>5</v>
      </c>
      <c r="U44318">
        <v>0</v>
      </c>
      <c r="V44318">
        <v>88.725000000000023</v>
      </c>
      <c r="W44318">
        <v>55.53</v>
      </c>
      <c r="X44318" s="1" t="s">
        <v>1189</v>
      </c>
    </row>
    <row r="44319" spans="1:24" x14ac:dyDescent="0.25">
      <c r="A44319">
        <v>25736</v>
      </c>
      <c r="B44319" s="1" t="s">
        <v>939</v>
      </c>
      <c r="C44319" s="2">
        <v>41574</v>
      </c>
      <c r="D44319" s="2">
        <v>41578</v>
      </c>
      <c r="E44319" s="6">
        <v>4</v>
      </c>
      <c r="F44319" s="1" t="s">
        <v>1224</v>
      </c>
      <c r="G44319" s="1" t="s">
        <v>6417</v>
      </c>
      <c r="H44319" s="1" t="s">
        <v>1788</v>
      </c>
      <c r="I44319" s="1" t="s">
        <v>1158</v>
      </c>
      <c r="J44319" s="1" t="s">
        <v>2082</v>
      </c>
      <c r="K44319" s="1" t="s">
        <v>2082</v>
      </c>
      <c r="L44319" s="1" t="s">
        <v>1443</v>
      </c>
      <c r="M44319" s="1" t="s">
        <v>31</v>
      </c>
      <c r="N44319" s="1" t="s">
        <v>1176</v>
      </c>
      <c r="O44319" s="1" t="s">
        <v>34238</v>
      </c>
      <c r="P44319" s="1" t="s">
        <v>1242</v>
      </c>
      <c r="Q44319" s="1" t="s">
        <v>1514</v>
      </c>
      <c r="R44319" s="1" t="s">
        <v>34239</v>
      </c>
      <c r="S44319">
        <v>17.076600000000003</v>
      </c>
      <c r="T44319">
        <v>3</v>
      </c>
      <c r="U44319">
        <v>0.47000000000000003</v>
      </c>
      <c r="V44319">
        <v>-2.003400000000001</v>
      </c>
      <c r="W44319">
        <v>1.74</v>
      </c>
      <c r="X44319" s="1" t="s">
        <v>1189</v>
      </c>
    </row>
    <row r="44320" spans="1:24" x14ac:dyDescent="0.25">
      <c r="A44320">
        <v>33095</v>
      </c>
      <c r="B44320" s="1" t="s">
        <v>52303</v>
      </c>
      <c r="C44320" s="2">
        <v>41828</v>
      </c>
      <c r="D44320" s="2">
        <v>41832</v>
      </c>
      <c r="E44320" s="6">
        <v>4</v>
      </c>
      <c r="F44320" s="1" t="s">
        <v>1224</v>
      </c>
      <c r="G44320" s="1" t="s">
        <v>52304</v>
      </c>
      <c r="H44320" s="1" t="s">
        <v>1666</v>
      </c>
      <c r="I44320" s="1" t="s">
        <v>1158</v>
      </c>
      <c r="J44320" s="1" t="s">
        <v>24864</v>
      </c>
      <c r="K44320" s="1" t="s">
        <v>1401</v>
      </c>
      <c r="L44320" s="1" t="s">
        <v>1161</v>
      </c>
      <c r="M44320" s="1" t="s">
        <v>49</v>
      </c>
      <c r="N44320" s="1" t="s">
        <v>1162</v>
      </c>
      <c r="O44320" s="1" t="s">
        <v>42957</v>
      </c>
      <c r="P44320" s="1" t="s">
        <v>1178</v>
      </c>
      <c r="Q44320" s="1" t="s">
        <v>1472</v>
      </c>
      <c r="R44320" s="1" t="s">
        <v>42958</v>
      </c>
      <c r="S44320">
        <v>215.65</v>
      </c>
      <c r="T44320">
        <v>5</v>
      </c>
      <c r="U44320">
        <v>0</v>
      </c>
      <c r="V44320">
        <v>73.320999999999998</v>
      </c>
      <c r="W44320">
        <v>20.34</v>
      </c>
      <c r="X44320" s="1" t="s">
        <v>1189</v>
      </c>
    </row>
    <row r="44321" spans="1:24" x14ac:dyDescent="0.25">
      <c r="A44321">
        <v>37701</v>
      </c>
      <c r="B44321" s="1" t="s">
        <v>52305</v>
      </c>
      <c r="C44321" s="2">
        <v>41608</v>
      </c>
      <c r="D44321" s="2">
        <v>41613</v>
      </c>
      <c r="E44321" s="6">
        <v>5</v>
      </c>
      <c r="F44321" s="1" t="s">
        <v>1224</v>
      </c>
      <c r="G44321" s="1" t="s">
        <v>52302</v>
      </c>
      <c r="H44321" s="1" t="s">
        <v>1666</v>
      </c>
      <c r="I44321" s="1" t="s">
        <v>1158</v>
      </c>
      <c r="J44321" s="1" t="s">
        <v>14828</v>
      </c>
      <c r="K44321" s="1" t="s">
        <v>1583</v>
      </c>
      <c r="L44321" s="1" t="s">
        <v>1161</v>
      </c>
      <c r="M44321" s="1" t="s">
        <v>39</v>
      </c>
      <c r="N44321" s="1" t="s">
        <v>1162</v>
      </c>
      <c r="O44321" s="1" t="s">
        <v>38198</v>
      </c>
      <c r="P44321" s="1" t="s">
        <v>1164</v>
      </c>
      <c r="Q44321" s="1" t="s">
        <v>1165</v>
      </c>
      <c r="R44321" s="1" t="s">
        <v>38199</v>
      </c>
      <c r="S44321">
        <v>177.48000000000002</v>
      </c>
      <c r="T44321">
        <v>3</v>
      </c>
      <c r="U44321">
        <v>0.2</v>
      </c>
      <c r="V44321">
        <v>19.966499999999982</v>
      </c>
      <c r="W44321">
        <v>14.92</v>
      </c>
      <c r="X44321" s="1" t="s">
        <v>1189</v>
      </c>
    </row>
    <row r="44322" spans="1:24" x14ac:dyDescent="0.25">
      <c r="A44322">
        <v>49440</v>
      </c>
      <c r="B44322" s="1" t="s">
        <v>52306</v>
      </c>
      <c r="C44322" s="2">
        <v>42337</v>
      </c>
      <c r="D44322" s="2">
        <v>42342</v>
      </c>
      <c r="E44322" s="6">
        <v>5</v>
      </c>
      <c r="F44322" s="1" t="s">
        <v>1224</v>
      </c>
      <c r="G44322" s="1" t="s">
        <v>52307</v>
      </c>
      <c r="H44322" s="1" t="s">
        <v>3771</v>
      </c>
      <c r="I44322" s="1" t="s">
        <v>1172</v>
      </c>
      <c r="J44322" s="1" t="s">
        <v>2637</v>
      </c>
      <c r="K44322" s="1" t="s">
        <v>2637</v>
      </c>
      <c r="L44322" s="1" t="s">
        <v>2638</v>
      </c>
      <c r="M44322" s="1" t="s">
        <v>43</v>
      </c>
      <c r="N44322" s="1" t="s">
        <v>1176</v>
      </c>
      <c r="O44322" s="1" t="s">
        <v>7924</v>
      </c>
      <c r="P44322" s="1" t="s">
        <v>1242</v>
      </c>
      <c r="Q44322" s="1" t="s">
        <v>1289</v>
      </c>
      <c r="R44322" s="1" t="s">
        <v>7925</v>
      </c>
      <c r="S44322">
        <v>23.148</v>
      </c>
      <c r="T44322">
        <v>1</v>
      </c>
      <c r="U44322">
        <v>0.6</v>
      </c>
      <c r="V44322">
        <v>-20.861999999999995</v>
      </c>
      <c r="W44322">
        <v>1.74</v>
      </c>
      <c r="X44322" s="1" t="s">
        <v>1189</v>
      </c>
    </row>
    <row r="44323" spans="1:24" x14ac:dyDescent="0.25">
      <c r="A44323">
        <v>40683</v>
      </c>
      <c r="B44323" s="1" t="s">
        <v>52299</v>
      </c>
      <c r="C44323" s="2">
        <v>42024</v>
      </c>
      <c r="D44323" s="2">
        <v>42028</v>
      </c>
      <c r="E44323" s="6">
        <v>4</v>
      </c>
      <c r="F44323" s="1" t="s">
        <v>1224</v>
      </c>
      <c r="G44323" s="1" t="s">
        <v>52300</v>
      </c>
      <c r="H44323" s="1" t="s">
        <v>1666</v>
      </c>
      <c r="I44323" s="1" t="s">
        <v>1158</v>
      </c>
      <c r="J44323" s="1" t="s">
        <v>25702</v>
      </c>
      <c r="K44323" s="1" t="s">
        <v>25703</v>
      </c>
      <c r="L44323" s="1" t="s">
        <v>1161</v>
      </c>
      <c r="M44323" s="1" t="s">
        <v>21</v>
      </c>
      <c r="N44323" s="1" t="s">
        <v>1162</v>
      </c>
      <c r="O44323" s="1" t="s">
        <v>7245</v>
      </c>
      <c r="P44323" s="1" t="s">
        <v>1242</v>
      </c>
      <c r="Q44323" s="1" t="s">
        <v>1547</v>
      </c>
      <c r="R44323" s="1" t="s">
        <v>7246</v>
      </c>
      <c r="S44323">
        <v>79.92</v>
      </c>
      <c r="T44323">
        <v>4</v>
      </c>
      <c r="U44323">
        <v>0</v>
      </c>
      <c r="V44323">
        <v>37.562399999999997</v>
      </c>
      <c r="W44323">
        <v>7.59</v>
      </c>
      <c r="X44323" s="1" t="s">
        <v>1167</v>
      </c>
    </row>
    <row r="44324" spans="1:24" x14ac:dyDescent="0.25">
      <c r="A44324">
        <v>19371</v>
      </c>
      <c r="B44324" s="1" t="s">
        <v>1057</v>
      </c>
      <c r="C44324" s="2">
        <v>42159</v>
      </c>
      <c r="D44324" s="2">
        <v>42163</v>
      </c>
      <c r="E44324" s="6">
        <v>4</v>
      </c>
      <c r="F44324" s="1" t="s">
        <v>1224</v>
      </c>
      <c r="G44324" s="1" t="s">
        <v>39490</v>
      </c>
      <c r="H44324" s="1" t="s">
        <v>6141</v>
      </c>
      <c r="I44324" s="1" t="s">
        <v>1158</v>
      </c>
      <c r="J44324" s="1" t="s">
        <v>52308</v>
      </c>
      <c r="K44324" s="1" t="s">
        <v>2945</v>
      </c>
      <c r="L44324" s="1" t="s">
        <v>1282</v>
      </c>
      <c r="M44324" s="1" t="s">
        <v>47</v>
      </c>
      <c r="N44324" s="1" t="s">
        <v>1196</v>
      </c>
      <c r="O44324" s="1" t="s">
        <v>41509</v>
      </c>
      <c r="P44324" s="1" t="s">
        <v>1242</v>
      </c>
      <c r="Q44324" s="1" t="s">
        <v>2860</v>
      </c>
      <c r="R44324" s="1" t="s">
        <v>41510</v>
      </c>
      <c r="S44324">
        <v>36</v>
      </c>
      <c r="T44324">
        <v>4</v>
      </c>
      <c r="U44324">
        <v>0</v>
      </c>
      <c r="V44324">
        <v>0</v>
      </c>
      <c r="W44324">
        <v>1.74</v>
      </c>
      <c r="X44324" s="1" t="s">
        <v>1189</v>
      </c>
    </row>
    <row r="44325" spans="1:24" x14ac:dyDescent="0.25">
      <c r="A44325">
        <v>33132</v>
      </c>
      <c r="B44325" s="1" t="s">
        <v>52309</v>
      </c>
      <c r="C44325" s="2">
        <v>41080</v>
      </c>
      <c r="D44325" s="2">
        <v>41083</v>
      </c>
      <c r="E44325" s="6">
        <v>3</v>
      </c>
      <c r="F44325" s="1" t="s">
        <v>1155</v>
      </c>
      <c r="G44325" s="1" t="s">
        <v>52300</v>
      </c>
      <c r="H44325" s="1" t="s">
        <v>1666</v>
      </c>
      <c r="I44325" s="1" t="s">
        <v>1158</v>
      </c>
      <c r="J44325" s="1" t="s">
        <v>7824</v>
      </c>
      <c r="K44325" s="1" t="s">
        <v>4702</v>
      </c>
      <c r="L44325" s="1" t="s">
        <v>1161</v>
      </c>
      <c r="M44325" s="1" t="s">
        <v>21</v>
      </c>
      <c r="N44325" s="1" t="s">
        <v>1162</v>
      </c>
      <c r="O44325" s="1" t="s">
        <v>13596</v>
      </c>
      <c r="P44325" s="1" t="s">
        <v>1242</v>
      </c>
      <c r="Q44325" s="1" t="s">
        <v>1243</v>
      </c>
      <c r="R44325" s="1" t="s">
        <v>13597</v>
      </c>
      <c r="S44325">
        <v>21.400000000000002</v>
      </c>
      <c r="T44325">
        <v>5</v>
      </c>
      <c r="U44325">
        <v>0</v>
      </c>
      <c r="V44325">
        <v>6.2059999999999977</v>
      </c>
      <c r="W44325">
        <v>6.58</v>
      </c>
      <c r="X44325" s="1" t="s">
        <v>1167</v>
      </c>
    </row>
    <row r="44326" spans="1:24" x14ac:dyDescent="0.25">
      <c r="A44326">
        <v>46116</v>
      </c>
      <c r="B44326" s="1" t="s">
        <v>52310</v>
      </c>
      <c r="C44326" s="2">
        <v>42262</v>
      </c>
      <c r="D44326" s="2">
        <v>42263</v>
      </c>
      <c r="E44326" s="6">
        <v>1</v>
      </c>
      <c r="F44326" s="1" t="s">
        <v>1155</v>
      </c>
      <c r="G44326" s="1" t="s">
        <v>52311</v>
      </c>
      <c r="H44326" s="1" t="s">
        <v>10003</v>
      </c>
      <c r="I44326" s="1" t="s">
        <v>1158</v>
      </c>
      <c r="J44326" s="1" t="s">
        <v>17936</v>
      </c>
      <c r="K44326" s="1" t="s">
        <v>17937</v>
      </c>
      <c r="L44326" s="1" t="s">
        <v>1416</v>
      </c>
      <c r="M44326" s="1" t="s">
        <v>5</v>
      </c>
      <c r="N44326" s="1" t="s">
        <v>1205</v>
      </c>
      <c r="O44326" s="1" t="s">
        <v>23978</v>
      </c>
      <c r="P44326" s="1" t="s">
        <v>1242</v>
      </c>
      <c r="Q44326" s="1" t="s">
        <v>1243</v>
      </c>
      <c r="R44326" s="1" t="s">
        <v>23979</v>
      </c>
      <c r="S44326">
        <v>18.93</v>
      </c>
      <c r="T44326">
        <v>1</v>
      </c>
      <c r="U44326">
        <v>0</v>
      </c>
      <c r="V44326">
        <v>6.8100000000000005</v>
      </c>
      <c r="W44326">
        <v>1.74</v>
      </c>
      <c r="X44326" s="1" t="s">
        <v>1167</v>
      </c>
    </row>
    <row r="44327" spans="1:24" x14ac:dyDescent="0.25">
      <c r="A44327">
        <v>12849</v>
      </c>
      <c r="B44327" s="1" t="s">
        <v>18939</v>
      </c>
      <c r="C44327" s="2">
        <v>41690</v>
      </c>
      <c r="D44327" s="2">
        <v>41697</v>
      </c>
      <c r="E44327" s="6">
        <v>7</v>
      </c>
      <c r="F44327" s="1" t="s">
        <v>1224</v>
      </c>
      <c r="G44327" s="1" t="s">
        <v>18940</v>
      </c>
      <c r="H44327" s="1" t="s">
        <v>2447</v>
      </c>
      <c r="I44327" s="1" t="s">
        <v>1193</v>
      </c>
      <c r="J44327" s="1" t="s">
        <v>4445</v>
      </c>
      <c r="K44327" s="1" t="s">
        <v>4446</v>
      </c>
      <c r="L44327" s="1" t="s">
        <v>1297</v>
      </c>
      <c r="M44327" s="1" t="s">
        <v>37</v>
      </c>
      <c r="N44327" s="1" t="s">
        <v>1196</v>
      </c>
      <c r="O44327" s="1" t="s">
        <v>29581</v>
      </c>
      <c r="P44327" s="1" t="s">
        <v>1242</v>
      </c>
      <c r="Q44327" s="1" t="s">
        <v>1503</v>
      </c>
      <c r="R44327" s="1" t="s">
        <v>29582</v>
      </c>
      <c r="S44327">
        <v>41.489999999999995</v>
      </c>
      <c r="T44327">
        <v>3</v>
      </c>
      <c r="U44327">
        <v>0</v>
      </c>
      <c r="V44327">
        <v>15.299999999999999</v>
      </c>
      <c r="W44327">
        <v>1.74</v>
      </c>
      <c r="X44327" s="1" t="s">
        <v>1189</v>
      </c>
    </row>
    <row r="44328" spans="1:24" x14ac:dyDescent="0.25">
      <c r="A44328">
        <v>51280</v>
      </c>
      <c r="B44328" s="1" t="s">
        <v>1058</v>
      </c>
      <c r="C44328" s="2">
        <v>41860</v>
      </c>
      <c r="D44328" s="2">
        <v>41862</v>
      </c>
      <c r="E44328" s="6">
        <v>2</v>
      </c>
      <c r="F44328" s="1" t="s">
        <v>1169</v>
      </c>
      <c r="G44328" s="1" t="s">
        <v>9292</v>
      </c>
      <c r="H44328" s="1" t="s">
        <v>2480</v>
      </c>
      <c r="I44328" s="1" t="s">
        <v>1172</v>
      </c>
      <c r="J44328" s="1" t="s">
        <v>9030</v>
      </c>
      <c r="K44328" s="1" t="s">
        <v>9030</v>
      </c>
      <c r="L44328" s="1" t="s">
        <v>2638</v>
      </c>
      <c r="M44328" s="1" t="s">
        <v>43</v>
      </c>
      <c r="N44328" s="1" t="s">
        <v>1176</v>
      </c>
      <c r="O44328" s="1" t="s">
        <v>7393</v>
      </c>
      <c r="P44328" s="1" t="s">
        <v>1178</v>
      </c>
      <c r="Q44328" s="1" t="s">
        <v>1233</v>
      </c>
      <c r="R44328" s="1" t="s">
        <v>7394</v>
      </c>
      <c r="S44328">
        <v>49.572000000000003</v>
      </c>
      <c r="T44328">
        <v>1</v>
      </c>
      <c r="U44328">
        <v>0.6</v>
      </c>
      <c r="V44328">
        <v>-12.408000000000008</v>
      </c>
      <c r="W44328">
        <v>1.74</v>
      </c>
      <c r="X44328" s="1" t="s">
        <v>1189</v>
      </c>
    </row>
    <row r="44329" spans="1:24" x14ac:dyDescent="0.25">
      <c r="A44329">
        <v>33055</v>
      </c>
      <c r="B44329" s="1" t="s">
        <v>52312</v>
      </c>
      <c r="C44329" s="2">
        <v>41039</v>
      </c>
      <c r="D44329" s="2">
        <v>41045</v>
      </c>
      <c r="E44329" s="6">
        <v>6</v>
      </c>
      <c r="F44329" s="1" t="s">
        <v>1224</v>
      </c>
      <c r="G44329" s="1" t="s">
        <v>52313</v>
      </c>
      <c r="H44329" s="1" t="s">
        <v>1666</v>
      </c>
      <c r="I44329" s="1" t="s">
        <v>1158</v>
      </c>
      <c r="J44329" s="1" t="s">
        <v>3282</v>
      </c>
      <c r="K44329" s="1" t="s">
        <v>1287</v>
      </c>
      <c r="L44329" s="1" t="s">
        <v>1161</v>
      </c>
      <c r="M44329" s="1" t="s">
        <v>11</v>
      </c>
      <c r="N44329" s="1" t="s">
        <v>1162</v>
      </c>
      <c r="O44329" s="1" t="s">
        <v>40154</v>
      </c>
      <c r="P44329" s="1" t="s">
        <v>1164</v>
      </c>
      <c r="Q44329" s="1" t="s">
        <v>1426</v>
      </c>
      <c r="R44329" s="1" t="s">
        <v>40155</v>
      </c>
      <c r="S44329">
        <v>46.864000000000004</v>
      </c>
      <c r="T44329">
        <v>2</v>
      </c>
      <c r="U44329">
        <v>0.2</v>
      </c>
      <c r="V44329">
        <v>7.615399999999994</v>
      </c>
      <c r="W44329">
        <v>6.52</v>
      </c>
      <c r="X44329" s="1" t="s">
        <v>1291</v>
      </c>
    </row>
    <row r="44330" spans="1:24" x14ac:dyDescent="0.25">
      <c r="A44330">
        <v>51257</v>
      </c>
      <c r="B44330" s="1" t="s">
        <v>47433</v>
      </c>
      <c r="C44330" s="2">
        <v>41797</v>
      </c>
      <c r="D44330" s="2">
        <v>41804</v>
      </c>
      <c r="E44330" s="6">
        <v>7</v>
      </c>
      <c r="F44330" s="1" t="s">
        <v>1224</v>
      </c>
      <c r="G44330" s="1" t="s">
        <v>47434</v>
      </c>
      <c r="H44330" s="1" t="s">
        <v>2834</v>
      </c>
      <c r="I44330" s="1" t="s">
        <v>1193</v>
      </c>
      <c r="J44330" s="1" t="s">
        <v>6657</v>
      </c>
      <c r="K44330" s="1" t="s">
        <v>6657</v>
      </c>
      <c r="L44330" s="1" t="s">
        <v>4483</v>
      </c>
      <c r="M44330" s="1" t="s">
        <v>41</v>
      </c>
      <c r="N44330" s="1" t="s">
        <v>1205</v>
      </c>
      <c r="O44330" s="1" t="s">
        <v>39840</v>
      </c>
      <c r="P44330" s="1" t="s">
        <v>1242</v>
      </c>
      <c r="Q44330" s="1" t="s">
        <v>1373</v>
      </c>
      <c r="R44330" s="1" t="s">
        <v>39841</v>
      </c>
      <c r="S44330">
        <v>10.008000000000001</v>
      </c>
      <c r="T44330">
        <v>2</v>
      </c>
      <c r="U44330">
        <v>0.7</v>
      </c>
      <c r="V44330">
        <v>-7.0319999999999965</v>
      </c>
      <c r="W44330">
        <v>1.74</v>
      </c>
      <c r="X44330" s="1" t="s">
        <v>1189</v>
      </c>
    </row>
    <row r="44331" spans="1:24" x14ac:dyDescent="0.25">
      <c r="A44331">
        <v>20041</v>
      </c>
      <c r="B44331" s="1" t="s">
        <v>11926</v>
      </c>
      <c r="C44331" s="2">
        <v>41845</v>
      </c>
      <c r="D44331" s="2">
        <v>41850</v>
      </c>
      <c r="E44331" s="6">
        <v>5</v>
      </c>
      <c r="F44331" s="1" t="s">
        <v>1224</v>
      </c>
      <c r="G44331" s="1" t="s">
        <v>11927</v>
      </c>
      <c r="H44331" s="1" t="s">
        <v>3162</v>
      </c>
      <c r="I44331" s="1" t="s">
        <v>1193</v>
      </c>
      <c r="J44331" s="1" t="s">
        <v>3905</v>
      </c>
      <c r="K44331" s="1" t="s">
        <v>2945</v>
      </c>
      <c r="L44331" s="1" t="s">
        <v>1282</v>
      </c>
      <c r="M44331" s="1" t="s">
        <v>47</v>
      </c>
      <c r="N44331" s="1" t="s">
        <v>1196</v>
      </c>
      <c r="O44331" s="1" t="s">
        <v>31855</v>
      </c>
      <c r="P44331" s="1" t="s">
        <v>1242</v>
      </c>
      <c r="Q44331" s="1" t="s">
        <v>1503</v>
      </c>
      <c r="R44331" s="1" t="s">
        <v>31856</v>
      </c>
      <c r="S44331">
        <v>33.21</v>
      </c>
      <c r="T44331">
        <v>3</v>
      </c>
      <c r="U44331">
        <v>0</v>
      </c>
      <c r="V44331">
        <v>10.26</v>
      </c>
      <c r="W44331">
        <v>1.74</v>
      </c>
      <c r="X44331" s="1" t="s">
        <v>1189</v>
      </c>
    </row>
    <row r="44332" spans="1:24" x14ac:dyDescent="0.25">
      <c r="A44332">
        <v>46063</v>
      </c>
      <c r="B44332" s="1" t="s">
        <v>25853</v>
      </c>
      <c r="C44332" s="2">
        <v>41608</v>
      </c>
      <c r="D44332" s="2">
        <v>41611</v>
      </c>
      <c r="E44332" s="6">
        <v>3</v>
      </c>
      <c r="F44332" s="1" t="s">
        <v>1169</v>
      </c>
      <c r="G44332" s="1" t="s">
        <v>25854</v>
      </c>
      <c r="H44332" s="1" t="s">
        <v>5499</v>
      </c>
      <c r="I44332" s="1" t="s">
        <v>1158</v>
      </c>
      <c r="J44332" s="1" t="s">
        <v>25855</v>
      </c>
      <c r="K44332" s="1" t="s">
        <v>25856</v>
      </c>
      <c r="L44332" s="1" t="s">
        <v>4312</v>
      </c>
      <c r="M44332" s="1" t="s">
        <v>23</v>
      </c>
      <c r="N44332" s="1" t="s">
        <v>1205</v>
      </c>
      <c r="O44332" s="1" t="s">
        <v>41729</v>
      </c>
      <c r="P44332" s="1" t="s">
        <v>1242</v>
      </c>
      <c r="Q44332" s="1" t="s">
        <v>2860</v>
      </c>
      <c r="R44332" s="1" t="s">
        <v>41730</v>
      </c>
      <c r="S44332">
        <v>8.52</v>
      </c>
      <c r="T44332">
        <v>1</v>
      </c>
      <c r="U44332">
        <v>0</v>
      </c>
      <c r="V44332">
        <v>4.08</v>
      </c>
      <c r="W44332">
        <v>1.74</v>
      </c>
      <c r="X44332" s="1" t="s">
        <v>1181</v>
      </c>
    </row>
    <row r="44333" spans="1:24" x14ac:dyDescent="0.25">
      <c r="A44333">
        <v>13941</v>
      </c>
      <c r="B44333" s="1" t="s">
        <v>28050</v>
      </c>
      <c r="C44333" s="2">
        <v>42111</v>
      </c>
      <c r="D44333" s="2">
        <v>42117</v>
      </c>
      <c r="E44333" s="6">
        <v>6</v>
      </c>
      <c r="F44333" s="1" t="s">
        <v>1224</v>
      </c>
      <c r="G44333" s="1" t="s">
        <v>28051</v>
      </c>
      <c r="H44333" s="1" t="s">
        <v>1356</v>
      </c>
      <c r="I44333" s="1" t="s">
        <v>1172</v>
      </c>
      <c r="J44333" s="1" t="s">
        <v>3757</v>
      </c>
      <c r="K44333" s="1" t="s">
        <v>3757</v>
      </c>
      <c r="L44333" s="1" t="s">
        <v>3758</v>
      </c>
      <c r="M44333" s="1" t="s">
        <v>25</v>
      </c>
      <c r="N44333" s="1" t="s">
        <v>1196</v>
      </c>
      <c r="O44333" s="1" t="s">
        <v>29746</v>
      </c>
      <c r="P44333" s="1" t="s">
        <v>1178</v>
      </c>
      <c r="Q44333" s="1" t="s">
        <v>1472</v>
      </c>
      <c r="R44333" s="1" t="s">
        <v>29747</v>
      </c>
      <c r="S44333">
        <v>76.224000000000004</v>
      </c>
      <c r="T44333">
        <v>8</v>
      </c>
      <c r="U44333">
        <v>0.6</v>
      </c>
      <c r="V44333">
        <v>-91.536000000000001</v>
      </c>
      <c r="W44333">
        <v>1.74</v>
      </c>
      <c r="X44333" s="1" t="s">
        <v>1189</v>
      </c>
    </row>
    <row r="44334" spans="1:24" x14ac:dyDescent="0.25">
      <c r="A44334">
        <v>44058</v>
      </c>
      <c r="B44334" s="1" t="s">
        <v>22770</v>
      </c>
      <c r="C44334" s="2">
        <v>41162</v>
      </c>
      <c r="D44334" s="2">
        <v>41164</v>
      </c>
      <c r="E44334" s="6">
        <v>2</v>
      </c>
      <c r="F44334" s="1" t="s">
        <v>1169</v>
      </c>
      <c r="G44334" s="1" t="s">
        <v>22771</v>
      </c>
      <c r="H44334" s="1" t="s">
        <v>2699</v>
      </c>
      <c r="I44334" s="1" t="s">
        <v>1193</v>
      </c>
      <c r="J44334" s="1" t="s">
        <v>12667</v>
      </c>
      <c r="K44334" s="1" t="s">
        <v>12668</v>
      </c>
      <c r="L44334" s="1" t="s">
        <v>3268</v>
      </c>
      <c r="M44334" s="1" t="s">
        <v>43</v>
      </c>
      <c r="N44334" s="1" t="s">
        <v>1176</v>
      </c>
      <c r="O44334" s="1" t="s">
        <v>34501</v>
      </c>
      <c r="P44334" s="1" t="s">
        <v>1242</v>
      </c>
      <c r="Q44334" s="1" t="s">
        <v>1243</v>
      </c>
      <c r="R44334" s="1" t="s">
        <v>34502</v>
      </c>
      <c r="S44334">
        <v>12.21</v>
      </c>
      <c r="T44334">
        <v>1</v>
      </c>
      <c r="U44334">
        <v>0</v>
      </c>
      <c r="V44334">
        <v>0</v>
      </c>
      <c r="W44334">
        <v>1.74</v>
      </c>
      <c r="X44334" s="1" t="s">
        <v>1167</v>
      </c>
    </row>
    <row r="44335" spans="1:24" x14ac:dyDescent="0.25">
      <c r="A44335">
        <v>41708</v>
      </c>
      <c r="B44335" s="1" t="s">
        <v>44114</v>
      </c>
      <c r="C44335" s="2">
        <v>42280</v>
      </c>
      <c r="D44335" s="2">
        <v>42283</v>
      </c>
      <c r="E44335" s="6">
        <v>3</v>
      </c>
      <c r="F44335" s="1" t="s">
        <v>1169</v>
      </c>
      <c r="G44335" s="1" t="s">
        <v>44115</v>
      </c>
      <c r="H44335" s="1" t="s">
        <v>1385</v>
      </c>
      <c r="I44335" s="1" t="s">
        <v>1172</v>
      </c>
      <c r="J44335" s="1" t="s">
        <v>33547</v>
      </c>
      <c r="K44335" s="1" t="s">
        <v>33547</v>
      </c>
      <c r="L44335" s="1" t="s">
        <v>2638</v>
      </c>
      <c r="M44335" s="1" t="s">
        <v>43</v>
      </c>
      <c r="N44335" s="1" t="s">
        <v>1176</v>
      </c>
      <c r="O44335" s="1" t="s">
        <v>32111</v>
      </c>
      <c r="P44335" s="1" t="s">
        <v>1242</v>
      </c>
      <c r="Q44335" s="1" t="s">
        <v>2860</v>
      </c>
      <c r="R44335" s="1" t="s">
        <v>32112</v>
      </c>
      <c r="S44335">
        <v>8.3520000000000003</v>
      </c>
      <c r="T44335">
        <v>1</v>
      </c>
      <c r="U44335">
        <v>0.6</v>
      </c>
      <c r="V44335">
        <v>-6.2879999999999985</v>
      </c>
      <c r="W44335">
        <v>1.74</v>
      </c>
      <c r="X44335" s="1" t="s">
        <v>1189</v>
      </c>
    </row>
    <row r="44336" spans="1:24" x14ac:dyDescent="0.25">
      <c r="A44336">
        <v>40684</v>
      </c>
      <c r="B44336" s="1" t="s">
        <v>52299</v>
      </c>
      <c r="C44336" s="2">
        <v>42024</v>
      </c>
      <c r="D44336" s="2">
        <v>42028</v>
      </c>
      <c r="E44336" s="6">
        <v>4</v>
      </c>
      <c r="F44336" s="1" t="s">
        <v>1224</v>
      </c>
      <c r="G44336" s="1" t="s">
        <v>52300</v>
      </c>
      <c r="H44336" s="1" t="s">
        <v>1666</v>
      </c>
      <c r="I44336" s="1" t="s">
        <v>1158</v>
      </c>
      <c r="J44336" s="1" t="s">
        <v>25702</v>
      </c>
      <c r="K44336" s="1" t="s">
        <v>25703</v>
      </c>
      <c r="L44336" s="1" t="s">
        <v>1161</v>
      </c>
      <c r="M44336" s="1" t="s">
        <v>21</v>
      </c>
      <c r="N44336" s="1" t="s">
        <v>1162</v>
      </c>
      <c r="O44336" s="1" t="s">
        <v>1959</v>
      </c>
      <c r="P44336" s="1" t="s">
        <v>1242</v>
      </c>
      <c r="Q44336" s="1" t="s">
        <v>1547</v>
      </c>
      <c r="R44336" s="1" t="s">
        <v>1960</v>
      </c>
      <c r="S44336">
        <v>12.28</v>
      </c>
      <c r="T44336">
        <v>1</v>
      </c>
      <c r="U44336">
        <v>0</v>
      </c>
      <c r="V44336">
        <v>5.7715999999999994</v>
      </c>
      <c r="W44336">
        <v>1.58</v>
      </c>
      <c r="X44336" s="1" t="s">
        <v>1167</v>
      </c>
    </row>
    <row r="44337" spans="1:24" x14ac:dyDescent="0.25">
      <c r="A44337">
        <v>41407</v>
      </c>
      <c r="B44337" s="1" t="s">
        <v>52314</v>
      </c>
      <c r="C44337" s="2">
        <v>41338</v>
      </c>
      <c r="D44337" s="2">
        <v>41342</v>
      </c>
      <c r="E44337" s="6">
        <v>4</v>
      </c>
      <c r="F44337" s="1" t="s">
        <v>1224</v>
      </c>
      <c r="G44337" s="1" t="s">
        <v>52315</v>
      </c>
      <c r="H44337" s="1" t="s">
        <v>6103</v>
      </c>
      <c r="I44337" s="1" t="s">
        <v>1158</v>
      </c>
      <c r="J44337" s="1" t="s">
        <v>6657</v>
      </c>
      <c r="K44337" s="1" t="s">
        <v>6657</v>
      </c>
      <c r="L44337" s="1" t="s">
        <v>4483</v>
      </c>
      <c r="M44337" s="1" t="s">
        <v>41</v>
      </c>
      <c r="N44337" s="1" t="s">
        <v>1205</v>
      </c>
      <c r="O44337" s="1" t="s">
        <v>13964</v>
      </c>
      <c r="P44337" s="1" t="s">
        <v>1164</v>
      </c>
      <c r="Q44337" s="1" t="s">
        <v>1165</v>
      </c>
      <c r="R44337" s="1" t="s">
        <v>13965</v>
      </c>
      <c r="S44337">
        <v>19.593000000000004</v>
      </c>
      <c r="T44337">
        <v>1</v>
      </c>
      <c r="U44337">
        <v>0.7</v>
      </c>
      <c r="V44337">
        <v>-26.786999999999999</v>
      </c>
      <c r="W44337">
        <v>1.74</v>
      </c>
      <c r="X44337" s="1" t="s">
        <v>1189</v>
      </c>
    </row>
    <row r="44338" spans="1:24" x14ac:dyDescent="0.25">
      <c r="A44338">
        <v>40686</v>
      </c>
      <c r="B44338" s="1" t="s">
        <v>52299</v>
      </c>
      <c r="C44338" s="2">
        <v>42024</v>
      </c>
      <c r="D44338" s="2">
        <v>42028</v>
      </c>
      <c r="E44338" s="6">
        <v>4</v>
      </c>
      <c r="F44338" s="1" t="s">
        <v>1224</v>
      </c>
      <c r="G44338" s="1" t="s">
        <v>52300</v>
      </c>
      <c r="H44338" s="1" t="s">
        <v>1666</v>
      </c>
      <c r="I44338" s="1" t="s">
        <v>1158</v>
      </c>
      <c r="J44338" s="1" t="s">
        <v>25702</v>
      </c>
      <c r="K44338" s="1" t="s">
        <v>25703</v>
      </c>
      <c r="L44338" s="1" t="s">
        <v>1161</v>
      </c>
      <c r="M44338" s="1" t="s">
        <v>21</v>
      </c>
      <c r="N44338" s="1" t="s">
        <v>1162</v>
      </c>
      <c r="O44338" s="1" t="s">
        <v>22036</v>
      </c>
      <c r="P44338" s="1" t="s">
        <v>1242</v>
      </c>
      <c r="Q44338" s="1" t="s">
        <v>2860</v>
      </c>
      <c r="R44338" s="1" t="s">
        <v>22037</v>
      </c>
      <c r="S44338">
        <v>2.04</v>
      </c>
      <c r="T44338">
        <v>1</v>
      </c>
      <c r="U44338">
        <v>0</v>
      </c>
      <c r="V44338">
        <v>0.95879999999999987</v>
      </c>
      <c r="W44338">
        <v>1.29</v>
      </c>
      <c r="X44338" s="1" t="s">
        <v>1167</v>
      </c>
    </row>
    <row r="44339" spans="1:24" x14ac:dyDescent="0.25">
      <c r="A44339">
        <v>33088</v>
      </c>
      <c r="B44339" s="1" t="s">
        <v>52316</v>
      </c>
      <c r="C44339" s="2">
        <v>41243</v>
      </c>
      <c r="D44339" s="2">
        <v>41245</v>
      </c>
      <c r="E44339" s="6">
        <v>2</v>
      </c>
      <c r="F44339" s="1" t="s">
        <v>1155</v>
      </c>
      <c r="G44339" s="1" t="s">
        <v>52317</v>
      </c>
      <c r="H44339" s="1" t="s">
        <v>5562</v>
      </c>
      <c r="I44339" s="1" t="s">
        <v>1158</v>
      </c>
      <c r="J44339" s="1" t="s">
        <v>41740</v>
      </c>
      <c r="K44339" s="1" t="s">
        <v>10391</v>
      </c>
      <c r="L44339" s="1" t="s">
        <v>1161</v>
      </c>
      <c r="M44339" s="1" t="s">
        <v>11</v>
      </c>
      <c r="N44339" s="1" t="s">
        <v>1162</v>
      </c>
      <c r="O44339" s="1" t="s">
        <v>10817</v>
      </c>
      <c r="P44339" s="1" t="s">
        <v>1178</v>
      </c>
      <c r="Q44339" s="1" t="s">
        <v>1179</v>
      </c>
      <c r="R44339" s="1" t="s">
        <v>10818</v>
      </c>
      <c r="S44339">
        <v>2807.84</v>
      </c>
      <c r="T44339">
        <v>8</v>
      </c>
      <c r="U44339">
        <v>0</v>
      </c>
      <c r="V44339">
        <v>673.88160000000016</v>
      </c>
      <c r="W44339">
        <v>487.15</v>
      </c>
      <c r="X44339" s="1" t="s">
        <v>1167</v>
      </c>
    </row>
    <row r="44340" spans="1:24" x14ac:dyDescent="0.25">
      <c r="A44340">
        <v>47234</v>
      </c>
      <c r="B44340" s="1" t="s">
        <v>16333</v>
      </c>
      <c r="C44340" s="2">
        <v>41524</v>
      </c>
      <c r="D44340" s="2">
        <v>41529</v>
      </c>
      <c r="E44340" s="6">
        <v>5</v>
      </c>
      <c r="F44340" s="1" t="s">
        <v>1224</v>
      </c>
      <c r="G44340" s="1" t="s">
        <v>16334</v>
      </c>
      <c r="H44340" s="1" t="s">
        <v>11680</v>
      </c>
      <c r="I44340" s="1" t="s">
        <v>1158</v>
      </c>
      <c r="J44340" s="1" t="s">
        <v>4194</v>
      </c>
      <c r="K44340" s="1" t="s">
        <v>4195</v>
      </c>
      <c r="L44340" s="1" t="s">
        <v>1311</v>
      </c>
      <c r="M44340" s="1" t="s">
        <v>13</v>
      </c>
      <c r="N44340" s="1" t="s">
        <v>1205</v>
      </c>
      <c r="O44340" s="1" t="s">
        <v>36644</v>
      </c>
      <c r="P44340" s="1" t="s">
        <v>1242</v>
      </c>
      <c r="Q44340" s="1" t="s">
        <v>1503</v>
      </c>
      <c r="R44340" s="1" t="s">
        <v>36645</v>
      </c>
      <c r="S44340">
        <v>35.04</v>
      </c>
      <c r="T44340">
        <v>4</v>
      </c>
      <c r="U44340">
        <v>0</v>
      </c>
      <c r="V44340">
        <v>16.080000000000002</v>
      </c>
      <c r="W44340">
        <v>1.74</v>
      </c>
      <c r="X44340" s="1" t="s">
        <v>1189</v>
      </c>
    </row>
    <row r="44341" spans="1:24" x14ac:dyDescent="0.25">
      <c r="A44341">
        <v>46562</v>
      </c>
      <c r="B44341" s="1" t="s">
        <v>52318</v>
      </c>
      <c r="C44341" s="2">
        <v>41567</v>
      </c>
      <c r="D44341" s="2">
        <v>41571</v>
      </c>
      <c r="E44341" s="6">
        <v>4</v>
      </c>
      <c r="F44341" s="1" t="s">
        <v>1169</v>
      </c>
      <c r="G44341" s="1" t="s">
        <v>52319</v>
      </c>
      <c r="H44341" s="1" t="s">
        <v>11657</v>
      </c>
      <c r="I44341" s="1" t="s">
        <v>1158</v>
      </c>
      <c r="J44341" s="1" t="s">
        <v>13770</v>
      </c>
      <c r="K44341" s="1" t="s">
        <v>13770</v>
      </c>
      <c r="L44341" s="1" t="s">
        <v>13771</v>
      </c>
      <c r="M44341" s="1" t="s">
        <v>9</v>
      </c>
      <c r="N44341" s="1" t="s">
        <v>1176</v>
      </c>
      <c r="O44341" s="1" t="s">
        <v>32058</v>
      </c>
      <c r="P44341" s="1" t="s">
        <v>1242</v>
      </c>
      <c r="Q44341" s="1" t="s">
        <v>1514</v>
      </c>
      <c r="R44341" s="1" t="s">
        <v>32059</v>
      </c>
      <c r="S44341">
        <v>10.32</v>
      </c>
      <c r="T44341">
        <v>1</v>
      </c>
      <c r="U44341">
        <v>0</v>
      </c>
      <c r="V44341">
        <v>3.18</v>
      </c>
      <c r="W44341">
        <v>1.74</v>
      </c>
      <c r="X44341" s="1" t="s">
        <v>1167</v>
      </c>
    </row>
    <row r="44342" spans="1:24" x14ac:dyDescent="0.25">
      <c r="A44342">
        <v>40528</v>
      </c>
      <c r="B44342" s="1" t="s">
        <v>52320</v>
      </c>
      <c r="C44342" s="2">
        <v>41269</v>
      </c>
      <c r="D44342" s="2">
        <v>41273</v>
      </c>
      <c r="E44342" s="6">
        <v>4</v>
      </c>
      <c r="F44342" s="1" t="s">
        <v>1224</v>
      </c>
      <c r="G44342" s="1" t="s">
        <v>52321</v>
      </c>
      <c r="H44342" s="1" t="s">
        <v>5562</v>
      </c>
      <c r="I44342" s="1" t="s">
        <v>1158</v>
      </c>
      <c r="J44342" s="1" t="s">
        <v>3259</v>
      </c>
      <c r="K44342" s="1" t="s">
        <v>3260</v>
      </c>
      <c r="L44342" s="1" t="s">
        <v>1161</v>
      </c>
      <c r="M44342" s="1" t="s">
        <v>49</v>
      </c>
      <c r="N44342" s="1" t="s">
        <v>1162</v>
      </c>
      <c r="O44342" s="1" t="s">
        <v>2233</v>
      </c>
      <c r="P44342" s="1" t="s">
        <v>1242</v>
      </c>
      <c r="Q44342" s="1" t="s">
        <v>1503</v>
      </c>
      <c r="R44342" s="1" t="s">
        <v>2234</v>
      </c>
      <c r="S44342">
        <v>946.76400000000024</v>
      </c>
      <c r="T44342">
        <v>6</v>
      </c>
      <c r="U44342">
        <v>0.7</v>
      </c>
      <c r="V44342">
        <v>-694.29359999999997</v>
      </c>
      <c r="W44342">
        <v>179.87</v>
      </c>
      <c r="X44342" s="1" t="s">
        <v>1167</v>
      </c>
    </row>
    <row r="44343" spans="1:24" x14ac:dyDescent="0.25">
      <c r="A44343">
        <v>39952</v>
      </c>
      <c r="B44343" s="1" t="s">
        <v>52322</v>
      </c>
      <c r="C44343" s="2">
        <v>41164</v>
      </c>
      <c r="D44343" s="2">
        <v>41164</v>
      </c>
      <c r="E44343" s="6">
        <v>0</v>
      </c>
      <c r="F44343" s="1" t="s">
        <v>1200</v>
      </c>
      <c r="G44343" s="1" t="s">
        <v>52321</v>
      </c>
      <c r="H44343" s="1" t="s">
        <v>5562</v>
      </c>
      <c r="I44343" s="1" t="s">
        <v>1158</v>
      </c>
      <c r="J44343" s="1" t="s">
        <v>1237</v>
      </c>
      <c r="K44343" s="1" t="s">
        <v>1238</v>
      </c>
      <c r="L44343" s="1" t="s">
        <v>1161</v>
      </c>
      <c r="M44343" s="1" t="s">
        <v>49</v>
      </c>
      <c r="N44343" s="1" t="s">
        <v>1162</v>
      </c>
      <c r="O44343" s="1" t="s">
        <v>24387</v>
      </c>
      <c r="P44343" s="1" t="s">
        <v>1164</v>
      </c>
      <c r="Q44343" s="1" t="s">
        <v>1426</v>
      </c>
      <c r="R44343" s="1" t="s">
        <v>24388</v>
      </c>
      <c r="S44343">
        <v>118</v>
      </c>
      <c r="T44343">
        <v>2</v>
      </c>
      <c r="U44343">
        <v>0</v>
      </c>
      <c r="V44343">
        <v>20.059999999999988</v>
      </c>
      <c r="W44343">
        <v>43.41</v>
      </c>
      <c r="X44343" s="1" t="s">
        <v>1167</v>
      </c>
    </row>
    <row r="44344" spans="1:24" x14ac:dyDescent="0.25">
      <c r="A44344">
        <v>41484</v>
      </c>
      <c r="B44344" s="1" t="s">
        <v>35981</v>
      </c>
      <c r="C44344" s="2">
        <v>41357</v>
      </c>
      <c r="D44344" s="2">
        <v>41362</v>
      </c>
      <c r="E44344" s="6">
        <v>5</v>
      </c>
      <c r="F44344" s="1" t="s">
        <v>1169</v>
      </c>
      <c r="G44344" s="1" t="s">
        <v>35982</v>
      </c>
      <c r="H44344" s="1" t="s">
        <v>9342</v>
      </c>
      <c r="I44344" s="1" t="s">
        <v>1193</v>
      </c>
      <c r="J44344" s="1" t="s">
        <v>10830</v>
      </c>
      <c r="K44344" s="1" t="s">
        <v>10831</v>
      </c>
      <c r="L44344" s="1" t="s">
        <v>1978</v>
      </c>
      <c r="M44344" s="1" t="s">
        <v>13</v>
      </c>
      <c r="N44344" s="1" t="s">
        <v>1205</v>
      </c>
      <c r="O44344" s="1" t="s">
        <v>37301</v>
      </c>
      <c r="P44344" s="1" t="s">
        <v>1242</v>
      </c>
      <c r="Q44344" s="1" t="s">
        <v>1514</v>
      </c>
      <c r="R44344" s="1" t="s">
        <v>37302</v>
      </c>
      <c r="S44344">
        <v>13.29</v>
      </c>
      <c r="T44344">
        <v>1</v>
      </c>
      <c r="U44344">
        <v>0</v>
      </c>
      <c r="V44344">
        <v>6.36</v>
      </c>
      <c r="W44344">
        <v>1.74</v>
      </c>
      <c r="X44344" s="1" t="s">
        <v>1167</v>
      </c>
    </row>
    <row r="44345" spans="1:24" x14ac:dyDescent="0.25">
      <c r="A44345">
        <v>47356</v>
      </c>
      <c r="B44345" s="1" t="s">
        <v>52323</v>
      </c>
      <c r="C44345" s="2">
        <v>41133</v>
      </c>
      <c r="D44345" s="2">
        <v>41138</v>
      </c>
      <c r="E44345" s="6">
        <v>5</v>
      </c>
      <c r="F44345" s="1" t="s">
        <v>1169</v>
      </c>
      <c r="G44345" s="1" t="s">
        <v>52324</v>
      </c>
      <c r="H44345" s="1" t="s">
        <v>2571</v>
      </c>
      <c r="I44345" s="1" t="s">
        <v>1158</v>
      </c>
      <c r="J44345" s="1" t="s">
        <v>4310</v>
      </c>
      <c r="K44345" s="1" t="s">
        <v>4311</v>
      </c>
      <c r="L44345" s="1" t="s">
        <v>4312</v>
      </c>
      <c r="M44345" s="1" t="s">
        <v>23</v>
      </c>
      <c r="N44345" s="1" t="s">
        <v>1205</v>
      </c>
      <c r="O44345" s="1" t="s">
        <v>37714</v>
      </c>
      <c r="P44345" s="1" t="s">
        <v>1242</v>
      </c>
      <c r="Q44345" s="1" t="s">
        <v>1373</v>
      </c>
      <c r="R44345" s="1" t="s">
        <v>37715</v>
      </c>
      <c r="S44345">
        <v>10.41</v>
      </c>
      <c r="T44345">
        <v>1</v>
      </c>
      <c r="U44345">
        <v>0</v>
      </c>
      <c r="V44345">
        <v>4.26</v>
      </c>
      <c r="W44345">
        <v>1.74</v>
      </c>
      <c r="X44345" s="1" t="s">
        <v>1189</v>
      </c>
    </row>
    <row r="44346" spans="1:24" x14ac:dyDescent="0.25">
      <c r="A44346">
        <v>14589</v>
      </c>
      <c r="B44346" s="1" t="s">
        <v>11259</v>
      </c>
      <c r="C44346" s="2">
        <v>42255</v>
      </c>
      <c r="D44346" s="2">
        <v>42260</v>
      </c>
      <c r="E44346" s="6">
        <v>5</v>
      </c>
      <c r="F44346" s="1" t="s">
        <v>1224</v>
      </c>
      <c r="G44346" s="1" t="s">
        <v>11260</v>
      </c>
      <c r="H44346" s="1" t="s">
        <v>4719</v>
      </c>
      <c r="I44346" s="1" t="s">
        <v>1158</v>
      </c>
      <c r="J44346" s="1" t="s">
        <v>11261</v>
      </c>
      <c r="K44346" s="1" t="s">
        <v>7066</v>
      </c>
      <c r="L44346" s="1" t="s">
        <v>1817</v>
      </c>
      <c r="M44346" s="1" t="s">
        <v>47</v>
      </c>
      <c r="N44346" s="1" t="s">
        <v>1196</v>
      </c>
      <c r="O44346" s="1" t="s">
        <v>35117</v>
      </c>
      <c r="P44346" s="1" t="s">
        <v>1242</v>
      </c>
      <c r="Q44346" s="1" t="s">
        <v>1503</v>
      </c>
      <c r="R44346" s="1" t="s">
        <v>35118</v>
      </c>
      <c r="S44346">
        <v>12.059999999999999</v>
      </c>
      <c r="T44346">
        <v>3</v>
      </c>
      <c r="U44346">
        <v>0.5</v>
      </c>
      <c r="V44346">
        <v>-1.9799999999999969</v>
      </c>
      <c r="W44346">
        <v>1.74</v>
      </c>
      <c r="X44346" s="1" t="s">
        <v>1189</v>
      </c>
    </row>
    <row r="44347" spans="1:24" x14ac:dyDescent="0.25">
      <c r="A44347">
        <v>39951</v>
      </c>
      <c r="B44347" s="1" t="s">
        <v>52322</v>
      </c>
      <c r="C44347" s="2">
        <v>41164</v>
      </c>
      <c r="D44347" s="2">
        <v>41164</v>
      </c>
      <c r="E44347" s="6">
        <v>0</v>
      </c>
      <c r="F44347" s="1" t="s">
        <v>1200</v>
      </c>
      <c r="G44347" s="1" t="s">
        <v>52321</v>
      </c>
      <c r="H44347" s="1" t="s">
        <v>5562</v>
      </c>
      <c r="I44347" s="1" t="s">
        <v>1158</v>
      </c>
      <c r="J44347" s="1" t="s">
        <v>1237</v>
      </c>
      <c r="K44347" s="1" t="s">
        <v>1238</v>
      </c>
      <c r="L44347" s="1" t="s">
        <v>1161</v>
      </c>
      <c r="M44347" s="1" t="s">
        <v>49</v>
      </c>
      <c r="N44347" s="1" t="s">
        <v>1162</v>
      </c>
      <c r="O44347" s="1" t="s">
        <v>48288</v>
      </c>
      <c r="P44347" s="1" t="s">
        <v>1164</v>
      </c>
      <c r="Q44347" s="1" t="s">
        <v>1426</v>
      </c>
      <c r="R44347" s="1" t="s">
        <v>48289</v>
      </c>
      <c r="S44347">
        <v>144.96</v>
      </c>
      <c r="T44347">
        <v>4</v>
      </c>
      <c r="U44347">
        <v>0</v>
      </c>
      <c r="V44347">
        <v>60.883200000000002</v>
      </c>
      <c r="W44347">
        <v>29.05</v>
      </c>
      <c r="X44347" s="1" t="s">
        <v>1167</v>
      </c>
    </row>
    <row r="44348" spans="1:24" x14ac:dyDescent="0.25">
      <c r="A44348">
        <v>47288</v>
      </c>
      <c r="B44348" s="1" t="s">
        <v>45557</v>
      </c>
      <c r="C44348" s="2">
        <v>42214</v>
      </c>
      <c r="D44348" s="2">
        <v>42217</v>
      </c>
      <c r="E44348" s="6">
        <v>3</v>
      </c>
      <c r="F44348" s="1" t="s">
        <v>1155</v>
      </c>
      <c r="G44348" s="1" t="s">
        <v>45558</v>
      </c>
      <c r="H44348" s="1" t="s">
        <v>4807</v>
      </c>
      <c r="I44348" s="1" t="s">
        <v>1172</v>
      </c>
      <c r="J44348" s="1" t="s">
        <v>18120</v>
      </c>
      <c r="K44348" s="1" t="s">
        <v>3280</v>
      </c>
      <c r="L44348" s="1" t="s">
        <v>1510</v>
      </c>
      <c r="M44348" s="1" t="s">
        <v>35</v>
      </c>
      <c r="N44348" s="1" t="s">
        <v>1176</v>
      </c>
      <c r="O44348" s="1" t="s">
        <v>19396</v>
      </c>
      <c r="P44348" s="1" t="s">
        <v>1242</v>
      </c>
      <c r="Q44348" s="1" t="s">
        <v>1547</v>
      </c>
      <c r="R44348" s="1" t="s">
        <v>19397</v>
      </c>
      <c r="S44348">
        <v>30.48</v>
      </c>
      <c r="T44348">
        <v>1</v>
      </c>
      <c r="U44348">
        <v>0</v>
      </c>
      <c r="V44348">
        <v>2.73</v>
      </c>
      <c r="W44348">
        <v>1.74</v>
      </c>
      <c r="X44348" s="1" t="s">
        <v>1189</v>
      </c>
    </row>
    <row r="44349" spans="1:24" x14ac:dyDescent="0.25">
      <c r="A44349">
        <v>50512</v>
      </c>
      <c r="B44349" s="1" t="s">
        <v>25963</v>
      </c>
      <c r="C44349" s="2">
        <v>41972</v>
      </c>
      <c r="D44349" s="2">
        <v>41976</v>
      </c>
      <c r="E44349" s="6">
        <v>4</v>
      </c>
      <c r="F44349" s="1" t="s">
        <v>1224</v>
      </c>
      <c r="G44349" s="1" t="s">
        <v>25964</v>
      </c>
      <c r="H44349" s="1" t="s">
        <v>5216</v>
      </c>
      <c r="I44349" s="1" t="s">
        <v>1158</v>
      </c>
      <c r="J44349" s="1" t="s">
        <v>7788</v>
      </c>
      <c r="K44349" s="1" t="s">
        <v>5689</v>
      </c>
      <c r="L44349" s="1" t="s">
        <v>1680</v>
      </c>
      <c r="M44349" s="1" t="s">
        <v>23</v>
      </c>
      <c r="N44349" s="1" t="s">
        <v>1205</v>
      </c>
      <c r="O44349" s="1" t="s">
        <v>27966</v>
      </c>
      <c r="P44349" s="1" t="s">
        <v>1178</v>
      </c>
      <c r="Q44349" s="1" t="s">
        <v>1179</v>
      </c>
      <c r="R44349" s="1" t="s">
        <v>27967</v>
      </c>
      <c r="S44349">
        <v>47.009999999999991</v>
      </c>
      <c r="T44349">
        <v>1</v>
      </c>
      <c r="U44349">
        <v>0</v>
      </c>
      <c r="V44349">
        <v>7.98</v>
      </c>
      <c r="W44349">
        <v>1.74</v>
      </c>
      <c r="X44349" s="1" t="s">
        <v>1189</v>
      </c>
    </row>
    <row r="44350" spans="1:24" x14ac:dyDescent="0.25">
      <c r="A44350">
        <v>18544</v>
      </c>
      <c r="B44350" s="1" t="s">
        <v>34621</v>
      </c>
      <c r="C44350" s="2">
        <v>41444</v>
      </c>
      <c r="D44350" s="2">
        <v>41448</v>
      </c>
      <c r="E44350" s="6">
        <v>4</v>
      </c>
      <c r="F44350" s="1" t="s">
        <v>1224</v>
      </c>
      <c r="G44350" s="1" t="s">
        <v>6184</v>
      </c>
      <c r="H44350" s="1" t="s">
        <v>3821</v>
      </c>
      <c r="I44350" s="1" t="s">
        <v>1172</v>
      </c>
      <c r="J44350" s="1" t="s">
        <v>1653</v>
      </c>
      <c r="K44350" s="1" t="s">
        <v>1654</v>
      </c>
      <c r="L44350" s="1" t="s">
        <v>1195</v>
      </c>
      <c r="M44350" s="1" t="s">
        <v>47</v>
      </c>
      <c r="N44350" s="1" t="s">
        <v>1196</v>
      </c>
      <c r="O44350" s="1" t="s">
        <v>41248</v>
      </c>
      <c r="P44350" s="1" t="s">
        <v>1242</v>
      </c>
      <c r="Q44350" s="1" t="s">
        <v>1503</v>
      </c>
      <c r="R44350" s="1" t="s">
        <v>41249</v>
      </c>
      <c r="S44350">
        <v>12.899999999999999</v>
      </c>
      <c r="T44350">
        <v>2</v>
      </c>
      <c r="U44350">
        <v>0</v>
      </c>
      <c r="V44350">
        <v>4.9799999999999995</v>
      </c>
      <c r="W44350">
        <v>1.74</v>
      </c>
      <c r="X44350" s="1" t="s">
        <v>1189</v>
      </c>
    </row>
    <row r="44351" spans="1:24" x14ac:dyDescent="0.25">
      <c r="A44351">
        <v>38392</v>
      </c>
      <c r="B44351" s="1" t="s">
        <v>52325</v>
      </c>
      <c r="C44351" s="2">
        <v>41871</v>
      </c>
      <c r="D44351" s="2">
        <v>41872</v>
      </c>
      <c r="E44351" s="6">
        <v>1</v>
      </c>
      <c r="F44351" s="1" t="s">
        <v>1155</v>
      </c>
      <c r="G44351" s="1" t="s">
        <v>52326</v>
      </c>
      <c r="H44351" s="1" t="s">
        <v>5562</v>
      </c>
      <c r="I44351" s="1" t="s">
        <v>1158</v>
      </c>
      <c r="J44351" s="1" t="s">
        <v>1424</v>
      </c>
      <c r="K44351" s="1" t="s">
        <v>1371</v>
      </c>
      <c r="L44351" s="1" t="s">
        <v>1161</v>
      </c>
      <c r="M44351" s="1" t="s">
        <v>21</v>
      </c>
      <c r="N44351" s="1" t="s">
        <v>1162</v>
      </c>
      <c r="O44351" s="1" t="s">
        <v>34828</v>
      </c>
      <c r="P44351" s="1" t="s">
        <v>1242</v>
      </c>
      <c r="Q44351" s="1" t="s">
        <v>1503</v>
      </c>
      <c r="R44351" s="1" t="s">
        <v>34829</v>
      </c>
      <c r="S44351">
        <v>146.68799999999999</v>
      </c>
      <c r="T44351">
        <v>6</v>
      </c>
      <c r="U44351">
        <v>0.2</v>
      </c>
      <c r="V44351">
        <v>55.007999999999996</v>
      </c>
      <c r="W44351">
        <v>23.4</v>
      </c>
      <c r="X44351" s="1" t="s">
        <v>1189</v>
      </c>
    </row>
    <row r="44352" spans="1:24" x14ac:dyDescent="0.25">
      <c r="A44352">
        <v>39950</v>
      </c>
      <c r="B44352" s="1" t="s">
        <v>52322</v>
      </c>
      <c r="C44352" s="2">
        <v>41164</v>
      </c>
      <c r="D44352" s="2">
        <v>41164</v>
      </c>
      <c r="E44352" s="6">
        <v>0</v>
      </c>
      <c r="F44352" s="1" t="s">
        <v>1200</v>
      </c>
      <c r="G44352" s="1" t="s">
        <v>52321</v>
      </c>
      <c r="H44352" s="1" t="s">
        <v>5562</v>
      </c>
      <c r="I44352" s="1" t="s">
        <v>1158</v>
      </c>
      <c r="J44352" s="1" t="s">
        <v>1237</v>
      </c>
      <c r="K44352" s="1" t="s">
        <v>1238</v>
      </c>
      <c r="L44352" s="1" t="s">
        <v>1161</v>
      </c>
      <c r="M44352" s="1" t="s">
        <v>49</v>
      </c>
      <c r="N44352" s="1" t="s">
        <v>1162</v>
      </c>
      <c r="O44352" s="1" t="s">
        <v>24064</v>
      </c>
      <c r="P44352" s="1" t="s">
        <v>1164</v>
      </c>
      <c r="Q44352" s="1" t="s">
        <v>1426</v>
      </c>
      <c r="R44352" s="1" t="s">
        <v>24065</v>
      </c>
      <c r="S44352">
        <v>199.98</v>
      </c>
      <c r="T44352">
        <v>2</v>
      </c>
      <c r="U44352">
        <v>0</v>
      </c>
      <c r="V44352">
        <v>75.992400000000004</v>
      </c>
      <c r="W44352">
        <v>17.809999999999999</v>
      </c>
      <c r="X44352" s="1" t="s">
        <v>1167</v>
      </c>
    </row>
    <row r="44353" spans="1:24" x14ac:dyDescent="0.25">
      <c r="A44353">
        <v>49453</v>
      </c>
      <c r="B44353" s="1" t="s">
        <v>15991</v>
      </c>
      <c r="C44353" s="2">
        <v>41201</v>
      </c>
      <c r="D44353" s="2">
        <v>41208</v>
      </c>
      <c r="E44353" s="6">
        <v>7</v>
      </c>
      <c r="F44353" s="1" t="s">
        <v>1224</v>
      </c>
      <c r="G44353" s="1" t="s">
        <v>15992</v>
      </c>
      <c r="H44353" s="1" t="s">
        <v>15993</v>
      </c>
      <c r="I44353" s="1" t="s">
        <v>1158</v>
      </c>
      <c r="J44353" s="1" t="s">
        <v>2385</v>
      </c>
      <c r="K44353" s="1" t="s">
        <v>2386</v>
      </c>
      <c r="L44353" s="1" t="s">
        <v>2387</v>
      </c>
      <c r="M44353" s="1" t="s">
        <v>23</v>
      </c>
      <c r="N44353" s="1" t="s">
        <v>1205</v>
      </c>
      <c r="O44353" s="1" t="s">
        <v>47374</v>
      </c>
      <c r="P44353" s="1" t="s">
        <v>1242</v>
      </c>
      <c r="Q44353" s="1" t="s">
        <v>1514</v>
      </c>
      <c r="R44353" s="1" t="s">
        <v>47375</v>
      </c>
      <c r="S44353">
        <v>13.440000000000001</v>
      </c>
      <c r="T44353">
        <v>2</v>
      </c>
      <c r="U44353">
        <v>0</v>
      </c>
      <c r="V44353">
        <v>3.3600000000000003</v>
      </c>
      <c r="W44353">
        <v>1.74</v>
      </c>
      <c r="X44353" s="1" t="s">
        <v>1189</v>
      </c>
    </row>
    <row r="44354" spans="1:24" x14ac:dyDescent="0.25">
      <c r="A44354">
        <v>2317</v>
      </c>
      <c r="B44354" s="1" t="s">
        <v>37729</v>
      </c>
      <c r="C44354" s="2">
        <v>41285</v>
      </c>
      <c r="D44354" s="2">
        <v>41289</v>
      </c>
      <c r="E44354" s="6">
        <v>4</v>
      </c>
      <c r="F44354" s="1" t="s">
        <v>1169</v>
      </c>
      <c r="G44354" s="1" t="s">
        <v>37730</v>
      </c>
      <c r="H44354" s="1" t="s">
        <v>3219</v>
      </c>
      <c r="I44354" s="1" t="s">
        <v>1172</v>
      </c>
      <c r="J44354" s="1" t="s">
        <v>9378</v>
      </c>
      <c r="K44354" s="1" t="s">
        <v>9379</v>
      </c>
      <c r="L44354" s="1" t="s">
        <v>2444</v>
      </c>
      <c r="M44354" s="1" t="s">
        <v>29</v>
      </c>
      <c r="N44354" s="1" t="s">
        <v>1265</v>
      </c>
      <c r="O44354" s="1" t="s">
        <v>25241</v>
      </c>
      <c r="P44354" s="1" t="s">
        <v>1242</v>
      </c>
      <c r="Q44354" s="1" t="s">
        <v>1373</v>
      </c>
      <c r="R44354" s="1" t="s">
        <v>25242</v>
      </c>
      <c r="S44354">
        <v>45.528000000000006</v>
      </c>
      <c r="T44354">
        <v>7</v>
      </c>
      <c r="U44354">
        <v>0.4</v>
      </c>
      <c r="V44354">
        <v>-9.2120000000000033</v>
      </c>
      <c r="W44354">
        <v>1.7399999999999998</v>
      </c>
      <c r="X44354" s="1" t="s">
        <v>1167</v>
      </c>
    </row>
    <row r="44355" spans="1:24" x14ac:dyDescent="0.25">
      <c r="A44355">
        <v>1915</v>
      </c>
      <c r="B44355" s="1" t="s">
        <v>52327</v>
      </c>
      <c r="C44355" s="2">
        <v>41626</v>
      </c>
      <c r="D44355" s="2">
        <v>41633</v>
      </c>
      <c r="E44355" s="6">
        <v>7</v>
      </c>
      <c r="F44355" s="1" t="s">
        <v>1224</v>
      </c>
      <c r="G44355" s="1" t="s">
        <v>52328</v>
      </c>
      <c r="H44355" s="1" t="s">
        <v>5378</v>
      </c>
      <c r="I44355" s="1" t="s">
        <v>1158</v>
      </c>
      <c r="J44355" s="1" t="s">
        <v>28117</v>
      </c>
      <c r="K44355" s="1" t="s">
        <v>28118</v>
      </c>
      <c r="L44355" s="1" t="s">
        <v>1387</v>
      </c>
      <c r="M44355" s="1" t="s">
        <v>3</v>
      </c>
      <c r="N44355" s="1" t="s">
        <v>1265</v>
      </c>
      <c r="O44355" s="1" t="s">
        <v>18983</v>
      </c>
      <c r="P44355" s="1" t="s">
        <v>1242</v>
      </c>
      <c r="Q44355" s="1" t="s">
        <v>2040</v>
      </c>
      <c r="R44355" s="1" t="s">
        <v>18984</v>
      </c>
      <c r="S44355">
        <v>14.575999999999997</v>
      </c>
      <c r="T44355">
        <v>1</v>
      </c>
      <c r="U44355">
        <v>0.2</v>
      </c>
      <c r="V44355">
        <v>3.0960000000000014</v>
      </c>
      <c r="W44355">
        <v>1.7399999999999998</v>
      </c>
      <c r="X44355" s="1" t="s">
        <v>1189</v>
      </c>
    </row>
    <row r="44356" spans="1:24" x14ac:dyDescent="0.25">
      <c r="A44356">
        <v>8898</v>
      </c>
      <c r="B44356" s="1" t="s">
        <v>22298</v>
      </c>
      <c r="C44356" s="2">
        <v>40970</v>
      </c>
      <c r="D44356" s="2">
        <v>40977</v>
      </c>
      <c r="E44356" s="6">
        <v>7</v>
      </c>
      <c r="F44356" s="1" t="s">
        <v>1224</v>
      </c>
      <c r="G44356" s="1" t="s">
        <v>22299</v>
      </c>
      <c r="H44356" s="1" t="s">
        <v>3017</v>
      </c>
      <c r="I44356" s="1" t="s">
        <v>1158</v>
      </c>
      <c r="J44356" s="1" t="s">
        <v>8738</v>
      </c>
      <c r="K44356" s="1" t="s">
        <v>8739</v>
      </c>
      <c r="L44356" s="1" t="s">
        <v>4533</v>
      </c>
      <c r="M44356" s="1" t="s">
        <v>7</v>
      </c>
      <c r="N44356" s="1" t="s">
        <v>1265</v>
      </c>
      <c r="O44356" s="1" t="s">
        <v>35050</v>
      </c>
      <c r="P44356" s="1" t="s">
        <v>1242</v>
      </c>
      <c r="Q44356" s="1" t="s">
        <v>1373</v>
      </c>
      <c r="R44356" s="1" t="s">
        <v>35051</v>
      </c>
      <c r="S44356">
        <v>16.307999999999996</v>
      </c>
      <c r="T44356">
        <v>3</v>
      </c>
      <c r="U44356">
        <v>0.4</v>
      </c>
      <c r="V44356">
        <v>-9.5519999999999978</v>
      </c>
      <c r="W44356">
        <v>1.7390000000000001</v>
      </c>
      <c r="X44356" s="1" t="s">
        <v>1291</v>
      </c>
    </row>
    <row r="44357" spans="1:24" x14ac:dyDescent="0.25">
      <c r="A44357">
        <v>6434</v>
      </c>
      <c r="B44357" s="1" t="s">
        <v>51578</v>
      </c>
      <c r="C44357" s="2">
        <v>41262</v>
      </c>
      <c r="D44357" s="2">
        <v>41267</v>
      </c>
      <c r="E44357" s="6">
        <v>5</v>
      </c>
      <c r="F44357" s="1" t="s">
        <v>1169</v>
      </c>
      <c r="G44357" s="1" t="s">
        <v>51579</v>
      </c>
      <c r="H44357" s="1" t="s">
        <v>6034</v>
      </c>
      <c r="I44357" s="1" t="s">
        <v>1172</v>
      </c>
      <c r="J44357" s="1" t="s">
        <v>19701</v>
      </c>
      <c r="K44357" s="1" t="s">
        <v>19702</v>
      </c>
      <c r="L44357" s="1" t="s">
        <v>4533</v>
      </c>
      <c r="M44357" s="1" t="s">
        <v>7</v>
      </c>
      <c r="N44357" s="1" t="s">
        <v>1265</v>
      </c>
      <c r="O44357" s="1" t="s">
        <v>17903</v>
      </c>
      <c r="P44357" s="1" t="s">
        <v>1164</v>
      </c>
      <c r="Q44357" s="1" t="s">
        <v>1165</v>
      </c>
      <c r="R44357" s="1" t="s">
        <v>17904</v>
      </c>
      <c r="S44357">
        <v>28.74</v>
      </c>
      <c r="T44357">
        <v>1</v>
      </c>
      <c r="U44357">
        <v>0.4</v>
      </c>
      <c r="V44357">
        <v>-15.820000000000002</v>
      </c>
      <c r="W44357">
        <v>1.7389999999999999</v>
      </c>
      <c r="X44357" s="1" t="s">
        <v>1189</v>
      </c>
    </row>
    <row r="44358" spans="1:24" x14ac:dyDescent="0.25">
      <c r="A44358">
        <v>9247</v>
      </c>
      <c r="B44358" s="1" t="s">
        <v>6742</v>
      </c>
      <c r="C44358" s="2">
        <v>41464</v>
      </c>
      <c r="D44358" s="2">
        <v>41467</v>
      </c>
      <c r="E44358" s="6">
        <v>3</v>
      </c>
      <c r="F44358" s="1" t="s">
        <v>1155</v>
      </c>
      <c r="G44358" s="1" t="s">
        <v>6743</v>
      </c>
      <c r="H44358" s="1" t="s">
        <v>6744</v>
      </c>
      <c r="I44358" s="1" t="s">
        <v>1172</v>
      </c>
      <c r="J44358" s="1" t="s">
        <v>5985</v>
      </c>
      <c r="K44358" s="1" t="s">
        <v>3084</v>
      </c>
      <c r="L44358" s="1" t="s">
        <v>1344</v>
      </c>
      <c r="M44358" s="1" t="s">
        <v>7</v>
      </c>
      <c r="N44358" s="1" t="s">
        <v>1265</v>
      </c>
      <c r="O44358" s="1" t="s">
        <v>14943</v>
      </c>
      <c r="P44358" s="1" t="s">
        <v>1242</v>
      </c>
      <c r="Q44358" s="1" t="s">
        <v>1503</v>
      </c>
      <c r="R44358" s="1" t="s">
        <v>14944</v>
      </c>
      <c r="S44358">
        <v>17.84</v>
      </c>
      <c r="T44358">
        <v>4</v>
      </c>
      <c r="U44358">
        <v>0</v>
      </c>
      <c r="V44358">
        <v>4.5599999999999996</v>
      </c>
      <c r="W44358">
        <v>1.7389999999999999</v>
      </c>
      <c r="X44358" s="1" t="s">
        <v>1189</v>
      </c>
    </row>
    <row r="44359" spans="1:24" x14ac:dyDescent="0.25">
      <c r="A44359">
        <v>5581</v>
      </c>
      <c r="B44359" s="1" t="s">
        <v>30750</v>
      </c>
      <c r="C44359" s="2">
        <v>42330</v>
      </c>
      <c r="D44359" s="2">
        <v>42337</v>
      </c>
      <c r="E44359" s="6">
        <v>7</v>
      </c>
      <c r="F44359" s="1" t="s">
        <v>1224</v>
      </c>
      <c r="G44359" s="1" t="s">
        <v>30751</v>
      </c>
      <c r="H44359" s="1" t="s">
        <v>9328</v>
      </c>
      <c r="I44359" s="1" t="s">
        <v>1158</v>
      </c>
      <c r="J44359" s="1" t="s">
        <v>4531</v>
      </c>
      <c r="K44359" s="1" t="s">
        <v>4532</v>
      </c>
      <c r="L44359" s="1" t="s">
        <v>4533</v>
      </c>
      <c r="M44359" s="1" t="s">
        <v>7</v>
      </c>
      <c r="N44359" s="1" t="s">
        <v>1265</v>
      </c>
      <c r="O44359" s="1" t="s">
        <v>25459</v>
      </c>
      <c r="P44359" s="1" t="s">
        <v>1242</v>
      </c>
      <c r="Q44359" s="1" t="s">
        <v>1373</v>
      </c>
      <c r="R44359" s="1" t="s">
        <v>25460</v>
      </c>
      <c r="S44359">
        <v>4.5600000000000005</v>
      </c>
      <c r="T44359">
        <v>1</v>
      </c>
      <c r="U44359">
        <v>0.4</v>
      </c>
      <c r="V44359">
        <v>-2.9000000000000008</v>
      </c>
      <c r="W44359">
        <v>1.738</v>
      </c>
      <c r="X44359" s="1" t="s">
        <v>1291</v>
      </c>
    </row>
    <row r="44360" spans="1:24" x14ac:dyDescent="0.25">
      <c r="A44360">
        <v>3558</v>
      </c>
      <c r="B44360" s="1" t="s">
        <v>41796</v>
      </c>
      <c r="C44360" s="2">
        <v>42144</v>
      </c>
      <c r="D44360" s="2">
        <v>42146</v>
      </c>
      <c r="E44360" s="6">
        <v>2</v>
      </c>
      <c r="F44360" s="1" t="s">
        <v>1169</v>
      </c>
      <c r="G44360" s="1" t="s">
        <v>41797</v>
      </c>
      <c r="H44360" s="1" t="s">
        <v>3274</v>
      </c>
      <c r="I44360" s="1" t="s">
        <v>1172</v>
      </c>
      <c r="J44360" s="1" t="s">
        <v>3339</v>
      </c>
      <c r="K44360" s="1" t="s">
        <v>3340</v>
      </c>
      <c r="L44360" s="1" t="s">
        <v>1806</v>
      </c>
      <c r="M44360" s="1" t="s">
        <v>29</v>
      </c>
      <c r="N44360" s="1" t="s">
        <v>1265</v>
      </c>
      <c r="O44360" s="1" t="s">
        <v>22949</v>
      </c>
      <c r="P44360" s="1" t="s">
        <v>1242</v>
      </c>
      <c r="Q44360" s="1" t="s">
        <v>1547</v>
      </c>
      <c r="R44360" s="1" t="s">
        <v>22950</v>
      </c>
      <c r="S44360">
        <v>9.7799999999999994</v>
      </c>
      <c r="T44360">
        <v>1</v>
      </c>
      <c r="U44360">
        <v>0</v>
      </c>
      <c r="V44360">
        <v>1.1599999999999999</v>
      </c>
      <c r="W44360">
        <v>1.738</v>
      </c>
      <c r="X44360" s="1" t="s">
        <v>1181</v>
      </c>
    </row>
    <row r="44361" spans="1:24" x14ac:dyDescent="0.25">
      <c r="A44361">
        <v>8593</v>
      </c>
      <c r="B44361" s="1" t="s">
        <v>26577</v>
      </c>
      <c r="C44361" s="2">
        <v>42160</v>
      </c>
      <c r="D44361" s="2">
        <v>42165</v>
      </c>
      <c r="E44361" s="6">
        <v>5</v>
      </c>
      <c r="F44361" s="1" t="s">
        <v>1169</v>
      </c>
      <c r="G44361" s="1" t="s">
        <v>26578</v>
      </c>
      <c r="H44361" s="1" t="s">
        <v>9010</v>
      </c>
      <c r="I44361" s="1" t="s">
        <v>1158</v>
      </c>
      <c r="J44361" s="1" t="s">
        <v>4531</v>
      </c>
      <c r="K44361" s="1" t="s">
        <v>4532</v>
      </c>
      <c r="L44361" s="1" t="s">
        <v>4533</v>
      </c>
      <c r="M44361" s="1" t="s">
        <v>7</v>
      </c>
      <c r="N44361" s="1" t="s">
        <v>1265</v>
      </c>
      <c r="O44361" s="1" t="s">
        <v>36085</v>
      </c>
      <c r="P44361" s="1" t="s">
        <v>1178</v>
      </c>
      <c r="Q44361" s="1" t="s">
        <v>1472</v>
      </c>
      <c r="R44361" s="1" t="s">
        <v>36086</v>
      </c>
      <c r="S44361">
        <v>32.207999999999998</v>
      </c>
      <c r="T44361">
        <v>4</v>
      </c>
      <c r="U44361">
        <v>0.4</v>
      </c>
      <c r="V44361">
        <v>-19.391999999999999</v>
      </c>
      <c r="W44361">
        <v>1.7370000000000001</v>
      </c>
      <c r="X44361" s="1" t="s">
        <v>1189</v>
      </c>
    </row>
    <row r="44362" spans="1:24" x14ac:dyDescent="0.25">
      <c r="A44362">
        <v>2605</v>
      </c>
      <c r="B44362" s="1" t="s">
        <v>52329</v>
      </c>
      <c r="C44362" s="2">
        <v>41530</v>
      </c>
      <c r="D44362" s="2">
        <v>41535</v>
      </c>
      <c r="E44362" s="6">
        <v>5</v>
      </c>
      <c r="F44362" s="1" t="s">
        <v>1224</v>
      </c>
      <c r="G44362" s="1" t="s">
        <v>52330</v>
      </c>
      <c r="H44362" s="1" t="s">
        <v>7412</v>
      </c>
      <c r="I44362" s="1" t="s">
        <v>1158</v>
      </c>
      <c r="J44362" s="1" t="s">
        <v>11225</v>
      </c>
      <c r="K44362" s="1" t="s">
        <v>11225</v>
      </c>
      <c r="L44362" s="1" t="s">
        <v>2595</v>
      </c>
      <c r="M44362" s="1" t="s">
        <v>3</v>
      </c>
      <c r="N44362" s="1" t="s">
        <v>1265</v>
      </c>
      <c r="O44362" s="1" t="s">
        <v>27814</v>
      </c>
      <c r="P44362" s="1" t="s">
        <v>1242</v>
      </c>
      <c r="Q44362" s="1" t="s">
        <v>2860</v>
      </c>
      <c r="R44362" s="1" t="s">
        <v>27815</v>
      </c>
      <c r="S44362">
        <v>33.64</v>
      </c>
      <c r="T44362">
        <v>1</v>
      </c>
      <c r="U44362">
        <v>0</v>
      </c>
      <c r="V44362">
        <v>14.8</v>
      </c>
      <c r="W44362">
        <v>1.736</v>
      </c>
      <c r="X44362" s="1" t="s">
        <v>1189</v>
      </c>
    </row>
    <row r="44363" spans="1:24" x14ac:dyDescent="0.25">
      <c r="A44363">
        <v>3112</v>
      </c>
      <c r="B44363" s="1" t="s">
        <v>52331</v>
      </c>
      <c r="C44363" s="2">
        <v>40995</v>
      </c>
      <c r="D44363" s="2">
        <v>41000</v>
      </c>
      <c r="E44363" s="6">
        <v>5</v>
      </c>
      <c r="F44363" s="1" t="s">
        <v>1224</v>
      </c>
      <c r="G44363" s="1" t="s">
        <v>52332</v>
      </c>
      <c r="H44363" s="1" t="s">
        <v>1893</v>
      </c>
      <c r="I44363" s="1" t="s">
        <v>1158</v>
      </c>
      <c r="J44363" s="1" t="s">
        <v>3518</v>
      </c>
      <c r="K44363" s="1" t="s">
        <v>3518</v>
      </c>
      <c r="L44363" s="1" t="s">
        <v>2595</v>
      </c>
      <c r="M44363" s="1" t="s">
        <v>3</v>
      </c>
      <c r="N44363" s="1" t="s">
        <v>1265</v>
      </c>
      <c r="O44363" s="1" t="s">
        <v>35117</v>
      </c>
      <c r="P44363" s="1" t="s">
        <v>1242</v>
      </c>
      <c r="Q44363" s="1" t="s">
        <v>1503</v>
      </c>
      <c r="R44363" s="1" t="s">
        <v>35118</v>
      </c>
      <c r="S44363">
        <v>10.719999999999999</v>
      </c>
      <c r="T44363">
        <v>2</v>
      </c>
      <c r="U44363">
        <v>0</v>
      </c>
      <c r="V44363">
        <v>4.4799999999999995</v>
      </c>
      <c r="W44363">
        <v>1.736</v>
      </c>
      <c r="X44363" s="1" t="s">
        <v>1189</v>
      </c>
    </row>
    <row r="44364" spans="1:24" x14ac:dyDescent="0.25">
      <c r="A44364">
        <v>3541</v>
      </c>
      <c r="B44364" s="1" t="s">
        <v>48374</v>
      </c>
      <c r="C44364" s="2">
        <v>42248</v>
      </c>
      <c r="D44364" s="2">
        <v>42250</v>
      </c>
      <c r="E44364" s="6">
        <v>2</v>
      </c>
      <c r="F44364" s="1" t="s">
        <v>1169</v>
      </c>
      <c r="G44364" s="1" t="s">
        <v>48375</v>
      </c>
      <c r="H44364" s="1" t="s">
        <v>3099</v>
      </c>
      <c r="I44364" s="1" t="s">
        <v>1172</v>
      </c>
      <c r="J44364" s="1" t="s">
        <v>14326</v>
      </c>
      <c r="K44364" s="1" t="s">
        <v>11716</v>
      </c>
      <c r="L44364" s="1" t="s">
        <v>1264</v>
      </c>
      <c r="M44364" s="1" t="s">
        <v>29</v>
      </c>
      <c r="N44364" s="1" t="s">
        <v>1265</v>
      </c>
      <c r="O44364" s="1" t="s">
        <v>35050</v>
      </c>
      <c r="P44364" s="1" t="s">
        <v>1242</v>
      </c>
      <c r="Q44364" s="1" t="s">
        <v>1373</v>
      </c>
      <c r="R44364" s="1" t="s">
        <v>35051</v>
      </c>
      <c r="S44364">
        <v>9.0599999999999987</v>
      </c>
      <c r="T44364">
        <v>1</v>
      </c>
      <c r="U44364">
        <v>0</v>
      </c>
      <c r="V44364">
        <v>0.44000000000000006</v>
      </c>
      <c r="W44364">
        <v>1.7349999999999999</v>
      </c>
      <c r="X44364" s="1" t="s">
        <v>1189</v>
      </c>
    </row>
    <row r="44365" spans="1:24" x14ac:dyDescent="0.25">
      <c r="A44365">
        <v>297</v>
      </c>
      <c r="B44365" s="1" t="s">
        <v>6139</v>
      </c>
      <c r="C44365" s="2">
        <v>41368</v>
      </c>
      <c r="D44365" s="2">
        <v>41371</v>
      </c>
      <c r="E44365" s="6">
        <v>3</v>
      </c>
      <c r="F44365" s="1" t="s">
        <v>1155</v>
      </c>
      <c r="G44365" s="1" t="s">
        <v>6140</v>
      </c>
      <c r="H44365" s="1" t="s">
        <v>6141</v>
      </c>
      <c r="I44365" s="1" t="s">
        <v>1158</v>
      </c>
      <c r="J44365" s="1" t="s">
        <v>6142</v>
      </c>
      <c r="K44365" s="1" t="s">
        <v>3230</v>
      </c>
      <c r="L44365" s="1" t="s">
        <v>1344</v>
      </c>
      <c r="M44365" s="1" t="s">
        <v>7</v>
      </c>
      <c r="N44365" s="1" t="s">
        <v>1265</v>
      </c>
      <c r="O44365" s="1" t="s">
        <v>24599</v>
      </c>
      <c r="P44365" s="1" t="s">
        <v>1242</v>
      </c>
      <c r="Q44365" s="1" t="s">
        <v>2860</v>
      </c>
      <c r="R44365" s="1" t="s">
        <v>24600</v>
      </c>
      <c r="S44365">
        <v>15.7</v>
      </c>
      <c r="T44365">
        <v>1</v>
      </c>
      <c r="U44365">
        <v>0</v>
      </c>
      <c r="V44365">
        <v>2.98</v>
      </c>
      <c r="W44365">
        <v>1.734</v>
      </c>
      <c r="X44365" s="1" t="s">
        <v>1167</v>
      </c>
    </row>
    <row r="44366" spans="1:24" x14ac:dyDescent="0.25">
      <c r="A44366">
        <v>1169</v>
      </c>
      <c r="B44366" s="1" t="s">
        <v>52333</v>
      </c>
      <c r="C44366" s="2">
        <v>41943</v>
      </c>
      <c r="D44366" s="2">
        <v>41949</v>
      </c>
      <c r="E44366" s="6">
        <v>6</v>
      </c>
      <c r="F44366" s="1" t="s">
        <v>1224</v>
      </c>
      <c r="G44366" s="1" t="s">
        <v>52334</v>
      </c>
      <c r="H44366" s="1" t="s">
        <v>2031</v>
      </c>
      <c r="I44366" s="1" t="s">
        <v>1172</v>
      </c>
      <c r="J44366" s="1" t="s">
        <v>8738</v>
      </c>
      <c r="K44366" s="1" t="s">
        <v>8739</v>
      </c>
      <c r="L44366" s="1" t="s">
        <v>4533</v>
      </c>
      <c r="M44366" s="1" t="s">
        <v>7</v>
      </c>
      <c r="N44366" s="1" t="s">
        <v>1265</v>
      </c>
      <c r="O44366" s="1" t="s">
        <v>36210</v>
      </c>
      <c r="P44366" s="1" t="s">
        <v>1242</v>
      </c>
      <c r="Q44366" s="1" t="s">
        <v>1514</v>
      </c>
      <c r="R44366" s="1" t="s">
        <v>36211</v>
      </c>
      <c r="S44366">
        <v>12.312000000000001</v>
      </c>
      <c r="T44366">
        <v>3</v>
      </c>
      <c r="U44366">
        <v>0.4</v>
      </c>
      <c r="V44366">
        <v>-7.0080000000000009</v>
      </c>
      <c r="W44366">
        <v>1.7330000000000001</v>
      </c>
      <c r="X44366" s="1" t="s">
        <v>1189</v>
      </c>
    </row>
    <row r="44367" spans="1:24" x14ac:dyDescent="0.25">
      <c r="A44367">
        <v>9442</v>
      </c>
      <c r="B44367" s="1" t="s">
        <v>27454</v>
      </c>
      <c r="C44367" s="2">
        <v>42234</v>
      </c>
      <c r="D44367" s="2">
        <v>42241</v>
      </c>
      <c r="E44367" s="6">
        <v>7</v>
      </c>
      <c r="F44367" s="1" t="s">
        <v>1224</v>
      </c>
      <c r="G44367" s="1" t="s">
        <v>27455</v>
      </c>
      <c r="H44367" s="1" t="s">
        <v>6971</v>
      </c>
      <c r="I44367" s="1" t="s">
        <v>1172</v>
      </c>
      <c r="J44367" s="1" t="s">
        <v>11203</v>
      </c>
      <c r="K44367" s="1" t="s">
        <v>3931</v>
      </c>
      <c r="L44367" s="1" t="s">
        <v>3932</v>
      </c>
      <c r="M44367" s="1" t="s">
        <v>3</v>
      </c>
      <c r="N44367" s="1" t="s">
        <v>1265</v>
      </c>
      <c r="O44367" s="1" t="s">
        <v>23449</v>
      </c>
      <c r="P44367" s="1" t="s">
        <v>1242</v>
      </c>
      <c r="Q44367" s="1" t="s">
        <v>1373</v>
      </c>
      <c r="R44367" s="1" t="s">
        <v>23450</v>
      </c>
      <c r="S44367">
        <v>18</v>
      </c>
      <c r="T44367">
        <v>2</v>
      </c>
      <c r="U44367">
        <v>0</v>
      </c>
      <c r="V44367">
        <v>6.12</v>
      </c>
      <c r="W44367">
        <v>1.7330000000000001</v>
      </c>
      <c r="X44367" s="1" t="s">
        <v>1189</v>
      </c>
    </row>
    <row r="44368" spans="1:24" x14ac:dyDescent="0.25">
      <c r="A44368">
        <v>3388</v>
      </c>
      <c r="B44368" s="1" t="s">
        <v>52335</v>
      </c>
      <c r="C44368" s="2">
        <v>41815</v>
      </c>
      <c r="D44368" s="2">
        <v>41817</v>
      </c>
      <c r="E44368" s="6">
        <v>2</v>
      </c>
      <c r="F44368" s="1" t="s">
        <v>1155</v>
      </c>
      <c r="G44368" s="1" t="s">
        <v>52336</v>
      </c>
      <c r="H44368" s="1" t="s">
        <v>8587</v>
      </c>
      <c r="I44368" s="1" t="s">
        <v>1172</v>
      </c>
      <c r="J44368" s="1" t="s">
        <v>3930</v>
      </c>
      <c r="K44368" s="1" t="s">
        <v>3931</v>
      </c>
      <c r="L44368" s="1" t="s">
        <v>3932</v>
      </c>
      <c r="M44368" s="1" t="s">
        <v>3</v>
      </c>
      <c r="N44368" s="1" t="s">
        <v>1265</v>
      </c>
      <c r="O44368" s="1" t="s">
        <v>20397</v>
      </c>
      <c r="P44368" s="1" t="s">
        <v>1242</v>
      </c>
      <c r="Q44368" s="1" t="s">
        <v>1514</v>
      </c>
      <c r="R44368" s="1" t="s">
        <v>20398</v>
      </c>
      <c r="S44368">
        <v>21.54</v>
      </c>
      <c r="T44368">
        <v>3</v>
      </c>
      <c r="U44368">
        <v>0</v>
      </c>
      <c r="V44368">
        <v>10.5</v>
      </c>
      <c r="W44368">
        <v>1.7329999999999999</v>
      </c>
      <c r="X44368" s="1" t="s">
        <v>1167</v>
      </c>
    </row>
    <row r="44369" spans="1:24" x14ac:dyDescent="0.25">
      <c r="A44369">
        <v>549</v>
      </c>
      <c r="B44369" s="1" t="s">
        <v>48680</v>
      </c>
      <c r="C44369" s="2">
        <v>41968</v>
      </c>
      <c r="D44369" s="2">
        <v>41973</v>
      </c>
      <c r="E44369" s="6">
        <v>5</v>
      </c>
      <c r="F44369" s="1" t="s">
        <v>1224</v>
      </c>
      <c r="G44369" s="1" t="s">
        <v>48681</v>
      </c>
      <c r="H44369" s="1" t="s">
        <v>9377</v>
      </c>
      <c r="I44369" s="1" t="s">
        <v>1158</v>
      </c>
      <c r="J44369" s="1" t="s">
        <v>6497</v>
      </c>
      <c r="K44369" s="1" t="s">
        <v>6498</v>
      </c>
      <c r="L44369" s="1" t="s">
        <v>6498</v>
      </c>
      <c r="M44369" s="1" t="s">
        <v>7</v>
      </c>
      <c r="N44369" s="1" t="s">
        <v>1265</v>
      </c>
      <c r="O44369" s="1" t="s">
        <v>17632</v>
      </c>
      <c r="P44369" s="1" t="s">
        <v>1242</v>
      </c>
      <c r="Q44369" s="1" t="s">
        <v>1289</v>
      </c>
      <c r="R44369" s="1" t="s">
        <v>17633</v>
      </c>
      <c r="S44369">
        <v>45.911999999999999</v>
      </c>
      <c r="T44369">
        <v>2</v>
      </c>
      <c r="U44369">
        <v>0.4</v>
      </c>
      <c r="V44369">
        <v>-26.808000000000003</v>
      </c>
      <c r="W44369">
        <v>1.7329999999999999</v>
      </c>
      <c r="X44369" s="1" t="s">
        <v>1189</v>
      </c>
    </row>
    <row r="44370" spans="1:24" x14ac:dyDescent="0.25">
      <c r="A44370">
        <v>6705</v>
      </c>
      <c r="B44370" s="1" t="s">
        <v>460</v>
      </c>
      <c r="C44370" s="2">
        <v>41961</v>
      </c>
      <c r="D44370" s="2">
        <v>41965</v>
      </c>
      <c r="E44370" s="6">
        <v>4</v>
      </c>
      <c r="F44370" s="1" t="s">
        <v>1224</v>
      </c>
      <c r="G44370" s="1" t="s">
        <v>27042</v>
      </c>
      <c r="H44370" s="1" t="s">
        <v>4671</v>
      </c>
      <c r="I44370" s="1" t="s">
        <v>1158</v>
      </c>
      <c r="J44370" s="1" t="s">
        <v>8738</v>
      </c>
      <c r="K44370" s="1" t="s">
        <v>8739</v>
      </c>
      <c r="L44370" s="1" t="s">
        <v>4533</v>
      </c>
      <c r="M44370" s="1" t="s">
        <v>7</v>
      </c>
      <c r="N44370" s="1" t="s">
        <v>1265</v>
      </c>
      <c r="O44370" s="1" t="s">
        <v>13675</v>
      </c>
      <c r="P44370" s="1" t="s">
        <v>1178</v>
      </c>
      <c r="Q44370" s="1" t="s">
        <v>1179</v>
      </c>
      <c r="R44370" s="1" t="s">
        <v>13676</v>
      </c>
      <c r="S44370">
        <v>66.528000000000006</v>
      </c>
      <c r="T44370">
        <v>3</v>
      </c>
      <c r="U44370">
        <v>0.4</v>
      </c>
      <c r="V44370">
        <v>-16.631999999999994</v>
      </c>
      <c r="W44370">
        <v>1.732</v>
      </c>
      <c r="X44370" s="1" t="s">
        <v>1189</v>
      </c>
    </row>
    <row r="44371" spans="1:24" x14ac:dyDescent="0.25">
      <c r="A44371">
        <v>6872</v>
      </c>
      <c r="B44371" s="1" t="s">
        <v>27729</v>
      </c>
      <c r="C44371" s="2">
        <v>42335</v>
      </c>
      <c r="D44371" s="2">
        <v>42337</v>
      </c>
      <c r="E44371" s="6">
        <v>2</v>
      </c>
      <c r="F44371" s="1" t="s">
        <v>1169</v>
      </c>
      <c r="G44371" s="1" t="s">
        <v>27730</v>
      </c>
      <c r="H44371" s="1" t="s">
        <v>3643</v>
      </c>
      <c r="I44371" s="1" t="s">
        <v>1172</v>
      </c>
      <c r="J44371" s="1" t="s">
        <v>3464</v>
      </c>
      <c r="K44371" s="1" t="s">
        <v>3465</v>
      </c>
      <c r="L44371" s="1" t="s">
        <v>1344</v>
      </c>
      <c r="M44371" s="1" t="s">
        <v>7</v>
      </c>
      <c r="N44371" s="1" t="s">
        <v>1265</v>
      </c>
      <c r="O44371" s="1" t="s">
        <v>34908</v>
      </c>
      <c r="P44371" s="1" t="s">
        <v>1242</v>
      </c>
      <c r="Q44371" s="1" t="s">
        <v>1547</v>
      </c>
      <c r="R44371" s="1" t="s">
        <v>34909</v>
      </c>
      <c r="S44371">
        <v>20.880000000000003</v>
      </c>
      <c r="T44371">
        <v>2</v>
      </c>
      <c r="U44371">
        <v>0</v>
      </c>
      <c r="V44371">
        <v>0.2</v>
      </c>
      <c r="W44371">
        <v>1.732</v>
      </c>
      <c r="X44371" s="1" t="s">
        <v>1189</v>
      </c>
    </row>
    <row r="44372" spans="1:24" x14ac:dyDescent="0.25">
      <c r="A44372">
        <v>9881</v>
      </c>
      <c r="B44372" s="1" t="s">
        <v>41812</v>
      </c>
      <c r="C44372" s="2">
        <v>41835</v>
      </c>
      <c r="D44372" s="2">
        <v>41838</v>
      </c>
      <c r="E44372" s="6">
        <v>3</v>
      </c>
      <c r="F44372" s="1" t="s">
        <v>1169</v>
      </c>
      <c r="G44372" s="1" t="s">
        <v>20462</v>
      </c>
      <c r="H44372" s="1" t="s">
        <v>6019</v>
      </c>
      <c r="I44372" s="1" t="s">
        <v>1172</v>
      </c>
      <c r="J44372" s="1" t="s">
        <v>4931</v>
      </c>
      <c r="K44372" s="1" t="s">
        <v>4678</v>
      </c>
      <c r="L44372" s="1" t="s">
        <v>1344</v>
      </c>
      <c r="M44372" s="1" t="s">
        <v>7</v>
      </c>
      <c r="N44372" s="1" t="s">
        <v>1265</v>
      </c>
      <c r="O44372" s="1" t="s">
        <v>30406</v>
      </c>
      <c r="P44372" s="1" t="s">
        <v>1242</v>
      </c>
      <c r="Q44372" s="1" t="s">
        <v>1503</v>
      </c>
      <c r="R44372" s="1" t="s">
        <v>30407</v>
      </c>
      <c r="S44372">
        <v>5.8800000000000017</v>
      </c>
      <c r="T44372">
        <v>2</v>
      </c>
      <c r="U44372">
        <v>0</v>
      </c>
      <c r="V44372">
        <v>1.7600000000000002</v>
      </c>
      <c r="W44372">
        <v>1.732</v>
      </c>
      <c r="X44372" s="1" t="s">
        <v>1167</v>
      </c>
    </row>
    <row r="44373" spans="1:24" x14ac:dyDescent="0.25">
      <c r="A44373">
        <v>8792</v>
      </c>
      <c r="B44373" s="1" t="s">
        <v>52337</v>
      </c>
      <c r="C44373" s="2">
        <v>41978</v>
      </c>
      <c r="D44373" s="2">
        <v>41984</v>
      </c>
      <c r="E44373" s="6">
        <v>6</v>
      </c>
      <c r="F44373" s="1" t="s">
        <v>1224</v>
      </c>
      <c r="G44373" s="1" t="s">
        <v>52338</v>
      </c>
      <c r="H44373" s="1" t="s">
        <v>2969</v>
      </c>
      <c r="I44373" s="1" t="s">
        <v>1172</v>
      </c>
      <c r="J44373" s="1" t="s">
        <v>12873</v>
      </c>
      <c r="K44373" s="1" t="s">
        <v>12873</v>
      </c>
      <c r="L44373" s="1" t="s">
        <v>1619</v>
      </c>
      <c r="M44373" s="1" t="s">
        <v>7</v>
      </c>
      <c r="N44373" s="1" t="s">
        <v>1265</v>
      </c>
      <c r="O44373" s="1" t="s">
        <v>32876</v>
      </c>
      <c r="P44373" s="1" t="s">
        <v>1242</v>
      </c>
      <c r="Q44373" s="1" t="s">
        <v>1547</v>
      </c>
      <c r="R44373" s="1" t="s">
        <v>32877</v>
      </c>
      <c r="S44373">
        <v>30.6</v>
      </c>
      <c r="T44373">
        <v>3</v>
      </c>
      <c r="U44373">
        <v>0</v>
      </c>
      <c r="V44373">
        <v>0</v>
      </c>
      <c r="W44373">
        <v>1.7309999999999999</v>
      </c>
      <c r="X44373" s="1" t="s">
        <v>1189</v>
      </c>
    </row>
    <row r="44374" spans="1:24" x14ac:dyDescent="0.25">
      <c r="A44374">
        <v>45852</v>
      </c>
      <c r="B44374" s="1" t="s">
        <v>41404</v>
      </c>
      <c r="C44374" s="2">
        <v>42148</v>
      </c>
      <c r="D44374" s="2">
        <v>42150</v>
      </c>
      <c r="E44374" s="6">
        <v>2</v>
      </c>
      <c r="F44374" s="1" t="s">
        <v>1169</v>
      </c>
      <c r="G44374" s="1" t="s">
        <v>41405</v>
      </c>
      <c r="H44374" s="1" t="s">
        <v>8878</v>
      </c>
      <c r="I44374" s="1" t="s">
        <v>1158</v>
      </c>
      <c r="J44374" s="1" t="s">
        <v>32202</v>
      </c>
      <c r="K44374" s="1" t="s">
        <v>32202</v>
      </c>
      <c r="L44374" s="1" t="s">
        <v>5875</v>
      </c>
      <c r="M44374" s="1" t="s">
        <v>41</v>
      </c>
      <c r="N44374" s="1" t="s">
        <v>1205</v>
      </c>
      <c r="O44374" s="1" t="s">
        <v>21780</v>
      </c>
      <c r="P44374" s="1" t="s">
        <v>1242</v>
      </c>
      <c r="Q44374" s="1" t="s">
        <v>1503</v>
      </c>
      <c r="R44374" s="1" t="s">
        <v>21781</v>
      </c>
      <c r="S44374">
        <v>13.5</v>
      </c>
      <c r="T44374">
        <v>1</v>
      </c>
      <c r="U44374">
        <v>0</v>
      </c>
      <c r="V44374">
        <v>4.32</v>
      </c>
      <c r="W44374">
        <v>1.73</v>
      </c>
      <c r="X44374" s="1" t="s">
        <v>1189</v>
      </c>
    </row>
    <row r="44375" spans="1:24" x14ac:dyDescent="0.25">
      <c r="A44375">
        <v>37935</v>
      </c>
      <c r="B44375" s="1" t="s">
        <v>52339</v>
      </c>
      <c r="C44375" s="2">
        <v>42336</v>
      </c>
      <c r="D44375" s="2">
        <v>42339</v>
      </c>
      <c r="E44375" s="6">
        <v>3</v>
      </c>
      <c r="F44375" s="1" t="s">
        <v>1169</v>
      </c>
      <c r="G44375" s="1" t="s">
        <v>52326</v>
      </c>
      <c r="H44375" s="1" t="s">
        <v>5562</v>
      </c>
      <c r="I44375" s="1" t="s">
        <v>1158</v>
      </c>
      <c r="J44375" s="1" t="s">
        <v>1424</v>
      </c>
      <c r="K44375" s="1" t="s">
        <v>1371</v>
      </c>
      <c r="L44375" s="1" t="s">
        <v>1161</v>
      </c>
      <c r="M44375" s="1" t="s">
        <v>21</v>
      </c>
      <c r="N44375" s="1" t="s">
        <v>1162</v>
      </c>
      <c r="O44375" s="1" t="s">
        <v>31322</v>
      </c>
      <c r="P44375" s="1" t="s">
        <v>1242</v>
      </c>
      <c r="Q44375" s="1" t="s">
        <v>1503</v>
      </c>
      <c r="R44375" s="1" t="s">
        <v>31323</v>
      </c>
      <c r="S44375">
        <v>107.42400000000001</v>
      </c>
      <c r="T44375">
        <v>6</v>
      </c>
      <c r="U44375">
        <v>0.2</v>
      </c>
      <c r="V44375">
        <v>36.255599999999994</v>
      </c>
      <c r="W44375">
        <v>16.010000000000002</v>
      </c>
      <c r="X44375" s="1" t="s">
        <v>1189</v>
      </c>
    </row>
    <row r="44376" spans="1:24" x14ac:dyDescent="0.25">
      <c r="A44376">
        <v>17467</v>
      </c>
      <c r="B44376" s="1" t="s">
        <v>52340</v>
      </c>
      <c r="C44376" s="2">
        <v>42257</v>
      </c>
      <c r="D44376" s="2">
        <v>42263</v>
      </c>
      <c r="E44376" s="6">
        <v>6</v>
      </c>
      <c r="F44376" s="1" t="s">
        <v>1224</v>
      </c>
      <c r="G44376" s="1" t="s">
        <v>52341</v>
      </c>
      <c r="H44376" s="1" t="s">
        <v>6034</v>
      </c>
      <c r="I44376" s="1" t="s">
        <v>1172</v>
      </c>
      <c r="J44376" s="1" t="s">
        <v>6839</v>
      </c>
      <c r="K44376" s="1" t="s">
        <v>1432</v>
      </c>
      <c r="L44376" s="1" t="s">
        <v>1336</v>
      </c>
      <c r="M44376" s="1" t="s">
        <v>25</v>
      </c>
      <c r="N44376" s="1" t="s">
        <v>1196</v>
      </c>
      <c r="O44376" s="1" t="s">
        <v>23167</v>
      </c>
      <c r="P44376" s="1" t="s">
        <v>1242</v>
      </c>
      <c r="Q44376" s="1" t="s">
        <v>1243</v>
      </c>
      <c r="R44376" s="1" t="s">
        <v>23168</v>
      </c>
      <c r="S44376">
        <v>16.86</v>
      </c>
      <c r="T44376">
        <v>2</v>
      </c>
      <c r="U44376">
        <v>0.5</v>
      </c>
      <c r="V44376">
        <v>-4.7399999999999984</v>
      </c>
      <c r="W44376">
        <v>1.73</v>
      </c>
      <c r="X44376" s="1" t="s">
        <v>1189</v>
      </c>
    </row>
    <row r="44377" spans="1:24" x14ac:dyDescent="0.25">
      <c r="A44377">
        <v>25547</v>
      </c>
      <c r="B44377" s="1" t="s">
        <v>28328</v>
      </c>
      <c r="C44377" s="2">
        <v>41868</v>
      </c>
      <c r="D44377" s="2">
        <v>41870</v>
      </c>
      <c r="E44377" s="6">
        <v>2</v>
      </c>
      <c r="F44377" s="1" t="s">
        <v>1155</v>
      </c>
      <c r="G44377" s="1" t="s">
        <v>28329</v>
      </c>
      <c r="H44377" s="1" t="s">
        <v>5888</v>
      </c>
      <c r="I44377" s="1" t="s">
        <v>1193</v>
      </c>
      <c r="J44377" s="1" t="s">
        <v>1185</v>
      </c>
      <c r="K44377" s="1" t="s">
        <v>1186</v>
      </c>
      <c r="L44377" s="1" t="s">
        <v>1175</v>
      </c>
      <c r="M44377" s="1" t="s">
        <v>27</v>
      </c>
      <c r="N44377" s="1" t="s">
        <v>1176</v>
      </c>
      <c r="O44377" s="1" t="s">
        <v>35252</v>
      </c>
      <c r="P44377" s="1" t="s">
        <v>1242</v>
      </c>
      <c r="Q44377" s="1" t="s">
        <v>1514</v>
      </c>
      <c r="R44377" s="1" t="s">
        <v>35253</v>
      </c>
      <c r="S44377">
        <v>28.754999999999995</v>
      </c>
      <c r="T44377">
        <v>3</v>
      </c>
      <c r="U44377">
        <v>0.1</v>
      </c>
      <c r="V44377">
        <v>4.4550000000000001</v>
      </c>
      <c r="W44377">
        <v>1.73</v>
      </c>
      <c r="X44377" s="1" t="s">
        <v>1167</v>
      </c>
    </row>
    <row r="44378" spans="1:24" x14ac:dyDescent="0.25">
      <c r="A44378">
        <v>34000</v>
      </c>
      <c r="B44378" s="1" t="s">
        <v>52342</v>
      </c>
      <c r="C44378" s="2">
        <v>41052</v>
      </c>
      <c r="D44378" s="2">
        <v>41058</v>
      </c>
      <c r="E44378" s="6">
        <v>6</v>
      </c>
      <c r="F44378" s="1" t="s">
        <v>1224</v>
      </c>
      <c r="G44378" s="1" t="s">
        <v>52326</v>
      </c>
      <c r="H44378" s="1" t="s">
        <v>5562</v>
      </c>
      <c r="I44378" s="1" t="s">
        <v>1158</v>
      </c>
      <c r="J44378" s="1" t="s">
        <v>11775</v>
      </c>
      <c r="K44378" s="1" t="s">
        <v>11776</v>
      </c>
      <c r="L44378" s="1" t="s">
        <v>1161</v>
      </c>
      <c r="M44378" s="1" t="s">
        <v>21</v>
      </c>
      <c r="N44378" s="1" t="s">
        <v>1162</v>
      </c>
      <c r="O44378" s="1" t="s">
        <v>36841</v>
      </c>
      <c r="P44378" s="1" t="s">
        <v>1242</v>
      </c>
      <c r="Q44378" s="1" t="s">
        <v>1547</v>
      </c>
      <c r="R44378" s="1" t="s">
        <v>36842</v>
      </c>
      <c r="S44378">
        <v>116.28</v>
      </c>
      <c r="T44378">
        <v>3</v>
      </c>
      <c r="U44378">
        <v>0</v>
      </c>
      <c r="V44378">
        <v>56.977199999999996</v>
      </c>
      <c r="W44378">
        <v>14.48</v>
      </c>
      <c r="X44378" s="1" t="s">
        <v>1291</v>
      </c>
    </row>
    <row r="44379" spans="1:24" x14ac:dyDescent="0.25">
      <c r="A44379">
        <v>46405</v>
      </c>
      <c r="B44379" s="1" t="s">
        <v>31249</v>
      </c>
      <c r="C44379" s="2">
        <v>42124</v>
      </c>
      <c r="D44379" s="2">
        <v>42128</v>
      </c>
      <c r="E44379" s="6">
        <v>4</v>
      </c>
      <c r="F44379" s="1" t="s">
        <v>1169</v>
      </c>
      <c r="G44379" s="1" t="s">
        <v>31250</v>
      </c>
      <c r="H44379" s="1" t="s">
        <v>5063</v>
      </c>
      <c r="I44379" s="1" t="s">
        <v>1172</v>
      </c>
      <c r="J44379" s="1" t="s">
        <v>4340</v>
      </c>
      <c r="K44379" s="1" t="s">
        <v>4340</v>
      </c>
      <c r="L44379" s="1" t="s">
        <v>2638</v>
      </c>
      <c r="M44379" s="1" t="s">
        <v>43</v>
      </c>
      <c r="N44379" s="1" t="s">
        <v>1176</v>
      </c>
      <c r="O44379" s="1" t="s">
        <v>10554</v>
      </c>
      <c r="P44379" s="1" t="s">
        <v>1242</v>
      </c>
      <c r="Q44379" s="1" t="s">
        <v>1289</v>
      </c>
      <c r="R44379" s="1" t="s">
        <v>10555</v>
      </c>
      <c r="S44379">
        <v>53.652000000000001</v>
      </c>
      <c r="T44379">
        <v>1</v>
      </c>
      <c r="U44379">
        <v>0.6</v>
      </c>
      <c r="V44379">
        <v>-55.007999999999996</v>
      </c>
      <c r="W44379">
        <v>1.73</v>
      </c>
      <c r="X44379" s="1" t="s">
        <v>1189</v>
      </c>
    </row>
    <row r="44380" spans="1:24" x14ac:dyDescent="0.25">
      <c r="A44380">
        <v>30183</v>
      </c>
      <c r="B44380" s="1" t="s">
        <v>43457</v>
      </c>
      <c r="C44380" s="2">
        <v>41544</v>
      </c>
      <c r="D44380" s="2">
        <v>41546</v>
      </c>
      <c r="E44380" s="6">
        <v>2</v>
      </c>
      <c r="F44380" s="1" t="s">
        <v>1155</v>
      </c>
      <c r="G44380" s="1" t="s">
        <v>43458</v>
      </c>
      <c r="H44380" s="1" t="s">
        <v>1652</v>
      </c>
      <c r="I44380" s="1" t="s">
        <v>1158</v>
      </c>
      <c r="J44380" s="1" t="s">
        <v>7887</v>
      </c>
      <c r="K44380" s="1" t="s">
        <v>1448</v>
      </c>
      <c r="L44380" s="1" t="s">
        <v>1380</v>
      </c>
      <c r="M44380" s="1" t="s">
        <v>35</v>
      </c>
      <c r="N44380" s="1" t="s">
        <v>1176</v>
      </c>
      <c r="O44380" s="1" t="s">
        <v>26963</v>
      </c>
      <c r="P44380" s="1" t="s">
        <v>1242</v>
      </c>
      <c r="Q44380" s="1" t="s">
        <v>1503</v>
      </c>
      <c r="R44380" s="1" t="s">
        <v>26964</v>
      </c>
      <c r="S44380">
        <v>13.319999999999999</v>
      </c>
      <c r="T44380">
        <v>1</v>
      </c>
      <c r="U44380">
        <v>0</v>
      </c>
      <c r="V44380">
        <v>1.98</v>
      </c>
      <c r="W44380">
        <v>1.73</v>
      </c>
      <c r="X44380" s="1" t="s">
        <v>1167</v>
      </c>
    </row>
    <row r="44381" spans="1:24" x14ac:dyDescent="0.25">
      <c r="A44381">
        <v>38393</v>
      </c>
      <c r="B44381" s="1" t="s">
        <v>52325</v>
      </c>
      <c r="C44381" s="2">
        <v>41871</v>
      </c>
      <c r="D44381" s="2">
        <v>41872</v>
      </c>
      <c r="E44381" s="6">
        <v>1</v>
      </c>
      <c r="F44381" s="1" t="s">
        <v>1155</v>
      </c>
      <c r="G44381" s="1" t="s">
        <v>52326</v>
      </c>
      <c r="H44381" s="1" t="s">
        <v>5562</v>
      </c>
      <c r="I44381" s="1" t="s">
        <v>1158</v>
      </c>
      <c r="J44381" s="1" t="s">
        <v>1424</v>
      </c>
      <c r="K44381" s="1" t="s">
        <v>1371</v>
      </c>
      <c r="L44381" s="1" t="s">
        <v>1161</v>
      </c>
      <c r="M44381" s="1" t="s">
        <v>21</v>
      </c>
      <c r="N44381" s="1" t="s">
        <v>1162</v>
      </c>
      <c r="O44381" s="1" t="s">
        <v>29880</v>
      </c>
      <c r="P44381" s="1" t="s">
        <v>1242</v>
      </c>
      <c r="Q44381" s="1" t="s">
        <v>1503</v>
      </c>
      <c r="R44381" s="1" t="s">
        <v>29881</v>
      </c>
      <c r="S44381">
        <v>276.78400000000005</v>
      </c>
      <c r="T44381">
        <v>2</v>
      </c>
      <c r="U44381">
        <v>0.2</v>
      </c>
      <c r="V44381">
        <v>89.954799999999992</v>
      </c>
      <c r="W44381">
        <v>13.98</v>
      </c>
      <c r="X44381" s="1" t="s">
        <v>1189</v>
      </c>
    </row>
    <row r="44382" spans="1:24" x14ac:dyDescent="0.25">
      <c r="A44382">
        <v>33089</v>
      </c>
      <c r="B44382" s="1" t="s">
        <v>52316</v>
      </c>
      <c r="C44382" s="2">
        <v>41243</v>
      </c>
      <c r="D44382" s="2">
        <v>41245</v>
      </c>
      <c r="E44382" s="6">
        <v>2</v>
      </c>
      <c r="F44382" s="1" t="s">
        <v>1155</v>
      </c>
      <c r="G44382" s="1" t="s">
        <v>52317</v>
      </c>
      <c r="H44382" s="1" t="s">
        <v>5562</v>
      </c>
      <c r="I44382" s="1" t="s">
        <v>1158</v>
      </c>
      <c r="J44382" s="1" t="s">
        <v>41740</v>
      </c>
      <c r="K44382" s="1" t="s">
        <v>10391</v>
      </c>
      <c r="L44382" s="1" t="s">
        <v>1161</v>
      </c>
      <c r="M44382" s="1" t="s">
        <v>11</v>
      </c>
      <c r="N44382" s="1" t="s">
        <v>1162</v>
      </c>
      <c r="O44382" s="1" t="s">
        <v>28110</v>
      </c>
      <c r="P44382" s="1" t="s">
        <v>1242</v>
      </c>
      <c r="Q44382" s="1" t="s">
        <v>1243</v>
      </c>
      <c r="R44382" s="1" t="s">
        <v>28111</v>
      </c>
      <c r="S44382">
        <v>46.64</v>
      </c>
      <c r="T44382">
        <v>4</v>
      </c>
      <c r="U44382">
        <v>0</v>
      </c>
      <c r="V44382">
        <v>12.592800000000004</v>
      </c>
      <c r="W44382">
        <v>8.8800000000000008</v>
      </c>
      <c r="X44382" s="1" t="s">
        <v>1167</v>
      </c>
    </row>
    <row r="44383" spans="1:24" x14ac:dyDescent="0.25">
      <c r="A44383">
        <v>48767</v>
      </c>
      <c r="B44383" s="1" t="s">
        <v>52343</v>
      </c>
      <c r="C44383" s="2">
        <v>41747</v>
      </c>
      <c r="D44383" s="2">
        <v>41751</v>
      </c>
      <c r="E44383" s="6">
        <v>4</v>
      </c>
      <c r="F44383" s="1" t="s">
        <v>1224</v>
      </c>
      <c r="G44383" s="1" t="s">
        <v>52344</v>
      </c>
      <c r="H44383" s="1" t="s">
        <v>2298</v>
      </c>
      <c r="I44383" s="1" t="s">
        <v>1172</v>
      </c>
      <c r="J44383" s="1" t="s">
        <v>11193</v>
      </c>
      <c r="K44383" s="1" t="s">
        <v>11194</v>
      </c>
      <c r="L44383" s="1" t="s">
        <v>4525</v>
      </c>
      <c r="M44383" s="1" t="s">
        <v>41</v>
      </c>
      <c r="N44383" s="1" t="s">
        <v>1205</v>
      </c>
      <c r="O44383" s="1" t="s">
        <v>36416</v>
      </c>
      <c r="P44383" s="1" t="s">
        <v>1242</v>
      </c>
      <c r="Q44383" s="1" t="s">
        <v>1289</v>
      </c>
      <c r="R44383" s="1" t="s">
        <v>36417</v>
      </c>
      <c r="S44383">
        <v>10.739999999999998</v>
      </c>
      <c r="T44383">
        <v>1</v>
      </c>
      <c r="U44383">
        <v>0</v>
      </c>
      <c r="V44383">
        <v>3.96</v>
      </c>
      <c r="W44383">
        <v>1.73</v>
      </c>
      <c r="X44383" s="1" t="s">
        <v>1189</v>
      </c>
    </row>
    <row r="44384" spans="1:24" x14ac:dyDescent="0.25">
      <c r="A44384">
        <v>19517</v>
      </c>
      <c r="B44384" s="1" t="s">
        <v>52345</v>
      </c>
      <c r="C44384" s="2">
        <v>42217</v>
      </c>
      <c r="D44384" s="2">
        <v>42217</v>
      </c>
      <c r="E44384" s="6">
        <v>0</v>
      </c>
      <c r="F44384" s="1" t="s">
        <v>1200</v>
      </c>
      <c r="G44384" s="1" t="s">
        <v>52346</v>
      </c>
      <c r="H44384" s="1" t="s">
        <v>3304</v>
      </c>
      <c r="I44384" s="1" t="s">
        <v>1158</v>
      </c>
      <c r="J44384" s="1" t="s">
        <v>27744</v>
      </c>
      <c r="K44384" s="1" t="s">
        <v>3757</v>
      </c>
      <c r="L44384" s="1" t="s">
        <v>3758</v>
      </c>
      <c r="M44384" s="1" t="s">
        <v>25</v>
      </c>
      <c r="N44384" s="1" t="s">
        <v>1196</v>
      </c>
      <c r="O44384" s="1" t="s">
        <v>29737</v>
      </c>
      <c r="P44384" s="1" t="s">
        <v>1242</v>
      </c>
      <c r="Q44384" s="1" t="s">
        <v>1514</v>
      </c>
      <c r="R44384" s="1" t="s">
        <v>29738</v>
      </c>
      <c r="S44384">
        <v>28.875</v>
      </c>
      <c r="T44384">
        <v>7</v>
      </c>
      <c r="U44384">
        <v>0.5</v>
      </c>
      <c r="V44384">
        <v>-17.954999999999998</v>
      </c>
      <c r="W44384">
        <v>1.73</v>
      </c>
      <c r="X44384" s="1" t="s">
        <v>1189</v>
      </c>
    </row>
    <row r="44385" spans="1:24" x14ac:dyDescent="0.25">
      <c r="A44385">
        <v>38394</v>
      </c>
      <c r="B44385" s="1" t="s">
        <v>52325</v>
      </c>
      <c r="C44385" s="2">
        <v>41871</v>
      </c>
      <c r="D44385" s="2">
        <v>41872</v>
      </c>
      <c r="E44385" s="6">
        <v>1</v>
      </c>
      <c r="F44385" s="1" t="s">
        <v>1155</v>
      </c>
      <c r="G44385" s="1" t="s">
        <v>52326</v>
      </c>
      <c r="H44385" s="1" t="s">
        <v>5562</v>
      </c>
      <c r="I44385" s="1" t="s">
        <v>1158</v>
      </c>
      <c r="J44385" s="1" t="s">
        <v>1424</v>
      </c>
      <c r="K44385" s="1" t="s">
        <v>1371</v>
      </c>
      <c r="L44385" s="1" t="s">
        <v>1161</v>
      </c>
      <c r="M44385" s="1" t="s">
        <v>21</v>
      </c>
      <c r="N44385" s="1" t="s">
        <v>1162</v>
      </c>
      <c r="O44385" s="1" t="s">
        <v>6987</v>
      </c>
      <c r="P44385" s="1" t="s">
        <v>1242</v>
      </c>
      <c r="Q44385" s="1" t="s">
        <v>1503</v>
      </c>
      <c r="R44385" s="1" t="s">
        <v>6988</v>
      </c>
      <c r="S44385">
        <v>25.32</v>
      </c>
      <c r="T44385">
        <v>5</v>
      </c>
      <c r="U44385">
        <v>0.2</v>
      </c>
      <c r="V44385">
        <v>9.1785000000000014</v>
      </c>
      <c r="W44385">
        <v>5.76</v>
      </c>
      <c r="X44385" s="1" t="s">
        <v>1189</v>
      </c>
    </row>
    <row r="44386" spans="1:24" x14ac:dyDescent="0.25">
      <c r="A44386">
        <v>31965</v>
      </c>
      <c r="B44386" s="1" t="s">
        <v>52347</v>
      </c>
      <c r="C44386" s="2">
        <v>41266</v>
      </c>
      <c r="D44386" s="2">
        <v>41268</v>
      </c>
      <c r="E44386" s="6">
        <v>2</v>
      </c>
      <c r="F44386" s="1" t="s">
        <v>1155</v>
      </c>
      <c r="G44386" s="1" t="s">
        <v>52326</v>
      </c>
      <c r="H44386" s="1" t="s">
        <v>5562</v>
      </c>
      <c r="I44386" s="1" t="s">
        <v>1158</v>
      </c>
      <c r="J44386" s="1" t="s">
        <v>5619</v>
      </c>
      <c r="K44386" s="1" t="s">
        <v>2490</v>
      </c>
      <c r="L44386" s="1" t="s">
        <v>1161</v>
      </c>
      <c r="M44386" s="1" t="s">
        <v>21</v>
      </c>
      <c r="N44386" s="1" t="s">
        <v>1162</v>
      </c>
      <c r="O44386" s="1" t="s">
        <v>51594</v>
      </c>
      <c r="P44386" s="1" t="s">
        <v>1178</v>
      </c>
      <c r="Q44386" s="1" t="s">
        <v>1472</v>
      </c>
      <c r="R44386" s="1" t="s">
        <v>51595</v>
      </c>
      <c r="S44386">
        <v>30.36</v>
      </c>
      <c r="T44386">
        <v>5</v>
      </c>
      <c r="U44386">
        <v>0.2</v>
      </c>
      <c r="V44386">
        <v>8.7285000000000004</v>
      </c>
      <c r="W44386">
        <v>5.17</v>
      </c>
      <c r="X44386" s="1" t="s">
        <v>1167</v>
      </c>
    </row>
    <row r="44387" spans="1:24" x14ac:dyDescent="0.25">
      <c r="A44387">
        <v>30298</v>
      </c>
      <c r="B44387" s="1" t="s">
        <v>52348</v>
      </c>
      <c r="C44387" s="2">
        <v>41504</v>
      </c>
      <c r="D44387" s="2">
        <v>41508</v>
      </c>
      <c r="E44387" s="6">
        <v>4</v>
      </c>
      <c r="F44387" s="1" t="s">
        <v>1224</v>
      </c>
      <c r="G44387" s="1" t="s">
        <v>3549</v>
      </c>
      <c r="H44387" s="1" t="s">
        <v>3550</v>
      </c>
      <c r="I44387" s="1" t="s">
        <v>1158</v>
      </c>
      <c r="J44387" s="1" t="s">
        <v>2548</v>
      </c>
      <c r="K44387" s="1" t="s">
        <v>2231</v>
      </c>
      <c r="L44387" s="1" t="s">
        <v>1175</v>
      </c>
      <c r="M44387" s="1" t="s">
        <v>27</v>
      </c>
      <c r="N44387" s="1" t="s">
        <v>1176</v>
      </c>
      <c r="O44387" s="1" t="s">
        <v>25773</v>
      </c>
      <c r="P44387" s="1" t="s">
        <v>1178</v>
      </c>
      <c r="Q44387" s="1" t="s">
        <v>1472</v>
      </c>
      <c r="R44387" s="1" t="s">
        <v>25774</v>
      </c>
      <c r="S44387">
        <v>23.91</v>
      </c>
      <c r="T44387">
        <v>1</v>
      </c>
      <c r="U44387">
        <v>0</v>
      </c>
      <c r="V44387">
        <v>1.8900000000000001</v>
      </c>
      <c r="W44387">
        <v>1.73</v>
      </c>
      <c r="X44387" s="1" t="s">
        <v>1189</v>
      </c>
    </row>
    <row r="44388" spans="1:24" x14ac:dyDescent="0.25">
      <c r="A44388">
        <v>47389</v>
      </c>
      <c r="B44388" s="1" t="s">
        <v>52349</v>
      </c>
      <c r="C44388" s="2">
        <v>41753</v>
      </c>
      <c r="D44388" s="2">
        <v>41759</v>
      </c>
      <c r="E44388" s="6">
        <v>6</v>
      </c>
      <c r="F44388" s="1" t="s">
        <v>1224</v>
      </c>
      <c r="G44388" s="1" t="s">
        <v>52350</v>
      </c>
      <c r="H44388" s="1" t="s">
        <v>6176</v>
      </c>
      <c r="I44388" s="1" t="s">
        <v>1158</v>
      </c>
      <c r="J44388" s="1" t="s">
        <v>52351</v>
      </c>
      <c r="K44388" s="1" t="s">
        <v>11273</v>
      </c>
      <c r="L44388" s="1" t="s">
        <v>2326</v>
      </c>
      <c r="M44388" s="1" t="s">
        <v>19</v>
      </c>
      <c r="N44388" s="1" t="s">
        <v>1196</v>
      </c>
      <c r="O44388" s="1" t="s">
        <v>35492</v>
      </c>
      <c r="P44388" s="1" t="s">
        <v>1242</v>
      </c>
      <c r="Q44388" s="1" t="s">
        <v>1514</v>
      </c>
      <c r="R44388" s="1" t="s">
        <v>35493</v>
      </c>
      <c r="S44388">
        <v>10.56</v>
      </c>
      <c r="T44388">
        <v>1</v>
      </c>
      <c r="U44388">
        <v>0</v>
      </c>
      <c r="V44388">
        <v>1.98</v>
      </c>
      <c r="W44388">
        <v>1.73</v>
      </c>
      <c r="X44388" s="1" t="s">
        <v>1189</v>
      </c>
    </row>
    <row r="44389" spans="1:24" x14ac:dyDescent="0.25">
      <c r="A44389">
        <v>39953</v>
      </c>
      <c r="B44389" s="1" t="s">
        <v>52322</v>
      </c>
      <c r="C44389" s="2">
        <v>41164</v>
      </c>
      <c r="D44389" s="2">
        <v>41164</v>
      </c>
      <c r="E44389" s="6">
        <v>0</v>
      </c>
      <c r="F44389" s="1" t="s">
        <v>1200</v>
      </c>
      <c r="G44389" s="1" t="s">
        <v>52321</v>
      </c>
      <c r="H44389" s="1" t="s">
        <v>5562</v>
      </c>
      <c r="I44389" s="1" t="s">
        <v>1158</v>
      </c>
      <c r="J44389" s="1" t="s">
        <v>1237</v>
      </c>
      <c r="K44389" s="1" t="s">
        <v>1238</v>
      </c>
      <c r="L44389" s="1" t="s">
        <v>1161</v>
      </c>
      <c r="M44389" s="1" t="s">
        <v>49</v>
      </c>
      <c r="N44389" s="1" t="s">
        <v>1162</v>
      </c>
      <c r="O44389" s="1" t="s">
        <v>3745</v>
      </c>
      <c r="P44389" s="1" t="s">
        <v>1242</v>
      </c>
      <c r="Q44389" s="1" t="s">
        <v>1547</v>
      </c>
      <c r="R44389" s="1" t="s">
        <v>3746</v>
      </c>
      <c r="S44389">
        <v>48.94</v>
      </c>
      <c r="T44389">
        <v>1</v>
      </c>
      <c r="U44389">
        <v>0</v>
      </c>
      <c r="V44389">
        <v>24.47</v>
      </c>
      <c r="W44389">
        <v>4.7</v>
      </c>
      <c r="X44389" s="1" t="s">
        <v>1167</v>
      </c>
    </row>
    <row r="44390" spans="1:24" x14ac:dyDescent="0.25">
      <c r="A44390">
        <v>39954</v>
      </c>
      <c r="B44390" s="1" t="s">
        <v>52322</v>
      </c>
      <c r="C44390" s="2">
        <v>41164</v>
      </c>
      <c r="D44390" s="2">
        <v>41164</v>
      </c>
      <c r="E44390" s="6">
        <v>0</v>
      </c>
      <c r="F44390" s="1" t="s">
        <v>1200</v>
      </c>
      <c r="G44390" s="1" t="s">
        <v>52321</v>
      </c>
      <c r="H44390" s="1" t="s">
        <v>5562</v>
      </c>
      <c r="I44390" s="1" t="s">
        <v>1158</v>
      </c>
      <c r="J44390" s="1" t="s">
        <v>1237</v>
      </c>
      <c r="K44390" s="1" t="s">
        <v>1238</v>
      </c>
      <c r="L44390" s="1" t="s">
        <v>1161</v>
      </c>
      <c r="M44390" s="1" t="s">
        <v>49</v>
      </c>
      <c r="N44390" s="1" t="s">
        <v>1162</v>
      </c>
      <c r="O44390" s="1" t="s">
        <v>31853</v>
      </c>
      <c r="P44390" s="1" t="s">
        <v>1242</v>
      </c>
      <c r="Q44390" s="1" t="s">
        <v>1275</v>
      </c>
      <c r="R44390" s="1" t="s">
        <v>31854</v>
      </c>
      <c r="S44390">
        <v>22.66</v>
      </c>
      <c r="T44390">
        <v>2</v>
      </c>
      <c r="U44390">
        <v>0</v>
      </c>
      <c r="V44390">
        <v>9.743800000000002</v>
      </c>
      <c r="W44390">
        <v>3.79</v>
      </c>
      <c r="X44390" s="1" t="s">
        <v>1167</v>
      </c>
    </row>
    <row r="44391" spans="1:24" x14ac:dyDescent="0.25">
      <c r="A44391">
        <v>51269</v>
      </c>
      <c r="B44391" s="1" t="s">
        <v>52352</v>
      </c>
      <c r="C44391" s="2">
        <v>41142</v>
      </c>
      <c r="D44391" s="2">
        <v>41142</v>
      </c>
      <c r="E44391" s="6">
        <v>0</v>
      </c>
      <c r="F44391" s="1" t="s">
        <v>1200</v>
      </c>
      <c r="G44391" s="1" t="s">
        <v>52353</v>
      </c>
      <c r="H44391" s="1" t="s">
        <v>8127</v>
      </c>
      <c r="I44391" s="1" t="s">
        <v>1158</v>
      </c>
      <c r="J44391" s="1" t="s">
        <v>10946</v>
      </c>
      <c r="K44391" s="1" t="s">
        <v>10947</v>
      </c>
      <c r="L44391" s="1" t="s">
        <v>2638</v>
      </c>
      <c r="M44391" s="1" t="s">
        <v>43</v>
      </c>
      <c r="N44391" s="1" t="s">
        <v>1176</v>
      </c>
      <c r="O44391" s="1" t="s">
        <v>33248</v>
      </c>
      <c r="P44391" s="1" t="s">
        <v>1242</v>
      </c>
      <c r="Q44391" s="1" t="s">
        <v>1547</v>
      </c>
      <c r="R44391" s="1" t="s">
        <v>33249</v>
      </c>
      <c r="S44391">
        <v>5.3760000000000012</v>
      </c>
      <c r="T44391">
        <v>1</v>
      </c>
      <c r="U44391">
        <v>0.6</v>
      </c>
      <c r="V44391">
        <v>-6.0540000000000003</v>
      </c>
      <c r="W44391">
        <v>1.73</v>
      </c>
      <c r="X44391" s="1" t="s">
        <v>1167</v>
      </c>
    </row>
    <row r="44392" spans="1:24" x14ac:dyDescent="0.25">
      <c r="A44392">
        <v>15409</v>
      </c>
      <c r="B44392" s="1" t="s">
        <v>44608</v>
      </c>
      <c r="C44392" s="2">
        <v>40988</v>
      </c>
      <c r="D44392" s="2">
        <v>40993</v>
      </c>
      <c r="E44392" s="6">
        <v>5</v>
      </c>
      <c r="F44392" s="1" t="s">
        <v>1224</v>
      </c>
      <c r="G44392" s="1" t="s">
        <v>44609</v>
      </c>
      <c r="H44392" s="1" t="s">
        <v>3693</v>
      </c>
      <c r="I44392" s="1" t="s">
        <v>1158</v>
      </c>
      <c r="J44392" s="1" t="s">
        <v>27398</v>
      </c>
      <c r="K44392" s="1" t="s">
        <v>12795</v>
      </c>
      <c r="L44392" s="1" t="s">
        <v>4260</v>
      </c>
      <c r="M44392" s="1" t="s">
        <v>25</v>
      </c>
      <c r="N44392" s="1" t="s">
        <v>1196</v>
      </c>
      <c r="O44392" s="1" t="s">
        <v>24241</v>
      </c>
      <c r="P44392" s="1" t="s">
        <v>1242</v>
      </c>
      <c r="Q44392" s="1" t="s">
        <v>1289</v>
      </c>
      <c r="R44392" s="1" t="s">
        <v>24242</v>
      </c>
      <c r="S44392">
        <v>49.679999999999993</v>
      </c>
      <c r="T44392">
        <v>3</v>
      </c>
      <c r="U44392">
        <v>0</v>
      </c>
      <c r="V44392">
        <v>2.9699999999999998</v>
      </c>
      <c r="W44392">
        <v>1.73</v>
      </c>
      <c r="X44392" s="1" t="s">
        <v>1189</v>
      </c>
    </row>
    <row r="44393" spans="1:24" x14ac:dyDescent="0.25">
      <c r="A44393">
        <v>39948</v>
      </c>
      <c r="B44393" s="1" t="s">
        <v>52322</v>
      </c>
      <c r="C44393" s="2">
        <v>41164</v>
      </c>
      <c r="D44393" s="2">
        <v>41164</v>
      </c>
      <c r="E44393" s="6">
        <v>0</v>
      </c>
      <c r="F44393" s="1" t="s">
        <v>1200</v>
      </c>
      <c r="G44393" s="1" t="s">
        <v>52321</v>
      </c>
      <c r="H44393" s="1" t="s">
        <v>5562</v>
      </c>
      <c r="I44393" s="1" t="s">
        <v>1158</v>
      </c>
      <c r="J44393" s="1" t="s">
        <v>1237</v>
      </c>
      <c r="K44393" s="1" t="s">
        <v>1238</v>
      </c>
      <c r="L44393" s="1" t="s">
        <v>1161</v>
      </c>
      <c r="M44393" s="1" t="s">
        <v>49</v>
      </c>
      <c r="N44393" s="1" t="s">
        <v>1162</v>
      </c>
      <c r="O44393" s="1" t="s">
        <v>6011</v>
      </c>
      <c r="P44393" s="1" t="s">
        <v>1178</v>
      </c>
      <c r="Q44393" s="1" t="s">
        <v>1472</v>
      </c>
      <c r="R44393" s="1" t="s">
        <v>6012</v>
      </c>
      <c r="S44393">
        <v>14.190000000000001</v>
      </c>
      <c r="T44393">
        <v>3</v>
      </c>
      <c r="U44393">
        <v>0</v>
      </c>
      <c r="V44393">
        <v>5.5341000000000014</v>
      </c>
      <c r="W44393">
        <v>2.75</v>
      </c>
      <c r="X44393" s="1" t="s">
        <v>1167</v>
      </c>
    </row>
    <row r="44394" spans="1:24" x14ac:dyDescent="0.25">
      <c r="A44394">
        <v>29754</v>
      </c>
      <c r="B44394" s="1" t="s">
        <v>26304</v>
      </c>
      <c r="C44394" s="2">
        <v>41982</v>
      </c>
      <c r="D44394" s="2">
        <v>41986</v>
      </c>
      <c r="E44394" s="6">
        <v>4</v>
      </c>
      <c r="F44394" s="1" t="s">
        <v>1224</v>
      </c>
      <c r="G44394" s="1" t="s">
        <v>22901</v>
      </c>
      <c r="H44394" s="1" t="s">
        <v>4263</v>
      </c>
      <c r="I44394" s="1" t="s">
        <v>1158</v>
      </c>
      <c r="J44394" s="1" t="s">
        <v>6663</v>
      </c>
      <c r="K44394" s="1" t="s">
        <v>1699</v>
      </c>
      <c r="L44394" s="1" t="s">
        <v>1443</v>
      </c>
      <c r="M44394" s="1" t="s">
        <v>31</v>
      </c>
      <c r="N44394" s="1" t="s">
        <v>1176</v>
      </c>
      <c r="O44394" s="1" t="s">
        <v>34140</v>
      </c>
      <c r="P44394" s="1" t="s">
        <v>1242</v>
      </c>
      <c r="Q44394" s="1" t="s">
        <v>1373</v>
      </c>
      <c r="R44394" s="1" t="s">
        <v>34141</v>
      </c>
      <c r="S44394">
        <v>21.6081</v>
      </c>
      <c r="T44394">
        <v>3</v>
      </c>
      <c r="U44394">
        <v>0.47000000000000003</v>
      </c>
      <c r="V44394">
        <v>-11.871900000000002</v>
      </c>
      <c r="W44394">
        <v>1.73</v>
      </c>
      <c r="X44394" s="1" t="s">
        <v>1189</v>
      </c>
    </row>
    <row r="44395" spans="1:24" x14ac:dyDescent="0.25">
      <c r="A44395">
        <v>18875</v>
      </c>
      <c r="B44395" s="1" t="s">
        <v>15723</v>
      </c>
      <c r="C44395" s="2">
        <v>41736</v>
      </c>
      <c r="D44395" s="2">
        <v>41738</v>
      </c>
      <c r="E44395" s="6">
        <v>2</v>
      </c>
      <c r="F44395" s="1" t="s">
        <v>1169</v>
      </c>
      <c r="G44395" s="1" t="s">
        <v>15724</v>
      </c>
      <c r="H44395" s="1" t="s">
        <v>6977</v>
      </c>
      <c r="I44395" s="1" t="s">
        <v>1172</v>
      </c>
      <c r="J44395" s="1" t="s">
        <v>3362</v>
      </c>
      <c r="K44395" s="1" t="s">
        <v>3363</v>
      </c>
      <c r="L44395" s="1" t="s">
        <v>1297</v>
      </c>
      <c r="M44395" s="1" t="s">
        <v>37</v>
      </c>
      <c r="N44395" s="1" t="s">
        <v>1196</v>
      </c>
      <c r="O44395" s="1" t="s">
        <v>20922</v>
      </c>
      <c r="P44395" s="1" t="s">
        <v>1242</v>
      </c>
      <c r="Q44395" s="1" t="s">
        <v>1503</v>
      </c>
      <c r="R44395" s="1" t="s">
        <v>20923</v>
      </c>
      <c r="S44395">
        <v>11.549999999999999</v>
      </c>
      <c r="T44395">
        <v>1</v>
      </c>
      <c r="U44395">
        <v>0</v>
      </c>
      <c r="V44395">
        <v>2.7600000000000002</v>
      </c>
      <c r="W44395">
        <v>1.73</v>
      </c>
      <c r="X44395" s="1" t="s">
        <v>1181</v>
      </c>
    </row>
    <row r="44396" spans="1:24" x14ac:dyDescent="0.25">
      <c r="A44396">
        <v>29452</v>
      </c>
      <c r="B44396" s="1" t="s">
        <v>47786</v>
      </c>
      <c r="C44396" s="2">
        <v>41608</v>
      </c>
      <c r="D44396" s="2">
        <v>41614</v>
      </c>
      <c r="E44396" s="6">
        <v>6</v>
      </c>
      <c r="F44396" s="1" t="s">
        <v>1224</v>
      </c>
      <c r="G44396" s="1" t="s">
        <v>4366</v>
      </c>
      <c r="H44396" s="1" t="s">
        <v>3121</v>
      </c>
      <c r="I44396" s="1" t="s">
        <v>1193</v>
      </c>
      <c r="J44396" s="1" t="s">
        <v>1212</v>
      </c>
      <c r="K44396" s="1" t="s">
        <v>1174</v>
      </c>
      <c r="L44396" s="1" t="s">
        <v>1175</v>
      </c>
      <c r="M44396" s="1" t="s">
        <v>27</v>
      </c>
      <c r="N44396" s="1" t="s">
        <v>1176</v>
      </c>
      <c r="O44396" s="1" t="s">
        <v>22728</v>
      </c>
      <c r="P44396" s="1" t="s">
        <v>1242</v>
      </c>
      <c r="Q44396" s="1" t="s">
        <v>2860</v>
      </c>
      <c r="R44396" s="1" t="s">
        <v>22729</v>
      </c>
      <c r="S44396">
        <v>56.7</v>
      </c>
      <c r="T44396">
        <v>3</v>
      </c>
      <c r="U44396">
        <v>0.1</v>
      </c>
      <c r="V44396">
        <v>11.969999999999999</v>
      </c>
      <c r="W44396">
        <v>1.73</v>
      </c>
      <c r="X44396" s="1" t="s">
        <v>1189</v>
      </c>
    </row>
    <row r="44397" spans="1:24" x14ac:dyDescent="0.25">
      <c r="A44397">
        <v>45228</v>
      </c>
      <c r="B44397" s="1" t="s">
        <v>52354</v>
      </c>
      <c r="C44397" s="2">
        <v>42368</v>
      </c>
      <c r="D44397" s="2">
        <v>42372</v>
      </c>
      <c r="E44397" s="6">
        <v>4</v>
      </c>
      <c r="F44397" s="1" t="s">
        <v>1224</v>
      </c>
      <c r="G44397" s="1" t="s">
        <v>46972</v>
      </c>
      <c r="H44397" s="1" t="s">
        <v>6321</v>
      </c>
      <c r="I44397" s="1" t="s">
        <v>1158</v>
      </c>
      <c r="J44397" s="1" t="s">
        <v>6087</v>
      </c>
      <c r="K44397" s="1" t="s">
        <v>2637</v>
      </c>
      <c r="L44397" s="1" t="s">
        <v>2638</v>
      </c>
      <c r="M44397" s="1" t="s">
        <v>43</v>
      </c>
      <c r="N44397" s="1" t="s">
        <v>1176</v>
      </c>
      <c r="O44397" s="1" t="s">
        <v>15335</v>
      </c>
      <c r="P44397" s="1" t="s">
        <v>1242</v>
      </c>
      <c r="Q44397" s="1" t="s">
        <v>1243</v>
      </c>
      <c r="R44397" s="1" t="s">
        <v>15336</v>
      </c>
      <c r="S44397">
        <v>18.528000000000002</v>
      </c>
      <c r="T44397">
        <v>1</v>
      </c>
      <c r="U44397">
        <v>0.6</v>
      </c>
      <c r="V44397">
        <v>-15.761999999999999</v>
      </c>
      <c r="W44397">
        <v>1.73</v>
      </c>
      <c r="X44397" s="1" t="s">
        <v>1189</v>
      </c>
    </row>
    <row r="44398" spans="1:24" x14ac:dyDescent="0.25">
      <c r="A44398">
        <v>42973</v>
      </c>
      <c r="B44398" s="1" t="s">
        <v>9619</v>
      </c>
      <c r="C44398" s="2">
        <v>42020</v>
      </c>
      <c r="D44398" s="2">
        <v>42024</v>
      </c>
      <c r="E44398" s="6">
        <v>4</v>
      </c>
      <c r="F44398" s="1" t="s">
        <v>1224</v>
      </c>
      <c r="G44398" s="1" t="s">
        <v>9620</v>
      </c>
      <c r="H44398" s="1" t="s">
        <v>3570</v>
      </c>
      <c r="I44398" s="1" t="s">
        <v>1158</v>
      </c>
      <c r="J44398" s="1" t="s">
        <v>5688</v>
      </c>
      <c r="K44398" s="1" t="s">
        <v>5689</v>
      </c>
      <c r="L44398" s="1" t="s">
        <v>1680</v>
      </c>
      <c r="M44398" s="1" t="s">
        <v>23</v>
      </c>
      <c r="N44398" s="1" t="s">
        <v>1205</v>
      </c>
      <c r="O44398" s="1" t="s">
        <v>32354</v>
      </c>
      <c r="P44398" s="1" t="s">
        <v>1242</v>
      </c>
      <c r="Q44398" s="1" t="s">
        <v>1243</v>
      </c>
      <c r="R44398" s="1" t="s">
        <v>32355</v>
      </c>
      <c r="S44398">
        <v>11.310000000000002</v>
      </c>
      <c r="T44398">
        <v>1</v>
      </c>
      <c r="U44398">
        <v>0</v>
      </c>
      <c r="V44398">
        <v>0.99</v>
      </c>
      <c r="W44398">
        <v>1.73</v>
      </c>
      <c r="X44398" s="1" t="s">
        <v>1167</v>
      </c>
    </row>
    <row r="44399" spans="1:24" x14ac:dyDescent="0.25">
      <c r="A44399">
        <v>16573</v>
      </c>
      <c r="B44399" s="1" t="s">
        <v>48388</v>
      </c>
      <c r="C44399" s="2">
        <v>41049</v>
      </c>
      <c r="D44399" s="2">
        <v>41055</v>
      </c>
      <c r="E44399" s="6">
        <v>6</v>
      </c>
      <c r="F44399" s="1" t="s">
        <v>1224</v>
      </c>
      <c r="G44399" s="1" t="s">
        <v>48389</v>
      </c>
      <c r="H44399" s="1" t="s">
        <v>7344</v>
      </c>
      <c r="I44399" s="1" t="s">
        <v>1172</v>
      </c>
      <c r="J44399" s="1" t="s">
        <v>3292</v>
      </c>
      <c r="K44399" s="1" t="s">
        <v>3293</v>
      </c>
      <c r="L44399" s="1" t="s">
        <v>1297</v>
      </c>
      <c r="M44399" s="1" t="s">
        <v>37</v>
      </c>
      <c r="N44399" s="1" t="s">
        <v>1196</v>
      </c>
      <c r="O44399" s="1" t="s">
        <v>42711</v>
      </c>
      <c r="P44399" s="1" t="s">
        <v>1242</v>
      </c>
      <c r="Q44399" s="1" t="s">
        <v>1503</v>
      </c>
      <c r="R44399" s="1" t="s">
        <v>42712</v>
      </c>
      <c r="S44399">
        <v>24.48</v>
      </c>
      <c r="T44399">
        <v>4</v>
      </c>
      <c r="U44399">
        <v>0</v>
      </c>
      <c r="V44399">
        <v>0.96</v>
      </c>
      <c r="W44399">
        <v>1.73</v>
      </c>
      <c r="X44399" s="1" t="s">
        <v>1189</v>
      </c>
    </row>
    <row r="44400" spans="1:24" x14ac:dyDescent="0.25">
      <c r="A44400">
        <v>23778</v>
      </c>
      <c r="B44400" s="1" t="s">
        <v>28242</v>
      </c>
      <c r="C44400" s="2">
        <v>42132</v>
      </c>
      <c r="D44400" s="2">
        <v>42138</v>
      </c>
      <c r="E44400" s="6">
        <v>6</v>
      </c>
      <c r="F44400" s="1" t="s">
        <v>1224</v>
      </c>
      <c r="G44400" s="1" t="s">
        <v>28243</v>
      </c>
      <c r="H44400" s="1" t="s">
        <v>2547</v>
      </c>
      <c r="I44400" s="1" t="s">
        <v>1158</v>
      </c>
      <c r="J44400" s="1" t="s">
        <v>2935</v>
      </c>
      <c r="K44400" s="1" t="s">
        <v>2936</v>
      </c>
      <c r="L44400" s="1" t="s">
        <v>2937</v>
      </c>
      <c r="M44400" s="1" t="s">
        <v>35</v>
      </c>
      <c r="N44400" s="1" t="s">
        <v>1176</v>
      </c>
      <c r="O44400" s="1" t="s">
        <v>26394</v>
      </c>
      <c r="P44400" s="1" t="s">
        <v>1242</v>
      </c>
      <c r="Q44400" s="1" t="s">
        <v>2860</v>
      </c>
      <c r="R44400" s="1" t="s">
        <v>26395</v>
      </c>
      <c r="S44400">
        <v>27.27</v>
      </c>
      <c r="T44400">
        <v>3</v>
      </c>
      <c r="U44400">
        <v>0.5</v>
      </c>
      <c r="V44400">
        <v>-4.41</v>
      </c>
      <c r="W44400">
        <v>1.73</v>
      </c>
      <c r="X44400" s="1" t="s">
        <v>1189</v>
      </c>
    </row>
    <row r="44401" spans="1:24" x14ac:dyDescent="0.25">
      <c r="A44401">
        <v>2439</v>
      </c>
      <c r="B44401" s="1" t="s">
        <v>14380</v>
      </c>
      <c r="C44401" s="2">
        <v>42328</v>
      </c>
      <c r="D44401" s="2">
        <v>42333</v>
      </c>
      <c r="E44401" s="6">
        <v>5</v>
      </c>
      <c r="F44401" s="1" t="s">
        <v>1224</v>
      </c>
      <c r="G44401" s="1" t="s">
        <v>14381</v>
      </c>
      <c r="H44401" s="1" t="s">
        <v>2473</v>
      </c>
      <c r="I44401" s="1" t="s">
        <v>1193</v>
      </c>
      <c r="J44401" s="1" t="s">
        <v>2498</v>
      </c>
      <c r="K44401" s="1" t="s">
        <v>2498</v>
      </c>
      <c r="L44401" s="1" t="s">
        <v>1619</v>
      </c>
      <c r="M44401" s="1" t="s">
        <v>7</v>
      </c>
      <c r="N44401" s="1" t="s">
        <v>1265</v>
      </c>
      <c r="O44401" s="1" t="s">
        <v>29264</v>
      </c>
      <c r="P44401" s="1" t="s">
        <v>1242</v>
      </c>
      <c r="Q44401" s="1" t="s">
        <v>1243</v>
      </c>
      <c r="R44401" s="1" t="s">
        <v>29265</v>
      </c>
      <c r="S44401">
        <v>29.399999999999995</v>
      </c>
      <c r="T44401">
        <v>3</v>
      </c>
      <c r="U44401">
        <v>0</v>
      </c>
      <c r="V44401">
        <v>11.46</v>
      </c>
      <c r="W44401">
        <v>1.73</v>
      </c>
      <c r="X44401" s="1" t="s">
        <v>1189</v>
      </c>
    </row>
    <row r="44402" spans="1:24" x14ac:dyDescent="0.25">
      <c r="A44402">
        <v>13900</v>
      </c>
      <c r="B44402" s="1" t="s">
        <v>52355</v>
      </c>
      <c r="C44402" s="2">
        <v>41999</v>
      </c>
      <c r="D44402" s="2">
        <v>42003</v>
      </c>
      <c r="E44402" s="6">
        <v>4</v>
      </c>
      <c r="F44402" s="1" t="s">
        <v>1224</v>
      </c>
      <c r="G44402" s="1" t="s">
        <v>52356</v>
      </c>
      <c r="H44402" s="1" t="s">
        <v>1326</v>
      </c>
      <c r="I44402" s="1" t="s">
        <v>1172</v>
      </c>
      <c r="J44402" s="1" t="s">
        <v>12096</v>
      </c>
      <c r="K44402" s="1" t="s">
        <v>3194</v>
      </c>
      <c r="L44402" s="1" t="s">
        <v>1195</v>
      </c>
      <c r="M44402" s="1" t="s">
        <v>47</v>
      </c>
      <c r="N44402" s="1" t="s">
        <v>1196</v>
      </c>
      <c r="O44402" s="1" t="s">
        <v>37714</v>
      </c>
      <c r="P44402" s="1" t="s">
        <v>1242</v>
      </c>
      <c r="Q44402" s="1" t="s">
        <v>1373</v>
      </c>
      <c r="R44402" s="1" t="s">
        <v>37715</v>
      </c>
      <c r="S44402">
        <v>20.82</v>
      </c>
      <c r="T44402">
        <v>2</v>
      </c>
      <c r="U44402">
        <v>0</v>
      </c>
      <c r="V44402">
        <v>8.52</v>
      </c>
      <c r="W44402">
        <v>1.73</v>
      </c>
      <c r="X44402" s="1" t="s">
        <v>1189</v>
      </c>
    </row>
    <row r="44403" spans="1:24" x14ac:dyDescent="0.25">
      <c r="A44403">
        <v>39949</v>
      </c>
      <c r="B44403" s="1" t="s">
        <v>52322</v>
      </c>
      <c r="C44403" s="2">
        <v>41164</v>
      </c>
      <c r="D44403" s="2">
        <v>41164</v>
      </c>
      <c r="E44403" s="6">
        <v>0</v>
      </c>
      <c r="F44403" s="1" t="s">
        <v>1200</v>
      </c>
      <c r="G44403" s="1" t="s">
        <v>52321</v>
      </c>
      <c r="H44403" s="1" t="s">
        <v>5562</v>
      </c>
      <c r="I44403" s="1" t="s">
        <v>1158</v>
      </c>
      <c r="J44403" s="1" t="s">
        <v>1237</v>
      </c>
      <c r="K44403" s="1" t="s">
        <v>1238</v>
      </c>
      <c r="L44403" s="1" t="s">
        <v>1161</v>
      </c>
      <c r="M44403" s="1" t="s">
        <v>49</v>
      </c>
      <c r="N44403" s="1" t="s">
        <v>1162</v>
      </c>
      <c r="O44403" s="1" t="s">
        <v>23203</v>
      </c>
      <c r="P44403" s="1" t="s">
        <v>1242</v>
      </c>
      <c r="Q44403" s="1" t="s">
        <v>2040</v>
      </c>
      <c r="R44403" s="1" t="s">
        <v>23204</v>
      </c>
      <c r="S44403">
        <v>7.3</v>
      </c>
      <c r="T44403">
        <v>2</v>
      </c>
      <c r="U44403">
        <v>0</v>
      </c>
      <c r="V44403">
        <v>2.1899999999999995</v>
      </c>
      <c r="W44403">
        <v>2.4500000000000002</v>
      </c>
      <c r="X44403" s="1" t="s">
        <v>1167</v>
      </c>
    </row>
    <row r="44404" spans="1:24" x14ac:dyDescent="0.25">
      <c r="A44404">
        <v>14810</v>
      </c>
      <c r="B44404" s="1" t="s">
        <v>52357</v>
      </c>
      <c r="C44404" s="2">
        <v>41986</v>
      </c>
      <c r="D44404" s="2">
        <v>41990</v>
      </c>
      <c r="E44404" s="6">
        <v>4</v>
      </c>
      <c r="F44404" s="1" t="s">
        <v>1224</v>
      </c>
      <c r="G44404" s="1" t="s">
        <v>23310</v>
      </c>
      <c r="H44404" s="1" t="s">
        <v>11809</v>
      </c>
      <c r="I44404" s="1" t="s">
        <v>1158</v>
      </c>
      <c r="J44404" s="1" t="s">
        <v>10160</v>
      </c>
      <c r="K44404" s="1" t="s">
        <v>3363</v>
      </c>
      <c r="L44404" s="1" t="s">
        <v>1297</v>
      </c>
      <c r="M44404" s="1" t="s">
        <v>37</v>
      </c>
      <c r="N44404" s="1" t="s">
        <v>1196</v>
      </c>
      <c r="O44404" s="1" t="s">
        <v>39138</v>
      </c>
      <c r="P44404" s="1" t="s">
        <v>1242</v>
      </c>
      <c r="Q44404" s="1" t="s">
        <v>1503</v>
      </c>
      <c r="R44404" s="1" t="s">
        <v>39139</v>
      </c>
      <c r="S44404">
        <v>22.05</v>
      </c>
      <c r="T44404">
        <v>3</v>
      </c>
      <c r="U44404">
        <v>0</v>
      </c>
      <c r="V44404">
        <v>6.75</v>
      </c>
      <c r="W44404">
        <v>1.73</v>
      </c>
      <c r="X44404" s="1" t="s">
        <v>1189</v>
      </c>
    </row>
    <row r="44405" spans="1:24" x14ac:dyDescent="0.25">
      <c r="A44405">
        <v>25837</v>
      </c>
      <c r="B44405" s="1" t="s">
        <v>44894</v>
      </c>
      <c r="C44405" s="2">
        <v>41969</v>
      </c>
      <c r="D44405" s="2">
        <v>41974</v>
      </c>
      <c r="E44405" s="6">
        <v>5</v>
      </c>
      <c r="F44405" s="1" t="s">
        <v>1224</v>
      </c>
      <c r="G44405" s="1" t="s">
        <v>3806</v>
      </c>
      <c r="H44405" s="1" t="s">
        <v>2442</v>
      </c>
      <c r="I44405" s="1" t="s">
        <v>1158</v>
      </c>
      <c r="J44405" s="1" t="s">
        <v>2082</v>
      </c>
      <c r="K44405" s="1" t="s">
        <v>2082</v>
      </c>
      <c r="L44405" s="1" t="s">
        <v>1443</v>
      </c>
      <c r="M44405" s="1" t="s">
        <v>31</v>
      </c>
      <c r="N44405" s="1" t="s">
        <v>1176</v>
      </c>
      <c r="O44405" s="1" t="s">
        <v>35117</v>
      </c>
      <c r="P44405" s="1" t="s">
        <v>1242</v>
      </c>
      <c r="Q44405" s="1" t="s">
        <v>1503</v>
      </c>
      <c r="R44405" s="1" t="s">
        <v>35118</v>
      </c>
      <c r="S44405">
        <v>13.346399999999997</v>
      </c>
      <c r="T44405">
        <v>2</v>
      </c>
      <c r="U44405">
        <v>0.17</v>
      </c>
      <c r="V44405">
        <v>3.0263999999999998</v>
      </c>
      <c r="W44405">
        <v>1.73</v>
      </c>
      <c r="X44405" s="1" t="s">
        <v>1189</v>
      </c>
    </row>
    <row r="44406" spans="1:24" x14ac:dyDescent="0.25">
      <c r="A44406">
        <v>39947</v>
      </c>
      <c r="B44406" s="1" t="s">
        <v>52322</v>
      </c>
      <c r="C44406" s="2">
        <v>41164</v>
      </c>
      <c r="D44406" s="2">
        <v>41164</v>
      </c>
      <c r="E44406" s="6">
        <v>0</v>
      </c>
      <c r="F44406" s="1" t="s">
        <v>1200</v>
      </c>
      <c r="G44406" s="1" t="s">
        <v>52321</v>
      </c>
      <c r="H44406" s="1" t="s">
        <v>5562</v>
      </c>
      <c r="I44406" s="1" t="s">
        <v>1158</v>
      </c>
      <c r="J44406" s="1" t="s">
        <v>1237</v>
      </c>
      <c r="K44406" s="1" t="s">
        <v>1238</v>
      </c>
      <c r="L44406" s="1" t="s">
        <v>1161</v>
      </c>
      <c r="M44406" s="1" t="s">
        <v>49</v>
      </c>
      <c r="N44406" s="1" t="s">
        <v>1162</v>
      </c>
      <c r="O44406" s="1" t="s">
        <v>46059</v>
      </c>
      <c r="P44406" s="1" t="s">
        <v>1242</v>
      </c>
      <c r="Q44406" s="1" t="s">
        <v>1373</v>
      </c>
      <c r="R44406" s="1" t="s">
        <v>46060</v>
      </c>
      <c r="S44406">
        <v>5.6999999999999993</v>
      </c>
      <c r="T44406">
        <v>5</v>
      </c>
      <c r="U44406">
        <v>0</v>
      </c>
      <c r="V44406">
        <v>2.6789999999999998</v>
      </c>
      <c r="W44406">
        <v>1.99</v>
      </c>
      <c r="X44406" s="1" t="s">
        <v>1167</v>
      </c>
    </row>
    <row r="44407" spans="1:24" x14ac:dyDescent="0.25">
      <c r="A44407">
        <v>11129</v>
      </c>
      <c r="B44407" s="1" t="s">
        <v>48895</v>
      </c>
      <c r="C44407" s="2">
        <v>42272</v>
      </c>
      <c r="D44407" s="2">
        <v>42278</v>
      </c>
      <c r="E44407" s="6">
        <v>6</v>
      </c>
      <c r="F44407" s="1" t="s">
        <v>1224</v>
      </c>
      <c r="G44407" s="1" t="s">
        <v>5433</v>
      </c>
      <c r="H44407" s="1" t="s">
        <v>5340</v>
      </c>
      <c r="I44407" s="1" t="s">
        <v>1158</v>
      </c>
      <c r="J44407" s="1" t="s">
        <v>2026</v>
      </c>
      <c r="K44407" s="1" t="s">
        <v>2026</v>
      </c>
      <c r="L44407" s="1" t="s">
        <v>1195</v>
      </c>
      <c r="M44407" s="1" t="s">
        <v>47</v>
      </c>
      <c r="N44407" s="1" t="s">
        <v>1196</v>
      </c>
      <c r="O44407" s="1" t="s">
        <v>11254</v>
      </c>
      <c r="P44407" s="1" t="s">
        <v>1164</v>
      </c>
      <c r="Q44407" s="1" t="s">
        <v>1426</v>
      </c>
      <c r="R44407" s="1" t="s">
        <v>11255</v>
      </c>
      <c r="S44407">
        <v>55.14</v>
      </c>
      <c r="T44407">
        <v>1</v>
      </c>
      <c r="U44407">
        <v>0</v>
      </c>
      <c r="V44407">
        <v>15.99</v>
      </c>
      <c r="W44407">
        <v>1.73</v>
      </c>
      <c r="X44407" s="1" t="s">
        <v>1189</v>
      </c>
    </row>
    <row r="44408" spans="1:24" x14ac:dyDescent="0.25">
      <c r="A44408">
        <v>49159</v>
      </c>
      <c r="B44408" s="1" t="s">
        <v>28970</v>
      </c>
      <c r="C44408" s="2">
        <v>41801</v>
      </c>
      <c r="D44408" s="2">
        <v>41807</v>
      </c>
      <c r="E44408" s="6">
        <v>6</v>
      </c>
      <c r="F44408" s="1" t="s">
        <v>1224</v>
      </c>
      <c r="G44408" s="1" t="s">
        <v>28971</v>
      </c>
      <c r="H44408" s="1" t="s">
        <v>8755</v>
      </c>
      <c r="I44408" s="1" t="s">
        <v>1158</v>
      </c>
      <c r="J44408" s="1" t="s">
        <v>10862</v>
      </c>
      <c r="K44408" s="1" t="s">
        <v>2245</v>
      </c>
      <c r="L44408" s="1" t="s">
        <v>2246</v>
      </c>
      <c r="M44408" s="1" t="s">
        <v>33</v>
      </c>
      <c r="N44408" s="1" t="s">
        <v>1205</v>
      </c>
      <c r="O44408" s="1" t="s">
        <v>19082</v>
      </c>
      <c r="P44408" s="1" t="s">
        <v>1164</v>
      </c>
      <c r="Q44408" s="1" t="s">
        <v>1396</v>
      </c>
      <c r="R44408" s="1" t="s">
        <v>19083</v>
      </c>
      <c r="S44408">
        <v>38.369999999999997</v>
      </c>
      <c r="T44408">
        <v>1</v>
      </c>
      <c r="U44408">
        <v>0</v>
      </c>
      <c r="V44408">
        <v>0.75</v>
      </c>
      <c r="W44408">
        <v>1.73</v>
      </c>
      <c r="X44408" s="1" t="s">
        <v>1189</v>
      </c>
    </row>
    <row r="44409" spans="1:24" x14ac:dyDescent="0.25">
      <c r="A44409">
        <v>15841</v>
      </c>
      <c r="B44409" s="1" t="s">
        <v>18714</v>
      </c>
      <c r="C44409" s="2">
        <v>41590</v>
      </c>
      <c r="D44409" s="2">
        <v>41594</v>
      </c>
      <c r="E44409" s="6">
        <v>4</v>
      </c>
      <c r="F44409" s="1" t="s">
        <v>1224</v>
      </c>
      <c r="G44409" s="1" t="s">
        <v>13185</v>
      </c>
      <c r="H44409" s="1" t="s">
        <v>11289</v>
      </c>
      <c r="I44409" s="1" t="s">
        <v>1158</v>
      </c>
      <c r="J44409" s="1" t="s">
        <v>2057</v>
      </c>
      <c r="K44409" s="1" t="s">
        <v>2057</v>
      </c>
      <c r="L44409" s="1" t="s">
        <v>1591</v>
      </c>
      <c r="M44409" s="1" t="s">
        <v>37</v>
      </c>
      <c r="N44409" s="1" t="s">
        <v>1196</v>
      </c>
      <c r="O44409" s="1" t="s">
        <v>38944</v>
      </c>
      <c r="P44409" s="1" t="s">
        <v>1242</v>
      </c>
      <c r="Q44409" s="1" t="s">
        <v>2860</v>
      </c>
      <c r="R44409" s="1" t="s">
        <v>38945</v>
      </c>
      <c r="S44409">
        <v>19.799999999999997</v>
      </c>
      <c r="T44409">
        <v>2</v>
      </c>
      <c r="U44409">
        <v>0</v>
      </c>
      <c r="V44409">
        <v>7.92</v>
      </c>
      <c r="W44409">
        <v>1.73</v>
      </c>
      <c r="X44409" s="1" t="s">
        <v>1189</v>
      </c>
    </row>
    <row r="44410" spans="1:24" x14ac:dyDescent="0.25">
      <c r="A44410">
        <v>37002</v>
      </c>
      <c r="B44410" s="1" t="s">
        <v>52358</v>
      </c>
      <c r="C44410" s="2">
        <v>41215</v>
      </c>
      <c r="D44410" s="2">
        <v>41220</v>
      </c>
      <c r="E44410" s="6">
        <v>5</v>
      </c>
      <c r="F44410" s="1" t="s">
        <v>1224</v>
      </c>
      <c r="G44410" s="1" t="s">
        <v>52326</v>
      </c>
      <c r="H44410" s="1" t="s">
        <v>5562</v>
      </c>
      <c r="I44410" s="1" t="s">
        <v>1158</v>
      </c>
      <c r="J44410" s="1" t="s">
        <v>4701</v>
      </c>
      <c r="K44410" s="1" t="s">
        <v>4702</v>
      </c>
      <c r="L44410" s="1" t="s">
        <v>1161</v>
      </c>
      <c r="M44410" s="1" t="s">
        <v>21</v>
      </c>
      <c r="N44410" s="1" t="s">
        <v>1162</v>
      </c>
      <c r="O44410" s="1" t="s">
        <v>31419</v>
      </c>
      <c r="P44410" s="1" t="s">
        <v>1242</v>
      </c>
      <c r="Q44410" s="1" t="s">
        <v>2040</v>
      </c>
      <c r="R44410" s="1" t="s">
        <v>31420</v>
      </c>
      <c r="S44410">
        <v>11.64</v>
      </c>
      <c r="T44410">
        <v>3</v>
      </c>
      <c r="U44410">
        <v>0</v>
      </c>
      <c r="V44410">
        <v>3.3755999999999986</v>
      </c>
      <c r="W44410">
        <v>1.96</v>
      </c>
      <c r="X44410" s="1" t="s">
        <v>1167</v>
      </c>
    </row>
    <row r="44411" spans="1:24" x14ac:dyDescent="0.25">
      <c r="A44411">
        <v>51139</v>
      </c>
      <c r="B44411" s="1" t="s">
        <v>30096</v>
      </c>
      <c r="C44411" s="2">
        <v>41268</v>
      </c>
      <c r="D44411" s="2">
        <v>41272</v>
      </c>
      <c r="E44411" s="6">
        <v>4</v>
      </c>
      <c r="F44411" s="1" t="s">
        <v>1169</v>
      </c>
      <c r="G44411" s="1" t="s">
        <v>30097</v>
      </c>
      <c r="H44411" s="1" t="s">
        <v>6995</v>
      </c>
      <c r="I44411" s="1" t="s">
        <v>1172</v>
      </c>
      <c r="J44411" s="1" t="s">
        <v>9030</v>
      </c>
      <c r="K44411" s="1" t="s">
        <v>9030</v>
      </c>
      <c r="L44411" s="1" t="s">
        <v>2638</v>
      </c>
      <c r="M44411" s="1" t="s">
        <v>43</v>
      </c>
      <c r="N44411" s="1" t="s">
        <v>1176</v>
      </c>
      <c r="O44411" s="1" t="s">
        <v>34238</v>
      </c>
      <c r="P44411" s="1" t="s">
        <v>1242</v>
      </c>
      <c r="Q44411" s="1" t="s">
        <v>1514</v>
      </c>
      <c r="R44411" s="1" t="s">
        <v>34239</v>
      </c>
      <c r="S44411">
        <v>8.5920000000000005</v>
      </c>
      <c r="T44411">
        <v>2</v>
      </c>
      <c r="U44411">
        <v>0.6</v>
      </c>
      <c r="V44411">
        <v>-8.6280000000000001</v>
      </c>
      <c r="W44411">
        <v>1.73</v>
      </c>
      <c r="X44411" s="1" t="s">
        <v>1189</v>
      </c>
    </row>
    <row r="44412" spans="1:24" x14ac:dyDescent="0.25">
      <c r="A44412">
        <v>40334</v>
      </c>
      <c r="B44412" s="1" t="s">
        <v>52359</v>
      </c>
      <c r="C44412" s="2">
        <v>41371</v>
      </c>
      <c r="D44412" s="2">
        <v>41374</v>
      </c>
      <c r="E44412" s="6">
        <v>3</v>
      </c>
      <c r="F44412" s="1" t="s">
        <v>1155</v>
      </c>
      <c r="G44412" s="1" t="s">
        <v>52326</v>
      </c>
      <c r="H44412" s="1" t="s">
        <v>5562</v>
      </c>
      <c r="I44412" s="1" t="s">
        <v>1158</v>
      </c>
      <c r="J44412" s="1" t="s">
        <v>1424</v>
      </c>
      <c r="K44412" s="1" t="s">
        <v>1371</v>
      </c>
      <c r="L44412" s="1" t="s">
        <v>1161</v>
      </c>
      <c r="M44412" s="1" t="s">
        <v>21</v>
      </c>
      <c r="N44412" s="1" t="s">
        <v>1162</v>
      </c>
      <c r="O44412" s="1" t="s">
        <v>8019</v>
      </c>
      <c r="P44412" s="1" t="s">
        <v>1242</v>
      </c>
      <c r="Q44412" s="1" t="s">
        <v>1289</v>
      </c>
      <c r="R44412" s="1" t="s">
        <v>8020</v>
      </c>
      <c r="S44412">
        <v>22.58</v>
      </c>
      <c r="T44412">
        <v>2</v>
      </c>
      <c r="U44412">
        <v>0</v>
      </c>
      <c r="V44412">
        <v>5.8707999999999991</v>
      </c>
      <c r="W44412">
        <v>1.58</v>
      </c>
      <c r="X44412" s="1" t="s">
        <v>1189</v>
      </c>
    </row>
    <row r="44413" spans="1:24" x14ac:dyDescent="0.25">
      <c r="A44413">
        <v>37934</v>
      </c>
      <c r="B44413" s="1" t="s">
        <v>52339</v>
      </c>
      <c r="C44413" s="2">
        <v>42336</v>
      </c>
      <c r="D44413" s="2">
        <v>42339</v>
      </c>
      <c r="E44413" s="6">
        <v>3</v>
      </c>
      <c r="F44413" s="1" t="s">
        <v>1169</v>
      </c>
      <c r="G44413" s="1" t="s">
        <v>52326</v>
      </c>
      <c r="H44413" s="1" t="s">
        <v>5562</v>
      </c>
      <c r="I44413" s="1" t="s">
        <v>1158</v>
      </c>
      <c r="J44413" s="1" t="s">
        <v>1424</v>
      </c>
      <c r="K44413" s="1" t="s">
        <v>1371</v>
      </c>
      <c r="L44413" s="1" t="s">
        <v>1161</v>
      </c>
      <c r="M44413" s="1" t="s">
        <v>21</v>
      </c>
      <c r="N44413" s="1" t="s">
        <v>1162</v>
      </c>
      <c r="O44413" s="1" t="s">
        <v>25581</v>
      </c>
      <c r="P44413" s="1" t="s">
        <v>1242</v>
      </c>
      <c r="Q44413" s="1" t="s">
        <v>1243</v>
      </c>
      <c r="R44413" s="1" t="s">
        <v>25582</v>
      </c>
      <c r="S44413">
        <v>6.99</v>
      </c>
      <c r="T44413">
        <v>3</v>
      </c>
      <c r="U44413">
        <v>0</v>
      </c>
      <c r="V44413">
        <v>2.027099999999999</v>
      </c>
      <c r="W44413">
        <v>1.47</v>
      </c>
      <c r="X44413" s="1" t="s">
        <v>1189</v>
      </c>
    </row>
    <row r="44414" spans="1:24" x14ac:dyDescent="0.25">
      <c r="A44414">
        <v>46816</v>
      </c>
      <c r="B44414" s="1" t="s">
        <v>48054</v>
      </c>
      <c r="C44414" s="2">
        <v>41332</v>
      </c>
      <c r="D44414" s="2">
        <v>41338</v>
      </c>
      <c r="E44414" s="6">
        <v>6</v>
      </c>
      <c r="F44414" s="1" t="s">
        <v>1224</v>
      </c>
      <c r="G44414" s="1" t="s">
        <v>42598</v>
      </c>
      <c r="H44414" s="1" t="s">
        <v>5556</v>
      </c>
      <c r="I44414" s="1" t="s">
        <v>1158</v>
      </c>
      <c r="J44414" s="1" t="s">
        <v>48055</v>
      </c>
      <c r="K44414" s="1" t="s">
        <v>31176</v>
      </c>
      <c r="L44414" s="1" t="s">
        <v>2638</v>
      </c>
      <c r="M44414" s="1" t="s">
        <v>43</v>
      </c>
      <c r="N44414" s="1" t="s">
        <v>1176</v>
      </c>
      <c r="O44414" s="1" t="s">
        <v>23156</v>
      </c>
      <c r="P44414" s="1" t="s">
        <v>1242</v>
      </c>
      <c r="Q44414" s="1" t="s">
        <v>2040</v>
      </c>
      <c r="R44414" s="1" t="s">
        <v>23157</v>
      </c>
      <c r="S44414">
        <v>10.824</v>
      </c>
      <c r="T44414">
        <v>1</v>
      </c>
      <c r="U44414">
        <v>0.6</v>
      </c>
      <c r="V44414">
        <v>-9.7559999999999967</v>
      </c>
      <c r="W44414">
        <v>1.73</v>
      </c>
      <c r="X44414" s="1" t="s">
        <v>1189</v>
      </c>
    </row>
    <row r="44415" spans="1:24" x14ac:dyDescent="0.25">
      <c r="A44415">
        <v>47304</v>
      </c>
      <c r="B44415" s="1" t="s">
        <v>34033</v>
      </c>
      <c r="C44415" s="2">
        <v>41997</v>
      </c>
      <c r="D44415" s="2">
        <v>42003</v>
      </c>
      <c r="E44415" s="6">
        <v>6</v>
      </c>
      <c r="F44415" s="1" t="s">
        <v>1224</v>
      </c>
      <c r="G44415" s="1" t="s">
        <v>34034</v>
      </c>
      <c r="H44415" s="1" t="s">
        <v>1563</v>
      </c>
      <c r="I44415" s="1" t="s">
        <v>1172</v>
      </c>
      <c r="J44415" s="1" t="s">
        <v>15216</v>
      </c>
      <c r="K44415" s="1" t="s">
        <v>15216</v>
      </c>
      <c r="L44415" s="1" t="s">
        <v>1510</v>
      </c>
      <c r="M44415" s="1" t="s">
        <v>35</v>
      </c>
      <c r="N44415" s="1" t="s">
        <v>1176</v>
      </c>
      <c r="O44415" s="1" t="s">
        <v>34068</v>
      </c>
      <c r="P44415" s="1" t="s">
        <v>1242</v>
      </c>
      <c r="Q44415" s="1" t="s">
        <v>1503</v>
      </c>
      <c r="R44415" s="1" t="s">
        <v>34069</v>
      </c>
      <c r="S44415">
        <v>29.04</v>
      </c>
      <c r="T44415">
        <v>2</v>
      </c>
      <c r="U44415">
        <v>0</v>
      </c>
      <c r="V44415">
        <v>1.1400000000000001</v>
      </c>
      <c r="W44415">
        <v>1.73</v>
      </c>
      <c r="X44415" s="1" t="s">
        <v>1189</v>
      </c>
    </row>
    <row r="44416" spans="1:24" x14ac:dyDescent="0.25">
      <c r="A44416">
        <v>51174</v>
      </c>
      <c r="B44416" s="1" t="s">
        <v>882</v>
      </c>
      <c r="C44416" s="2">
        <v>41460</v>
      </c>
      <c r="D44416" s="2">
        <v>41462</v>
      </c>
      <c r="E44416" s="6">
        <v>2</v>
      </c>
      <c r="F44416" s="1" t="s">
        <v>1155</v>
      </c>
      <c r="G44416" s="1" t="s">
        <v>45065</v>
      </c>
      <c r="H44416" s="1" t="s">
        <v>2480</v>
      </c>
      <c r="I44416" s="1" t="s">
        <v>1172</v>
      </c>
      <c r="J44416" s="1" t="s">
        <v>6588</v>
      </c>
      <c r="K44416" s="1" t="s">
        <v>6588</v>
      </c>
      <c r="L44416" s="1" t="s">
        <v>6589</v>
      </c>
      <c r="M44416" s="1" t="s">
        <v>43</v>
      </c>
      <c r="N44416" s="1" t="s">
        <v>1176</v>
      </c>
      <c r="O44416" s="1" t="s">
        <v>41473</v>
      </c>
      <c r="P44416" s="1" t="s">
        <v>1242</v>
      </c>
      <c r="Q44416" s="1" t="s">
        <v>1503</v>
      </c>
      <c r="R44416" s="1" t="s">
        <v>41474</v>
      </c>
      <c r="S44416">
        <v>6.8400000000000007</v>
      </c>
      <c r="T44416">
        <v>1</v>
      </c>
      <c r="U44416">
        <v>0</v>
      </c>
      <c r="V44416">
        <v>1.41</v>
      </c>
      <c r="W44416">
        <v>1.73</v>
      </c>
      <c r="X44416" s="1" t="s">
        <v>1167</v>
      </c>
    </row>
    <row r="44417" spans="1:24" x14ac:dyDescent="0.25">
      <c r="A44417">
        <v>40333</v>
      </c>
      <c r="B44417" s="1" t="s">
        <v>52359</v>
      </c>
      <c r="C44417" s="2">
        <v>41371</v>
      </c>
      <c r="D44417" s="2">
        <v>41374</v>
      </c>
      <c r="E44417" s="6">
        <v>3</v>
      </c>
      <c r="F44417" s="1" t="s">
        <v>1155</v>
      </c>
      <c r="G44417" s="1" t="s">
        <v>52326</v>
      </c>
      <c r="H44417" s="1" t="s">
        <v>5562</v>
      </c>
      <c r="I44417" s="1" t="s">
        <v>1158</v>
      </c>
      <c r="J44417" s="1" t="s">
        <v>1424</v>
      </c>
      <c r="K44417" s="1" t="s">
        <v>1371</v>
      </c>
      <c r="L44417" s="1" t="s">
        <v>1161</v>
      </c>
      <c r="M44417" s="1" t="s">
        <v>21</v>
      </c>
      <c r="N44417" s="1" t="s">
        <v>1162</v>
      </c>
      <c r="O44417" s="1" t="s">
        <v>23467</v>
      </c>
      <c r="P44417" s="1" t="s">
        <v>1242</v>
      </c>
      <c r="Q44417" s="1" t="s">
        <v>1547</v>
      </c>
      <c r="R44417" s="1" t="s">
        <v>23468</v>
      </c>
      <c r="S44417">
        <v>25.92</v>
      </c>
      <c r="T44417">
        <v>4</v>
      </c>
      <c r="U44417">
        <v>0</v>
      </c>
      <c r="V44417">
        <v>12.441600000000001</v>
      </c>
      <c r="W44417">
        <v>1.47</v>
      </c>
      <c r="X44417" s="1" t="s">
        <v>1189</v>
      </c>
    </row>
    <row r="44418" spans="1:24" x14ac:dyDescent="0.25">
      <c r="A44418">
        <v>27085</v>
      </c>
      <c r="B44418" s="1" t="s">
        <v>28284</v>
      </c>
      <c r="C44418" s="2">
        <v>41166</v>
      </c>
      <c r="D44418" s="2">
        <v>41171</v>
      </c>
      <c r="E44418" s="6">
        <v>5</v>
      </c>
      <c r="F44418" s="1" t="s">
        <v>1224</v>
      </c>
      <c r="G44418" s="1" t="s">
        <v>28285</v>
      </c>
      <c r="H44418" s="1" t="s">
        <v>5014</v>
      </c>
      <c r="I44418" s="1" t="s">
        <v>1158</v>
      </c>
      <c r="J44418" s="1" t="s">
        <v>14127</v>
      </c>
      <c r="K44418" s="1" t="s">
        <v>1484</v>
      </c>
      <c r="L44418" s="1" t="s">
        <v>1273</v>
      </c>
      <c r="M44418" s="1" t="s">
        <v>15</v>
      </c>
      <c r="N44418" s="1" t="s">
        <v>1176</v>
      </c>
      <c r="O44418" s="1" t="s">
        <v>27214</v>
      </c>
      <c r="P44418" s="1" t="s">
        <v>1242</v>
      </c>
      <c r="Q44418" s="1" t="s">
        <v>1547</v>
      </c>
      <c r="R44418" s="1" t="s">
        <v>27215</v>
      </c>
      <c r="S44418">
        <v>25.200000000000003</v>
      </c>
      <c r="T44418">
        <v>1</v>
      </c>
      <c r="U44418">
        <v>0</v>
      </c>
      <c r="V44418">
        <v>1.5</v>
      </c>
      <c r="W44418">
        <v>1.73</v>
      </c>
      <c r="X44418" s="1" t="s">
        <v>1189</v>
      </c>
    </row>
    <row r="44419" spans="1:24" x14ac:dyDescent="0.25">
      <c r="A44419">
        <v>32399</v>
      </c>
      <c r="B44419" s="1" t="s">
        <v>52360</v>
      </c>
      <c r="C44419" s="2">
        <v>42116</v>
      </c>
      <c r="D44419" s="2">
        <v>42122</v>
      </c>
      <c r="E44419" s="6">
        <v>6</v>
      </c>
      <c r="F44419" s="1" t="s">
        <v>1224</v>
      </c>
      <c r="G44419" s="1" t="s">
        <v>52317</v>
      </c>
      <c r="H44419" s="1" t="s">
        <v>5562</v>
      </c>
      <c r="I44419" s="1" t="s">
        <v>1158</v>
      </c>
      <c r="J44419" s="1" t="s">
        <v>3282</v>
      </c>
      <c r="K44419" s="1" t="s">
        <v>1287</v>
      </c>
      <c r="L44419" s="1" t="s">
        <v>1161</v>
      </c>
      <c r="M44419" s="1" t="s">
        <v>11</v>
      </c>
      <c r="N44419" s="1" t="s">
        <v>1162</v>
      </c>
      <c r="O44419" s="1" t="s">
        <v>5502</v>
      </c>
      <c r="P44419" s="1" t="s">
        <v>1242</v>
      </c>
      <c r="Q44419" s="1" t="s">
        <v>1503</v>
      </c>
      <c r="R44419" s="1" t="s">
        <v>5503</v>
      </c>
      <c r="S44419">
        <v>2.6939999999999995</v>
      </c>
      <c r="T44419">
        <v>3</v>
      </c>
      <c r="U44419">
        <v>0.8</v>
      </c>
      <c r="V44419">
        <v>-4.7145000000000028</v>
      </c>
      <c r="W44419">
        <v>1.44</v>
      </c>
      <c r="X44419" s="1" t="s">
        <v>1291</v>
      </c>
    </row>
    <row r="44420" spans="1:24" x14ac:dyDescent="0.25">
      <c r="A44420">
        <v>32400</v>
      </c>
      <c r="B44420" s="1" t="s">
        <v>52360</v>
      </c>
      <c r="C44420" s="2">
        <v>42116</v>
      </c>
      <c r="D44420" s="2">
        <v>42122</v>
      </c>
      <c r="E44420" s="6">
        <v>6</v>
      </c>
      <c r="F44420" s="1" t="s">
        <v>1224</v>
      </c>
      <c r="G44420" s="1" t="s">
        <v>52317</v>
      </c>
      <c r="H44420" s="1" t="s">
        <v>5562</v>
      </c>
      <c r="I44420" s="1" t="s">
        <v>1158</v>
      </c>
      <c r="J44420" s="1" t="s">
        <v>3282</v>
      </c>
      <c r="K44420" s="1" t="s">
        <v>1287</v>
      </c>
      <c r="L44420" s="1" t="s">
        <v>1161</v>
      </c>
      <c r="M44420" s="1" t="s">
        <v>11</v>
      </c>
      <c r="N44420" s="1" t="s">
        <v>1162</v>
      </c>
      <c r="O44420" s="1" t="s">
        <v>17885</v>
      </c>
      <c r="P44420" s="1" t="s">
        <v>1242</v>
      </c>
      <c r="Q44420" s="1" t="s">
        <v>1503</v>
      </c>
      <c r="R44420" s="1" t="s">
        <v>17886</v>
      </c>
      <c r="S44420">
        <v>2.9339999999999993</v>
      </c>
      <c r="T44420">
        <v>3</v>
      </c>
      <c r="U44420">
        <v>0.8</v>
      </c>
      <c r="V44420">
        <v>-4.9878000000000018</v>
      </c>
      <c r="W44420">
        <v>1.34</v>
      </c>
      <c r="X44420" s="1" t="s">
        <v>1291</v>
      </c>
    </row>
    <row r="44421" spans="1:24" x14ac:dyDescent="0.25">
      <c r="A44421">
        <v>39723</v>
      </c>
      <c r="B44421" s="1" t="s">
        <v>52361</v>
      </c>
      <c r="C44421" s="2">
        <v>41549</v>
      </c>
      <c r="D44421" s="2">
        <v>41554</v>
      </c>
      <c r="E44421" s="6">
        <v>5</v>
      </c>
      <c r="F44421" s="1" t="s">
        <v>1224</v>
      </c>
      <c r="G44421" s="1" t="s">
        <v>52321</v>
      </c>
      <c r="H44421" s="1" t="s">
        <v>5562</v>
      </c>
      <c r="I44421" s="1" t="s">
        <v>1158</v>
      </c>
      <c r="J44421" s="1" t="s">
        <v>46679</v>
      </c>
      <c r="K44421" s="1" t="s">
        <v>4463</v>
      </c>
      <c r="L44421" s="1" t="s">
        <v>1161</v>
      </c>
      <c r="M44421" s="1" t="s">
        <v>49</v>
      </c>
      <c r="N44421" s="1" t="s">
        <v>1162</v>
      </c>
      <c r="O44421" s="1" t="s">
        <v>25551</v>
      </c>
      <c r="P44421" s="1" t="s">
        <v>1242</v>
      </c>
      <c r="Q44421" s="1" t="s">
        <v>2040</v>
      </c>
      <c r="R44421" s="1" t="s">
        <v>25552</v>
      </c>
      <c r="S44421">
        <v>10.944000000000001</v>
      </c>
      <c r="T44421">
        <v>2</v>
      </c>
      <c r="U44421">
        <v>0.2</v>
      </c>
      <c r="V44421">
        <v>0.95759999999999978</v>
      </c>
      <c r="W44421">
        <v>1.19</v>
      </c>
      <c r="X44421" s="1" t="s">
        <v>1189</v>
      </c>
    </row>
    <row r="44422" spans="1:24" x14ac:dyDescent="0.25">
      <c r="A44422">
        <v>45837</v>
      </c>
      <c r="B44422" s="1" t="s">
        <v>47871</v>
      </c>
      <c r="C44422" s="2">
        <v>41023</v>
      </c>
      <c r="D44422" s="2">
        <v>41028</v>
      </c>
      <c r="E44422" s="6">
        <v>5</v>
      </c>
      <c r="F44422" s="1" t="s">
        <v>1169</v>
      </c>
      <c r="G44422" s="1" t="s">
        <v>47872</v>
      </c>
      <c r="H44422" s="1" t="s">
        <v>2243</v>
      </c>
      <c r="I44422" s="1" t="s">
        <v>1193</v>
      </c>
      <c r="J44422" s="1" t="s">
        <v>33547</v>
      </c>
      <c r="K44422" s="1" t="s">
        <v>33547</v>
      </c>
      <c r="L44422" s="1" t="s">
        <v>2638</v>
      </c>
      <c r="M44422" s="1" t="s">
        <v>43</v>
      </c>
      <c r="N44422" s="1" t="s">
        <v>1176</v>
      </c>
      <c r="O44422" s="1" t="s">
        <v>20219</v>
      </c>
      <c r="P44422" s="1" t="s">
        <v>1242</v>
      </c>
      <c r="Q44422" s="1" t="s">
        <v>2860</v>
      </c>
      <c r="R44422" s="1" t="s">
        <v>20220</v>
      </c>
      <c r="S44422">
        <v>5.3760000000000012</v>
      </c>
      <c r="T44422">
        <v>1</v>
      </c>
      <c r="U44422">
        <v>0.6</v>
      </c>
      <c r="V44422">
        <v>-2.9640000000000004</v>
      </c>
      <c r="W44422">
        <v>1.73</v>
      </c>
      <c r="X44422" s="1" t="s">
        <v>1189</v>
      </c>
    </row>
    <row r="44423" spans="1:24" x14ac:dyDescent="0.25">
      <c r="A44423">
        <v>17874</v>
      </c>
      <c r="B44423" s="1" t="s">
        <v>52362</v>
      </c>
      <c r="C44423" s="2">
        <v>42357</v>
      </c>
      <c r="D44423" s="2">
        <v>42358</v>
      </c>
      <c r="E44423" s="6">
        <v>1</v>
      </c>
      <c r="F44423" s="1" t="s">
        <v>1155</v>
      </c>
      <c r="G44423" s="1" t="s">
        <v>13718</v>
      </c>
      <c r="H44423" s="1" t="s">
        <v>1385</v>
      </c>
      <c r="I44423" s="1" t="s">
        <v>1172</v>
      </c>
      <c r="J44423" s="1" t="s">
        <v>12018</v>
      </c>
      <c r="K44423" s="1" t="s">
        <v>1673</v>
      </c>
      <c r="L44423" s="1" t="s">
        <v>1282</v>
      </c>
      <c r="M44423" s="1" t="s">
        <v>47</v>
      </c>
      <c r="N44423" s="1" t="s">
        <v>1196</v>
      </c>
      <c r="O44423" s="1" t="s">
        <v>34501</v>
      </c>
      <c r="P44423" s="1" t="s">
        <v>1242</v>
      </c>
      <c r="Q44423" s="1" t="s">
        <v>1243</v>
      </c>
      <c r="R44423" s="1" t="s">
        <v>34502</v>
      </c>
      <c r="S44423">
        <v>73.260000000000005</v>
      </c>
      <c r="T44423">
        <v>6</v>
      </c>
      <c r="U44423">
        <v>0</v>
      </c>
      <c r="V44423">
        <v>0</v>
      </c>
      <c r="W44423">
        <v>1.73</v>
      </c>
      <c r="X44423" s="1" t="s">
        <v>1167</v>
      </c>
    </row>
    <row r="44424" spans="1:24" x14ac:dyDescent="0.25">
      <c r="A44424">
        <v>40000</v>
      </c>
      <c r="B44424" s="1" t="s">
        <v>52363</v>
      </c>
      <c r="C44424" s="2">
        <v>41334</v>
      </c>
      <c r="D44424" s="2">
        <v>41338</v>
      </c>
      <c r="E44424" s="6">
        <v>4</v>
      </c>
      <c r="F44424" s="1" t="s">
        <v>1224</v>
      </c>
      <c r="G44424" s="1" t="s">
        <v>52326</v>
      </c>
      <c r="H44424" s="1" t="s">
        <v>5562</v>
      </c>
      <c r="I44424" s="1" t="s">
        <v>1158</v>
      </c>
      <c r="J44424" s="1" t="s">
        <v>1557</v>
      </c>
      <c r="K44424" s="1" t="s">
        <v>1558</v>
      </c>
      <c r="L44424" s="1" t="s">
        <v>1161</v>
      </c>
      <c r="M44424" s="1" t="s">
        <v>21</v>
      </c>
      <c r="N44424" s="1" t="s">
        <v>1162</v>
      </c>
      <c r="O44424" s="1" t="s">
        <v>2454</v>
      </c>
      <c r="P44424" s="1" t="s">
        <v>1242</v>
      </c>
      <c r="Q44424" s="1" t="s">
        <v>1275</v>
      </c>
      <c r="R44424" s="1" t="s">
        <v>2455</v>
      </c>
      <c r="S44424">
        <v>3.5520000000000005</v>
      </c>
      <c r="T44424">
        <v>2</v>
      </c>
      <c r="U44424">
        <v>0.2</v>
      </c>
      <c r="V44424">
        <v>0.44399999999999973</v>
      </c>
      <c r="W44424">
        <v>1.1000000000000001</v>
      </c>
      <c r="X44424" s="1" t="s">
        <v>1189</v>
      </c>
    </row>
    <row r="44425" spans="1:24" x14ac:dyDescent="0.25">
      <c r="A44425">
        <v>21245</v>
      </c>
      <c r="B44425" s="1" t="s">
        <v>20471</v>
      </c>
      <c r="C44425" s="2">
        <v>41800</v>
      </c>
      <c r="D44425" s="2">
        <v>41802</v>
      </c>
      <c r="E44425" s="6">
        <v>2</v>
      </c>
      <c r="F44425" s="1" t="s">
        <v>1155</v>
      </c>
      <c r="G44425" s="1" t="s">
        <v>20472</v>
      </c>
      <c r="H44425" s="1" t="s">
        <v>1842</v>
      </c>
      <c r="I44425" s="1" t="s">
        <v>1158</v>
      </c>
      <c r="J44425" s="1" t="s">
        <v>1641</v>
      </c>
      <c r="K44425" s="1" t="s">
        <v>1642</v>
      </c>
      <c r="L44425" s="1" t="s">
        <v>1175</v>
      </c>
      <c r="M44425" s="1" t="s">
        <v>27</v>
      </c>
      <c r="N44425" s="1" t="s">
        <v>1176</v>
      </c>
      <c r="O44425" s="1" t="s">
        <v>34619</v>
      </c>
      <c r="P44425" s="1" t="s">
        <v>1242</v>
      </c>
      <c r="Q44425" s="1" t="s">
        <v>1514</v>
      </c>
      <c r="R44425" s="1" t="s">
        <v>34620</v>
      </c>
      <c r="S44425">
        <v>16.632000000000001</v>
      </c>
      <c r="T44425">
        <v>2</v>
      </c>
      <c r="U44425">
        <v>0.1</v>
      </c>
      <c r="V44425">
        <v>0.55200000000000027</v>
      </c>
      <c r="W44425">
        <v>1.73</v>
      </c>
      <c r="X44425" s="1" t="s">
        <v>1189</v>
      </c>
    </row>
    <row r="44426" spans="1:24" x14ac:dyDescent="0.25">
      <c r="A44426">
        <v>47211</v>
      </c>
      <c r="B44426" s="1" t="s">
        <v>22626</v>
      </c>
      <c r="C44426" s="2">
        <v>41419</v>
      </c>
      <c r="D44426" s="2">
        <v>41426</v>
      </c>
      <c r="E44426" s="6">
        <v>7</v>
      </c>
      <c r="F44426" s="1" t="s">
        <v>1224</v>
      </c>
      <c r="G44426" s="1" t="s">
        <v>22627</v>
      </c>
      <c r="H44426" s="1" t="s">
        <v>3309</v>
      </c>
      <c r="I44426" s="1" t="s">
        <v>1172</v>
      </c>
      <c r="J44426" s="1" t="s">
        <v>4575</v>
      </c>
      <c r="K44426" s="1" t="s">
        <v>4576</v>
      </c>
      <c r="L44426" s="1" t="s">
        <v>1256</v>
      </c>
      <c r="M44426" s="1" t="s">
        <v>43</v>
      </c>
      <c r="N44426" s="1" t="s">
        <v>1176</v>
      </c>
      <c r="O44426" s="1" t="s">
        <v>18409</v>
      </c>
      <c r="P44426" s="1" t="s">
        <v>1242</v>
      </c>
      <c r="Q44426" s="1" t="s">
        <v>1243</v>
      </c>
      <c r="R44426" s="1" t="s">
        <v>18410</v>
      </c>
      <c r="S44426">
        <v>97.74</v>
      </c>
      <c r="T44426">
        <v>2</v>
      </c>
      <c r="U44426">
        <v>0</v>
      </c>
      <c r="V44426">
        <v>28.32</v>
      </c>
      <c r="W44426">
        <v>1.73</v>
      </c>
      <c r="X44426" s="1" t="s">
        <v>1189</v>
      </c>
    </row>
    <row r="44427" spans="1:24" x14ac:dyDescent="0.25">
      <c r="A44427">
        <v>44366</v>
      </c>
      <c r="B44427" s="1" t="s">
        <v>125</v>
      </c>
      <c r="C44427" s="2">
        <v>41538</v>
      </c>
      <c r="D44427" s="2">
        <v>41542</v>
      </c>
      <c r="E44427" s="6">
        <v>4</v>
      </c>
      <c r="F44427" s="1" t="s">
        <v>1224</v>
      </c>
      <c r="G44427" s="1" t="s">
        <v>7221</v>
      </c>
      <c r="H44427" s="1" t="s">
        <v>2304</v>
      </c>
      <c r="I44427" s="1" t="s">
        <v>1158</v>
      </c>
      <c r="J44427" s="1" t="s">
        <v>3203</v>
      </c>
      <c r="K44427" s="1" t="s">
        <v>1415</v>
      </c>
      <c r="L44427" s="1" t="s">
        <v>1416</v>
      </c>
      <c r="M44427" s="1" t="s">
        <v>5</v>
      </c>
      <c r="N44427" s="1" t="s">
        <v>1205</v>
      </c>
      <c r="O44427" s="1" t="s">
        <v>31768</v>
      </c>
      <c r="P44427" s="1" t="s">
        <v>1242</v>
      </c>
      <c r="Q44427" s="1" t="s">
        <v>1503</v>
      </c>
      <c r="R44427" s="1" t="s">
        <v>31769</v>
      </c>
      <c r="S44427">
        <v>8.49</v>
      </c>
      <c r="T44427">
        <v>1</v>
      </c>
      <c r="U44427">
        <v>0</v>
      </c>
      <c r="V44427">
        <v>2.37</v>
      </c>
      <c r="W44427">
        <v>1.73</v>
      </c>
      <c r="X44427" s="1" t="s">
        <v>1189</v>
      </c>
    </row>
    <row r="44428" spans="1:24" x14ac:dyDescent="0.25">
      <c r="A44428">
        <v>49697</v>
      </c>
      <c r="B44428" s="1" t="s">
        <v>800</v>
      </c>
      <c r="C44428" s="2">
        <v>42024</v>
      </c>
      <c r="D44428" s="2">
        <v>42027</v>
      </c>
      <c r="E44428" s="6">
        <v>3</v>
      </c>
      <c r="F44428" s="1" t="s">
        <v>1169</v>
      </c>
      <c r="G44428" s="1" t="s">
        <v>41691</v>
      </c>
      <c r="H44428" s="1" t="s">
        <v>4550</v>
      </c>
      <c r="I44428" s="1" t="s">
        <v>1193</v>
      </c>
      <c r="J44428" s="1" t="s">
        <v>4340</v>
      </c>
      <c r="K44428" s="1" t="s">
        <v>4340</v>
      </c>
      <c r="L44428" s="1" t="s">
        <v>2638</v>
      </c>
      <c r="M44428" s="1" t="s">
        <v>43</v>
      </c>
      <c r="N44428" s="1" t="s">
        <v>1176</v>
      </c>
      <c r="O44428" s="1" t="s">
        <v>29483</v>
      </c>
      <c r="P44428" s="1" t="s">
        <v>1242</v>
      </c>
      <c r="Q44428" s="1" t="s">
        <v>1547</v>
      </c>
      <c r="R44428" s="1" t="s">
        <v>29484</v>
      </c>
      <c r="S44428">
        <v>7.2479999999999993</v>
      </c>
      <c r="T44428">
        <v>1</v>
      </c>
      <c r="U44428">
        <v>0.6</v>
      </c>
      <c r="V44428">
        <v>-7.2719999999999985</v>
      </c>
      <c r="W44428">
        <v>1.73</v>
      </c>
      <c r="X44428" s="1" t="s">
        <v>1189</v>
      </c>
    </row>
    <row r="44429" spans="1:24" x14ac:dyDescent="0.25">
      <c r="A44429">
        <v>40738</v>
      </c>
      <c r="B44429" s="1" t="s">
        <v>52364</v>
      </c>
      <c r="C44429" s="2">
        <v>41271</v>
      </c>
      <c r="D44429" s="2">
        <v>41273</v>
      </c>
      <c r="E44429" s="6">
        <v>2</v>
      </c>
      <c r="F44429" s="1" t="s">
        <v>1169</v>
      </c>
      <c r="G44429" s="1" t="s">
        <v>52365</v>
      </c>
      <c r="H44429" s="1" t="s">
        <v>6798</v>
      </c>
      <c r="I44429" s="1" t="s">
        <v>1158</v>
      </c>
      <c r="J44429" s="1" t="s">
        <v>12525</v>
      </c>
      <c r="K44429" s="1" t="s">
        <v>2490</v>
      </c>
      <c r="L44429" s="1" t="s">
        <v>1161</v>
      </c>
      <c r="M44429" s="1" t="s">
        <v>21</v>
      </c>
      <c r="N44429" s="1" t="s">
        <v>1162</v>
      </c>
      <c r="O44429" s="1" t="s">
        <v>19311</v>
      </c>
      <c r="P44429" s="1" t="s">
        <v>1242</v>
      </c>
      <c r="Q44429" s="1" t="s">
        <v>1275</v>
      </c>
      <c r="R44429" s="1" t="s">
        <v>19312</v>
      </c>
      <c r="S44429">
        <v>48.36</v>
      </c>
      <c r="T44429">
        <v>5</v>
      </c>
      <c r="U44429">
        <v>0.2</v>
      </c>
      <c r="V44429">
        <v>6.0449999999999946</v>
      </c>
      <c r="W44429">
        <v>6.14</v>
      </c>
      <c r="X44429" s="1" t="s">
        <v>1167</v>
      </c>
    </row>
    <row r="44430" spans="1:24" x14ac:dyDescent="0.25">
      <c r="A44430">
        <v>33586</v>
      </c>
      <c r="B44430" s="1" t="s">
        <v>52366</v>
      </c>
      <c r="C44430" s="2">
        <v>42013</v>
      </c>
      <c r="D44430" s="2">
        <v>42016</v>
      </c>
      <c r="E44430" s="6">
        <v>3</v>
      </c>
      <c r="F44430" s="1" t="s">
        <v>1155</v>
      </c>
      <c r="G44430" s="1" t="s">
        <v>52367</v>
      </c>
      <c r="H44430" s="1" t="s">
        <v>15709</v>
      </c>
      <c r="I44430" s="1" t="s">
        <v>1172</v>
      </c>
      <c r="J44430" s="1" t="s">
        <v>1237</v>
      </c>
      <c r="K44430" s="1" t="s">
        <v>1238</v>
      </c>
      <c r="L44430" s="1" t="s">
        <v>1161</v>
      </c>
      <c r="M44430" s="1" t="s">
        <v>49</v>
      </c>
      <c r="N44430" s="1" t="s">
        <v>1162</v>
      </c>
      <c r="O44430" s="1" t="s">
        <v>6315</v>
      </c>
      <c r="P44430" s="1" t="s">
        <v>1178</v>
      </c>
      <c r="Q44430" s="1" t="s">
        <v>1230</v>
      </c>
      <c r="R44430" s="1" t="s">
        <v>6316</v>
      </c>
      <c r="S44430">
        <v>892.98</v>
      </c>
      <c r="T44430">
        <v>2</v>
      </c>
      <c r="U44430">
        <v>0</v>
      </c>
      <c r="V44430">
        <v>80.368200000000002</v>
      </c>
      <c r="W44430">
        <v>136.24</v>
      </c>
      <c r="X44430" s="1" t="s">
        <v>1189</v>
      </c>
    </row>
    <row r="44431" spans="1:24" x14ac:dyDescent="0.25">
      <c r="A44431">
        <v>37163</v>
      </c>
      <c r="B44431" s="1" t="s">
        <v>52368</v>
      </c>
      <c r="C44431" s="2">
        <v>41125</v>
      </c>
      <c r="D44431" s="2">
        <v>41127</v>
      </c>
      <c r="E44431" s="6">
        <v>2</v>
      </c>
      <c r="F44431" s="1" t="s">
        <v>1169</v>
      </c>
      <c r="G44431" s="1" t="s">
        <v>52369</v>
      </c>
      <c r="H44431" s="1" t="s">
        <v>15709</v>
      </c>
      <c r="I44431" s="1" t="s">
        <v>1172</v>
      </c>
      <c r="J44431" s="1" t="s">
        <v>7824</v>
      </c>
      <c r="K44431" s="1" t="s">
        <v>4702</v>
      </c>
      <c r="L44431" s="1" t="s">
        <v>1161</v>
      </c>
      <c r="M44431" s="1" t="s">
        <v>21</v>
      </c>
      <c r="N44431" s="1" t="s">
        <v>1162</v>
      </c>
      <c r="O44431" s="1" t="s">
        <v>13055</v>
      </c>
      <c r="P44431" s="1" t="s">
        <v>1178</v>
      </c>
      <c r="Q44431" s="1" t="s">
        <v>1179</v>
      </c>
      <c r="R44431" s="1" t="s">
        <v>13056</v>
      </c>
      <c r="S44431">
        <v>1133.3499999999999</v>
      </c>
      <c r="T44431">
        <v>5</v>
      </c>
      <c r="U44431">
        <v>0</v>
      </c>
      <c r="V44431">
        <v>294.67100000000005</v>
      </c>
      <c r="W44431">
        <v>115.77</v>
      </c>
      <c r="X44431" s="1" t="s">
        <v>1167</v>
      </c>
    </row>
    <row r="44432" spans="1:24" x14ac:dyDescent="0.25">
      <c r="A44432">
        <v>38987</v>
      </c>
      <c r="B44432" s="1" t="s">
        <v>52370</v>
      </c>
      <c r="C44432" s="2">
        <v>42201</v>
      </c>
      <c r="D44432" s="2">
        <v>42203</v>
      </c>
      <c r="E44432" s="6">
        <v>2</v>
      </c>
      <c r="F44432" s="1" t="s">
        <v>1155</v>
      </c>
      <c r="G44432" s="1" t="s">
        <v>52371</v>
      </c>
      <c r="H44432" s="1" t="s">
        <v>15709</v>
      </c>
      <c r="I44432" s="1" t="s">
        <v>1172</v>
      </c>
      <c r="J44432" s="1" t="s">
        <v>47558</v>
      </c>
      <c r="K44432" s="1" t="s">
        <v>1820</v>
      </c>
      <c r="L44432" s="1" t="s">
        <v>1161</v>
      </c>
      <c r="M44432" s="1" t="s">
        <v>39</v>
      </c>
      <c r="N44432" s="1" t="s">
        <v>1162</v>
      </c>
      <c r="O44432" s="1" t="s">
        <v>1876</v>
      </c>
      <c r="P44432" s="1" t="s">
        <v>1178</v>
      </c>
      <c r="Q44432" s="1" t="s">
        <v>1230</v>
      </c>
      <c r="R44432" s="1" t="s">
        <v>1877</v>
      </c>
      <c r="S44432">
        <v>872.94</v>
      </c>
      <c r="T44432">
        <v>3</v>
      </c>
      <c r="U44432">
        <v>0</v>
      </c>
      <c r="V44432">
        <v>157.12919999999997</v>
      </c>
      <c r="W44432">
        <v>104.25</v>
      </c>
      <c r="X44432" s="1" t="s">
        <v>1189</v>
      </c>
    </row>
    <row r="44433" spans="1:24" x14ac:dyDescent="0.25">
      <c r="A44433">
        <v>38986</v>
      </c>
      <c r="B44433" s="1" t="s">
        <v>52370</v>
      </c>
      <c r="C44433" s="2">
        <v>42201</v>
      </c>
      <c r="D44433" s="2">
        <v>42203</v>
      </c>
      <c r="E44433" s="6">
        <v>2</v>
      </c>
      <c r="F44433" s="1" t="s">
        <v>1155</v>
      </c>
      <c r="G44433" s="1" t="s">
        <v>52371</v>
      </c>
      <c r="H44433" s="1" t="s">
        <v>15709</v>
      </c>
      <c r="I44433" s="1" t="s">
        <v>1172</v>
      </c>
      <c r="J44433" s="1" t="s">
        <v>47558</v>
      </c>
      <c r="K44433" s="1" t="s">
        <v>1820</v>
      </c>
      <c r="L44433" s="1" t="s">
        <v>1161</v>
      </c>
      <c r="M44433" s="1" t="s">
        <v>39</v>
      </c>
      <c r="N44433" s="1" t="s">
        <v>1162</v>
      </c>
      <c r="O44433" s="1" t="s">
        <v>32591</v>
      </c>
      <c r="P44433" s="1" t="s">
        <v>1242</v>
      </c>
      <c r="Q44433" s="1" t="s">
        <v>1275</v>
      </c>
      <c r="R44433" s="1" t="s">
        <v>32592</v>
      </c>
      <c r="S44433">
        <v>179.94</v>
      </c>
      <c r="T44433">
        <v>3</v>
      </c>
      <c r="U44433">
        <v>0</v>
      </c>
      <c r="V44433">
        <v>50.383200000000009</v>
      </c>
      <c r="W44433">
        <v>27.51</v>
      </c>
      <c r="X44433" s="1" t="s">
        <v>1189</v>
      </c>
    </row>
    <row r="44434" spans="1:24" x14ac:dyDescent="0.25">
      <c r="A44434">
        <v>37161</v>
      </c>
      <c r="B44434" s="1" t="s">
        <v>52368</v>
      </c>
      <c r="C44434" s="2">
        <v>41125</v>
      </c>
      <c r="D44434" s="2">
        <v>41127</v>
      </c>
      <c r="E44434" s="6">
        <v>2</v>
      </c>
      <c r="F44434" s="1" t="s">
        <v>1169</v>
      </c>
      <c r="G44434" s="1" t="s">
        <v>52369</v>
      </c>
      <c r="H44434" s="1" t="s">
        <v>15709</v>
      </c>
      <c r="I44434" s="1" t="s">
        <v>1172</v>
      </c>
      <c r="J44434" s="1" t="s">
        <v>7824</v>
      </c>
      <c r="K44434" s="1" t="s">
        <v>4702</v>
      </c>
      <c r="L44434" s="1" t="s">
        <v>1161</v>
      </c>
      <c r="M44434" s="1" t="s">
        <v>21</v>
      </c>
      <c r="N44434" s="1" t="s">
        <v>1162</v>
      </c>
      <c r="O44434" s="1" t="s">
        <v>6738</v>
      </c>
      <c r="P44434" s="1" t="s">
        <v>1242</v>
      </c>
      <c r="Q44434" s="1" t="s">
        <v>1275</v>
      </c>
      <c r="R44434" s="1" t="s">
        <v>6739</v>
      </c>
      <c r="S44434">
        <v>79.47</v>
      </c>
      <c r="T44434">
        <v>3</v>
      </c>
      <c r="U44434">
        <v>0</v>
      </c>
      <c r="V44434">
        <v>22.251600000000003</v>
      </c>
      <c r="W44434">
        <v>5.35</v>
      </c>
      <c r="X44434" s="1" t="s">
        <v>1167</v>
      </c>
    </row>
    <row r="44435" spans="1:24" x14ac:dyDescent="0.25">
      <c r="A44435">
        <v>31068</v>
      </c>
      <c r="B44435" s="1" t="s">
        <v>52372</v>
      </c>
      <c r="C44435" s="2">
        <v>41138</v>
      </c>
      <c r="D44435" s="2">
        <v>41143</v>
      </c>
      <c r="E44435" s="6">
        <v>5</v>
      </c>
      <c r="F44435" s="1" t="s">
        <v>1224</v>
      </c>
      <c r="G44435" s="1" t="s">
        <v>52373</v>
      </c>
      <c r="H44435" s="1" t="s">
        <v>3795</v>
      </c>
      <c r="I44435" s="1" t="s">
        <v>1172</v>
      </c>
      <c r="J44435" s="1" t="s">
        <v>14417</v>
      </c>
      <c r="K44435" s="1" t="s">
        <v>1219</v>
      </c>
      <c r="L44435" s="1" t="s">
        <v>1220</v>
      </c>
      <c r="M44435" s="1" t="s">
        <v>27</v>
      </c>
      <c r="N44435" s="1" t="s">
        <v>1176</v>
      </c>
      <c r="O44435" s="1" t="s">
        <v>12119</v>
      </c>
      <c r="P44435" s="1" t="s">
        <v>1242</v>
      </c>
      <c r="Q44435" s="1" t="s">
        <v>2860</v>
      </c>
      <c r="R44435" s="1" t="s">
        <v>12120</v>
      </c>
      <c r="S44435">
        <v>99.66</v>
      </c>
      <c r="T44435">
        <v>2</v>
      </c>
      <c r="U44435">
        <v>0</v>
      </c>
      <c r="V44435">
        <v>44.82</v>
      </c>
      <c r="W44435">
        <v>1.73</v>
      </c>
      <c r="X44435" s="1" t="s">
        <v>1189</v>
      </c>
    </row>
    <row r="44436" spans="1:24" x14ac:dyDescent="0.25">
      <c r="A44436">
        <v>35557</v>
      </c>
      <c r="B44436" s="1" t="s">
        <v>52374</v>
      </c>
      <c r="C44436" s="2">
        <v>42293</v>
      </c>
      <c r="D44436" s="2">
        <v>42297</v>
      </c>
      <c r="E44436" s="6">
        <v>4</v>
      </c>
      <c r="F44436" s="1" t="s">
        <v>1169</v>
      </c>
      <c r="G44436" s="1" t="s">
        <v>52369</v>
      </c>
      <c r="H44436" s="1" t="s">
        <v>15709</v>
      </c>
      <c r="I44436" s="1" t="s">
        <v>1172</v>
      </c>
      <c r="J44436" s="1" t="s">
        <v>4701</v>
      </c>
      <c r="K44436" s="1" t="s">
        <v>4702</v>
      </c>
      <c r="L44436" s="1" t="s">
        <v>1161</v>
      </c>
      <c r="M44436" s="1" t="s">
        <v>21</v>
      </c>
      <c r="N44436" s="1" t="s">
        <v>1162</v>
      </c>
      <c r="O44436" s="1" t="s">
        <v>2486</v>
      </c>
      <c r="P44436" s="1" t="s">
        <v>1242</v>
      </c>
      <c r="Q44436" s="1" t="s">
        <v>1514</v>
      </c>
      <c r="R44436" s="1" t="s">
        <v>2487</v>
      </c>
      <c r="S44436">
        <v>13.049999999999999</v>
      </c>
      <c r="T44436">
        <v>5</v>
      </c>
      <c r="U44436">
        <v>0</v>
      </c>
      <c r="V44436">
        <v>6.0029999999999992</v>
      </c>
      <c r="W44436">
        <v>1.84</v>
      </c>
      <c r="X44436" s="1" t="s">
        <v>1189</v>
      </c>
    </row>
    <row r="44437" spans="1:24" x14ac:dyDescent="0.25">
      <c r="A44437">
        <v>45745</v>
      </c>
      <c r="B44437" s="1" t="s">
        <v>52375</v>
      </c>
      <c r="C44437" s="2">
        <v>41577</v>
      </c>
      <c r="D44437" s="2">
        <v>41582</v>
      </c>
      <c r="E44437" s="6">
        <v>5</v>
      </c>
      <c r="F44437" s="1" t="s">
        <v>1224</v>
      </c>
      <c r="G44437" s="1" t="s">
        <v>42776</v>
      </c>
      <c r="H44437" s="1" t="s">
        <v>4378</v>
      </c>
      <c r="I44437" s="1" t="s">
        <v>1172</v>
      </c>
      <c r="J44437" s="1" t="s">
        <v>30975</v>
      </c>
      <c r="K44437" s="1" t="s">
        <v>30975</v>
      </c>
      <c r="L44437" s="1" t="s">
        <v>2608</v>
      </c>
      <c r="M44437" s="1" t="s">
        <v>19</v>
      </c>
      <c r="N44437" s="1" t="s">
        <v>1196</v>
      </c>
      <c r="O44437" s="1" t="s">
        <v>22477</v>
      </c>
      <c r="P44437" s="1" t="s">
        <v>1242</v>
      </c>
      <c r="Q44437" s="1" t="s">
        <v>1514</v>
      </c>
      <c r="R44437" s="1" t="s">
        <v>22478</v>
      </c>
      <c r="S44437">
        <v>11.43</v>
      </c>
      <c r="T44437">
        <v>1</v>
      </c>
      <c r="U44437">
        <v>0</v>
      </c>
      <c r="V44437">
        <v>2.73</v>
      </c>
      <c r="W44437">
        <v>1.73</v>
      </c>
      <c r="X44437" s="1" t="s">
        <v>1167</v>
      </c>
    </row>
    <row r="44438" spans="1:24" x14ac:dyDescent="0.25">
      <c r="A44438">
        <v>49750</v>
      </c>
      <c r="B44438" s="1" t="s">
        <v>52376</v>
      </c>
      <c r="C44438" s="2">
        <v>41662</v>
      </c>
      <c r="D44438" s="2">
        <v>41667</v>
      </c>
      <c r="E44438" s="6">
        <v>5</v>
      </c>
      <c r="F44438" s="1" t="s">
        <v>1224</v>
      </c>
      <c r="G44438" s="1" t="s">
        <v>52377</v>
      </c>
      <c r="H44438" s="1" t="s">
        <v>12368</v>
      </c>
      <c r="I44438" s="1" t="s">
        <v>1158</v>
      </c>
      <c r="J44438" s="1" t="s">
        <v>26187</v>
      </c>
      <c r="K44438" s="1" t="s">
        <v>10983</v>
      </c>
      <c r="L44438" s="1" t="s">
        <v>1510</v>
      </c>
      <c r="M44438" s="1" t="s">
        <v>35</v>
      </c>
      <c r="N44438" s="1" t="s">
        <v>1176</v>
      </c>
      <c r="O44438" s="1" t="s">
        <v>22239</v>
      </c>
      <c r="P44438" s="1" t="s">
        <v>1242</v>
      </c>
      <c r="Q44438" s="1" t="s">
        <v>1243</v>
      </c>
      <c r="R44438" s="1" t="s">
        <v>22240</v>
      </c>
      <c r="S44438">
        <v>20.189999999999998</v>
      </c>
      <c r="T44438">
        <v>1</v>
      </c>
      <c r="U44438">
        <v>0</v>
      </c>
      <c r="V44438">
        <v>6.66</v>
      </c>
      <c r="W44438">
        <v>1.73</v>
      </c>
      <c r="X44438" s="1" t="s">
        <v>1189</v>
      </c>
    </row>
    <row r="44439" spans="1:24" x14ac:dyDescent="0.25">
      <c r="A44439">
        <v>38988</v>
      </c>
      <c r="B44439" s="1" t="s">
        <v>52370</v>
      </c>
      <c r="C44439" s="2">
        <v>42201</v>
      </c>
      <c r="D44439" s="2">
        <v>42203</v>
      </c>
      <c r="E44439" s="6">
        <v>2</v>
      </c>
      <c r="F44439" s="1" t="s">
        <v>1155</v>
      </c>
      <c r="G44439" s="1" t="s">
        <v>52371</v>
      </c>
      <c r="H44439" s="1" t="s">
        <v>15709</v>
      </c>
      <c r="I44439" s="1" t="s">
        <v>1172</v>
      </c>
      <c r="J44439" s="1" t="s">
        <v>47558</v>
      </c>
      <c r="K44439" s="1" t="s">
        <v>1820</v>
      </c>
      <c r="L44439" s="1" t="s">
        <v>1161</v>
      </c>
      <c r="M44439" s="1" t="s">
        <v>39</v>
      </c>
      <c r="N44439" s="1" t="s">
        <v>1162</v>
      </c>
      <c r="O44439" s="1" t="s">
        <v>8497</v>
      </c>
      <c r="P44439" s="1" t="s">
        <v>1242</v>
      </c>
      <c r="Q44439" s="1" t="s">
        <v>1547</v>
      </c>
      <c r="R44439" s="1" t="s">
        <v>8498</v>
      </c>
      <c r="S44439">
        <v>12.96</v>
      </c>
      <c r="T44439">
        <v>2</v>
      </c>
      <c r="U44439">
        <v>0</v>
      </c>
      <c r="V44439">
        <v>6.2208000000000006</v>
      </c>
      <c r="W44439">
        <v>1.57</v>
      </c>
      <c r="X44439" s="1" t="s">
        <v>1189</v>
      </c>
    </row>
    <row r="44440" spans="1:24" x14ac:dyDescent="0.25">
      <c r="A44440">
        <v>21346</v>
      </c>
      <c r="B44440" s="1" t="s">
        <v>42838</v>
      </c>
      <c r="C44440" s="2">
        <v>41573</v>
      </c>
      <c r="D44440" s="2">
        <v>41577</v>
      </c>
      <c r="E44440" s="6">
        <v>4</v>
      </c>
      <c r="F44440" s="1" t="s">
        <v>1169</v>
      </c>
      <c r="G44440" s="1" t="s">
        <v>35791</v>
      </c>
      <c r="H44440" s="1" t="s">
        <v>11930</v>
      </c>
      <c r="I44440" s="1" t="s">
        <v>1172</v>
      </c>
      <c r="J44440" s="1" t="s">
        <v>3615</v>
      </c>
      <c r="K44440" s="1" t="s">
        <v>1642</v>
      </c>
      <c r="L44440" s="1" t="s">
        <v>1175</v>
      </c>
      <c r="M44440" s="1" t="s">
        <v>27</v>
      </c>
      <c r="N44440" s="1" t="s">
        <v>1176</v>
      </c>
      <c r="O44440" s="1" t="s">
        <v>37661</v>
      </c>
      <c r="P44440" s="1" t="s">
        <v>1242</v>
      </c>
      <c r="Q44440" s="1" t="s">
        <v>1514</v>
      </c>
      <c r="R44440" s="1" t="s">
        <v>37662</v>
      </c>
      <c r="S44440">
        <v>39.285000000000004</v>
      </c>
      <c r="T44440">
        <v>5</v>
      </c>
      <c r="U44440">
        <v>0.1</v>
      </c>
      <c r="V44440">
        <v>10.785000000000002</v>
      </c>
      <c r="W44440">
        <v>1.73</v>
      </c>
      <c r="X44440" s="1" t="s">
        <v>1189</v>
      </c>
    </row>
    <row r="44441" spans="1:24" x14ac:dyDescent="0.25">
      <c r="A44441">
        <v>19857</v>
      </c>
      <c r="B44441" s="1" t="s">
        <v>32022</v>
      </c>
      <c r="C44441" s="2">
        <v>41697</v>
      </c>
      <c r="D44441" s="2">
        <v>41702</v>
      </c>
      <c r="E44441" s="6">
        <v>5</v>
      </c>
      <c r="F44441" s="1" t="s">
        <v>1224</v>
      </c>
      <c r="G44441" s="1" t="s">
        <v>32023</v>
      </c>
      <c r="H44441" s="1" t="s">
        <v>10798</v>
      </c>
      <c r="I44441" s="1" t="s">
        <v>1158</v>
      </c>
      <c r="J44441" s="1" t="s">
        <v>5366</v>
      </c>
      <c r="K44441" s="1" t="s">
        <v>5367</v>
      </c>
      <c r="L44441" s="1" t="s">
        <v>1195</v>
      </c>
      <c r="M44441" s="1" t="s">
        <v>47</v>
      </c>
      <c r="N44441" s="1" t="s">
        <v>1196</v>
      </c>
      <c r="O44441" s="1" t="s">
        <v>38986</v>
      </c>
      <c r="P44441" s="1" t="s">
        <v>1242</v>
      </c>
      <c r="Q44441" s="1" t="s">
        <v>1289</v>
      </c>
      <c r="R44441" s="1" t="s">
        <v>38987</v>
      </c>
      <c r="S44441">
        <v>8.8559999999999999</v>
      </c>
      <c r="T44441">
        <v>1</v>
      </c>
      <c r="U44441">
        <v>0.1</v>
      </c>
      <c r="V44441">
        <v>0.66600000000000015</v>
      </c>
      <c r="W44441">
        <v>1.73</v>
      </c>
      <c r="X44441" s="1" t="s">
        <v>1189</v>
      </c>
    </row>
    <row r="44442" spans="1:24" x14ac:dyDescent="0.25">
      <c r="A44442">
        <v>43701</v>
      </c>
      <c r="B44442" s="1" t="s">
        <v>48931</v>
      </c>
      <c r="C44442" s="2">
        <v>41838</v>
      </c>
      <c r="D44442" s="2">
        <v>41844</v>
      </c>
      <c r="E44442" s="6">
        <v>6</v>
      </c>
      <c r="F44442" s="1" t="s">
        <v>1224</v>
      </c>
      <c r="G44442" s="1" t="s">
        <v>48932</v>
      </c>
      <c r="H44442" s="1" t="s">
        <v>1814</v>
      </c>
      <c r="I44442" s="1" t="s">
        <v>1193</v>
      </c>
      <c r="J44442" s="1" t="s">
        <v>2385</v>
      </c>
      <c r="K44442" s="1" t="s">
        <v>2386</v>
      </c>
      <c r="L44442" s="1" t="s">
        <v>2387</v>
      </c>
      <c r="M44442" s="1" t="s">
        <v>23</v>
      </c>
      <c r="N44442" s="1" t="s">
        <v>1205</v>
      </c>
      <c r="O44442" s="1" t="s">
        <v>36890</v>
      </c>
      <c r="P44442" s="1" t="s">
        <v>1242</v>
      </c>
      <c r="Q44442" s="1" t="s">
        <v>1503</v>
      </c>
      <c r="R44442" s="1" t="s">
        <v>36891</v>
      </c>
      <c r="S44442">
        <v>6.0300000000000011</v>
      </c>
      <c r="T44442">
        <v>1</v>
      </c>
      <c r="U44442">
        <v>0</v>
      </c>
      <c r="V44442">
        <v>1.8599999999999999</v>
      </c>
      <c r="W44442">
        <v>1.73</v>
      </c>
      <c r="X44442" s="1" t="s">
        <v>1291</v>
      </c>
    </row>
    <row r="44443" spans="1:24" x14ac:dyDescent="0.25">
      <c r="A44443">
        <v>37162</v>
      </c>
      <c r="B44443" s="1" t="s">
        <v>52368</v>
      </c>
      <c r="C44443" s="2">
        <v>41125</v>
      </c>
      <c r="D44443" s="2">
        <v>41127</v>
      </c>
      <c r="E44443" s="6">
        <v>2</v>
      </c>
      <c r="F44443" s="1" t="s">
        <v>1169</v>
      </c>
      <c r="G44443" s="1" t="s">
        <v>52369</v>
      </c>
      <c r="H44443" s="1" t="s">
        <v>15709</v>
      </c>
      <c r="I44443" s="1" t="s">
        <v>1172</v>
      </c>
      <c r="J44443" s="1" t="s">
        <v>7824</v>
      </c>
      <c r="K44443" s="1" t="s">
        <v>4702</v>
      </c>
      <c r="L44443" s="1" t="s">
        <v>1161</v>
      </c>
      <c r="M44443" s="1" t="s">
        <v>21</v>
      </c>
      <c r="N44443" s="1" t="s">
        <v>1162</v>
      </c>
      <c r="O44443" s="1" t="s">
        <v>52378</v>
      </c>
      <c r="P44443" s="1" t="s">
        <v>1242</v>
      </c>
      <c r="Q44443" s="1" t="s">
        <v>1243</v>
      </c>
      <c r="R44443" s="1" t="s">
        <v>52379</v>
      </c>
      <c r="S44443">
        <v>4.5599999999999996</v>
      </c>
      <c r="T44443">
        <v>2</v>
      </c>
      <c r="U44443">
        <v>0</v>
      </c>
      <c r="V44443">
        <v>2.0064000000000002</v>
      </c>
      <c r="W44443">
        <v>1.54</v>
      </c>
      <c r="X44443" s="1" t="s">
        <v>1167</v>
      </c>
    </row>
    <row r="44444" spans="1:24" x14ac:dyDescent="0.25">
      <c r="A44444">
        <v>45588</v>
      </c>
      <c r="B44444" s="1" t="s">
        <v>11271</v>
      </c>
      <c r="C44444" s="2">
        <v>41952</v>
      </c>
      <c r="D44444" s="2">
        <v>41956</v>
      </c>
      <c r="E44444" s="6">
        <v>4</v>
      </c>
      <c r="F44444" s="1" t="s">
        <v>1224</v>
      </c>
      <c r="G44444" s="1" t="s">
        <v>11272</v>
      </c>
      <c r="H44444" s="1" t="s">
        <v>4685</v>
      </c>
      <c r="I44444" s="1" t="s">
        <v>1172</v>
      </c>
      <c r="J44444" s="1" t="s">
        <v>11273</v>
      </c>
      <c r="K44444" s="1" t="s">
        <v>11273</v>
      </c>
      <c r="L44444" s="1" t="s">
        <v>2326</v>
      </c>
      <c r="M44444" s="1" t="s">
        <v>19</v>
      </c>
      <c r="N44444" s="1" t="s">
        <v>1196</v>
      </c>
      <c r="O44444" s="1" t="s">
        <v>39211</v>
      </c>
      <c r="P44444" s="1" t="s">
        <v>1242</v>
      </c>
      <c r="Q44444" s="1" t="s">
        <v>1514</v>
      </c>
      <c r="R44444" s="1" t="s">
        <v>39212</v>
      </c>
      <c r="S44444">
        <v>10.319999999999999</v>
      </c>
      <c r="T44444">
        <v>1</v>
      </c>
      <c r="U44444">
        <v>0</v>
      </c>
      <c r="V44444">
        <v>4.83</v>
      </c>
      <c r="W44444">
        <v>1.73</v>
      </c>
      <c r="X44444" s="1" t="s">
        <v>1167</v>
      </c>
    </row>
    <row r="44445" spans="1:24" x14ac:dyDescent="0.25">
      <c r="A44445">
        <v>38143</v>
      </c>
      <c r="B44445" s="1" t="s">
        <v>52380</v>
      </c>
      <c r="C44445" s="2">
        <v>41769</v>
      </c>
      <c r="D44445" s="2">
        <v>41774</v>
      </c>
      <c r="E44445" s="6">
        <v>5</v>
      </c>
      <c r="F44445" s="1" t="s">
        <v>1224</v>
      </c>
      <c r="G44445" s="1" t="s">
        <v>52367</v>
      </c>
      <c r="H44445" s="1" t="s">
        <v>15709</v>
      </c>
      <c r="I44445" s="1" t="s">
        <v>1172</v>
      </c>
      <c r="J44445" s="1" t="s">
        <v>1420</v>
      </c>
      <c r="K44445" s="1" t="s">
        <v>1401</v>
      </c>
      <c r="L44445" s="1" t="s">
        <v>1161</v>
      </c>
      <c r="M44445" s="1" t="s">
        <v>49</v>
      </c>
      <c r="N44445" s="1" t="s">
        <v>1162</v>
      </c>
      <c r="O44445" s="1" t="s">
        <v>8901</v>
      </c>
      <c r="P44445" s="1" t="s">
        <v>1242</v>
      </c>
      <c r="Q44445" s="1" t="s">
        <v>1547</v>
      </c>
      <c r="R44445" s="1" t="s">
        <v>8902</v>
      </c>
      <c r="S44445">
        <v>32.04</v>
      </c>
      <c r="T44445">
        <v>4</v>
      </c>
      <c r="U44445">
        <v>0</v>
      </c>
      <c r="V44445">
        <v>14.417999999999999</v>
      </c>
      <c r="W44445">
        <v>1.48</v>
      </c>
      <c r="X44445" s="1" t="s">
        <v>1189</v>
      </c>
    </row>
    <row r="44446" spans="1:24" x14ac:dyDescent="0.25">
      <c r="A44446">
        <v>8474</v>
      </c>
      <c r="B44446" s="1" t="s">
        <v>48040</v>
      </c>
      <c r="C44446" s="2">
        <v>41089</v>
      </c>
      <c r="D44446" s="2">
        <v>41091</v>
      </c>
      <c r="E44446" s="6">
        <v>2</v>
      </c>
      <c r="F44446" s="1" t="s">
        <v>1155</v>
      </c>
      <c r="G44446" s="1" t="s">
        <v>48041</v>
      </c>
      <c r="H44446" s="1" t="s">
        <v>2956</v>
      </c>
      <c r="I44446" s="1" t="s">
        <v>1158</v>
      </c>
      <c r="J44446" s="1" t="s">
        <v>8738</v>
      </c>
      <c r="K44446" s="1" t="s">
        <v>8739</v>
      </c>
      <c r="L44446" s="1" t="s">
        <v>4533</v>
      </c>
      <c r="M44446" s="1" t="s">
        <v>7</v>
      </c>
      <c r="N44446" s="1" t="s">
        <v>1265</v>
      </c>
      <c r="O44446" s="1" t="s">
        <v>17963</v>
      </c>
      <c r="P44446" s="1" t="s">
        <v>1242</v>
      </c>
      <c r="Q44446" s="1" t="s">
        <v>1547</v>
      </c>
      <c r="R44446" s="1" t="s">
        <v>17964</v>
      </c>
      <c r="S44446">
        <v>19.608000000000001</v>
      </c>
      <c r="T44446">
        <v>2</v>
      </c>
      <c r="U44446">
        <v>0.4</v>
      </c>
      <c r="V44446">
        <v>-7.1920000000000002</v>
      </c>
      <c r="W44446">
        <v>1.7289999999999999</v>
      </c>
      <c r="X44446" s="1" t="s">
        <v>1189</v>
      </c>
    </row>
    <row r="44447" spans="1:24" x14ac:dyDescent="0.25">
      <c r="A44447">
        <v>9485</v>
      </c>
      <c r="B44447" s="1" t="s">
        <v>42263</v>
      </c>
      <c r="C44447" s="2">
        <v>41597</v>
      </c>
      <c r="D44447" s="2">
        <v>41602</v>
      </c>
      <c r="E44447" s="6">
        <v>5</v>
      </c>
      <c r="F44447" s="1" t="s">
        <v>1224</v>
      </c>
      <c r="G44447" s="1" t="s">
        <v>42264</v>
      </c>
      <c r="H44447" s="1" t="s">
        <v>5573</v>
      </c>
      <c r="I44447" s="1" t="s">
        <v>1172</v>
      </c>
      <c r="J44447" s="1" t="s">
        <v>6497</v>
      </c>
      <c r="K44447" s="1" t="s">
        <v>6498</v>
      </c>
      <c r="L44447" s="1" t="s">
        <v>6498</v>
      </c>
      <c r="M44447" s="1" t="s">
        <v>7</v>
      </c>
      <c r="N44447" s="1" t="s">
        <v>1265</v>
      </c>
      <c r="O44447" s="1" t="s">
        <v>19430</v>
      </c>
      <c r="P44447" s="1" t="s">
        <v>1242</v>
      </c>
      <c r="Q44447" s="1" t="s">
        <v>1243</v>
      </c>
      <c r="R44447" s="1" t="s">
        <v>19431</v>
      </c>
      <c r="S44447">
        <v>33.515999999999998</v>
      </c>
      <c r="T44447">
        <v>3</v>
      </c>
      <c r="U44447">
        <v>0.4</v>
      </c>
      <c r="V44447">
        <v>3.3359999999999959</v>
      </c>
      <c r="W44447">
        <v>1.7289999999999999</v>
      </c>
      <c r="X44447" s="1" t="s">
        <v>1189</v>
      </c>
    </row>
    <row r="44448" spans="1:24" x14ac:dyDescent="0.25">
      <c r="A44448">
        <v>6441</v>
      </c>
      <c r="B44448" s="1" t="s">
        <v>13672</v>
      </c>
      <c r="C44448" s="2">
        <v>41797</v>
      </c>
      <c r="D44448" s="2">
        <v>41804</v>
      </c>
      <c r="E44448" s="6">
        <v>7</v>
      </c>
      <c r="F44448" s="1" t="s">
        <v>1224</v>
      </c>
      <c r="G44448" s="1" t="s">
        <v>13673</v>
      </c>
      <c r="H44448" s="1" t="s">
        <v>13674</v>
      </c>
      <c r="I44448" s="1" t="s">
        <v>1193</v>
      </c>
      <c r="J44448" s="1" t="s">
        <v>4171</v>
      </c>
      <c r="K44448" s="1" t="s">
        <v>4172</v>
      </c>
      <c r="L44448" s="1" t="s">
        <v>1344</v>
      </c>
      <c r="M44448" s="1" t="s">
        <v>7</v>
      </c>
      <c r="N44448" s="1" t="s">
        <v>1265</v>
      </c>
      <c r="O44448" s="1" t="s">
        <v>35015</v>
      </c>
      <c r="P44448" s="1" t="s">
        <v>1242</v>
      </c>
      <c r="Q44448" s="1" t="s">
        <v>1514</v>
      </c>
      <c r="R44448" s="1" t="s">
        <v>35016</v>
      </c>
      <c r="S44448">
        <v>24.479999999999997</v>
      </c>
      <c r="T44448">
        <v>3</v>
      </c>
      <c r="U44448">
        <v>0</v>
      </c>
      <c r="V44448">
        <v>1.2</v>
      </c>
      <c r="W44448">
        <v>1.728</v>
      </c>
      <c r="X44448" s="1" t="s">
        <v>1189</v>
      </c>
    </row>
    <row r="44449" spans="1:24" x14ac:dyDescent="0.25">
      <c r="A44449">
        <v>2264</v>
      </c>
      <c r="B44449" s="1" t="s">
        <v>16183</v>
      </c>
      <c r="C44449" s="2">
        <v>41165</v>
      </c>
      <c r="D44449" s="2">
        <v>41169</v>
      </c>
      <c r="E44449" s="6">
        <v>4</v>
      </c>
      <c r="F44449" s="1" t="s">
        <v>1224</v>
      </c>
      <c r="G44449" s="1" t="s">
        <v>16184</v>
      </c>
      <c r="H44449" s="1" t="s">
        <v>5961</v>
      </c>
      <c r="I44449" s="1" t="s">
        <v>1172</v>
      </c>
      <c r="J44449" s="1" t="s">
        <v>1785</v>
      </c>
      <c r="K44449" s="1" t="s">
        <v>1785</v>
      </c>
      <c r="L44449" s="1" t="s">
        <v>1344</v>
      </c>
      <c r="M44449" s="1" t="s">
        <v>7</v>
      </c>
      <c r="N44449" s="1" t="s">
        <v>1265</v>
      </c>
      <c r="O44449" s="1" t="s">
        <v>7688</v>
      </c>
      <c r="P44449" s="1" t="s">
        <v>1164</v>
      </c>
      <c r="Q44449" s="1" t="s">
        <v>1165</v>
      </c>
      <c r="R44449" s="1" t="s">
        <v>7689</v>
      </c>
      <c r="S44449">
        <v>299.10000000000002</v>
      </c>
      <c r="T44449">
        <v>5</v>
      </c>
      <c r="U44449">
        <v>0</v>
      </c>
      <c r="V44449">
        <v>107.6</v>
      </c>
      <c r="W44449">
        <v>1.728</v>
      </c>
      <c r="X44449" s="1" t="s">
        <v>1189</v>
      </c>
    </row>
    <row r="44450" spans="1:24" x14ac:dyDescent="0.25">
      <c r="A44450">
        <v>5727</v>
      </c>
      <c r="B44450" s="1" t="s">
        <v>52381</v>
      </c>
      <c r="C44450" s="2">
        <v>42337</v>
      </c>
      <c r="D44450" s="2">
        <v>42342</v>
      </c>
      <c r="E44450" s="6">
        <v>5</v>
      </c>
      <c r="F44450" s="1" t="s">
        <v>1224</v>
      </c>
      <c r="G44450" s="1" t="s">
        <v>52382</v>
      </c>
      <c r="H44450" s="1" t="s">
        <v>1814</v>
      </c>
      <c r="I44450" s="1" t="s">
        <v>1193</v>
      </c>
      <c r="J44450" s="1" t="s">
        <v>4531</v>
      </c>
      <c r="K44450" s="1" t="s">
        <v>4532</v>
      </c>
      <c r="L44450" s="1" t="s">
        <v>4533</v>
      </c>
      <c r="M44450" s="1" t="s">
        <v>7</v>
      </c>
      <c r="N44450" s="1" t="s">
        <v>1265</v>
      </c>
      <c r="O44450" s="1" t="s">
        <v>32835</v>
      </c>
      <c r="P44450" s="1" t="s">
        <v>1242</v>
      </c>
      <c r="Q44450" s="1" t="s">
        <v>1289</v>
      </c>
      <c r="R44450" s="1" t="s">
        <v>32836</v>
      </c>
      <c r="S44450">
        <v>9.2880000000000003</v>
      </c>
      <c r="T44450">
        <v>1</v>
      </c>
      <c r="U44450">
        <v>0.4</v>
      </c>
      <c r="V44450">
        <v>-1.2000000000001875E-2</v>
      </c>
      <c r="W44450">
        <v>1.7269999999999999</v>
      </c>
      <c r="X44450" s="1" t="s">
        <v>1167</v>
      </c>
    </row>
    <row r="44451" spans="1:24" x14ac:dyDescent="0.25">
      <c r="A44451">
        <v>7824</v>
      </c>
      <c r="B44451" s="1" t="s">
        <v>45604</v>
      </c>
      <c r="C44451" s="2">
        <v>41475</v>
      </c>
      <c r="D44451" s="2">
        <v>41480</v>
      </c>
      <c r="E44451" s="6">
        <v>5</v>
      </c>
      <c r="F44451" s="1" t="s">
        <v>1224</v>
      </c>
      <c r="G44451" s="1" t="s">
        <v>13765</v>
      </c>
      <c r="H44451" s="1" t="s">
        <v>9309</v>
      </c>
      <c r="I44451" s="1" t="s">
        <v>1193</v>
      </c>
      <c r="J44451" s="1" t="s">
        <v>1386</v>
      </c>
      <c r="K44451" s="1" t="s">
        <v>1386</v>
      </c>
      <c r="L44451" s="1" t="s">
        <v>1387</v>
      </c>
      <c r="M44451" s="1" t="s">
        <v>3</v>
      </c>
      <c r="N44451" s="1" t="s">
        <v>1265</v>
      </c>
      <c r="O44451" s="1" t="s">
        <v>34233</v>
      </c>
      <c r="P44451" s="1" t="s">
        <v>1242</v>
      </c>
      <c r="Q44451" s="1" t="s">
        <v>2040</v>
      </c>
      <c r="R44451" s="1" t="s">
        <v>34234</v>
      </c>
      <c r="S44451">
        <v>95.552000000000007</v>
      </c>
      <c r="T44451">
        <v>4</v>
      </c>
      <c r="U44451">
        <v>0.2</v>
      </c>
      <c r="V44451">
        <v>-3.6480000000000046</v>
      </c>
      <c r="W44451">
        <v>1.7260000000000002</v>
      </c>
      <c r="X44451" s="1" t="s">
        <v>1189</v>
      </c>
    </row>
    <row r="44452" spans="1:24" x14ac:dyDescent="0.25">
      <c r="A44452">
        <v>6593</v>
      </c>
      <c r="B44452" s="1" t="s">
        <v>771</v>
      </c>
      <c r="C44452" s="2">
        <v>41565</v>
      </c>
      <c r="D44452" s="2">
        <v>41571</v>
      </c>
      <c r="E44452" s="6">
        <v>6</v>
      </c>
      <c r="F44452" s="1" t="s">
        <v>1224</v>
      </c>
      <c r="G44452" s="1" t="s">
        <v>40388</v>
      </c>
      <c r="H44452" s="1" t="s">
        <v>4399</v>
      </c>
      <c r="I44452" s="1" t="s">
        <v>1193</v>
      </c>
      <c r="J44452" s="1" t="s">
        <v>4531</v>
      </c>
      <c r="K44452" s="1" t="s">
        <v>4532</v>
      </c>
      <c r="L44452" s="1" t="s">
        <v>4533</v>
      </c>
      <c r="M44452" s="1" t="s">
        <v>7</v>
      </c>
      <c r="N44452" s="1" t="s">
        <v>1265</v>
      </c>
      <c r="O44452" s="1" t="s">
        <v>30949</v>
      </c>
      <c r="P44452" s="1" t="s">
        <v>1242</v>
      </c>
      <c r="Q44452" s="1" t="s">
        <v>1503</v>
      </c>
      <c r="R44452" s="1" t="s">
        <v>30950</v>
      </c>
      <c r="S44452">
        <v>20.448</v>
      </c>
      <c r="T44452">
        <v>4</v>
      </c>
      <c r="U44452">
        <v>0.4</v>
      </c>
      <c r="V44452">
        <v>1.647999999999999</v>
      </c>
      <c r="W44452">
        <v>1.7260000000000002</v>
      </c>
      <c r="X44452" s="1" t="s">
        <v>1189</v>
      </c>
    </row>
    <row r="44453" spans="1:24" x14ac:dyDescent="0.25">
      <c r="A44453">
        <v>6257</v>
      </c>
      <c r="B44453" s="1" t="s">
        <v>1059</v>
      </c>
      <c r="C44453" s="2">
        <v>41907</v>
      </c>
      <c r="D44453" s="2">
        <v>41913</v>
      </c>
      <c r="E44453" s="6">
        <v>6</v>
      </c>
      <c r="F44453" s="1" t="s">
        <v>1224</v>
      </c>
      <c r="G44453" s="1" t="s">
        <v>52383</v>
      </c>
      <c r="H44453" s="1" t="s">
        <v>3529</v>
      </c>
      <c r="I44453" s="1" t="s">
        <v>1172</v>
      </c>
      <c r="J44453" s="1" t="s">
        <v>4171</v>
      </c>
      <c r="K44453" s="1" t="s">
        <v>4172</v>
      </c>
      <c r="L44453" s="1" t="s">
        <v>1344</v>
      </c>
      <c r="M44453" s="1" t="s">
        <v>7</v>
      </c>
      <c r="N44453" s="1" t="s">
        <v>1265</v>
      </c>
      <c r="O44453" s="1" t="s">
        <v>30255</v>
      </c>
      <c r="P44453" s="1" t="s">
        <v>1242</v>
      </c>
      <c r="Q44453" s="1" t="s">
        <v>1514</v>
      </c>
      <c r="R44453" s="1" t="s">
        <v>30256</v>
      </c>
      <c r="S44453">
        <v>14.48</v>
      </c>
      <c r="T44453">
        <v>2</v>
      </c>
      <c r="U44453">
        <v>0</v>
      </c>
      <c r="V44453">
        <v>3.1600000000000006</v>
      </c>
      <c r="W44453">
        <v>1.726</v>
      </c>
      <c r="X44453" s="1" t="s">
        <v>1189</v>
      </c>
    </row>
    <row r="44454" spans="1:24" x14ac:dyDescent="0.25">
      <c r="A44454">
        <v>7949</v>
      </c>
      <c r="B44454" s="1" t="s">
        <v>52384</v>
      </c>
      <c r="C44454" s="2">
        <v>42204</v>
      </c>
      <c r="D44454" s="2">
        <v>42208</v>
      </c>
      <c r="E44454" s="6">
        <v>4</v>
      </c>
      <c r="F44454" s="1" t="s">
        <v>1224</v>
      </c>
      <c r="G44454" s="1" t="s">
        <v>52385</v>
      </c>
      <c r="H44454" s="1" t="s">
        <v>12612</v>
      </c>
      <c r="I44454" s="1" t="s">
        <v>1158</v>
      </c>
      <c r="J44454" s="1" t="s">
        <v>6022</v>
      </c>
      <c r="K44454" s="1" t="s">
        <v>6022</v>
      </c>
      <c r="L44454" s="1" t="s">
        <v>2595</v>
      </c>
      <c r="M44454" s="1" t="s">
        <v>3</v>
      </c>
      <c r="N44454" s="1" t="s">
        <v>1265</v>
      </c>
      <c r="O44454" s="1" t="s">
        <v>42876</v>
      </c>
      <c r="P44454" s="1" t="s">
        <v>1242</v>
      </c>
      <c r="Q44454" s="1" t="s">
        <v>1503</v>
      </c>
      <c r="R44454" s="1" t="s">
        <v>42877</v>
      </c>
      <c r="S44454">
        <v>10.640000000000002</v>
      </c>
      <c r="T44454">
        <v>4</v>
      </c>
      <c r="U44454">
        <v>0</v>
      </c>
      <c r="V44454">
        <v>3.6</v>
      </c>
      <c r="W44454">
        <v>1.726</v>
      </c>
      <c r="X44454" s="1" t="s">
        <v>1189</v>
      </c>
    </row>
    <row r="44455" spans="1:24" x14ac:dyDescent="0.25">
      <c r="A44455">
        <v>8822</v>
      </c>
      <c r="B44455" s="1" t="s">
        <v>337</v>
      </c>
      <c r="C44455" s="2">
        <v>41379</v>
      </c>
      <c r="D44455" s="2">
        <v>41381</v>
      </c>
      <c r="E44455" s="6">
        <v>2</v>
      </c>
      <c r="F44455" s="1" t="s">
        <v>1155</v>
      </c>
      <c r="G44455" s="1" t="s">
        <v>12446</v>
      </c>
      <c r="H44455" s="1" t="s">
        <v>12447</v>
      </c>
      <c r="I44455" s="1" t="s">
        <v>1172</v>
      </c>
      <c r="J44455" s="1" t="s">
        <v>3977</v>
      </c>
      <c r="K44455" s="1" t="s">
        <v>3978</v>
      </c>
      <c r="L44455" s="1" t="s">
        <v>1387</v>
      </c>
      <c r="M44455" s="1" t="s">
        <v>3</v>
      </c>
      <c r="N44455" s="1" t="s">
        <v>1265</v>
      </c>
      <c r="O44455" s="1" t="s">
        <v>39571</v>
      </c>
      <c r="P44455" s="1" t="s">
        <v>1242</v>
      </c>
      <c r="Q44455" s="1" t="s">
        <v>1514</v>
      </c>
      <c r="R44455" s="1" t="s">
        <v>39572</v>
      </c>
      <c r="S44455">
        <v>12.8</v>
      </c>
      <c r="T44455">
        <v>2</v>
      </c>
      <c r="U44455">
        <v>0.2</v>
      </c>
      <c r="V44455">
        <v>1.7600000000000002</v>
      </c>
      <c r="W44455">
        <v>1.724</v>
      </c>
      <c r="X44455" s="1" t="s">
        <v>1167</v>
      </c>
    </row>
    <row r="44456" spans="1:24" x14ac:dyDescent="0.25">
      <c r="A44456">
        <v>6323</v>
      </c>
      <c r="B44456" s="1" t="s">
        <v>48626</v>
      </c>
      <c r="C44456" s="2">
        <v>41992</v>
      </c>
      <c r="D44456" s="2">
        <v>41997</v>
      </c>
      <c r="E44456" s="6">
        <v>5</v>
      </c>
      <c r="F44456" s="1" t="s">
        <v>1169</v>
      </c>
      <c r="G44456" s="1" t="s">
        <v>48627</v>
      </c>
      <c r="H44456" s="1" t="s">
        <v>3529</v>
      </c>
      <c r="I44456" s="1" t="s">
        <v>1172</v>
      </c>
      <c r="J44456" s="1" t="s">
        <v>4531</v>
      </c>
      <c r="K44456" s="1" t="s">
        <v>4532</v>
      </c>
      <c r="L44456" s="1" t="s">
        <v>4533</v>
      </c>
      <c r="M44456" s="1" t="s">
        <v>7</v>
      </c>
      <c r="N44456" s="1" t="s">
        <v>1265</v>
      </c>
      <c r="O44456" s="1" t="s">
        <v>32953</v>
      </c>
      <c r="P44456" s="1" t="s">
        <v>1242</v>
      </c>
      <c r="Q44456" s="1" t="s">
        <v>1503</v>
      </c>
      <c r="R44456" s="1" t="s">
        <v>32954</v>
      </c>
      <c r="S44456">
        <v>15.9</v>
      </c>
      <c r="T44456">
        <v>5</v>
      </c>
      <c r="U44456">
        <v>0.4</v>
      </c>
      <c r="V44456">
        <v>-4.8000000000000016</v>
      </c>
      <c r="W44456">
        <v>1.724</v>
      </c>
      <c r="X44456" s="1" t="s">
        <v>1189</v>
      </c>
    </row>
    <row r="44457" spans="1:24" x14ac:dyDescent="0.25">
      <c r="A44457">
        <v>8421</v>
      </c>
      <c r="B44457" s="1" t="s">
        <v>42943</v>
      </c>
      <c r="C44457" s="2">
        <v>41866</v>
      </c>
      <c r="D44457" s="2">
        <v>41870</v>
      </c>
      <c r="E44457" s="6">
        <v>4</v>
      </c>
      <c r="F44457" s="1" t="s">
        <v>1224</v>
      </c>
      <c r="G44457" s="1" t="s">
        <v>42944</v>
      </c>
      <c r="H44457" s="1" t="s">
        <v>8061</v>
      </c>
      <c r="I44457" s="1" t="s">
        <v>1158</v>
      </c>
      <c r="J44457" s="1" t="s">
        <v>8738</v>
      </c>
      <c r="K44457" s="1" t="s">
        <v>8739</v>
      </c>
      <c r="L44457" s="1" t="s">
        <v>4533</v>
      </c>
      <c r="M44457" s="1" t="s">
        <v>7</v>
      </c>
      <c r="N44457" s="1" t="s">
        <v>1265</v>
      </c>
      <c r="O44457" s="1" t="s">
        <v>35285</v>
      </c>
      <c r="P44457" s="1" t="s">
        <v>1242</v>
      </c>
      <c r="Q44457" s="1" t="s">
        <v>1373</v>
      </c>
      <c r="R44457" s="1" t="s">
        <v>35286</v>
      </c>
      <c r="S44457">
        <v>15.912000000000003</v>
      </c>
      <c r="T44457">
        <v>2</v>
      </c>
      <c r="U44457">
        <v>0.4</v>
      </c>
      <c r="V44457">
        <v>2.6319999999999979</v>
      </c>
      <c r="W44457">
        <v>1.7230000000000001</v>
      </c>
      <c r="X44457" s="1" t="s">
        <v>1189</v>
      </c>
    </row>
    <row r="44458" spans="1:24" x14ac:dyDescent="0.25">
      <c r="A44458">
        <v>4290</v>
      </c>
      <c r="B44458" s="1" t="s">
        <v>19539</v>
      </c>
      <c r="C44458" s="2">
        <v>41627</v>
      </c>
      <c r="D44458" s="2">
        <v>41632</v>
      </c>
      <c r="E44458" s="6">
        <v>5</v>
      </c>
      <c r="F44458" s="1" t="s">
        <v>1224</v>
      </c>
      <c r="G44458" s="1" t="s">
        <v>19540</v>
      </c>
      <c r="H44458" s="1" t="s">
        <v>7948</v>
      </c>
      <c r="I44458" s="1" t="s">
        <v>1158</v>
      </c>
      <c r="J44458" s="1" t="s">
        <v>19541</v>
      </c>
      <c r="K44458" s="1" t="s">
        <v>19542</v>
      </c>
      <c r="L44458" s="1" t="s">
        <v>10419</v>
      </c>
      <c r="M44458" s="1" t="s">
        <v>29</v>
      </c>
      <c r="N44458" s="1" t="s">
        <v>1265</v>
      </c>
      <c r="O44458" s="1" t="s">
        <v>20746</v>
      </c>
      <c r="P44458" s="1" t="s">
        <v>1242</v>
      </c>
      <c r="Q44458" s="1" t="s">
        <v>1275</v>
      </c>
      <c r="R44458" s="1" t="s">
        <v>20747</v>
      </c>
      <c r="S44458">
        <v>41.280000000000008</v>
      </c>
      <c r="T44458">
        <v>2</v>
      </c>
      <c r="U44458">
        <v>0.4</v>
      </c>
      <c r="V44458">
        <v>6.1599999999999966</v>
      </c>
      <c r="W44458">
        <v>1.722</v>
      </c>
      <c r="X44458" s="1" t="s">
        <v>1189</v>
      </c>
    </row>
    <row r="44459" spans="1:24" x14ac:dyDescent="0.25">
      <c r="A44459">
        <v>3750</v>
      </c>
      <c r="B44459" s="1" t="s">
        <v>13713</v>
      </c>
      <c r="C44459" s="2">
        <v>41902</v>
      </c>
      <c r="D44459" s="2">
        <v>41906</v>
      </c>
      <c r="E44459" s="6">
        <v>4</v>
      </c>
      <c r="F44459" s="1" t="s">
        <v>1224</v>
      </c>
      <c r="G44459" s="1" t="s">
        <v>13714</v>
      </c>
      <c r="H44459" s="1" t="s">
        <v>2704</v>
      </c>
      <c r="I44459" s="1" t="s">
        <v>1193</v>
      </c>
      <c r="J44459" s="1" t="s">
        <v>1785</v>
      </c>
      <c r="K44459" s="1" t="s">
        <v>1785</v>
      </c>
      <c r="L44459" s="1" t="s">
        <v>1344</v>
      </c>
      <c r="M44459" s="1" t="s">
        <v>7</v>
      </c>
      <c r="N44459" s="1" t="s">
        <v>1265</v>
      </c>
      <c r="O44459" s="1" t="s">
        <v>30406</v>
      </c>
      <c r="P44459" s="1" t="s">
        <v>1242</v>
      </c>
      <c r="Q44459" s="1" t="s">
        <v>1503</v>
      </c>
      <c r="R44459" s="1" t="s">
        <v>30407</v>
      </c>
      <c r="S44459">
        <v>5.8800000000000017</v>
      </c>
      <c r="T44459">
        <v>2</v>
      </c>
      <c r="U44459">
        <v>0</v>
      </c>
      <c r="V44459">
        <v>1.7600000000000002</v>
      </c>
      <c r="W44459">
        <v>1.722</v>
      </c>
      <c r="X44459" s="1" t="s">
        <v>1167</v>
      </c>
    </row>
    <row r="44460" spans="1:24" x14ac:dyDescent="0.25">
      <c r="A44460">
        <v>4386</v>
      </c>
      <c r="B44460" s="1" t="s">
        <v>31438</v>
      </c>
      <c r="C44460" s="2">
        <v>41983</v>
      </c>
      <c r="D44460" s="2">
        <v>41986</v>
      </c>
      <c r="E44460" s="6">
        <v>3</v>
      </c>
      <c r="F44460" s="1" t="s">
        <v>1169</v>
      </c>
      <c r="G44460" s="1" t="s">
        <v>31439</v>
      </c>
      <c r="H44460" s="1" t="s">
        <v>2418</v>
      </c>
      <c r="I44460" s="1" t="s">
        <v>1158</v>
      </c>
      <c r="J44460" s="1" t="s">
        <v>11085</v>
      </c>
      <c r="K44460" s="1" t="s">
        <v>8739</v>
      </c>
      <c r="L44460" s="1" t="s">
        <v>4533</v>
      </c>
      <c r="M44460" s="1" t="s">
        <v>7</v>
      </c>
      <c r="N44460" s="1" t="s">
        <v>1265</v>
      </c>
      <c r="O44460" s="1" t="s">
        <v>29818</v>
      </c>
      <c r="P44460" s="1" t="s">
        <v>1242</v>
      </c>
      <c r="Q44460" s="1" t="s">
        <v>2860</v>
      </c>
      <c r="R44460" s="1" t="s">
        <v>29819</v>
      </c>
      <c r="S44460">
        <v>4.5600000000000005</v>
      </c>
      <c r="T44460">
        <v>1</v>
      </c>
      <c r="U44460">
        <v>0.4</v>
      </c>
      <c r="V44460">
        <v>-2.06</v>
      </c>
      <c r="W44460">
        <v>1.7210000000000001</v>
      </c>
      <c r="X44460" s="1" t="s">
        <v>1167</v>
      </c>
    </row>
    <row r="44461" spans="1:24" x14ac:dyDescent="0.25">
      <c r="A44461">
        <v>10206</v>
      </c>
      <c r="B44461" s="1" t="s">
        <v>29611</v>
      </c>
      <c r="C44461" s="2">
        <v>42095</v>
      </c>
      <c r="D44461" s="2">
        <v>42095</v>
      </c>
      <c r="E44461" s="6">
        <v>0</v>
      </c>
      <c r="F44461" s="1" t="s">
        <v>1200</v>
      </c>
      <c r="G44461" s="1" t="s">
        <v>24978</v>
      </c>
      <c r="H44461" s="1" t="s">
        <v>1541</v>
      </c>
      <c r="I44461" s="1" t="s">
        <v>1158</v>
      </c>
      <c r="J44461" s="1" t="s">
        <v>29612</v>
      </c>
      <c r="K44461" s="1" t="s">
        <v>5276</v>
      </c>
      <c r="L44461" s="1" t="s">
        <v>1264</v>
      </c>
      <c r="M44461" s="1" t="s">
        <v>29</v>
      </c>
      <c r="N44461" s="1" t="s">
        <v>1265</v>
      </c>
      <c r="O44461" s="1" t="s">
        <v>29036</v>
      </c>
      <c r="P44461" s="1" t="s">
        <v>1242</v>
      </c>
      <c r="Q44461" s="1" t="s">
        <v>1373</v>
      </c>
      <c r="R44461" s="1" t="s">
        <v>29037</v>
      </c>
      <c r="S44461">
        <v>5.4560000000000004</v>
      </c>
      <c r="T44461">
        <v>2</v>
      </c>
      <c r="U44461">
        <v>0.6</v>
      </c>
      <c r="V44461">
        <v>-4.7840000000000007</v>
      </c>
      <c r="W44461">
        <v>1.7210000000000001</v>
      </c>
      <c r="X44461" s="1" t="s">
        <v>1167</v>
      </c>
    </row>
    <row r="44462" spans="1:24" x14ac:dyDescent="0.25">
      <c r="A44462">
        <v>7803</v>
      </c>
      <c r="B44462" s="1" t="s">
        <v>41008</v>
      </c>
      <c r="C44462" s="2">
        <v>41943</v>
      </c>
      <c r="D44462" s="2">
        <v>41950</v>
      </c>
      <c r="E44462" s="6">
        <v>7</v>
      </c>
      <c r="F44462" s="1" t="s">
        <v>1224</v>
      </c>
      <c r="G44462" s="1" t="s">
        <v>39445</v>
      </c>
      <c r="H44462" s="1" t="s">
        <v>1157</v>
      </c>
      <c r="I44462" s="1" t="s">
        <v>1158</v>
      </c>
      <c r="J44462" s="1" t="s">
        <v>5985</v>
      </c>
      <c r="K44462" s="1" t="s">
        <v>3084</v>
      </c>
      <c r="L44462" s="1" t="s">
        <v>1344</v>
      </c>
      <c r="M44462" s="1" t="s">
        <v>7</v>
      </c>
      <c r="N44462" s="1" t="s">
        <v>1265</v>
      </c>
      <c r="O44462" s="1" t="s">
        <v>35050</v>
      </c>
      <c r="P44462" s="1" t="s">
        <v>1242</v>
      </c>
      <c r="Q44462" s="1" t="s">
        <v>1373</v>
      </c>
      <c r="R44462" s="1" t="s">
        <v>35051</v>
      </c>
      <c r="S44462">
        <v>27.179999999999996</v>
      </c>
      <c r="T44462">
        <v>3</v>
      </c>
      <c r="U44462">
        <v>0</v>
      </c>
      <c r="V44462">
        <v>1.32</v>
      </c>
      <c r="W44462">
        <v>1.72</v>
      </c>
      <c r="X44462" s="1" t="s">
        <v>1189</v>
      </c>
    </row>
    <row r="44463" spans="1:24" x14ac:dyDescent="0.25">
      <c r="A44463">
        <v>44851</v>
      </c>
      <c r="B44463" s="1" t="s">
        <v>52386</v>
      </c>
      <c r="C44463" s="2">
        <v>41521</v>
      </c>
      <c r="D44463" s="2">
        <v>41527</v>
      </c>
      <c r="E44463" s="6">
        <v>6</v>
      </c>
      <c r="F44463" s="1" t="s">
        <v>1224</v>
      </c>
      <c r="G44463" s="1" t="s">
        <v>52387</v>
      </c>
      <c r="H44463" s="1" t="s">
        <v>15709</v>
      </c>
      <c r="I44463" s="1" t="s">
        <v>1172</v>
      </c>
      <c r="J44463" s="1" t="s">
        <v>32522</v>
      </c>
      <c r="K44463" s="1" t="s">
        <v>32523</v>
      </c>
      <c r="L44463" s="1" t="s">
        <v>2280</v>
      </c>
      <c r="M44463" s="1" t="s">
        <v>2280</v>
      </c>
      <c r="N44463" s="1" t="s">
        <v>1162</v>
      </c>
      <c r="O44463" s="1" t="s">
        <v>31498</v>
      </c>
      <c r="P44463" s="1" t="s">
        <v>1242</v>
      </c>
      <c r="Q44463" s="1" t="s">
        <v>1514</v>
      </c>
      <c r="R44463" s="1" t="s">
        <v>31499</v>
      </c>
      <c r="S44463">
        <v>11.85</v>
      </c>
      <c r="T44463">
        <v>1</v>
      </c>
      <c r="U44463">
        <v>0</v>
      </c>
      <c r="V44463">
        <v>1.6500000000000001</v>
      </c>
      <c r="W44463">
        <v>1.41</v>
      </c>
      <c r="X44463" s="1" t="s">
        <v>1189</v>
      </c>
    </row>
    <row r="44464" spans="1:24" x14ac:dyDescent="0.25">
      <c r="A44464">
        <v>6356</v>
      </c>
      <c r="B44464" s="1" t="s">
        <v>49607</v>
      </c>
      <c r="C44464" s="2">
        <v>42283</v>
      </c>
      <c r="D44464" s="2">
        <v>42289</v>
      </c>
      <c r="E44464" s="6">
        <v>6</v>
      </c>
      <c r="F44464" s="1" t="s">
        <v>1224</v>
      </c>
      <c r="G44464" s="1" t="s">
        <v>24682</v>
      </c>
      <c r="H44464" s="1" t="s">
        <v>4850</v>
      </c>
      <c r="I44464" s="1" t="s">
        <v>1158</v>
      </c>
      <c r="J44464" s="1" t="s">
        <v>10028</v>
      </c>
      <c r="K44464" s="1" t="s">
        <v>5220</v>
      </c>
      <c r="L44464" s="1" t="s">
        <v>1344</v>
      </c>
      <c r="M44464" s="1" t="s">
        <v>7</v>
      </c>
      <c r="N44464" s="1" t="s">
        <v>1265</v>
      </c>
      <c r="O44464" s="1" t="s">
        <v>31772</v>
      </c>
      <c r="P44464" s="1" t="s">
        <v>1242</v>
      </c>
      <c r="Q44464" s="1" t="s">
        <v>2040</v>
      </c>
      <c r="R44464" s="1" t="s">
        <v>31773</v>
      </c>
      <c r="S44464">
        <v>28.919999999999998</v>
      </c>
      <c r="T44464">
        <v>2</v>
      </c>
      <c r="U44464">
        <v>0</v>
      </c>
      <c r="V44464">
        <v>10.68</v>
      </c>
      <c r="W44464">
        <v>1.72</v>
      </c>
      <c r="X44464" s="1" t="s">
        <v>1189</v>
      </c>
    </row>
    <row r="44465" spans="1:24" x14ac:dyDescent="0.25">
      <c r="A44465">
        <v>46511</v>
      </c>
      <c r="B44465" s="1" t="s">
        <v>52388</v>
      </c>
      <c r="C44465" s="2">
        <v>42367</v>
      </c>
      <c r="D44465" s="2">
        <v>42373</v>
      </c>
      <c r="E44465" s="6">
        <v>6</v>
      </c>
      <c r="F44465" s="1" t="s">
        <v>1224</v>
      </c>
      <c r="G44465" s="1" t="s">
        <v>37787</v>
      </c>
      <c r="H44465" s="1" t="s">
        <v>6536</v>
      </c>
      <c r="I44465" s="1" t="s">
        <v>1158</v>
      </c>
      <c r="J44465" s="1" t="s">
        <v>33337</v>
      </c>
      <c r="K44465" s="1" t="s">
        <v>9462</v>
      </c>
      <c r="L44465" s="1" t="s">
        <v>2638</v>
      </c>
      <c r="M44465" s="1" t="s">
        <v>43</v>
      </c>
      <c r="N44465" s="1" t="s">
        <v>1176</v>
      </c>
      <c r="O44465" s="1" t="s">
        <v>16661</v>
      </c>
      <c r="P44465" s="1" t="s">
        <v>1242</v>
      </c>
      <c r="Q44465" s="1" t="s">
        <v>1503</v>
      </c>
      <c r="R44465" s="1" t="s">
        <v>16662</v>
      </c>
      <c r="S44465">
        <v>20.052000000000003</v>
      </c>
      <c r="T44465">
        <v>1</v>
      </c>
      <c r="U44465">
        <v>0.6</v>
      </c>
      <c r="V44465">
        <v>-19.577999999999999</v>
      </c>
      <c r="W44465">
        <v>1.72</v>
      </c>
      <c r="X44465" s="1" t="s">
        <v>1189</v>
      </c>
    </row>
    <row r="44466" spans="1:24" x14ac:dyDescent="0.25">
      <c r="A44466">
        <v>41574</v>
      </c>
      <c r="B44466" s="1" t="s">
        <v>49545</v>
      </c>
      <c r="C44466" s="2">
        <v>41978</v>
      </c>
      <c r="D44466" s="2">
        <v>41983</v>
      </c>
      <c r="E44466" s="6">
        <v>5</v>
      </c>
      <c r="F44466" s="1" t="s">
        <v>1224</v>
      </c>
      <c r="G44466" s="1" t="s">
        <v>49546</v>
      </c>
      <c r="H44466" s="1" t="s">
        <v>5045</v>
      </c>
      <c r="I44466" s="1" t="s">
        <v>1172</v>
      </c>
      <c r="J44466" s="1" t="s">
        <v>49547</v>
      </c>
      <c r="K44466" s="1" t="s">
        <v>49548</v>
      </c>
      <c r="L44466" s="1" t="s">
        <v>9403</v>
      </c>
      <c r="M44466" s="1" t="s">
        <v>41</v>
      </c>
      <c r="N44466" s="1" t="s">
        <v>1205</v>
      </c>
      <c r="O44466" s="1" t="s">
        <v>5400</v>
      </c>
      <c r="P44466" s="1" t="s">
        <v>1242</v>
      </c>
      <c r="Q44466" s="1" t="s">
        <v>1243</v>
      </c>
      <c r="R44466" s="1" t="s">
        <v>5401</v>
      </c>
      <c r="S44466">
        <v>27.630000000000003</v>
      </c>
      <c r="T44466">
        <v>1</v>
      </c>
      <c r="U44466">
        <v>0</v>
      </c>
      <c r="V44466">
        <v>4.1399999999999997</v>
      </c>
      <c r="W44466">
        <v>1.72</v>
      </c>
      <c r="X44466" s="1" t="s">
        <v>1189</v>
      </c>
    </row>
    <row r="44467" spans="1:24" x14ac:dyDescent="0.25">
      <c r="A44467">
        <v>41265</v>
      </c>
      <c r="B44467" s="1" t="s">
        <v>52389</v>
      </c>
      <c r="C44467" s="2">
        <v>42350</v>
      </c>
      <c r="D44467" s="2">
        <v>42356</v>
      </c>
      <c r="E44467" s="6">
        <v>6</v>
      </c>
      <c r="F44467" s="1" t="s">
        <v>1224</v>
      </c>
      <c r="G44467" s="1" t="s">
        <v>52390</v>
      </c>
      <c r="H44467" s="1" t="s">
        <v>4345</v>
      </c>
      <c r="I44467" s="1" t="s">
        <v>1158</v>
      </c>
      <c r="J44467" s="1" t="s">
        <v>14734</v>
      </c>
      <c r="K44467" s="1" t="s">
        <v>11320</v>
      </c>
      <c r="L44467" s="1" t="s">
        <v>1161</v>
      </c>
      <c r="M44467" s="1" t="s">
        <v>21</v>
      </c>
      <c r="N44467" s="1" t="s">
        <v>1162</v>
      </c>
      <c r="O44467" s="1" t="s">
        <v>3233</v>
      </c>
      <c r="P44467" s="1" t="s">
        <v>1242</v>
      </c>
      <c r="Q44467" s="1" t="s">
        <v>1503</v>
      </c>
      <c r="R44467" s="1" t="s">
        <v>3234</v>
      </c>
      <c r="S44467">
        <v>735.98</v>
      </c>
      <c r="T44467">
        <v>2</v>
      </c>
      <c r="U44467">
        <v>0</v>
      </c>
      <c r="V44467">
        <v>331.19099999999997</v>
      </c>
      <c r="W44467">
        <v>52.13</v>
      </c>
      <c r="X44467" s="1" t="s">
        <v>1189</v>
      </c>
    </row>
    <row r="44468" spans="1:24" x14ac:dyDescent="0.25">
      <c r="A44468">
        <v>48656</v>
      </c>
      <c r="B44468" s="1" t="s">
        <v>52391</v>
      </c>
      <c r="C44468" s="2">
        <v>41993</v>
      </c>
      <c r="D44468" s="2">
        <v>41999</v>
      </c>
      <c r="E44468" s="6">
        <v>6</v>
      </c>
      <c r="F44468" s="1" t="s">
        <v>1224</v>
      </c>
      <c r="G44468" s="1" t="s">
        <v>52392</v>
      </c>
      <c r="H44468" s="1" t="s">
        <v>6008</v>
      </c>
      <c r="I44468" s="1" t="s">
        <v>1158</v>
      </c>
      <c r="J44468" s="1" t="s">
        <v>45335</v>
      </c>
      <c r="K44468" s="1" t="s">
        <v>25337</v>
      </c>
      <c r="L44468" s="1" t="s">
        <v>1680</v>
      </c>
      <c r="M44468" s="1" t="s">
        <v>23</v>
      </c>
      <c r="N44468" s="1" t="s">
        <v>1205</v>
      </c>
      <c r="O44468" s="1" t="s">
        <v>31768</v>
      </c>
      <c r="P44468" s="1" t="s">
        <v>1242</v>
      </c>
      <c r="Q44468" s="1" t="s">
        <v>1503</v>
      </c>
      <c r="R44468" s="1" t="s">
        <v>31769</v>
      </c>
      <c r="S44468">
        <v>8.49</v>
      </c>
      <c r="T44468">
        <v>1</v>
      </c>
      <c r="U44468">
        <v>0</v>
      </c>
      <c r="V44468">
        <v>2.37</v>
      </c>
      <c r="W44468">
        <v>1.72</v>
      </c>
      <c r="X44468" s="1" t="s">
        <v>1189</v>
      </c>
    </row>
    <row r="44469" spans="1:24" x14ac:dyDescent="0.25">
      <c r="A44469">
        <v>41726</v>
      </c>
      <c r="B44469" s="1" t="s">
        <v>18419</v>
      </c>
      <c r="C44469" s="2">
        <v>41583</v>
      </c>
      <c r="D44469" s="2">
        <v>41590</v>
      </c>
      <c r="E44469" s="6">
        <v>7</v>
      </c>
      <c r="F44469" s="1" t="s">
        <v>1224</v>
      </c>
      <c r="G44469" s="1" t="s">
        <v>18420</v>
      </c>
      <c r="H44469" s="1" t="s">
        <v>7468</v>
      </c>
      <c r="I44469" s="1" t="s">
        <v>1172</v>
      </c>
      <c r="J44469" s="1" t="s">
        <v>2385</v>
      </c>
      <c r="K44469" s="1" t="s">
        <v>2386</v>
      </c>
      <c r="L44469" s="1" t="s">
        <v>2387</v>
      </c>
      <c r="M44469" s="1" t="s">
        <v>23</v>
      </c>
      <c r="N44469" s="1" t="s">
        <v>1205</v>
      </c>
      <c r="O44469" s="1" t="s">
        <v>19671</v>
      </c>
      <c r="P44469" s="1" t="s">
        <v>1164</v>
      </c>
      <c r="Q44469" s="1" t="s">
        <v>1426</v>
      </c>
      <c r="R44469" s="1" t="s">
        <v>19672</v>
      </c>
      <c r="S44469">
        <v>45.21</v>
      </c>
      <c r="T44469">
        <v>1</v>
      </c>
      <c r="U44469">
        <v>0</v>
      </c>
      <c r="V44469">
        <v>13.559999999999999</v>
      </c>
      <c r="W44469">
        <v>1.72</v>
      </c>
      <c r="X44469" s="1" t="s">
        <v>1291</v>
      </c>
    </row>
    <row r="44470" spans="1:24" x14ac:dyDescent="0.25">
      <c r="A44470">
        <v>38918</v>
      </c>
      <c r="B44470" s="1" t="s">
        <v>298</v>
      </c>
      <c r="C44470" s="2">
        <v>41237</v>
      </c>
      <c r="D44470" s="2">
        <v>41241</v>
      </c>
      <c r="E44470" s="6">
        <v>4</v>
      </c>
      <c r="F44470" s="1" t="s">
        <v>1224</v>
      </c>
      <c r="G44470" s="1" t="s">
        <v>52393</v>
      </c>
      <c r="H44470" s="1" t="s">
        <v>4345</v>
      </c>
      <c r="I44470" s="1" t="s">
        <v>1158</v>
      </c>
      <c r="J44470" s="1" t="s">
        <v>1420</v>
      </c>
      <c r="K44470" s="1" t="s">
        <v>1401</v>
      </c>
      <c r="L44470" s="1" t="s">
        <v>1161</v>
      </c>
      <c r="M44470" s="1" t="s">
        <v>49</v>
      </c>
      <c r="N44470" s="1" t="s">
        <v>1162</v>
      </c>
      <c r="O44470" s="1" t="s">
        <v>13055</v>
      </c>
      <c r="P44470" s="1" t="s">
        <v>1178</v>
      </c>
      <c r="Q44470" s="1" t="s">
        <v>1179</v>
      </c>
      <c r="R44470" s="1" t="s">
        <v>13056</v>
      </c>
      <c r="S44470">
        <v>725.34400000000005</v>
      </c>
      <c r="T44470">
        <v>4</v>
      </c>
      <c r="U44470">
        <v>0.2</v>
      </c>
      <c r="V44470">
        <v>54.400800000000004</v>
      </c>
      <c r="W44470">
        <v>51.52</v>
      </c>
      <c r="X44470" s="1" t="s">
        <v>1189</v>
      </c>
    </row>
    <row r="44471" spans="1:24" x14ac:dyDescent="0.25">
      <c r="A44471">
        <v>4326</v>
      </c>
      <c r="B44471" s="1" t="s">
        <v>52394</v>
      </c>
      <c r="C44471" s="2">
        <v>42003</v>
      </c>
      <c r="D44471" s="2">
        <v>42010</v>
      </c>
      <c r="E44471" s="6">
        <v>7</v>
      </c>
      <c r="F44471" s="1" t="s">
        <v>1224</v>
      </c>
      <c r="G44471" s="1" t="s">
        <v>45035</v>
      </c>
      <c r="H44471" s="1" t="s">
        <v>5765</v>
      </c>
      <c r="I44471" s="1" t="s">
        <v>1193</v>
      </c>
      <c r="J44471" s="1" t="s">
        <v>10911</v>
      </c>
      <c r="K44471" s="1" t="s">
        <v>1965</v>
      </c>
      <c r="L44471" s="1" t="s">
        <v>1264</v>
      </c>
      <c r="M44471" s="1" t="s">
        <v>29</v>
      </c>
      <c r="N44471" s="1" t="s">
        <v>1265</v>
      </c>
      <c r="O44471" s="1" t="s">
        <v>12217</v>
      </c>
      <c r="P44471" s="1" t="s">
        <v>1242</v>
      </c>
      <c r="Q44471" s="1" t="s">
        <v>1547</v>
      </c>
      <c r="R44471" s="1" t="s">
        <v>12218</v>
      </c>
      <c r="S44471">
        <v>29.32</v>
      </c>
      <c r="T44471">
        <v>2</v>
      </c>
      <c r="U44471">
        <v>0</v>
      </c>
      <c r="V44471">
        <v>10.52</v>
      </c>
      <c r="W44471">
        <v>1.72</v>
      </c>
      <c r="X44471" s="1" t="s">
        <v>1189</v>
      </c>
    </row>
    <row r="44472" spans="1:24" x14ac:dyDescent="0.25">
      <c r="A44472">
        <v>43756</v>
      </c>
      <c r="B44472" s="1" t="s">
        <v>33748</v>
      </c>
      <c r="C44472" s="2">
        <v>41413</v>
      </c>
      <c r="D44472" s="2">
        <v>41418</v>
      </c>
      <c r="E44472" s="6">
        <v>5</v>
      </c>
      <c r="F44472" s="1" t="s">
        <v>1169</v>
      </c>
      <c r="G44472" s="1" t="s">
        <v>17694</v>
      </c>
      <c r="H44472" s="1" t="s">
        <v>1247</v>
      </c>
      <c r="I44472" s="1" t="s">
        <v>1172</v>
      </c>
      <c r="J44472" s="1" t="s">
        <v>6657</v>
      </c>
      <c r="K44472" s="1" t="s">
        <v>6657</v>
      </c>
      <c r="L44472" s="1" t="s">
        <v>4483</v>
      </c>
      <c r="M44472" s="1" t="s">
        <v>41</v>
      </c>
      <c r="N44472" s="1" t="s">
        <v>1205</v>
      </c>
      <c r="O44472" s="1" t="s">
        <v>8672</v>
      </c>
      <c r="P44472" s="1" t="s">
        <v>1164</v>
      </c>
      <c r="Q44472" s="1" t="s">
        <v>1165</v>
      </c>
      <c r="R44472" s="1" t="s">
        <v>8673</v>
      </c>
      <c r="S44472">
        <v>24.525000000000002</v>
      </c>
      <c r="T44472">
        <v>1</v>
      </c>
      <c r="U44472">
        <v>0.7</v>
      </c>
      <c r="V44472">
        <v>-41.714999999999996</v>
      </c>
      <c r="W44472">
        <v>1.72</v>
      </c>
      <c r="X44472" s="1" t="s">
        <v>1189</v>
      </c>
    </row>
    <row r="44473" spans="1:24" x14ac:dyDescent="0.25">
      <c r="A44473">
        <v>30418</v>
      </c>
      <c r="B44473" s="1" t="s">
        <v>47589</v>
      </c>
      <c r="C44473" s="2">
        <v>41458</v>
      </c>
      <c r="D44473" s="2">
        <v>41463</v>
      </c>
      <c r="E44473" s="6">
        <v>5</v>
      </c>
      <c r="F44473" s="1" t="s">
        <v>1224</v>
      </c>
      <c r="G44473" s="1" t="s">
        <v>13541</v>
      </c>
      <c r="H44473" s="1" t="s">
        <v>3633</v>
      </c>
      <c r="I44473" s="1" t="s">
        <v>1158</v>
      </c>
      <c r="J44473" s="1" t="s">
        <v>5776</v>
      </c>
      <c r="K44473" s="1" t="s">
        <v>1186</v>
      </c>
      <c r="L44473" s="1" t="s">
        <v>1175</v>
      </c>
      <c r="M44473" s="1" t="s">
        <v>27</v>
      </c>
      <c r="N44473" s="1" t="s">
        <v>1176</v>
      </c>
      <c r="O44473" s="1" t="s">
        <v>29192</v>
      </c>
      <c r="P44473" s="1" t="s">
        <v>1242</v>
      </c>
      <c r="Q44473" s="1" t="s">
        <v>1243</v>
      </c>
      <c r="R44473" s="1" t="s">
        <v>29193</v>
      </c>
      <c r="S44473">
        <v>19.224</v>
      </c>
      <c r="T44473">
        <v>2</v>
      </c>
      <c r="U44473">
        <v>0.4</v>
      </c>
      <c r="V44473">
        <v>-11.556000000000001</v>
      </c>
      <c r="W44473">
        <v>1.72</v>
      </c>
      <c r="X44473" s="1" t="s">
        <v>1189</v>
      </c>
    </row>
    <row r="44474" spans="1:24" x14ac:dyDescent="0.25">
      <c r="A44474">
        <v>43111</v>
      </c>
      <c r="B44474" s="1" t="s">
        <v>28073</v>
      </c>
      <c r="C44474" s="2">
        <v>41499</v>
      </c>
      <c r="D44474" s="2">
        <v>41503</v>
      </c>
      <c r="E44474" s="6">
        <v>4</v>
      </c>
      <c r="F44474" s="1" t="s">
        <v>1224</v>
      </c>
      <c r="G44474" s="1" t="s">
        <v>28074</v>
      </c>
      <c r="H44474" s="1" t="s">
        <v>8587</v>
      </c>
      <c r="I44474" s="1" t="s">
        <v>1172</v>
      </c>
      <c r="J44474" s="1" t="s">
        <v>5015</v>
      </c>
      <c r="K44474" s="1" t="s">
        <v>5015</v>
      </c>
      <c r="L44474" s="1" t="s">
        <v>1608</v>
      </c>
      <c r="M44474" s="1" t="s">
        <v>19</v>
      </c>
      <c r="N44474" s="1" t="s">
        <v>1196</v>
      </c>
      <c r="O44474" s="1" t="s">
        <v>7258</v>
      </c>
      <c r="P44474" s="1" t="s">
        <v>1242</v>
      </c>
      <c r="Q44474" s="1" t="s">
        <v>1503</v>
      </c>
      <c r="R44474" s="1" t="s">
        <v>7259</v>
      </c>
      <c r="S44474">
        <v>6.7199999999999989</v>
      </c>
      <c r="T44474">
        <v>1</v>
      </c>
      <c r="U44474">
        <v>0</v>
      </c>
      <c r="V44474">
        <v>2.82</v>
      </c>
      <c r="W44474">
        <v>1.72</v>
      </c>
      <c r="X44474" s="1" t="s">
        <v>1167</v>
      </c>
    </row>
    <row r="44475" spans="1:24" x14ac:dyDescent="0.25">
      <c r="A44475">
        <v>42957</v>
      </c>
      <c r="B44475" s="1" t="s">
        <v>52395</v>
      </c>
      <c r="C44475" s="2">
        <v>41876</v>
      </c>
      <c r="D44475" s="2">
        <v>41883</v>
      </c>
      <c r="E44475" s="6">
        <v>7</v>
      </c>
      <c r="F44475" s="1" t="s">
        <v>1224</v>
      </c>
      <c r="G44475" s="1" t="s">
        <v>48865</v>
      </c>
      <c r="H44475" s="1" t="s">
        <v>9159</v>
      </c>
      <c r="I44475" s="1" t="s">
        <v>1172</v>
      </c>
      <c r="J44475" s="1" t="s">
        <v>23432</v>
      </c>
      <c r="K44475" s="1" t="s">
        <v>23432</v>
      </c>
      <c r="L44475" s="1" t="s">
        <v>2638</v>
      </c>
      <c r="M44475" s="1" t="s">
        <v>43</v>
      </c>
      <c r="N44475" s="1" t="s">
        <v>1176</v>
      </c>
      <c r="O44475" s="1" t="s">
        <v>21573</v>
      </c>
      <c r="P44475" s="1" t="s">
        <v>1242</v>
      </c>
      <c r="Q44475" s="1" t="s">
        <v>1243</v>
      </c>
      <c r="R44475" s="1" t="s">
        <v>21574</v>
      </c>
      <c r="S44475">
        <v>20.316000000000003</v>
      </c>
      <c r="T44475">
        <v>1</v>
      </c>
      <c r="U44475">
        <v>0.6</v>
      </c>
      <c r="V44475">
        <v>-23.873999999999995</v>
      </c>
      <c r="W44475">
        <v>1.72</v>
      </c>
      <c r="X44475" s="1" t="s">
        <v>1189</v>
      </c>
    </row>
    <row r="44476" spans="1:24" x14ac:dyDescent="0.25">
      <c r="A44476">
        <v>50262</v>
      </c>
      <c r="B44476" s="1" t="s">
        <v>48864</v>
      </c>
      <c r="C44476" s="2">
        <v>42041</v>
      </c>
      <c r="D44476" s="2">
        <v>42043</v>
      </c>
      <c r="E44476" s="6">
        <v>2</v>
      </c>
      <c r="F44476" s="1" t="s">
        <v>1155</v>
      </c>
      <c r="G44476" s="1" t="s">
        <v>48865</v>
      </c>
      <c r="H44476" s="1" t="s">
        <v>9159</v>
      </c>
      <c r="I44476" s="1" t="s">
        <v>1172</v>
      </c>
      <c r="J44476" s="1" t="s">
        <v>26410</v>
      </c>
      <c r="K44476" s="1" t="s">
        <v>26410</v>
      </c>
      <c r="L44476" s="1" t="s">
        <v>2638</v>
      </c>
      <c r="M44476" s="1" t="s">
        <v>43</v>
      </c>
      <c r="N44476" s="1" t="s">
        <v>1176</v>
      </c>
      <c r="O44476" s="1" t="s">
        <v>14251</v>
      </c>
      <c r="P44476" s="1" t="s">
        <v>1242</v>
      </c>
      <c r="Q44476" s="1" t="s">
        <v>2860</v>
      </c>
      <c r="R44476" s="1" t="s">
        <v>14252</v>
      </c>
      <c r="S44476">
        <v>16.835999999999999</v>
      </c>
      <c r="T44476">
        <v>1</v>
      </c>
      <c r="U44476">
        <v>0.6</v>
      </c>
      <c r="V44476">
        <v>-17.273999999999997</v>
      </c>
      <c r="W44476">
        <v>1.72</v>
      </c>
      <c r="X44476" s="1" t="s">
        <v>1167</v>
      </c>
    </row>
    <row r="44477" spans="1:24" x14ac:dyDescent="0.25">
      <c r="A44477">
        <v>38917</v>
      </c>
      <c r="B44477" s="1" t="s">
        <v>298</v>
      </c>
      <c r="C44477" s="2">
        <v>41237</v>
      </c>
      <c r="D44477" s="2">
        <v>41241</v>
      </c>
      <c r="E44477" s="6">
        <v>4</v>
      </c>
      <c r="F44477" s="1" t="s">
        <v>1224</v>
      </c>
      <c r="G44477" s="1" t="s">
        <v>52393</v>
      </c>
      <c r="H44477" s="1" t="s">
        <v>4345</v>
      </c>
      <c r="I44477" s="1" t="s">
        <v>1158</v>
      </c>
      <c r="J44477" s="1" t="s">
        <v>1420</v>
      </c>
      <c r="K44477" s="1" t="s">
        <v>1401</v>
      </c>
      <c r="L44477" s="1" t="s">
        <v>1161</v>
      </c>
      <c r="M44477" s="1" t="s">
        <v>49</v>
      </c>
      <c r="N44477" s="1" t="s">
        <v>1162</v>
      </c>
      <c r="O44477" s="1" t="s">
        <v>23517</v>
      </c>
      <c r="P44477" s="1" t="s">
        <v>1164</v>
      </c>
      <c r="Q44477" s="1" t="s">
        <v>1165</v>
      </c>
      <c r="R44477" s="1" t="s">
        <v>23518</v>
      </c>
      <c r="S44477">
        <v>539.91999999999996</v>
      </c>
      <c r="T44477">
        <v>5</v>
      </c>
      <c r="U44477">
        <v>0.2</v>
      </c>
      <c r="V44477">
        <v>47.242999999999967</v>
      </c>
      <c r="W44477">
        <v>42.16</v>
      </c>
      <c r="X44477" s="1" t="s">
        <v>1189</v>
      </c>
    </row>
    <row r="44478" spans="1:24" x14ac:dyDescent="0.25">
      <c r="A44478">
        <v>23722</v>
      </c>
      <c r="B44478" s="1" t="s">
        <v>52396</v>
      </c>
      <c r="C44478" s="2">
        <v>40921</v>
      </c>
      <c r="D44478" s="2">
        <v>40925</v>
      </c>
      <c r="E44478" s="6">
        <v>4</v>
      </c>
      <c r="F44478" s="1" t="s">
        <v>1224</v>
      </c>
      <c r="G44478" s="1" t="s">
        <v>26802</v>
      </c>
      <c r="H44478" s="1" t="s">
        <v>1594</v>
      </c>
      <c r="I44478" s="1" t="s">
        <v>1172</v>
      </c>
      <c r="J44478" s="1" t="s">
        <v>1870</v>
      </c>
      <c r="K44478" s="1" t="s">
        <v>1871</v>
      </c>
      <c r="L44478" s="1" t="s">
        <v>1175</v>
      </c>
      <c r="M44478" s="1" t="s">
        <v>27</v>
      </c>
      <c r="N44478" s="1" t="s">
        <v>1176</v>
      </c>
      <c r="O44478" s="1" t="s">
        <v>34863</v>
      </c>
      <c r="P44478" s="1" t="s">
        <v>1242</v>
      </c>
      <c r="Q44478" s="1" t="s">
        <v>1514</v>
      </c>
      <c r="R44478" s="1" t="s">
        <v>34864</v>
      </c>
      <c r="S44478">
        <v>15.930000000000003</v>
      </c>
      <c r="T44478">
        <v>2</v>
      </c>
      <c r="U44478">
        <v>0.1</v>
      </c>
      <c r="V44478">
        <v>0.32999999999999918</v>
      </c>
      <c r="W44478">
        <v>1.72</v>
      </c>
      <c r="X44478" s="1" t="s">
        <v>1189</v>
      </c>
    </row>
    <row r="44479" spans="1:24" x14ac:dyDescent="0.25">
      <c r="A44479">
        <v>48186</v>
      </c>
      <c r="B44479" s="1" t="s">
        <v>27982</v>
      </c>
      <c r="C44479" s="2">
        <v>41977</v>
      </c>
      <c r="D44479" s="2">
        <v>41980</v>
      </c>
      <c r="E44479" s="6">
        <v>3</v>
      </c>
      <c r="F44479" s="1" t="s">
        <v>1169</v>
      </c>
      <c r="G44479" s="1" t="s">
        <v>27983</v>
      </c>
      <c r="H44479" s="1" t="s">
        <v>3224</v>
      </c>
      <c r="I44479" s="1" t="s">
        <v>1158</v>
      </c>
      <c r="J44479" s="1" t="s">
        <v>12944</v>
      </c>
      <c r="K44479" s="1" t="s">
        <v>3605</v>
      </c>
      <c r="L44479" s="1" t="s">
        <v>2326</v>
      </c>
      <c r="M44479" s="1" t="s">
        <v>19</v>
      </c>
      <c r="N44479" s="1" t="s">
        <v>1196</v>
      </c>
      <c r="O44479" s="1" t="s">
        <v>25125</v>
      </c>
      <c r="P44479" s="1" t="s">
        <v>1242</v>
      </c>
      <c r="Q44479" s="1" t="s">
        <v>2860</v>
      </c>
      <c r="R44479" s="1" t="s">
        <v>25126</v>
      </c>
      <c r="S44479">
        <v>14.76</v>
      </c>
      <c r="T44479">
        <v>1</v>
      </c>
      <c r="U44479">
        <v>0</v>
      </c>
      <c r="V44479">
        <v>2.34</v>
      </c>
      <c r="W44479">
        <v>1.72</v>
      </c>
      <c r="X44479" s="1" t="s">
        <v>1167</v>
      </c>
    </row>
    <row r="44480" spans="1:24" x14ac:dyDescent="0.25">
      <c r="A44480">
        <v>21171</v>
      </c>
      <c r="B44480" s="1" t="s">
        <v>43511</v>
      </c>
      <c r="C44480" s="2">
        <v>41849</v>
      </c>
      <c r="D44480" s="2">
        <v>41854</v>
      </c>
      <c r="E44480" s="6">
        <v>5</v>
      </c>
      <c r="F44480" s="1" t="s">
        <v>1224</v>
      </c>
      <c r="G44480" s="1" t="s">
        <v>43512</v>
      </c>
      <c r="H44480" s="1" t="s">
        <v>2674</v>
      </c>
      <c r="I44480" s="1" t="s">
        <v>1172</v>
      </c>
      <c r="J44480" s="1" t="s">
        <v>1630</v>
      </c>
      <c r="K44480" s="1" t="s">
        <v>1631</v>
      </c>
      <c r="L44480" s="1" t="s">
        <v>1443</v>
      </c>
      <c r="M44480" s="1" t="s">
        <v>31</v>
      </c>
      <c r="N44480" s="1" t="s">
        <v>1176</v>
      </c>
      <c r="O44480" s="1" t="s">
        <v>32354</v>
      </c>
      <c r="P44480" s="1" t="s">
        <v>1242</v>
      </c>
      <c r="Q44480" s="1" t="s">
        <v>1243</v>
      </c>
      <c r="R44480" s="1" t="s">
        <v>32355</v>
      </c>
      <c r="S44480">
        <v>16.512600000000003</v>
      </c>
      <c r="T44480">
        <v>2</v>
      </c>
      <c r="U44480">
        <v>0.27</v>
      </c>
      <c r="V44480">
        <v>-2.0874000000000015</v>
      </c>
      <c r="W44480">
        <v>1.72</v>
      </c>
      <c r="X44480" s="1" t="s">
        <v>1189</v>
      </c>
    </row>
    <row r="44481" spans="1:24" x14ac:dyDescent="0.25">
      <c r="A44481">
        <v>36027</v>
      </c>
      <c r="B44481" s="1" t="s">
        <v>52397</v>
      </c>
      <c r="C44481" s="2">
        <v>41362</v>
      </c>
      <c r="D44481" s="2">
        <v>41364</v>
      </c>
      <c r="E44481" s="6">
        <v>2</v>
      </c>
      <c r="F44481" s="1" t="s">
        <v>1169</v>
      </c>
      <c r="G44481" s="1" t="s">
        <v>52393</v>
      </c>
      <c r="H44481" s="1" t="s">
        <v>4345</v>
      </c>
      <c r="I44481" s="1" t="s">
        <v>1158</v>
      </c>
      <c r="J44481" s="1" t="s">
        <v>2850</v>
      </c>
      <c r="K44481" s="1" t="s">
        <v>1401</v>
      </c>
      <c r="L44481" s="1" t="s">
        <v>1161</v>
      </c>
      <c r="M44481" s="1" t="s">
        <v>49</v>
      </c>
      <c r="N44481" s="1" t="s">
        <v>1162</v>
      </c>
      <c r="O44481" s="1" t="s">
        <v>38346</v>
      </c>
      <c r="P44481" s="1" t="s">
        <v>1242</v>
      </c>
      <c r="Q44481" s="1" t="s">
        <v>1547</v>
      </c>
      <c r="R44481" s="1" t="s">
        <v>38347</v>
      </c>
      <c r="S44481">
        <v>212.64</v>
      </c>
      <c r="T44481">
        <v>6</v>
      </c>
      <c r="U44481">
        <v>0</v>
      </c>
      <c r="V44481">
        <v>99.940799999999982</v>
      </c>
      <c r="W44481">
        <v>15.03</v>
      </c>
      <c r="X44481" s="1" t="s">
        <v>1167</v>
      </c>
    </row>
    <row r="44482" spans="1:24" x14ac:dyDescent="0.25">
      <c r="A44482">
        <v>19024</v>
      </c>
      <c r="B44482" s="1" t="s">
        <v>1060</v>
      </c>
      <c r="C44482" s="2">
        <v>41538</v>
      </c>
      <c r="D44482" s="2">
        <v>41542</v>
      </c>
      <c r="E44482" s="6">
        <v>4</v>
      </c>
      <c r="F44482" s="1" t="s">
        <v>1224</v>
      </c>
      <c r="G44482" s="1" t="s">
        <v>33048</v>
      </c>
      <c r="H44482" s="1" t="s">
        <v>2840</v>
      </c>
      <c r="I44482" s="1" t="s">
        <v>1172</v>
      </c>
      <c r="J44482" s="1" t="s">
        <v>6839</v>
      </c>
      <c r="K44482" s="1" t="s">
        <v>1432</v>
      </c>
      <c r="L44482" s="1" t="s">
        <v>1336</v>
      </c>
      <c r="M44482" s="1" t="s">
        <v>25</v>
      </c>
      <c r="N44482" s="1" t="s">
        <v>1196</v>
      </c>
      <c r="O44482" s="1" t="s">
        <v>43343</v>
      </c>
      <c r="P44482" s="1" t="s">
        <v>1242</v>
      </c>
      <c r="Q44482" s="1" t="s">
        <v>1514</v>
      </c>
      <c r="R44482" s="1" t="s">
        <v>43344</v>
      </c>
      <c r="S44482">
        <v>15.75</v>
      </c>
      <c r="T44482">
        <v>3</v>
      </c>
      <c r="U44482">
        <v>0.5</v>
      </c>
      <c r="V44482">
        <v>-5.6699999999999982</v>
      </c>
      <c r="W44482">
        <v>1.72</v>
      </c>
      <c r="X44482" s="1" t="s">
        <v>1167</v>
      </c>
    </row>
    <row r="44483" spans="1:24" x14ac:dyDescent="0.25">
      <c r="A44483">
        <v>33448</v>
      </c>
      <c r="B44483" s="1" t="s">
        <v>721</v>
      </c>
      <c r="C44483" s="2">
        <v>41236</v>
      </c>
      <c r="D44483" s="2">
        <v>41241</v>
      </c>
      <c r="E44483" s="6">
        <v>5</v>
      </c>
      <c r="F44483" s="1" t="s">
        <v>1169</v>
      </c>
      <c r="G44483" s="1" t="s">
        <v>52398</v>
      </c>
      <c r="H44483" s="1" t="s">
        <v>4345</v>
      </c>
      <c r="I44483" s="1" t="s">
        <v>1158</v>
      </c>
      <c r="J44483" s="1" t="s">
        <v>48944</v>
      </c>
      <c r="K44483" s="1" t="s">
        <v>2632</v>
      </c>
      <c r="L44483" s="1" t="s">
        <v>1161</v>
      </c>
      <c r="M44483" s="1" t="s">
        <v>11</v>
      </c>
      <c r="N44483" s="1" t="s">
        <v>1162</v>
      </c>
      <c r="O44483" s="1" t="s">
        <v>19268</v>
      </c>
      <c r="P44483" s="1" t="s">
        <v>1164</v>
      </c>
      <c r="Q44483" s="1" t="s">
        <v>1426</v>
      </c>
      <c r="R44483" s="1" t="s">
        <v>19269</v>
      </c>
      <c r="S44483">
        <v>111.79</v>
      </c>
      <c r="T44483">
        <v>7</v>
      </c>
      <c r="U44483">
        <v>0</v>
      </c>
      <c r="V44483">
        <v>43.598100000000002</v>
      </c>
      <c r="W44483">
        <v>9.51</v>
      </c>
      <c r="X44483" s="1" t="s">
        <v>1189</v>
      </c>
    </row>
    <row r="44484" spans="1:24" x14ac:dyDescent="0.25">
      <c r="A44484">
        <v>40169</v>
      </c>
      <c r="B44484" s="1" t="s">
        <v>52399</v>
      </c>
      <c r="C44484" s="2">
        <v>41191</v>
      </c>
      <c r="D44484" s="2">
        <v>41191</v>
      </c>
      <c r="E44484" s="6">
        <v>0</v>
      </c>
      <c r="F44484" s="1" t="s">
        <v>1200</v>
      </c>
      <c r="G44484" s="1" t="s">
        <v>52390</v>
      </c>
      <c r="H44484" s="1" t="s">
        <v>4345</v>
      </c>
      <c r="I44484" s="1" t="s">
        <v>1158</v>
      </c>
      <c r="J44484" s="1" t="s">
        <v>2489</v>
      </c>
      <c r="K44484" s="1" t="s">
        <v>2490</v>
      </c>
      <c r="L44484" s="1" t="s">
        <v>1161</v>
      </c>
      <c r="M44484" s="1" t="s">
        <v>21</v>
      </c>
      <c r="N44484" s="1" t="s">
        <v>1162</v>
      </c>
      <c r="O44484" s="1" t="s">
        <v>52400</v>
      </c>
      <c r="P44484" s="1" t="s">
        <v>1164</v>
      </c>
      <c r="Q44484" s="1" t="s">
        <v>1396</v>
      </c>
      <c r="R44484" s="1" t="s">
        <v>52401</v>
      </c>
      <c r="S44484">
        <v>101.99400000000001</v>
      </c>
      <c r="T44484">
        <v>2</v>
      </c>
      <c r="U44484">
        <v>0.7</v>
      </c>
      <c r="V44484">
        <v>-71.39579999999998</v>
      </c>
      <c r="W44484">
        <v>8.91</v>
      </c>
      <c r="X44484" s="1" t="s">
        <v>1167</v>
      </c>
    </row>
    <row r="44485" spans="1:24" x14ac:dyDescent="0.25">
      <c r="A44485">
        <v>33804</v>
      </c>
      <c r="B44485" s="1" t="s">
        <v>52402</v>
      </c>
      <c r="C44485" s="2">
        <v>41457</v>
      </c>
      <c r="D44485" s="2">
        <v>41457</v>
      </c>
      <c r="E44485" s="6">
        <v>0</v>
      </c>
      <c r="F44485" s="1" t="s">
        <v>1200</v>
      </c>
      <c r="G44485" s="1" t="s">
        <v>52398</v>
      </c>
      <c r="H44485" s="1" t="s">
        <v>4345</v>
      </c>
      <c r="I44485" s="1" t="s">
        <v>1158</v>
      </c>
      <c r="J44485" s="1" t="s">
        <v>3282</v>
      </c>
      <c r="K44485" s="1" t="s">
        <v>1287</v>
      </c>
      <c r="L44485" s="1" t="s">
        <v>1161</v>
      </c>
      <c r="M44485" s="1" t="s">
        <v>11</v>
      </c>
      <c r="N44485" s="1" t="s">
        <v>1162</v>
      </c>
      <c r="O44485" s="1" t="s">
        <v>21031</v>
      </c>
      <c r="P44485" s="1" t="s">
        <v>1242</v>
      </c>
      <c r="Q44485" s="1" t="s">
        <v>1275</v>
      </c>
      <c r="R44485" s="1" t="s">
        <v>21032</v>
      </c>
      <c r="S44485">
        <v>32.783999999999992</v>
      </c>
      <c r="T44485">
        <v>4</v>
      </c>
      <c r="U44485">
        <v>0.8</v>
      </c>
      <c r="V44485">
        <v>-85.238399999999999</v>
      </c>
      <c r="W44485">
        <v>7.07</v>
      </c>
      <c r="X44485" s="1" t="s">
        <v>1167</v>
      </c>
    </row>
    <row r="44486" spans="1:24" x14ac:dyDescent="0.25">
      <c r="A44486">
        <v>36029</v>
      </c>
      <c r="B44486" s="1" t="s">
        <v>52397</v>
      </c>
      <c r="C44486" s="2">
        <v>41362</v>
      </c>
      <c r="D44486" s="2">
        <v>41364</v>
      </c>
      <c r="E44486" s="6">
        <v>2</v>
      </c>
      <c r="F44486" s="1" t="s">
        <v>1169</v>
      </c>
      <c r="G44486" s="1" t="s">
        <v>52393</v>
      </c>
      <c r="H44486" s="1" t="s">
        <v>4345</v>
      </c>
      <c r="I44486" s="1" t="s">
        <v>1158</v>
      </c>
      <c r="J44486" s="1" t="s">
        <v>2850</v>
      </c>
      <c r="K44486" s="1" t="s">
        <v>1401</v>
      </c>
      <c r="L44486" s="1" t="s">
        <v>1161</v>
      </c>
      <c r="M44486" s="1" t="s">
        <v>49</v>
      </c>
      <c r="N44486" s="1" t="s">
        <v>1162</v>
      </c>
      <c r="O44486" s="1" t="s">
        <v>7035</v>
      </c>
      <c r="P44486" s="1" t="s">
        <v>1164</v>
      </c>
      <c r="Q44486" s="1" t="s">
        <v>1426</v>
      </c>
      <c r="R44486" s="1" t="s">
        <v>7036</v>
      </c>
      <c r="S44486">
        <v>53.25</v>
      </c>
      <c r="T44486">
        <v>3</v>
      </c>
      <c r="U44486">
        <v>0</v>
      </c>
      <c r="V44486">
        <v>20.767499999999998</v>
      </c>
      <c r="W44486">
        <v>4.99</v>
      </c>
      <c r="X44486" s="1" t="s">
        <v>1167</v>
      </c>
    </row>
    <row r="44487" spans="1:24" x14ac:dyDescent="0.25">
      <c r="A44487">
        <v>40170</v>
      </c>
      <c r="B44487" s="1" t="s">
        <v>52399</v>
      </c>
      <c r="C44487" s="2">
        <v>41191</v>
      </c>
      <c r="D44487" s="2">
        <v>41191</v>
      </c>
      <c r="E44487" s="6">
        <v>0</v>
      </c>
      <c r="F44487" s="1" t="s">
        <v>1200</v>
      </c>
      <c r="G44487" s="1" t="s">
        <v>52390</v>
      </c>
      <c r="H44487" s="1" t="s">
        <v>4345</v>
      </c>
      <c r="I44487" s="1" t="s">
        <v>1158</v>
      </c>
      <c r="J44487" s="1" t="s">
        <v>2489</v>
      </c>
      <c r="K44487" s="1" t="s">
        <v>2490</v>
      </c>
      <c r="L44487" s="1" t="s">
        <v>1161</v>
      </c>
      <c r="M44487" s="1" t="s">
        <v>21</v>
      </c>
      <c r="N44487" s="1" t="s">
        <v>1162</v>
      </c>
      <c r="O44487" s="1" t="s">
        <v>8506</v>
      </c>
      <c r="P44487" s="1" t="s">
        <v>1242</v>
      </c>
      <c r="Q44487" s="1" t="s">
        <v>1503</v>
      </c>
      <c r="R44487" s="1" t="s">
        <v>8507</v>
      </c>
      <c r="S44487">
        <v>18.264000000000003</v>
      </c>
      <c r="T44487">
        <v>2</v>
      </c>
      <c r="U44487">
        <v>0.7</v>
      </c>
      <c r="V44487">
        <v>-13.393599999999999</v>
      </c>
      <c r="W44487">
        <v>2.59</v>
      </c>
      <c r="X44487" s="1" t="s">
        <v>1167</v>
      </c>
    </row>
    <row r="44488" spans="1:24" x14ac:dyDescent="0.25">
      <c r="A44488">
        <v>42923</v>
      </c>
      <c r="B44488" s="1" t="s">
        <v>52403</v>
      </c>
      <c r="C44488" s="2">
        <v>41880</v>
      </c>
      <c r="D44488" s="2">
        <v>41885</v>
      </c>
      <c r="E44488" s="6">
        <v>5</v>
      </c>
      <c r="F44488" s="1" t="s">
        <v>1224</v>
      </c>
      <c r="G44488" s="1" t="s">
        <v>52404</v>
      </c>
      <c r="H44488" s="1" t="s">
        <v>3935</v>
      </c>
      <c r="I44488" s="1" t="s">
        <v>1158</v>
      </c>
      <c r="J44488" s="1" t="s">
        <v>5730</v>
      </c>
      <c r="K44488" s="1" t="s">
        <v>5731</v>
      </c>
      <c r="L44488" s="1" t="s">
        <v>3002</v>
      </c>
      <c r="M44488" s="1" t="s">
        <v>41</v>
      </c>
      <c r="N44488" s="1" t="s">
        <v>1205</v>
      </c>
      <c r="O44488" s="1" t="s">
        <v>12782</v>
      </c>
      <c r="P44488" s="1" t="s">
        <v>1242</v>
      </c>
      <c r="Q44488" s="1" t="s">
        <v>2860</v>
      </c>
      <c r="R44488" s="1" t="s">
        <v>12783</v>
      </c>
      <c r="S44488">
        <v>93.24</v>
      </c>
      <c r="T44488">
        <v>2</v>
      </c>
      <c r="U44488">
        <v>0</v>
      </c>
      <c r="V44488">
        <v>27</v>
      </c>
      <c r="W44488">
        <v>1.72</v>
      </c>
      <c r="X44488" s="1" t="s">
        <v>1167</v>
      </c>
    </row>
    <row r="44489" spans="1:24" x14ac:dyDescent="0.25">
      <c r="A44489">
        <v>46091</v>
      </c>
      <c r="B44489" s="1" t="s">
        <v>16848</v>
      </c>
      <c r="C44489" s="2">
        <v>41144</v>
      </c>
      <c r="D44489" s="2">
        <v>41150</v>
      </c>
      <c r="E44489" s="6">
        <v>6</v>
      </c>
      <c r="F44489" s="1" t="s">
        <v>1224</v>
      </c>
      <c r="G44489" s="1" t="s">
        <v>16849</v>
      </c>
      <c r="H44489" s="1" t="s">
        <v>6093</v>
      </c>
      <c r="I44489" s="1" t="s">
        <v>1172</v>
      </c>
      <c r="J44489" s="1" t="s">
        <v>4810</v>
      </c>
      <c r="K44489" s="1" t="s">
        <v>4810</v>
      </c>
      <c r="L44489" s="1" t="s">
        <v>3268</v>
      </c>
      <c r="M44489" s="1" t="s">
        <v>43</v>
      </c>
      <c r="N44489" s="1" t="s">
        <v>1176</v>
      </c>
      <c r="O44489" s="1" t="s">
        <v>36526</v>
      </c>
      <c r="P44489" s="1" t="s">
        <v>1242</v>
      </c>
      <c r="Q44489" s="1" t="s">
        <v>1514</v>
      </c>
      <c r="R44489" s="1" t="s">
        <v>36527</v>
      </c>
      <c r="S44489">
        <v>23.52</v>
      </c>
      <c r="T44489">
        <v>2</v>
      </c>
      <c r="U44489">
        <v>0</v>
      </c>
      <c r="V44489">
        <v>11.28</v>
      </c>
      <c r="W44489">
        <v>1.72</v>
      </c>
      <c r="X44489" s="1" t="s">
        <v>1189</v>
      </c>
    </row>
    <row r="44490" spans="1:24" x14ac:dyDescent="0.25">
      <c r="A44490">
        <v>36028</v>
      </c>
      <c r="B44490" s="1" t="s">
        <v>52397</v>
      </c>
      <c r="C44490" s="2">
        <v>41362</v>
      </c>
      <c r="D44490" s="2">
        <v>41364</v>
      </c>
      <c r="E44490" s="6">
        <v>2</v>
      </c>
      <c r="F44490" s="1" t="s">
        <v>1169</v>
      </c>
      <c r="G44490" s="1" t="s">
        <v>52393</v>
      </c>
      <c r="H44490" s="1" t="s">
        <v>4345</v>
      </c>
      <c r="I44490" s="1" t="s">
        <v>1158</v>
      </c>
      <c r="J44490" s="1" t="s">
        <v>2850</v>
      </c>
      <c r="K44490" s="1" t="s">
        <v>1401</v>
      </c>
      <c r="L44490" s="1" t="s">
        <v>1161</v>
      </c>
      <c r="M44490" s="1" t="s">
        <v>49</v>
      </c>
      <c r="N44490" s="1" t="s">
        <v>1162</v>
      </c>
      <c r="O44490" s="1" t="s">
        <v>14578</v>
      </c>
      <c r="P44490" s="1" t="s">
        <v>1242</v>
      </c>
      <c r="Q44490" s="1" t="s">
        <v>1547</v>
      </c>
      <c r="R44490" s="1" t="s">
        <v>14579</v>
      </c>
      <c r="S44490">
        <v>9.870000000000001</v>
      </c>
      <c r="T44490">
        <v>3</v>
      </c>
      <c r="U44490">
        <v>0</v>
      </c>
      <c r="V44490">
        <v>4.5401999999999996</v>
      </c>
      <c r="W44490">
        <v>2.5099999999999998</v>
      </c>
      <c r="X44490" s="1" t="s">
        <v>1167</v>
      </c>
    </row>
    <row r="44491" spans="1:24" x14ac:dyDescent="0.25">
      <c r="A44491">
        <v>22506</v>
      </c>
      <c r="B44491" s="1" t="s">
        <v>6601</v>
      </c>
      <c r="C44491" s="2">
        <v>41814</v>
      </c>
      <c r="D44491" s="2">
        <v>41820</v>
      </c>
      <c r="E44491" s="6">
        <v>6</v>
      </c>
      <c r="F44491" s="1" t="s">
        <v>1224</v>
      </c>
      <c r="G44491" s="1" t="s">
        <v>6602</v>
      </c>
      <c r="H44491" s="1" t="s">
        <v>3526</v>
      </c>
      <c r="I44491" s="1" t="s">
        <v>1158</v>
      </c>
      <c r="J44491" s="1" t="s">
        <v>6603</v>
      </c>
      <c r="K44491" s="1" t="s">
        <v>1174</v>
      </c>
      <c r="L44491" s="1" t="s">
        <v>1175</v>
      </c>
      <c r="M44491" s="1" t="s">
        <v>27</v>
      </c>
      <c r="N44491" s="1" t="s">
        <v>1176</v>
      </c>
      <c r="O44491" s="1" t="s">
        <v>37739</v>
      </c>
      <c r="P44491" s="1" t="s">
        <v>1242</v>
      </c>
      <c r="Q44491" s="1" t="s">
        <v>1514</v>
      </c>
      <c r="R44491" s="1" t="s">
        <v>37740</v>
      </c>
      <c r="S44491">
        <v>9.7739999999999991</v>
      </c>
      <c r="T44491">
        <v>1</v>
      </c>
      <c r="U44491">
        <v>0.1</v>
      </c>
      <c r="V44491">
        <v>4.3439999999999994</v>
      </c>
      <c r="W44491">
        <v>1.72</v>
      </c>
      <c r="X44491" s="1" t="s">
        <v>1189</v>
      </c>
    </row>
    <row r="44492" spans="1:24" x14ac:dyDescent="0.25">
      <c r="A44492">
        <v>36030</v>
      </c>
      <c r="B44492" s="1" t="s">
        <v>52397</v>
      </c>
      <c r="C44492" s="2">
        <v>41362</v>
      </c>
      <c r="D44492" s="2">
        <v>41364</v>
      </c>
      <c r="E44492" s="6">
        <v>2</v>
      </c>
      <c r="F44492" s="1" t="s">
        <v>1169</v>
      </c>
      <c r="G44492" s="1" t="s">
        <v>52393</v>
      </c>
      <c r="H44492" s="1" t="s">
        <v>4345</v>
      </c>
      <c r="I44492" s="1" t="s">
        <v>1158</v>
      </c>
      <c r="J44492" s="1" t="s">
        <v>2850</v>
      </c>
      <c r="K44492" s="1" t="s">
        <v>1401</v>
      </c>
      <c r="L44492" s="1" t="s">
        <v>1161</v>
      </c>
      <c r="M44492" s="1" t="s">
        <v>49</v>
      </c>
      <c r="N44492" s="1" t="s">
        <v>1162</v>
      </c>
      <c r="O44492" s="1" t="s">
        <v>9596</v>
      </c>
      <c r="P44492" s="1" t="s">
        <v>1178</v>
      </c>
      <c r="Q44492" s="1" t="s">
        <v>1472</v>
      </c>
      <c r="R44492" s="1" t="s">
        <v>9597</v>
      </c>
      <c r="S44492">
        <v>19.919999999999998</v>
      </c>
      <c r="T44492">
        <v>3</v>
      </c>
      <c r="U44492">
        <v>0</v>
      </c>
      <c r="V44492">
        <v>9.5615999999999985</v>
      </c>
      <c r="W44492">
        <v>2.5099999999999998</v>
      </c>
      <c r="X44492" s="1" t="s">
        <v>1167</v>
      </c>
    </row>
    <row r="44493" spans="1:24" x14ac:dyDescent="0.25">
      <c r="A44493">
        <v>26905</v>
      </c>
      <c r="B44493" s="1" t="s">
        <v>52405</v>
      </c>
      <c r="C44493" s="2">
        <v>41724</v>
      </c>
      <c r="D44493" s="2">
        <v>41731</v>
      </c>
      <c r="E44493" s="6">
        <v>7</v>
      </c>
      <c r="F44493" s="1" t="s">
        <v>1224</v>
      </c>
      <c r="G44493" s="1" t="s">
        <v>52406</v>
      </c>
      <c r="H44493" s="1" t="s">
        <v>1606</v>
      </c>
      <c r="I44493" s="1" t="s">
        <v>1193</v>
      </c>
      <c r="J44493" s="1" t="s">
        <v>1934</v>
      </c>
      <c r="K44493" s="1" t="s">
        <v>1934</v>
      </c>
      <c r="L44493" s="1" t="s">
        <v>1935</v>
      </c>
      <c r="M44493" s="1" t="s">
        <v>31</v>
      </c>
      <c r="N44493" s="1" t="s">
        <v>1176</v>
      </c>
      <c r="O44493" s="1" t="s">
        <v>40945</v>
      </c>
      <c r="P44493" s="1" t="s">
        <v>1242</v>
      </c>
      <c r="Q44493" s="1" t="s">
        <v>1547</v>
      </c>
      <c r="R44493" s="1" t="s">
        <v>40946</v>
      </c>
      <c r="S44493">
        <v>8.9039999999999981</v>
      </c>
      <c r="T44493">
        <v>1</v>
      </c>
      <c r="U44493">
        <v>0.47000000000000003</v>
      </c>
      <c r="V44493">
        <v>-5.8859999999999992</v>
      </c>
      <c r="W44493">
        <v>1.72</v>
      </c>
      <c r="X44493" s="1" t="s">
        <v>1189</v>
      </c>
    </row>
    <row r="44494" spans="1:24" x14ac:dyDescent="0.25">
      <c r="A44494">
        <v>42477</v>
      </c>
      <c r="B44494" s="1" t="s">
        <v>52407</v>
      </c>
      <c r="C44494" s="2">
        <v>42179</v>
      </c>
      <c r="D44494" s="2">
        <v>42185</v>
      </c>
      <c r="E44494" s="6">
        <v>6</v>
      </c>
      <c r="F44494" s="1" t="s">
        <v>1224</v>
      </c>
      <c r="G44494" s="1" t="s">
        <v>52408</v>
      </c>
      <c r="H44494" s="1" t="s">
        <v>2670</v>
      </c>
      <c r="I44494" s="1" t="s">
        <v>1172</v>
      </c>
      <c r="J44494" s="1" t="s">
        <v>2385</v>
      </c>
      <c r="K44494" s="1" t="s">
        <v>2386</v>
      </c>
      <c r="L44494" s="1" t="s">
        <v>2387</v>
      </c>
      <c r="M44494" s="1" t="s">
        <v>23</v>
      </c>
      <c r="N44494" s="1" t="s">
        <v>1205</v>
      </c>
      <c r="O44494" s="1" t="s">
        <v>34442</v>
      </c>
      <c r="P44494" s="1" t="s">
        <v>1242</v>
      </c>
      <c r="Q44494" s="1" t="s">
        <v>1547</v>
      </c>
      <c r="R44494" s="1" t="s">
        <v>34443</v>
      </c>
      <c r="S44494">
        <v>40.98</v>
      </c>
      <c r="T44494">
        <v>2</v>
      </c>
      <c r="U44494">
        <v>0</v>
      </c>
      <c r="V44494">
        <v>5.6999999999999993</v>
      </c>
      <c r="W44494">
        <v>1.72</v>
      </c>
      <c r="X44494" s="1" t="s">
        <v>1189</v>
      </c>
    </row>
    <row r="44495" spans="1:24" x14ac:dyDescent="0.25">
      <c r="A44495">
        <v>28070</v>
      </c>
      <c r="B44495" s="1" t="s">
        <v>7339</v>
      </c>
      <c r="C44495" s="2">
        <v>41418</v>
      </c>
      <c r="D44495" s="2">
        <v>41420</v>
      </c>
      <c r="E44495" s="6">
        <v>2</v>
      </c>
      <c r="F44495" s="1" t="s">
        <v>1155</v>
      </c>
      <c r="G44495" s="1" t="s">
        <v>7340</v>
      </c>
      <c r="H44495" s="1" t="s">
        <v>1476</v>
      </c>
      <c r="I44495" s="1" t="s">
        <v>1172</v>
      </c>
      <c r="J44495" s="1" t="s">
        <v>7341</v>
      </c>
      <c r="K44495" s="1" t="s">
        <v>1661</v>
      </c>
      <c r="L44495" s="1" t="s">
        <v>1273</v>
      </c>
      <c r="M44495" s="1" t="s">
        <v>15</v>
      </c>
      <c r="N44495" s="1" t="s">
        <v>1176</v>
      </c>
      <c r="O44495" s="1" t="s">
        <v>19863</v>
      </c>
      <c r="P44495" s="1" t="s">
        <v>1178</v>
      </c>
      <c r="Q44495" s="1" t="s">
        <v>1472</v>
      </c>
      <c r="R44495" s="1" t="s">
        <v>19864</v>
      </c>
      <c r="S44495">
        <v>48.779999999999994</v>
      </c>
      <c r="T44495">
        <v>1</v>
      </c>
      <c r="U44495">
        <v>0</v>
      </c>
      <c r="V44495">
        <v>22.919999999999998</v>
      </c>
      <c r="W44495">
        <v>1.72</v>
      </c>
      <c r="X44495" s="1" t="s">
        <v>1189</v>
      </c>
    </row>
    <row r="44496" spans="1:24" x14ac:dyDescent="0.25">
      <c r="A44496">
        <v>48355</v>
      </c>
      <c r="B44496" s="1" t="s">
        <v>52409</v>
      </c>
      <c r="C44496" s="2">
        <v>42110</v>
      </c>
      <c r="D44496" s="2">
        <v>42116</v>
      </c>
      <c r="E44496" s="6">
        <v>6</v>
      </c>
      <c r="F44496" s="1" t="s">
        <v>1224</v>
      </c>
      <c r="G44496" s="1" t="s">
        <v>52410</v>
      </c>
      <c r="H44496" s="1" t="s">
        <v>1476</v>
      </c>
      <c r="I44496" s="1" t="s">
        <v>1172</v>
      </c>
      <c r="J44496" s="1" t="s">
        <v>3483</v>
      </c>
      <c r="K44496" s="1" t="s">
        <v>3483</v>
      </c>
      <c r="L44496" s="1" t="s">
        <v>1510</v>
      </c>
      <c r="M44496" s="1" t="s">
        <v>35</v>
      </c>
      <c r="N44496" s="1" t="s">
        <v>1176</v>
      </c>
      <c r="O44496" s="1" t="s">
        <v>38212</v>
      </c>
      <c r="P44496" s="1" t="s">
        <v>1242</v>
      </c>
      <c r="Q44496" s="1" t="s">
        <v>1503</v>
      </c>
      <c r="R44496" s="1" t="s">
        <v>38213</v>
      </c>
      <c r="S44496">
        <v>13.11</v>
      </c>
      <c r="T44496">
        <v>1</v>
      </c>
      <c r="U44496">
        <v>0</v>
      </c>
      <c r="V44496">
        <v>0.89999999999999991</v>
      </c>
      <c r="W44496">
        <v>1.72</v>
      </c>
      <c r="X44496" s="1" t="s">
        <v>1189</v>
      </c>
    </row>
    <row r="44497" spans="1:24" x14ac:dyDescent="0.25">
      <c r="A44497">
        <v>18117</v>
      </c>
      <c r="B44497" s="1" t="s">
        <v>24175</v>
      </c>
      <c r="C44497" s="2">
        <v>42352</v>
      </c>
      <c r="D44497" s="2">
        <v>42357</v>
      </c>
      <c r="E44497" s="6">
        <v>5</v>
      </c>
      <c r="F44497" s="1" t="s">
        <v>1224</v>
      </c>
      <c r="G44497" s="1" t="s">
        <v>24176</v>
      </c>
      <c r="H44497" s="1" t="s">
        <v>6706</v>
      </c>
      <c r="I44497" s="1" t="s">
        <v>1158</v>
      </c>
      <c r="J44497" s="1" t="s">
        <v>12007</v>
      </c>
      <c r="K44497" s="1" t="s">
        <v>7453</v>
      </c>
      <c r="L44497" s="1" t="s">
        <v>1297</v>
      </c>
      <c r="M44497" s="1" t="s">
        <v>37</v>
      </c>
      <c r="N44497" s="1" t="s">
        <v>1196</v>
      </c>
      <c r="O44497" s="1" t="s">
        <v>17620</v>
      </c>
      <c r="P44497" s="1" t="s">
        <v>1164</v>
      </c>
      <c r="Q44497" s="1" t="s">
        <v>1396</v>
      </c>
      <c r="R44497" s="1" t="s">
        <v>17621</v>
      </c>
      <c r="S44497">
        <v>98.388000000000005</v>
      </c>
      <c r="T44497">
        <v>2</v>
      </c>
      <c r="U44497">
        <v>0.4</v>
      </c>
      <c r="V44497">
        <v>-11.532000000000011</v>
      </c>
      <c r="W44497">
        <v>1.72</v>
      </c>
      <c r="X44497" s="1" t="s">
        <v>1189</v>
      </c>
    </row>
    <row r="44498" spans="1:24" x14ac:dyDescent="0.25">
      <c r="A44498">
        <v>39596</v>
      </c>
      <c r="B44498" s="1" t="s">
        <v>52411</v>
      </c>
      <c r="C44498" s="2">
        <v>40978</v>
      </c>
      <c r="D44498" s="2">
        <v>40982</v>
      </c>
      <c r="E44498" s="6">
        <v>4</v>
      </c>
      <c r="F44498" s="1" t="s">
        <v>1224</v>
      </c>
      <c r="G44498" s="1" t="s">
        <v>52393</v>
      </c>
      <c r="H44498" s="1" t="s">
        <v>4345</v>
      </c>
      <c r="I44498" s="1" t="s">
        <v>1158</v>
      </c>
      <c r="J44498" s="1" t="s">
        <v>12575</v>
      </c>
      <c r="K44498" s="1" t="s">
        <v>1401</v>
      </c>
      <c r="L44498" s="1" t="s">
        <v>1161</v>
      </c>
      <c r="M44498" s="1" t="s">
        <v>49</v>
      </c>
      <c r="N44498" s="1" t="s">
        <v>1162</v>
      </c>
      <c r="O44498" s="1" t="s">
        <v>13578</v>
      </c>
      <c r="P44498" s="1" t="s">
        <v>1242</v>
      </c>
      <c r="Q44498" s="1" t="s">
        <v>1243</v>
      </c>
      <c r="R44498" s="1" t="s">
        <v>13579</v>
      </c>
      <c r="S44498">
        <v>7.98</v>
      </c>
      <c r="T44498">
        <v>3</v>
      </c>
      <c r="U44498">
        <v>0</v>
      </c>
      <c r="V44498">
        <v>2.0747999999999998</v>
      </c>
      <c r="W44498">
        <v>2.04</v>
      </c>
      <c r="X44498" s="1" t="s">
        <v>1167</v>
      </c>
    </row>
    <row r="44499" spans="1:24" x14ac:dyDescent="0.25">
      <c r="A44499">
        <v>20387</v>
      </c>
      <c r="B44499" s="1" t="s">
        <v>52412</v>
      </c>
      <c r="C44499" s="2">
        <v>42180</v>
      </c>
      <c r="D44499" s="2">
        <v>42185</v>
      </c>
      <c r="E44499" s="6">
        <v>5</v>
      </c>
      <c r="F44499" s="1" t="s">
        <v>1224</v>
      </c>
      <c r="G44499" s="1" t="s">
        <v>52413</v>
      </c>
      <c r="H44499" s="1" t="s">
        <v>3121</v>
      </c>
      <c r="I44499" s="1" t="s">
        <v>1193</v>
      </c>
      <c r="J44499" s="1" t="s">
        <v>1934</v>
      </c>
      <c r="K44499" s="1" t="s">
        <v>1934</v>
      </c>
      <c r="L44499" s="1" t="s">
        <v>1935</v>
      </c>
      <c r="M44499" s="1" t="s">
        <v>31</v>
      </c>
      <c r="N44499" s="1" t="s">
        <v>1176</v>
      </c>
      <c r="O44499" s="1" t="s">
        <v>33248</v>
      </c>
      <c r="P44499" s="1" t="s">
        <v>1242</v>
      </c>
      <c r="Q44499" s="1" t="s">
        <v>1547</v>
      </c>
      <c r="R44499" s="1" t="s">
        <v>33249</v>
      </c>
      <c r="S44499">
        <v>28.492800000000003</v>
      </c>
      <c r="T44499">
        <v>4</v>
      </c>
      <c r="U44499">
        <v>0.47000000000000003</v>
      </c>
      <c r="V44499">
        <v>-5.4672000000000054</v>
      </c>
      <c r="W44499">
        <v>1.72</v>
      </c>
      <c r="X44499" s="1" t="s">
        <v>1189</v>
      </c>
    </row>
    <row r="44500" spans="1:24" x14ac:dyDescent="0.25">
      <c r="A44500">
        <v>41264</v>
      </c>
      <c r="B44500" s="1" t="s">
        <v>52389</v>
      </c>
      <c r="C44500" s="2">
        <v>42350</v>
      </c>
      <c r="D44500" s="2">
        <v>42356</v>
      </c>
      <c r="E44500" s="6">
        <v>6</v>
      </c>
      <c r="F44500" s="1" t="s">
        <v>1224</v>
      </c>
      <c r="G44500" s="1" t="s">
        <v>52390</v>
      </c>
      <c r="H44500" s="1" t="s">
        <v>4345</v>
      </c>
      <c r="I44500" s="1" t="s">
        <v>1158</v>
      </c>
      <c r="J44500" s="1" t="s">
        <v>14734</v>
      </c>
      <c r="K44500" s="1" t="s">
        <v>11320</v>
      </c>
      <c r="L44500" s="1" t="s">
        <v>1161</v>
      </c>
      <c r="M44500" s="1" t="s">
        <v>21</v>
      </c>
      <c r="N44500" s="1" t="s">
        <v>1162</v>
      </c>
      <c r="O44500" s="1" t="s">
        <v>8535</v>
      </c>
      <c r="P44500" s="1" t="s">
        <v>1242</v>
      </c>
      <c r="Q44500" s="1" t="s">
        <v>1503</v>
      </c>
      <c r="R44500" s="1" t="s">
        <v>8536</v>
      </c>
      <c r="S44500">
        <v>40.199999999999996</v>
      </c>
      <c r="T44500">
        <v>5</v>
      </c>
      <c r="U44500">
        <v>0</v>
      </c>
      <c r="V44500">
        <v>18.089999999999996</v>
      </c>
      <c r="W44500">
        <v>2.0299999999999998</v>
      </c>
      <c r="X44500" s="1" t="s">
        <v>1189</v>
      </c>
    </row>
    <row r="44501" spans="1:24" x14ac:dyDescent="0.25">
      <c r="A44501">
        <v>13011</v>
      </c>
      <c r="B44501" s="1" t="s">
        <v>6531</v>
      </c>
      <c r="C44501" s="2">
        <v>41348</v>
      </c>
      <c r="D44501" s="2">
        <v>41352</v>
      </c>
      <c r="E44501" s="6">
        <v>4</v>
      </c>
      <c r="F44501" s="1" t="s">
        <v>1224</v>
      </c>
      <c r="G44501" s="1" t="s">
        <v>6532</v>
      </c>
      <c r="H44501" s="1" t="s">
        <v>1671</v>
      </c>
      <c r="I44501" s="1" t="s">
        <v>1158</v>
      </c>
      <c r="J44501" s="1" t="s">
        <v>6533</v>
      </c>
      <c r="K44501" s="1" t="s">
        <v>1816</v>
      </c>
      <c r="L44501" s="1" t="s">
        <v>1817</v>
      </c>
      <c r="M44501" s="1" t="s">
        <v>47</v>
      </c>
      <c r="N44501" s="1" t="s">
        <v>1196</v>
      </c>
      <c r="O44501" s="1" t="s">
        <v>31855</v>
      </c>
      <c r="P44501" s="1" t="s">
        <v>1242</v>
      </c>
      <c r="Q44501" s="1" t="s">
        <v>1503</v>
      </c>
      <c r="R44501" s="1" t="s">
        <v>31856</v>
      </c>
      <c r="S44501">
        <v>22.14</v>
      </c>
      <c r="T44501">
        <v>4</v>
      </c>
      <c r="U44501">
        <v>0.5</v>
      </c>
      <c r="V44501">
        <v>-8.4600000000000009</v>
      </c>
      <c r="W44501">
        <v>1.72</v>
      </c>
      <c r="X44501" s="1" t="s">
        <v>1189</v>
      </c>
    </row>
    <row r="44502" spans="1:24" x14ac:dyDescent="0.25">
      <c r="A44502">
        <v>24902</v>
      </c>
      <c r="B44502" s="1" t="s">
        <v>27058</v>
      </c>
      <c r="C44502" s="2">
        <v>42291</v>
      </c>
      <c r="D44502" s="2">
        <v>42296</v>
      </c>
      <c r="E44502" s="6">
        <v>5</v>
      </c>
      <c r="F44502" s="1" t="s">
        <v>1224</v>
      </c>
      <c r="G44502" s="1" t="s">
        <v>27059</v>
      </c>
      <c r="H44502" s="1" t="s">
        <v>2468</v>
      </c>
      <c r="I44502" s="1" t="s">
        <v>1193</v>
      </c>
      <c r="J44502" s="1" t="s">
        <v>6385</v>
      </c>
      <c r="K44502" s="1" t="s">
        <v>6386</v>
      </c>
      <c r="L44502" s="1" t="s">
        <v>1896</v>
      </c>
      <c r="M44502" s="1" t="s">
        <v>31</v>
      </c>
      <c r="N44502" s="1" t="s">
        <v>1176</v>
      </c>
      <c r="O44502" s="1" t="s">
        <v>39138</v>
      </c>
      <c r="P44502" s="1" t="s">
        <v>1242</v>
      </c>
      <c r="Q44502" s="1" t="s">
        <v>1503</v>
      </c>
      <c r="R44502" s="1" t="s">
        <v>39139</v>
      </c>
      <c r="S44502">
        <v>22.05</v>
      </c>
      <c r="T44502">
        <v>3</v>
      </c>
      <c r="U44502">
        <v>0</v>
      </c>
      <c r="V44502">
        <v>7.92</v>
      </c>
      <c r="W44502">
        <v>1.72</v>
      </c>
      <c r="X44502" s="1" t="s">
        <v>1189</v>
      </c>
    </row>
    <row r="44503" spans="1:24" x14ac:dyDescent="0.25">
      <c r="A44503">
        <v>20396</v>
      </c>
      <c r="B44503" s="1" t="s">
        <v>38267</v>
      </c>
      <c r="C44503" s="2">
        <v>42311</v>
      </c>
      <c r="D44503" s="2">
        <v>42315</v>
      </c>
      <c r="E44503" s="6">
        <v>4</v>
      </c>
      <c r="F44503" s="1" t="s">
        <v>1224</v>
      </c>
      <c r="G44503" s="1" t="s">
        <v>11734</v>
      </c>
      <c r="H44503" s="1" t="s">
        <v>1767</v>
      </c>
      <c r="I44503" s="1" t="s">
        <v>1158</v>
      </c>
      <c r="J44503" s="1" t="s">
        <v>2692</v>
      </c>
      <c r="K44503" s="1" t="s">
        <v>2692</v>
      </c>
      <c r="L44503" s="1" t="s">
        <v>1273</v>
      </c>
      <c r="M44503" s="1" t="s">
        <v>15</v>
      </c>
      <c r="N44503" s="1" t="s">
        <v>1176</v>
      </c>
      <c r="O44503" s="1" t="s">
        <v>21780</v>
      </c>
      <c r="P44503" s="1" t="s">
        <v>1242</v>
      </c>
      <c r="Q44503" s="1" t="s">
        <v>1503</v>
      </c>
      <c r="R44503" s="1" t="s">
        <v>21781</v>
      </c>
      <c r="S44503">
        <v>27</v>
      </c>
      <c r="T44503">
        <v>2</v>
      </c>
      <c r="U44503">
        <v>0</v>
      </c>
      <c r="V44503">
        <v>13.200000000000001</v>
      </c>
      <c r="W44503">
        <v>1.72</v>
      </c>
      <c r="X44503" s="1" t="s">
        <v>1189</v>
      </c>
    </row>
    <row r="44504" spans="1:24" x14ac:dyDescent="0.25">
      <c r="A44504">
        <v>44793</v>
      </c>
      <c r="B44504" s="1" t="s">
        <v>8694</v>
      </c>
      <c r="C44504" s="2">
        <v>41121</v>
      </c>
      <c r="D44504" s="2">
        <v>41125</v>
      </c>
      <c r="E44504" s="6">
        <v>4</v>
      </c>
      <c r="F44504" s="1" t="s">
        <v>1224</v>
      </c>
      <c r="G44504" s="1" t="s">
        <v>8695</v>
      </c>
      <c r="H44504" s="1" t="s">
        <v>2175</v>
      </c>
      <c r="I44504" s="1" t="s">
        <v>1158</v>
      </c>
      <c r="J44504" s="1" t="s">
        <v>8696</v>
      </c>
      <c r="K44504" s="1" t="s">
        <v>4340</v>
      </c>
      <c r="L44504" s="1" t="s">
        <v>2638</v>
      </c>
      <c r="M44504" s="1" t="s">
        <v>43</v>
      </c>
      <c r="N44504" s="1" t="s">
        <v>1176</v>
      </c>
      <c r="O44504" s="1" t="s">
        <v>28075</v>
      </c>
      <c r="P44504" s="1" t="s">
        <v>1242</v>
      </c>
      <c r="Q44504" s="1" t="s">
        <v>1289</v>
      </c>
      <c r="R44504" s="1" t="s">
        <v>28076</v>
      </c>
      <c r="S44504">
        <v>7.8840000000000003</v>
      </c>
      <c r="T44504">
        <v>1</v>
      </c>
      <c r="U44504">
        <v>0.6</v>
      </c>
      <c r="V44504">
        <v>-10.656000000000001</v>
      </c>
      <c r="W44504">
        <v>1.72</v>
      </c>
      <c r="X44504" s="1" t="s">
        <v>1167</v>
      </c>
    </row>
    <row r="44505" spans="1:24" x14ac:dyDescent="0.25">
      <c r="A44505">
        <v>23993</v>
      </c>
      <c r="B44505" s="1" t="s">
        <v>9691</v>
      </c>
      <c r="C44505" s="2">
        <v>41403</v>
      </c>
      <c r="D44505" s="2">
        <v>41406</v>
      </c>
      <c r="E44505" s="6">
        <v>3</v>
      </c>
      <c r="F44505" s="1" t="s">
        <v>1155</v>
      </c>
      <c r="G44505" s="1" t="s">
        <v>9692</v>
      </c>
      <c r="H44505" s="1" t="s">
        <v>2353</v>
      </c>
      <c r="I44505" s="1" t="s">
        <v>1172</v>
      </c>
      <c r="J44505" s="1" t="s">
        <v>1212</v>
      </c>
      <c r="K44505" s="1" t="s">
        <v>1174</v>
      </c>
      <c r="L44505" s="1" t="s">
        <v>1175</v>
      </c>
      <c r="M44505" s="1" t="s">
        <v>27</v>
      </c>
      <c r="N44505" s="1" t="s">
        <v>1176</v>
      </c>
      <c r="O44505" s="1" t="s">
        <v>12131</v>
      </c>
      <c r="P44505" s="1" t="s">
        <v>1164</v>
      </c>
      <c r="Q44505" s="1" t="s">
        <v>1426</v>
      </c>
      <c r="R44505" s="1" t="s">
        <v>12132</v>
      </c>
      <c r="S44505">
        <v>112.67099999999999</v>
      </c>
      <c r="T44505">
        <v>3</v>
      </c>
      <c r="U44505">
        <v>0.1</v>
      </c>
      <c r="V44505">
        <v>17.451000000000001</v>
      </c>
      <c r="W44505">
        <v>1.72</v>
      </c>
      <c r="X44505" s="1" t="s">
        <v>1167</v>
      </c>
    </row>
    <row r="44506" spans="1:24" x14ac:dyDescent="0.25">
      <c r="A44506">
        <v>41266</v>
      </c>
      <c r="B44506" s="1" t="s">
        <v>52389</v>
      </c>
      <c r="C44506" s="2">
        <v>42350</v>
      </c>
      <c r="D44506" s="2">
        <v>42356</v>
      </c>
      <c r="E44506" s="6">
        <v>6</v>
      </c>
      <c r="F44506" s="1" t="s">
        <v>1224</v>
      </c>
      <c r="G44506" s="1" t="s">
        <v>52390</v>
      </c>
      <c r="H44506" s="1" t="s">
        <v>4345</v>
      </c>
      <c r="I44506" s="1" t="s">
        <v>1158</v>
      </c>
      <c r="J44506" s="1" t="s">
        <v>14734</v>
      </c>
      <c r="K44506" s="1" t="s">
        <v>11320</v>
      </c>
      <c r="L44506" s="1" t="s">
        <v>1161</v>
      </c>
      <c r="M44506" s="1" t="s">
        <v>21</v>
      </c>
      <c r="N44506" s="1" t="s">
        <v>1162</v>
      </c>
      <c r="O44506" s="1" t="s">
        <v>20259</v>
      </c>
      <c r="P44506" s="1" t="s">
        <v>1242</v>
      </c>
      <c r="Q44506" s="1" t="s">
        <v>1275</v>
      </c>
      <c r="R44506" s="1" t="s">
        <v>20260</v>
      </c>
      <c r="S44506">
        <v>22.75</v>
      </c>
      <c r="T44506">
        <v>7</v>
      </c>
      <c r="U44506">
        <v>0</v>
      </c>
      <c r="V44506">
        <v>6.5974999999999993</v>
      </c>
      <c r="W44506">
        <v>1.67</v>
      </c>
      <c r="X44506" s="1" t="s">
        <v>1189</v>
      </c>
    </row>
    <row r="44507" spans="1:24" x14ac:dyDescent="0.25">
      <c r="A44507">
        <v>44105</v>
      </c>
      <c r="B44507" s="1" t="s">
        <v>36035</v>
      </c>
      <c r="C44507" s="2">
        <v>41894</v>
      </c>
      <c r="D44507" s="2">
        <v>41899</v>
      </c>
      <c r="E44507" s="6">
        <v>5</v>
      </c>
      <c r="F44507" s="1" t="s">
        <v>1224</v>
      </c>
      <c r="G44507" s="1" t="s">
        <v>36036</v>
      </c>
      <c r="H44507" s="1" t="s">
        <v>7767</v>
      </c>
      <c r="I44507" s="1" t="s">
        <v>1158</v>
      </c>
      <c r="J44507" s="1" t="s">
        <v>11193</v>
      </c>
      <c r="K44507" s="1" t="s">
        <v>11194</v>
      </c>
      <c r="L44507" s="1" t="s">
        <v>4525</v>
      </c>
      <c r="M44507" s="1" t="s">
        <v>41</v>
      </c>
      <c r="N44507" s="1" t="s">
        <v>1205</v>
      </c>
      <c r="O44507" s="1" t="s">
        <v>31273</v>
      </c>
      <c r="P44507" s="1" t="s">
        <v>1242</v>
      </c>
      <c r="Q44507" s="1" t="s">
        <v>2040</v>
      </c>
      <c r="R44507" s="1" t="s">
        <v>31274</v>
      </c>
      <c r="S44507">
        <v>11.129999999999999</v>
      </c>
      <c r="T44507">
        <v>1</v>
      </c>
      <c r="U44507">
        <v>0</v>
      </c>
      <c r="V44507">
        <v>4.1100000000000003</v>
      </c>
      <c r="W44507">
        <v>1.72</v>
      </c>
      <c r="X44507" s="1" t="s">
        <v>1189</v>
      </c>
    </row>
    <row r="44508" spans="1:24" x14ac:dyDescent="0.25">
      <c r="A44508">
        <v>45253</v>
      </c>
      <c r="B44508" s="1" t="s">
        <v>27632</v>
      </c>
      <c r="C44508" s="2">
        <v>41976</v>
      </c>
      <c r="D44508" s="2">
        <v>41980</v>
      </c>
      <c r="E44508" s="6">
        <v>4</v>
      </c>
      <c r="F44508" s="1" t="s">
        <v>1224</v>
      </c>
      <c r="G44508" s="1" t="s">
        <v>27633</v>
      </c>
      <c r="H44508" s="1" t="s">
        <v>7064</v>
      </c>
      <c r="I44508" s="1" t="s">
        <v>1158</v>
      </c>
      <c r="J44508" s="1" t="s">
        <v>4340</v>
      </c>
      <c r="K44508" s="1" t="s">
        <v>4340</v>
      </c>
      <c r="L44508" s="1" t="s">
        <v>2638</v>
      </c>
      <c r="M44508" s="1" t="s">
        <v>43</v>
      </c>
      <c r="N44508" s="1" t="s">
        <v>1176</v>
      </c>
      <c r="O44508" s="1" t="s">
        <v>35265</v>
      </c>
      <c r="P44508" s="1" t="s">
        <v>1242</v>
      </c>
      <c r="Q44508" s="1" t="s">
        <v>1503</v>
      </c>
      <c r="R44508" s="1" t="s">
        <v>35266</v>
      </c>
      <c r="S44508">
        <v>12.263999999999999</v>
      </c>
      <c r="T44508">
        <v>2</v>
      </c>
      <c r="U44508">
        <v>0.6</v>
      </c>
      <c r="V44508">
        <v>-16.895999999999997</v>
      </c>
      <c r="W44508">
        <v>1.72</v>
      </c>
      <c r="X44508" s="1" t="s">
        <v>1189</v>
      </c>
    </row>
    <row r="44509" spans="1:24" x14ac:dyDescent="0.25">
      <c r="A44509">
        <v>48309</v>
      </c>
      <c r="B44509" s="1" t="s">
        <v>46270</v>
      </c>
      <c r="C44509" s="2">
        <v>42301</v>
      </c>
      <c r="D44509" s="2">
        <v>42305</v>
      </c>
      <c r="E44509" s="6">
        <v>4</v>
      </c>
      <c r="F44509" s="1" t="s">
        <v>1224</v>
      </c>
      <c r="G44509" s="1" t="s">
        <v>46271</v>
      </c>
      <c r="H44509" s="1" t="s">
        <v>5264</v>
      </c>
      <c r="I44509" s="1" t="s">
        <v>1158</v>
      </c>
      <c r="J44509" s="1" t="s">
        <v>1705</v>
      </c>
      <c r="K44509" s="1" t="s">
        <v>1706</v>
      </c>
      <c r="L44509" s="1" t="s">
        <v>1680</v>
      </c>
      <c r="M44509" s="1" t="s">
        <v>23</v>
      </c>
      <c r="N44509" s="1" t="s">
        <v>1205</v>
      </c>
      <c r="O44509" s="1" t="s">
        <v>28065</v>
      </c>
      <c r="P44509" s="1" t="s">
        <v>1242</v>
      </c>
      <c r="Q44509" s="1" t="s">
        <v>1373</v>
      </c>
      <c r="R44509" s="1" t="s">
        <v>28066</v>
      </c>
      <c r="S44509">
        <v>19.500000000000004</v>
      </c>
      <c r="T44509">
        <v>1</v>
      </c>
      <c r="U44509">
        <v>0</v>
      </c>
      <c r="V44509">
        <v>7.8000000000000007</v>
      </c>
      <c r="W44509">
        <v>1.72</v>
      </c>
      <c r="X44509" s="1" t="s">
        <v>1189</v>
      </c>
    </row>
    <row r="44510" spans="1:24" x14ac:dyDescent="0.25">
      <c r="A44510">
        <v>51186</v>
      </c>
      <c r="B44510" s="1" t="s">
        <v>32674</v>
      </c>
      <c r="C44510" s="2">
        <v>41803</v>
      </c>
      <c r="D44510" s="2">
        <v>41807</v>
      </c>
      <c r="E44510" s="6">
        <v>4</v>
      </c>
      <c r="F44510" s="1" t="s">
        <v>1169</v>
      </c>
      <c r="G44510" s="1" t="s">
        <v>31981</v>
      </c>
      <c r="H44510" s="1" t="s">
        <v>10686</v>
      </c>
      <c r="I44510" s="1" t="s">
        <v>1193</v>
      </c>
      <c r="J44510" s="1" t="s">
        <v>32675</v>
      </c>
      <c r="K44510" s="1" t="s">
        <v>32675</v>
      </c>
      <c r="L44510" s="1" t="s">
        <v>2638</v>
      </c>
      <c r="M44510" s="1" t="s">
        <v>43</v>
      </c>
      <c r="N44510" s="1" t="s">
        <v>1176</v>
      </c>
      <c r="O44510" s="1" t="s">
        <v>32066</v>
      </c>
      <c r="P44510" s="1" t="s">
        <v>1242</v>
      </c>
      <c r="Q44510" s="1" t="s">
        <v>1373</v>
      </c>
      <c r="R44510" s="1" t="s">
        <v>32067</v>
      </c>
      <c r="S44510">
        <v>5.6280000000000001</v>
      </c>
      <c r="T44510">
        <v>1</v>
      </c>
      <c r="U44510">
        <v>0.6</v>
      </c>
      <c r="V44510">
        <v>-3.2519999999999989</v>
      </c>
      <c r="W44510">
        <v>1.72</v>
      </c>
      <c r="X44510" s="1" t="s">
        <v>1167</v>
      </c>
    </row>
    <row r="44511" spans="1:24" x14ac:dyDescent="0.25">
      <c r="A44511">
        <v>38919</v>
      </c>
      <c r="B44511" s="1" t="s">
        <v>298</v>
      </c>
      <c r="C44511" s="2">
        <v>41237</v>
      </c>
      <c r="D44511" s="2">
        <v>41241</v>
      </c>
      <c r="E44511" s="6">
        <v>4</v>
      </c>
      <c r="F44511" s="1" t="s">
        <v>1224</v>
      </c>
      <c r="G44511" s="1" t="s">
        <v>52393</v>
      </c>
      <c r="H44511" s="1" t="s">
        <v>4345</v>
      </c>
      <c r="I44511" s="1" t="s">
        <v>1158</v>
      </c>
      <c r="J44511" s="1" t="s">
        <v>1420</v>
      </c>
      <c r="K44511" s="1" t="s">
        <v>1401</v>
      </c>
      <c r="L44511" s="1" t="s">
        <v>1161</v>
      </c>
      <c r="M44511" s="1" t="s">
        <v>49</v>
      </c>
      <c r="N44511" s="1" t="s">
        <v>1162</v>
      </c>
      <c r="O44511" s="1" t="s">
        <v>1372</v>
      </c>
      <c r="P44511" s="1" t="s">
        <v>1242</v>
      </c>
      <c r="Q44511" s="1" t="s">
        <v>1373</v>
      </c>
      <c r="R44511" s="1" t="s">
        <v>1374</v>
      </c>
      <c r="S44511">
        <v>7.4399999999999995</v>
      </c>
      <c r="T44511">
        <v>3</v>
      </c>
      <c r="U44511">
        <v>0</v>
      </c>
      <c r="V44511">
        <v>2.6039999999999996</v>
      </c>
      <c r="W44511">
        <v>1.62</v>
      </c>
      <c r="X44511" s="1" t="s">
        <v>1189</v>
      </c>
    </row>
    <row r="44512" spans="1:24" x14ac:dyDescent="0.25">
      <c r="A44512">
        <v>47715</v>
      </c>
      <c r="B44512" s="1" t="s">
        <v>8942</v>
      </c>
      <c r="C44512" s="2">
        <v>41259</v>
      </c>
      <c r="D44512" s="2">
        <v>41262</v>
      </c>
      <c r="E44512" s="6">
        <v>3</v>
      </c>
      <c r="F44512" s="1" t="s">
        <v>1155</v>
      </c>
      <c r="G44512" s="1" t="s">
        <v>8943</v>
      </c>
      <c r="H44512" s="1" t="s">
        <v>6058</v>
      </c>
      <c r="I44512" s="1" t="s">
        <v>1158</v>
      </c>
      <c r="J44512" s="1" t="s">
        <v>8836</v>
      </c>
      <c r="K44512" s="1" t="s">
        <v>8836</v>
      </c>
      <c r="L44512" s="1" t="s">
        <v>4483</v>
      </c>
      <c r="M44512" s="1" t="s">
        <v>41</v>
      </c>
      <c r="N44512" s="1" t="s">
        <v>1205</v>
      </c>
      <c r="O44512" s="1" t="s">
        <v>29740</v>
      </c>
      <c r="P44512" s="1" t="s">
        <v>1242</v>
      </c>
      <c r="Q44512" s="1" t="s">
        <v>2860</v>
      </c>
      <c r="R44512" s="1" t="s">
        <v>29741</v>
      </c>
      <c r="S44512">
        <v>8.9370000000000012</v>
      </c>
      <c r="T44512">
        <v>1</v>
      </c>
      <c r="U44512">
        <v>0.7</v>
      </c>
      <c r="V44512">
        <v>-20.582999999999998</v>
      </c>
      <c r="W44512">
        <v>1.72</v>
      </c>
      <c r="X44512" s="1" t="s">
        <v>1167</v>
      </c>
    </row>
    <row r="44513" spans="1:24" x14ac:dyDescent="0.25">
      <c r="A44513">
        <v>43562</v>
      </c>
      <c r="B44513" s="1" t="s">
        <v>52414</v>
      </c>
      <c r="C44513" s="2">
        <v>41882</v>
      </c>
      <c r="D44513" s="2">
        <v>41886</v>
      </c>
      <c r="E44513" s="6">
        <v>4</v>
      </c>
      <c r="F44513" s="1" t="s">
        <v>1224</v>
      </c>
      <c r="G44513" s="1" t="s">
        <v>52415</v>
      </c>
      <c r="H44513" s="1" t="s">
        <v>2872</v>
      </c>
      <c r="I44513" s="1" t="s">
        <v>1158</v>
      </c>
      <c r="J44513" s="1" t="s">
        <v>7263</v>
      </c>
      <c r="K44513" s="1" t="s">
        <v>7263</v>
      </c>
      <c r="L44513" s="1" t="s">
        <v>4483</v>
      </c>
      <c r="M44513" s="1" t="s">
        <v>41</v>
      </c>
      <c r="N44513" s="1" t="s">
        <v>1205</v>
      </c>
      <c r="O44513" s="1" t="s">
        <v>5942</v>
      </c>
      <c r="P44513" s="1" t="s">
        <v>1242</v>
      </c>
      <c r="Q44513" s="1" t="s">
        <v>1289</v>
      </c>
      <c r="R44513" s="1" t="s">
        <v>5943</v>
      </c>
      <c r="S44513">
        <v>42.624000000000009</v>
      </c>
      <c r="T44513">
        <v>1</v>
      </c>
      <c r="U44513">
        <v>0.7</v>
      </c>
      <c r="V44513">
        <v>-76.746000000000009</v>
      </c>
      <c r="W44513">
        <v>1.72</v>
      </c>
      <c r="X44513" s="1" t="s">
        <v>1167</v>
      </c>
    </row>
    <row r="44514" spans="1:24" x14ac:dyDescent="0.25">
      <c r="A44514">
        <v>28566</v>
      </c>
      <c r="B44514" s="1" t="s">
        <v>28047</v>
      </c>
      <c r="C44514" s="2">
        <v>41206</v>
      </c>
      <c r="D44514" s="2">
        <v>41212</v>
      </c>
      <c r="E44514" s="6">
        <v>6</v>
      </c>
      <c r="F44514" s="1" t="s">
        <v>1224</v>
      </c>
      <c r="G44514" s="1" t="s">
        <v>28048</v>
      </c>
      <c r="H44514" s="1" t="s">
        <v>1192</v>
      </c>
      <c r="I44514" s="1" t="s">
        <v>1193</v>
      </c>
      <c r="J44514" s="1" t="s">
        <v>28049</v>
      </c>
      <c r="K44514" s="1" t="s">
        <v>28049</v>
      </c>
      <c r="L44514" s="1" t="s">
        <v>2301</v>
      </c>
      <c r="M44514" s="1" t="s">
        <v>15</v>
      </c>
      <c r="N44514" s="1" t="s">
        <v>1176</v>
      </c>
      <c r="O44514" s="1" t="s">
        <v>37428</v>
      </c>
      <c r="P44514" s="1" t="s">
        <v>1242</v>
      </c>
      <c r="Q44514" s="1" t="s">
        <v>1514</v>
      </c>
      <c r="R44514" s="1" t="s">
        <v>37429</v>
      </c>
      <c r="S44514">
        <v>11.1</v>
      </c>
      <c r="T44514">
        <v>1</v>
      </c>
      <c r="U44514">
        <v>0</v>
      </c>
      <c r="V44514">
        <v>4.7700000000000005</v>
      </c>
      <c r="W44514">
        <v>1.72</v>
      </c>
      <c r="X44514" s="1" t="s">
        <v>1189</v>
      </c>
    </row>
    <row r="44515" spans="1:24" x14ac:dyDescent="0.25">
      <c r="A44515">
        <v>37221</v>
      </c>
      <c r="B44515" s="1" t="s">
        <v>52416</v>
      </c>
      <c r="C44515" s="2">
        <v>42328</v>
      </c>
      <c r="D44515" s="2">
        <v>42331</v>
      </c>
      <c r="E44515" s="6">
        <v>3</v>
      </c>
      <c r="F44515" s="1" t="s">
        <v>1169</v>
      </c>
      <c r="G44515" s="1" t="s">
        <v>52417</v>
      </c>
      <c r="H44515" s="1" t="s">
        <v>4345</v>
      </c>
      <c r="I44515" s="1" t="s">
        <v>1158</v>
      </c>
      <c r="J44515" s="1" t="s">
        <v>2631</v>
      </c>
      <c r="K44515" s="1" t="s">
        <v>1820</v>
      </c>
      <c r="L44515" s="1" t="s">
        <v>1161</v>
      </c>
      <c r="M44515" s="1" t="s">
        <v>39</v>
      </c>
      <c r="N44515" s="1" t="s">
        <v>1162</v>
      </c>
      <c r="O44515" s="1" t="s">
        <v>49890</v>
      </c>
      <c r="P44515" s="1" t="s">
        <v>1242</v>
      </c>
      <c r="Q44515" s="1" t="s">
        <v>1243</v>
      </c>
      <c r="R44515" s="1" t="s">
        <v>49891</v>
      </c>
      <c r="S44515">
        <v>22.959999999999997</v>
      </c>
      <c r="T44515">
        <v>7</v>
      </c>
      <c r="U44515">
        <v>0</v>
      </c>
      <c r="V44515">
        <v>6.6583999999999968</v>
      </c>
      <c r="W44515">
        <v>1.38</v>
      </c>
      <c r="X44515" s="1" t="s">
        <v>1189</v>
      </c>
    </row>
    <row r="44516" spans="1:24" x14ac:dyDescent="0.25">
      <c r="A44516">
        <v>44640</v>
      </c>
      <c r="B44516" s="1" t="s">
        <v>52418</v>
      </c>
      <c r="C44516" s="2">
        <v>42032</v>
      </c>
      <c r="D44516" s="2">
        <v>42036</v>
      </c>
      <c r="E44516" s="6">
        <v>4</v>
      </c>
      <c r="F44516" s="1" t="s">
        <v>1224</v>
      </c>
      <c r="G44516" s="1" t="s">
        <v>52419</v>
      </c>
      <c r="H44516" s="1" t="s">
        <v>2777</v>
      </c>
      <c r="I44516" s="1" t="s">
        <v>1172</v>
      </c>
      <c r="J44516" s="1" t="s">
        <v>4612</v>
      </c>
      <c r="K44516" s="1" t="s">
        <v>3483</v>
      </c>
      <c r="L44516" s="1" t="s">
        <v>1510</v>
      </c>
      <c r="M44516" s="1" t="s">
        <v>35</v>
      </c>
      <c r="N44516" s="1" t="s">
        <v>1176</v>
      </c>
      <c r="O44516" s="1" t="s">
        <v>36644</v>
      </c>
      <c r="P44516" s="1" t="s">
        <v>1242</v>
      </c>
      <c r="Q44516" s="1" t="s">
        <v>1503</v>
      </c>
      <c r="R44516" s="1" t="s">
        <v>36645</v>
      </c>
      <c r="S44516">
        <v>8.76</v>
      </c>
      <c r="T44516">
        <v>1</v>
      </c>
      <c r="U44516">
        <v>0</v>
      </c>
      <c r="V44516">
        <v>4.0200000000000005</v>
      </c>
      <c r="W44516">
        <v>1.72</v>
      </c>
      <c r="X44516" s="1" t="s">
        <v>1189</v>
      </c>
    </row>
    <row r="44517" spans="1:24" x14ac:dyDescent="0.25">
      <c r="A44517">
        <v>18371</v>
      </c>
      <c r="B44517" s="1" t="s">
        <v>41352</v>
      </c>
      <c r="C44517" s="2">
        <v>42120</v>
      </c>
      <c r="D44517" s="2">
        <v>42125</v>
      </c>
      <c r="E44517" s="6">
        <v>5</v>
      </c>
      <c r="F44517" s="1" t="s">
        <v>1224</v>
      </c>
      <c r="G44517" s="1" t="s">
        <v>41353</v>
      </c>
      <c r="H44517" s="1" t="s">
        <v>8081</v>
      </c>
      <c r="I44517" s="1" t="s">
        <v>1172</v>
      </c>
      <c r="J44517" s="1" t="s">
        <v>4910</v>
      </c>
      <c r="K44517" s="1" t="s">
        <v>4910</v>
      </c>
      <c r="L44517" s="1" t="s">
        <v>2918</v>
      </c>
      <c r="M44517" s="1" t="s">
        <v>47</v>
      </c>
      <c r="N44517" s="1" t="s">
        <v>1196</v>
      </c>
      <c r="O44517" s="1" t="s">
        <v>25722</v>
      </c>
      <c r="P44517" s="1" t="s">
        <v>1178</v>
      </c>
      <c r="Q44517" s="1" t="s">
        <v>1472</v>
      </c>
      <c r="R44517" s="1" t="s">
        <v>25723</v>
      </c>
      <c r="S44517">
        <v>25.259999999999998</v>
      </c>
      <c r="T44517">
        <v>1</v>
      </c>
      <c r="U44517">
        <v>0</v>
      </c>
      <c r="V44517">
        <v>10.08</v>
      </c>
      <c r="W44517">
        <v>1.72</v>
      </c>
      <c r="X44517" s="1" t="s">
        <v>1189</v>
      </c>
    </row>
    <row r="44518" spans="1:24" x14ac:dyDescent="0.25">
      <c r="A44518">
        <v>36107</v>
      </c>
      <c r="B44518" s="1" t="s">
        <v>52420</v>
      </c>
      <c r="C44518" s="2">
        <v>41635</v>
      </c>
      <c r="D44518" s="2">
        <v>41638</v>
      </c>
      <c r="E44518" s="6">
        <v>3</v>
      </c>
      <c r="F44518" s="1" t="s">
        <v>1155</v>
      </c>
      <c r="G44518" s="1" t="s">
        <v>52421</v>
      </c>
      <c r="H44518" s="1" t="s">
        <v>3847</v>
      </c>
      <c r="I44518" s="1" t="s">
        <v>1158</v>
      </c>
      <c r="J44518" s="1" t="s">
        <v>13054</v>
      </c>
      <c r="K44518" s="1" t="s">
        <v>10391</v>
      </c>
      <c r="L44518" s="1" t="s">
        <v>1161</v>
      </c>
      <c r="M44518" s="1" t="s">
        <v>11</v>
      </c>
      <c r="N44518" s="1" t="s">
        <v>1162</v>
      </c>
      <c r="O44518" s="1" t="s">
        <v>10838</v>
      </c>
      <c r="P44518" s="1" t="s">
        <v>1164</v>
      </c>
      <c r="Q44518" s="1" t="s">
        <v>1165</v>
      </c>
      <c r="R44518" s="1" t="s">
        <v>10839</v>
      </c>
      <c r="S44518">
        <v>239.9</v>
      </c>
      <c r="T44518">
        <v>2</v>
      </c>
      <c r="U44518">
        <v>0</v>
      </c>
      <c r="V44518">
        <v>71.97</v>
      </c>
      <c r="W44518">
        <v>43.2</v>
      </c>
      <c r="X44518" s="1" t="s">
        <v>1167</v>
      </c>
    </row>
    <row r="44519" spans="1:24" x14ac:dyDescent="0.25">
      <c r="A44519">
        <v>7885</v>
      </c>
      <c r="B44519" s="1" t="s">
        <v>9957</v>
      </c>
      <c r="C44519" s="2">
        <v>42326</v>
      </c>
      <c r="D44519" s="2">
        <v>42330</v>
      </c>
      <c r="E44519" s="6">
        <v>4</v>
      </c>
      <c r="F44519" s="1" t="s">
        <v>1224</v>
      </c>
      <c r="G44519" s="1" t="s">
        <v>9958</v>
      </c>
      <c r="H44519" s="1" t="s">
        <v>8164</v>
      </c>
      <c r="I44519" s="1" t="s">
        <v>1158</v>
      </c>
      <c r="J44519" s="1" t="s">
        <v>6083</v>
      </c>
      <c r="K44519" s="1" t="s">
        <v>1351</v>
      </c>
      <c r="L44519" s="1" t="s">
        <v>1352</v>
      </c>
      <c r="M44519" s="1" t="s">
        <v>7</v>
      </c>
      <c r="N44519" s="1" t="s">
        <v>1265</v>
      </c>
      <c r="O44519" s="1" t="s">
        <v>24836</v>
      </c>
      <c r="P44519" s="1" t="s">
        <v>1178</v>
      </c>
      <c r="Q44519" s="1" t="s">
        <v>1472</v>
      </c>
      <c r="R44519" s="1" t="s">
        <v>24837</v>
      </c>
      <c r="S44519">
        <v>67.36</v>
      </c>
      <c r="T44519">
        <v>2</v>
      </c>
      <c r="U44519">
        <v>0</v>
      </c>
      <c r="V44519">
        <v>33</v>
      </c>
      <c r="W44519">
        <v>1.72</v>
      </c>
      <c r="X44519" s="1" t="s">
        <v>1189</v>
      </c>
    </row>
    <row r="44520" spans="1:24" x14ac:dyDescent="0.25">
      <c r="A44520">
        <v>43502</v>
      </c>
      <c r="B44520" s="1" t="s">
        <v>52422</v>
      </c>
      <c r="C44520" s="2">
        <v>42266</v>
      </c>
      <c r="D44520" s="2">
        <v>42270</v>
      </c>
      <c r="E44520" s="6">
        <v>4</v>
      </c>
      <c r="F44520" s="1" t="s">
        <v>1224</v>
      </c>
      <c r="G44520" s="1" t="s">
        <v>52423</v>
      </c>
      <c r="H44520" s="1" t="s">
        <v>1333</v>
      </c>
      <c r="I44520" s="1" t="s">
        <v>1193</v>
      </c>
      <c r="J44520" s="1" t="s">
        <v>1203</v>
      </c>
      <c r="K44520" s="1" t="s">
        <v>1203</v>
      </c>
      <c r="L44520" s="1" t="s">
        <v>1204</v>
      </c>
      <c r="M44520" s="1" t="s">
        <v>41</v>
      </c>
      <c r="N44520" s="1" t="s">
        <v>1205</v>
      </c>
      <c r="O44520" s="1" t="s">
        <v>8444</v>
      </c>
      <c r="P44520" s="1" t="s">
        <v>1242</v>
      </c>
      <c r="Q44520" s="1" t="s">
        <v>1503</v>
      </c>
      <c r="R44520" s="1" t="s">
        <v>8445</v>
      </c>
      <c r="S44520">
        <v>18.54</v>
      </c>
      <c r="T44520">
        <v>2</v>
      </c>
      <c r="U44520">
        <v>0</v>
      </c>
      <c r="V44520">
        <v>8.1000000000000014</v>
      </c>
      <c r="W44520">
        <v>1.72</v>
      </c>
      <c r="X44520" s="1" t="s">
        <v>1189</v>
      </c>
    </row>
    <row r="44521" spans="1:24" x14ac:dyDescent="0.25">
      <c r="A44521">
        <v>42961</v>
      </c>
      <c r="B44521" s="1" t="s">
        <v>760</v>
      </c>
      <c r="C44521" s="2">
        <v>41670</v>
      </c>
      <c r="D44521" s="2">
        <v>41675</v>
      </c>
      <c r="E44521" s="6">
        <v>5</v>
      </c>
      <c r="F44521" s="1" t="s">
        <v>1224</v>
      </c>
      <c r="G44521" s="1" t="s">
        <v>39857</v>
      </c>
      <c r="H44521" s="1" t="s">
        <v>5373</v>
      </c>
      <c r="I44521" s="1" t="s">
        <v>1158</v>
      </c>
      <c r="J44521" s="1" t="s">
        <v>6340</v>
      </c>
      <c r="K44521" s="1" t="s">
        <v>6341</v>
      </c>
      <c r="L44521" s="1" t="s">
        <v>1608</v>
      </c>
      <c r="M44521" s="1" t="s">
        <v>19</v>
      </c>
      <c r="N44521" s="1" t="s">
        <v>1196</v>
      </c>
      <c r="O44521" s="1" t="s">
        <v>24241</v>
      </c>
      <c r="P44521" s="1" t="s">
        <v>1242</v>
      </c>
      <c r="Q44521" s="1" t="s">
        <v>1289</v>
      </c>
      <c r="R44521" s="1" t="s">
        <v>24242</v>
      </c>
      <c r="S44521">
        <v>16.559999999999999</v>
      </c>
      <c r="T44521">
        <v>1</v>
      </c>
      <c r="U44521">
        <v>0</v>
      </c>
      <c r="V44521">
        <v>0.99</v>
      </c>
      <c r="W44521">
        <v>1.72</v>
      </c>
      <c r="X44521" s="1" t="s">
        <v>1189</v>
      </c>
    </row>
    <row r="44522" spans="1:24" x14ac:dyDescent="0.25">
      <c r="A44522">
        <v>28379</v>
      </c>
      <c r="B44522" s="1" t="s">
        <v>52424</v>
      </c>
      <c r="C44522" s="2">
        <v>41391</v>
      </c>
      <c r="D44522" s="2">
        <v>41391</v>
      </c>
      <c r="E44522" s="6">
        <v>0</v>
      </c>
      <c r="F44522" s="1" t="s">
        <v>1200</v>
      </c>
      <c r="G44522" s="1" t="s">
        <v>52425</v>
      </c>
      <c r="H44522" s="1" t="s">
        <v>1837</v>
      </c>
      <c r="I44522" s="1" t="s">
        <v>1158</v>
      </c>
      <c r="J44522" s="1" t="s">
        <v>2767</v>
      </c>
      <c r="K44522" s="1" t="s">
        <v>2767</v>
      </c>
      <c r="L44522" s="1" t="s">
        <v>1273</v>
      </c>
      <c r="M44522" s="1" t="s">
        <v>15</v>
      </c>
      <c r="N44522" s="1" t="s">
        <v>1176</v>
      </c>
      <c r="O44522" s="1" t="s">
        <v>42919</v>
      </c>
      <c r="P44522" s="1" t="s">
        <v>1242</v>
      </c>
      <c r="Q44522" s="1" t="s">
        <v>1514</v>
      </c>
      <c r="R44522" s="1" t="s">
        <v>42920</v>
      </c>
      <c r="S44522">
        <v>6.63</v>
      </c>
      <c r="T44522">
        <v>1</v>
      </c>
      <c r="U44522">
        <v>0</v>
      </c>
      <c r="V44522">
        <v>0.57000000000000006</v>
      </c>
      <c r="W44522">
        <v>1.72</v>
      </c>
      <c r="X44522" s="1" t="s">
        <v>1189</v>
      </c>
    </row>
    <row r="44523" spans="1:24" x14ac:dyDescent="0.25">
      <c r="A44523">
        <v>41142</v>
      </c>
      <c r="B44523" s="1" t="s">
        <v>52426</v>
      </c>
      <c r="C44523" s="2">
        <v>41062</v>
      </c>
      <c r="D44523" s="2">
        <v>41065</v>
      </c>
      <c r="E44523" s="6">
        <v>3</v>
      </c>
      <c r="F44523" s="1" t="s">
        <v>1155</v>
      </c>
      <c r="G44523" s="1" t="s">
        <v>52421</v>
      </c>
      <c r="H44523" s="1" t="s">
        <v>3847</v>
      </c>
      <c r="I44523" s="1" t="s">
        <v>1158</v>
      </c>
      <c r="J44523" s="1" t="s">
        <v>4453</v>
      </c>
      <c r="K44523" s="1" t="s">
        <v>2888</v>
      </c>
      <c r="L44523" s="1" t="s">
        <v>1161</v>
      </c>
      <c r="M44523" s="1" t="s">
        <v>11</v>
      </c>
      <c r="N44523" s="1" t="s">
        <v>1162</v>
      </c>
      <c r="O44523" s="1" t="s">
        <v>43832</v>
      </c>
      <c r="P44523" s="1" t="s">
        <v>1242</v>
      </c>
      <c r="Q44523" s="1" t="s">
        <v>1289</v>
      </c>
      <c r="R44523" s="1" t="s">
        <v>43833</v>
      </c>
      <c r="S44523">
        <v>132.696</v>
      </c>
      <c r="T44523">
        <v>3</v>
      </c>
      <c r="U44523">
        <v>0.2</v>
      </c>
      <c r="V44523">
        <v>9.9521999999999977</v>
      </c>
      <c r="W44523">
        <v>36.76</v>
      </c>
      <c r="X44523" s="1" t="s">
        <v>1167</v>
      </c>
    </row>
    <row r="44524" spans="1:24" x14ac:dyDescent="0.25">
      <c r="A44524">
        <v>36106</v>
      </c>
      <c r="B44524" s="1" t="s">
        <v>52420</v>
      </c>
      <c r="C44524" s="2">
        <v>41635</v>
      </c>
      <c r="D44524" s="2">
        <v>41638</v>
      </c>
      <c r="E44524" s="6">
        <v>3</v>
      </c>
      <c r="F44524" s="1" t="s">
        <v>1155</v>
      </c>
      <c r="G44524" s="1" t="s">
        <v>52421</v>
      </c>
      <c r="H44524" s="1" t="s">
        <v>3847</v>
      </c>
      <c r="I44524" s="1" t="s">
        <v>1158</v>
      </c>
      <c r="J44524" s="1" t="s">
        <v>13054</v>
      </c>
      <c r="K44524" s="1" t="s">
        <v>10391</v>
      </c>
      <c r="L44524" s="1" t="s">
        <v>1161</v>
      </c>
      <c r="M44524" s="1" t="s">
        <v>11</v>
      </c>
      <c r="N44524" s="1" t="s">
        <v>1162</v>
      </c>
      <c r="O44524" s="1" t="s">
        <v>44866</v>
      </c>
      <c r="P44524" s="1" t="s">
        <v>1242</v>
      </c>
      <c r="Q44524" s="1" t="s">
        <v>1547</v>
      </c>
      <c r="R44524" s="1" t="s">
        <v>44867</v>
      </c>
      <c r="S44524">
        <v>195.64</v>
      </c>
      <c r="T44524">
        <v>4</v>
      </c>
      <c r="U44524">
        <v>0</v>
      </c>
      <c r="V44524">
        <v>91.950799999999987</v>
      </c>
      <c r="W44524">
        <v>28.19</v>
      </c>
      <c r="X44524" s="1" t="s">
        <v>1167</v>
      </c>
    </row>
    <row r="44525" spans="1:24" x14ac:dyDescent="0.25">
      <c r="A44525">
        <v>41141</v>
      </c>
      <c r="B44525" s="1" t="s">
        <v>52426</v>
      </c>
      <c r="C44525" s="2">
        <v>41062</v>
      </c>
      <c r="D44525" s="2">
        <v>41065</v>
      </c>
      <c r="E44525" s="6">
        <v>3</v>
      </c>
      <c r="F44525" s="1" t="s">
        <v>1155</v>
      </c>
      <c r="G44525" s="1" t="s">
        <v>52421</v>
      </c>
      <c r="H44525" s="1" t="s">
        <v>3847</v>
      </c>
      <c r="I44525" s="1" t="s">
        <v>1158</v>
      </c>
      <c r="J44525" s="1" t="s">
        <v>4453</v>
      </c>
      <c r="K44525" s="1" t="s">
        <v>2888</v>
      </c>
      <c r="L44525" s="1" t="s">
        <v>1161</v>
      </c>
      <c r="M44525" s="1" t="s">
        <v>11</v>
      </c>
      <c r="N44525" s="1" t="s">
        <v>1162</v>
      </c>
      <c r="O44525" s="1" t="s">
        <v>11976</v>
      </c>
      <c r="P44525" s="1" t="s">
        <v>1178</v>
      </c>
      <c r="Q44525" s="1" t="s">
        <v>1472</v>
      </c>
      <c r="R44525" s="1" t="s">
        <v>11977</v>
      </c>
      <c r="S44525">
        <v>61.543999999999997</v>
      </c>
      <c r="T44525">
        <v>7</v>
      </c>
      <c r="U44525">
        <v>0.6</v>
      </c>
      <c r="V44525">
        <v>-40.003599999999999</v>
      </c>
      <c r="W44525">
        <v>11.34</v>
      </c>
      <c r="X44525" s="1" t="s">
        <v>1167</v>
      </c>
    </row>
    <row r="44526" spans="1:24" x14ac:dyDescent="0.25">
      <c r="A44526">
        <v>36499</v>
      </c>
      <c r="B44526" s="1" t="s">
        <v>52427</v>
      </c>
      <c r="C44526" s="2">
        <v>41501</v>
      </c>
      <c r="D44526" s="2">
        <v>41505</v>
      </c>
      <c r="E44526" s="6">
        <v>4</v>
      </c>
      <c r="F44526" s="1" t="s">
        <v>1224</v>
      </c>
      <c r="G44526" s="1" t="s">
        <v>52428</v>
      </c>
      <c r="H44526" s="1" t="s">
        <v>3847</v>
      </c>
      <c r="I44526" s="1" t="s">
        <v>1158</v>
      </c>
      <c r="J44526" s="1" t="s">
        <v>18490</v>
      </c>
      <c r="K44526" s="1" t="s">
        <v>1401</v>
      </c>
      <c r="L44526" s="1" t="s">
        <v>1161</v>
      </c>
      <c r="M44526" s="1" t="s">
        <v>49</v>
      </c>
      <c r="N44526" s="1" t="s">
        <v>1162</v>
      </c>
      <c r="O44526" s="1" t="s">
        <v>22622</v>
      </c>
      <c r="P44526" s="1" t="s">
        <v>1178</v>
      </c>
      <c r="Q44526" s="1" t="s">
        <v>1472</v>
      </c>
      <c r="R44526" s="1" t="s">
        <v>22623</v>
      </c>
      <c r="S44526">
        <v>104.23</v>
      </c>
      <c r="T44526">
        <v>7</v>
      </c>
      <c r="U44526">
        <v>0</v>
      </c>
      <c r="V44526">
        <v>28.142100000000006</v>
      </c>
      <c r="W44526">
        <v>5.73</v>
      </c>
      <c r="X44526" s="1" t="s">
        <v>1189</v>
      </c>
    </row>
    <row r="44527" spans="1:24" x14ac:dyDescent="0.25">
      <c r="A44527">
        <v>36500</v>
      </c>
      <c r="B44527" s="1" t="s">
        <v>52427</v>
      </c>
      <c r="C44527" s="2">
        <v>41501</v>
      </c>
      <c r="D44527" s="2">
        <v>41505</v>
      </c>
      <c r="E44527" s="6">
        <v>4</v>
      </c>
      <c r="F44527" s="1" t="s">
        <v>1224</v>
      </c>
      <c r="G44527" s="1" t="s">
        <v>52428</v>
      </c>
      <c r="H44527" s="1" t="s">
        <v>3847</v>
      </c>
      <c r="I44527" s="1" t="s">
        <v>1158</v>
      </c>
      <c r="J44527" s="1" t="s">
        <v>18490</v>
      </c>
      <c r="K44527" s="1" t="s">
        <v>1401</v>
      </c>
      <c r="L44527" s="1" t="s">
        <v>1161</v>
      </c>
      <c r="M44527" s="1" t="s">
        <v>49</v>
      </c>
      <c r="N44527" s="1" t="s">
        <v>1162</v>
      </c>
      <c r="O44527" s="1" t="s">
        <v>8784</v>
      </c>
      <c r="P44527" s="1" t="s">
        <v>1242</v>
      </c>
      <c r="Q44527" s="1" t="s">
        <v>1289</v>
      </c>
      <c r="R44527" s="1" t="s">
        <v>8785</v>
      </c>
      <c r="S44527">
        <v>70.260000000000005</v>
      </c>
      <c r="T44527">
        <v>3</v>
      </c>
      <c r="U44527">
        <v>0</v>
      </c>
      <c r="V44527">
        <v>18.970199999999998</v>
      </c>
      <c r="W44527">
        <v>5.63</v>
      </c>
      <c r="X44527" s="1" t="s">
        <v>1189</v>
      </c>
    </row>
    <row r="44528" spans="1:24" x14ac:dyDescent="0.25">
      <c r="A44528">
        <v>34358</v>
      </c>
      <c r="B44528" s="1" t="s">
        <v>52429</v>
      </c>
      <c r="C44528" s="2">
        <v>42067</v>
      </c>
      <c r="D44528" s="2">
        <v>42071</v>
      </c>
      <c r="E44528" s="6">
        <v>4</v>
      </c>
      <c r="F44528" s="1" t="s">
        <v>1224</v>
      </c>
      <c r="G44528" s="1" t="s">
        <v>52421</v>
      </c>
      <c r="H44528" s="1" t="s">
        <v>3847</v>
      </c>
      <c r="I44528" s="1" t="s">
        <v>1158</v>
      </c>
      <c r="J44528" s="1" t="s">
        <v>4058</v>
      </c>
      <c r="K44528" s="1" t="s">
        <v>1287</v>
      </c>
      <c r="L44528" s="1" t="s">
        <v>1161</v>
      </c>
      <c r="M44528" s="1" t="s">
        <v>11</v>
      </c>
      <c r="N44528" s="1" t="s">
        <v>1162</v>
      </c>
      <c r="O44528" s="1" t="s">
        <v>17994</v>
      </c>
      <c r="P44528" s="1" t="s">
        <v>1242</v>
      </c>
      <c r="Q44528" s="1" t="s">
        <v>1547</v>
      </c>
      <c r="R44528" s="1" t="s">
        <v>17995</v>
      </c>
      <c r="S44528">
        <v>26.880000000000003</v>
      </c>
      <c r="T44528">
        <v>8</v>
      </c>
      <c r="U44528">
        <v>0.2</v>
      </c>
      <c r="V44528">
        <v>9.743999999999998</v>
      </c>
      <c r="W44528">
        <v>3.83</v>
      </c>
      <c r="X44528" s="1" t="s">
        <v>1167</v>
      </c>
    </row>
    <row r="44529" spans="1:24" x14ac:dyDescent="0.25">
      <c r="A44529">
        <v>43261</v>
      </c>
      <c r="B44529" s="1" t="s">
        <v>51847</v>
      </c>
      <c r="C44529" s="2">
        <v>42200</v>
      </c>
      <c r="D44529" s="2">
        <v>42204</v>
      </c>
      <c r="E44529" s="6">
        <v>4</v>
      </c>
      <c r="F44529" s="1" t="s">
        <v>1224</v>
      </c>
      <c r="G44529" s="1" t="s">
        <v>51848</v>
      </c>
      <c r="H44529" s="1" t="s">
        <v>3826</v>
      </c>
      <c r="I44529" s="1" t="s">
        <v>1158</v>
      </c>
      <c r="J44529" s="1" t="s">
        <v>2119</v>
      </c>
      <c r="K44529" s="1" t="s">
        <v>2119</v>
      </c>
      <c r="L44529" s="1" t="s">
        <v>2120</v>
      </c>
      <c r="M44529" s="1" t="s">
        <v>19</v>
      </c>
      <c r="N44529" s="1" t="s">
        <v>1196</v>
      </c>
      <c r="O44529" s="1" t="s">
        <v>32953</v>
      </c>
      <c r="P44529" s="1" t="s">
        <v>1242</v>
      </c>
      <c r="Q44529" s="1" t="s">
        <v>1503</v>
      </c>
      <c r="R44529" s="1" t="s">
        <v>32954</v>
      </c>
      <c r="S44529">
        <v>7.9499999999999993</v>
      </c>
      <c r="T44529">
        <v>1</v>
      </c>
      <c r="U44529">
        <v>0</v>
      </c>
      <c r="V44529">
        <v>0.15000000000000002</v>
      </c>
      <c r="W44529">
        <v>1.72</v>
      </c>
      <c r="X44529" s="1" t="s">
        <v>1189</v>
      </c>
    </row>
    <row r="44530" spans="1:24" x14ac:dyDescent="0.25">
      <c r="A44530">
        <v>19753</v>
      </c>
      <c r="B44530" s="1" t="s">
        <v>33692</v>
      </c>
      <c r="C44530" s="2">
        <v>41244</v>
      </c>
      <c r="D44530" s="2">
        <v>41248</v>
      </c>
      <c r="E44530" s="6">
        <v>4</v>
      </c>
      <c r="F44530" s="1" t="s">
        <v>1224</v>
      </c>
      <c r="G44530" s="1" t="s">
        <v>33693</v>
      </c>
      <c r="H44530" s="1" t="s">
        <v>3007</v>
      </c>
      <c r="I44530" s="1" t="s">
        <v>1193</v>
      </c>
      <c r="J44530" s="1" t="s">
        <v>13709</v>
      </c>
      <c r="K44530" s="1" t="s">
        <v>4069</v>
      </c>
      <c r="L44530" s="1" t="s">
        <v>1195</v>
      </c>
      <c r="M44530" s="1" t="s">
        <v>47</v>
      </c>
      <c r="N44530" s="1" t="s">
        <v>1196</v>
      </c>
      <c r="O44530" s="1" t="s">
        <v>33212</v>
      </c>
      <c r="P44530" s="1" t="s">
        <v>1242</v>
      </c>
      <c r="Q44530" s="1" t="s">
        <v>1503</v>
      </c>
      <c r="R44530" s="1" t="s">
        <v>33213</v>
      </c>
      <c r="S44530">
        <v>8.9399999999999977</v>
      </c>
      <c r="T44530">
        <v>1</v>
      </c>
      <c r="U44530">
        <v>0</v>
      </c>
      <c r="V44530">
        <v>1.9500000000000002</v>
      </c>
      <c r="W44530">
        <v>1.72</v>
      </c>
      <c r="X44530" s="1" t="s">
        <v>1189</v>
      </c>
    </row>
    <row r="44531" spans="1:24" x14ac:dyDescent="0.25">
      <c r="A44531">
        <v>42377</v>
      </c>
      <c r="B44531" s="1" t="s">
        <v>14845</v>
      </c>
      <c r="C44531" s="2">
        <v>42243</v>
      </c>
      <c r="D44531" s="2">
        <v>42247</v>
      </c>
      <c r="E44531" s="6">
        <v>4</v>
      </c>
      <c r="F44531" s="1" t="s">
        <v>1224</v>
      </c>
      <c r="G44531" s="1" t="s">
        <v>14846</v>
      </c>
      <c r="H44531" s="1" t="s">
        <v>3536</v>
      </c>
      <c r="I44531" s="1" t="s">
        <v>1172</v>
      </c>
      <c r="J44531" s="1" t="s">
        <v>13353</v>
      </c>
      <c r="K44531" s="1" t="s">
        <v>8066</v>
      </c>
      <c r="L44531" s="1" t="s">
        <v>1749</v>
      </c>
      <c r="M44531" s="1" t="s">
        <v>47</v>
      </c>
      <c r="N44531" s="1" t="s">
        <v>1196</v>
      </c>
      <c r="O44531" s="1" t="s">
        <v>37416</v>
      </c>
      <c r="P44531" s="1" t="s">
        <v>1242</v>
      </c>
      <c r="Q44531" s="1" t="s">
        <v>1514</v>
      </c>
      <c r="R44531" s="1" t="s">
        <v>37417</v>
      </c>
      <c r="S44531">
        <v>6.75</v>
      </c>
      <c r="T44531">
        <v>1</v>
      </c>
      <c r="U44531">
        <v>0</v>
      </c>
      <c r="V44531">
        <v>0.99</v>
      </c>
      <c r="W44531">
        <v>1.72</v>
      </c>
      <c r="X44531" s="1" t="s">
        <v>1167</v>
      </c>
    </row>
    <row r="44532" spans="1:24" x14ac:dyDescent="0.25">
      <c r="A44532">
        <v>15365</v>
      </c>
      <c r="B44532" s="1" t="s">
        <v>52430</v>
      </c>
      <c r="C44532" s="2">
        <v>42001</v>
      </c>
      <c r="D44532" s="2">
        <v>42008</v>
      </c>
      <c r="E44532" s="6">
        <v>7</v>
      </c>
      <c r="F44532" s="1" t="s">
        <v>1224</v>
      </c>
      <c r="G44532" s="1" t="s">
        <v>48239</v>
      </c>
      <c r="H44532" s="1" t="s">
        <v>5556</v>
      </c>
      <c r="I44532" s="1" t="s">
        <v>1158</v>
      </c>
      <c r="J44532" s="1" t="s">
        <v>29478</v>
      </c>
      <c r="K44532" s="1" t="s">
        <v>1281</v>
      </c>
      <c r="L44532" s="1" t="s">
        <v>1282</v>
      </c>
      <c r="M44532" s="1" t="s">
        <v>47</v>
      </c>
      <c r="N44532" s="1" t="s">
        <v>1196</v>
      </c>
      <c r="O44532" s="1" t="s">
        <v>40380</v>
      </c>
      <c r="P44532" s="1" t="s">
        <v>1242</v>
      </c>
      <c r="Q44532" s="1" t="s">
        <v>1503</v>
      </c>
      <c r="R44532" s="1" t="s">
        <v>40381</v>
      </c>
      <c r="S44532">
        <v>11.82</v>
      </c>
      <c r="T44532">
        <v>2</v>
      </c>
      <c r="U44532">
        <v>0</v>
      </c>
      <c r="V44532">
        <v>4.1999999999999993</v>
      </c>
      <c r="W44532">
        <v>1.72</v>
      </c>
      <c r="X44532" s="1" t="s">
        <v>1189</v>
      </c>
    </row>
    <row r="44533" spans="1:24" x14ac:dyDescent="0.25">
      <c r="A44533">
        <v>35978</v>
      </c>
      <c r="B44533" s="1" t="s">
        <v>52431</v>
      </c>
      <c r="C44533" s="2">
        <v>41835</v>
      </c>
      <c r="D44533" s="2">
        <v>41839</v>
      </c>
      <c r="E44533" s="6">
        <v>4</v>
      </c>
      <c r="F44533" s="1" t="s">
        <v>1169</v>
      </c>
      <c r="G44533" s="1" t="s">
        <v>52432</v>
      </c>
      <c r="H44533" s="1" t="s">
        <v>3847</v>
      </c>
      <c r="I44533" s="1" t="s">
        <v>1158</v>
      </c>
      <c r="J44533" s="1" t="s">
        <v>4101</v>
      </c>
      <c r="K44533" s="1" t="s">
        <v>1371</v>
      </c>
      <c r="L44533" s="1" t="s">
        <v>1161</v>
      </c>
      <c r="M44533" s="1" t="s">
        <v>21</v>
      </c>
      <c r="N44533" s="1" t="s">
        <v>1162</v>
      </c>
      <c r="O44533" s="1" t="s">
        <v>14624</v>
      </c>
      <c r="P44533" s="1" t="s">
        <v>1242</v>
      </c>
      <c r="Q44533" s="1" t="s">
        <v>1373</v>
      </c>
      <c r="R44533" s="1" t="s">
        <v>14625</v>
      </c>
      <c r="S44533">
        <v>29.61</v>
      </c>
      <c r="T44533">
        <v>9</v>
      </c>
      <c r="U44533">
        <v>0</v>
      </c>
      <c r="V44533">
        <v>13.324499999999999</v>
      </c>
      <c r="W44533">
        <v>1.21</v>
      </c>
      <c r="X44533" s="1" t="s">
        <v>1189</v>
      </c>
    </row>
    <row r="44534" spans="1:24" x14ac:dyDescent="0.25">
      <c r="A44534">
        <v>19151</v>
      </c>
      <c r="B44534" s="1" t="s">
        <v>52433</v>
      </c>
      <c r="C44534" s="2">
        <v>42231</v>
      </c>
      <c r="D44534" s="2">
        <v>42235</v>
      </c>
      <c r="E44534" s="6">
        <v>4</v>
      </c>
      <c r="F44534" s="1" t="s">
        <v>1224</v>
      </c>
      <c r="G44534" s="1" t="s">
        <v>11927</v>
      </c>
      <c r="H44534" s="1" t="s">
        <v>3162</v>
      </c>
      <c r="I44534" s="1" t="s">
        <v>1193</v>
      </c>
      <c r="J44534" s="1" t="s">
        <v>1888</v>
      </c>
      <c r="K44534" s="1" t="s">
        <v>1281</v>
      </c>
      <c r="L44534" s="1" t="s">
        <v>1282</v>
      </c>
      <c r="M44534" s="1" t="s">
        <v>47</v>
      </c>
      <c r="N44534" s="1" t="s">
        <v>1196</v>
      </c>
      <c r="O44534" s="1" t="s">
        <v>31210</v>
      </c>
      <c r="P44534" s="1" t="s">
        <v>1242</v>
      </c>
      <c r="Q44534" s="1" t="s">
        <v>1503</v>
      </c>
      <c r="R44534" s="1" t="s">
        <v>31211</v>
      </c>
      <c r="S44534">
        <v>28.379999999999995</v>
      </c>
      <c r="T44534">
        <v>2</v>
      </c>
      <c r="U44534">
        <v>0</v>
      </c>
      <c r="V44534">
        <v>5.9399999999999995</v>
      </c>
      <c r="W44534">
        <v>1.72</v>
      </c>
      <c r="X44534" s="1" t="s">
        <v>1167</v>
      </c>
    </row>
    <row r="44535" spans="1:24" x14ac:dyDescent="0.25">
      <c r="A44535">
        <v>41140</v>
      </c>
      <c r="B44535" s="1" t="s">
        <v>52426</v>
      </c>
      <c r="C44535" s="2">
        <v>41062</v>
      </c>
      <c r="D44535" s="2">
        <v>41065</v>
      </c>
      <c r="E44535" s="6">
        <v>3</v>
      </c>
      <c r="F44535" s="1" t="s">
        <v>1155</v>
      </c>
      <c r="G44535" s="1" t="s">
        <v>52421</v>
      </c>
      <c r="H44535" s="1" t="s">
        <v>3847</v>
      </c>
      <c r="I44535" s="1" t="s">
        <v>1158</v>
      </c>
      <c r="J44535" s="1" t="s">
        <v>4453</v>
      </c>
      <c r="K44535" s="1" t="s">
        <v>2888</v>
      </c>
      <c r="L44535" s="1" t="s">
        <v>1161</v>
      </c>
      <c r="M44535" s="1" t="s">
        <v>11</v>
      </c>
      <c r="N44535" s="1" t="s">
        <v>1162</v>
      </c>
      <c r="O44535" s="1" t="s">
        <v>28232</v>
      </c>
      <c r="P44535" s="1" t="s">
        <v>1242</v>
      </c>
      <c r="Q44535" s="1" t="s">
        <v>1514</v>
      </c>
      <c r="R44535" s="1" t="s">
        <v>28233</v>
      </c>
      <c r="S44535">
        <v>15.936000000000002</v>
      </c>
      <c r="T44535">
        <v>4</v>
      </c>
      <c r="U44535">
        <v>0.2</v>
      </c>
      <c r="V44535">
        <v>5.1791999999999998</v>
      </c>
      <c r="W44535">
        <v>1.17</v>
      </c>
      <c r="X44535" s="1" t="s">
        <v>1167</v>
      </c>
    </row>
    <row r="44536" spans="1:24" x14ac:dyDescent="0.25">
      <c r="A44536">
        <v>45695</v>
      </c>
      <c r="B44536" s="1" t="s">
        <v>51238</v>
      </c>
      <c r="C44536" s="2">
        <v>41230</v>
      </c>
      <c r="D44536" s="2">
        <v>41235</v>
      </c>
      <c r="E44536" s="6">
        <v>5</v>
      </c>
      <c r="F44536" s="1" t="s">
        <v>1224</v>
      </c>
      <c r="G44536" s="1" t="s">
        <v>9684</v>
      </c>
      <c r="H44536" s="1" t="s">
        <v>5816</v>
      </c>
      <c r="I44536" s="1" t="s">
        <v>1193</v>
      </c>
      <c r="J44536" s="1" t="s">
        <v>19912</v>
      </c>
      <c r="K44536" s="1" t="s">
        <v>19913</v>
      </c>
      <c r="L44536" s="1" t="s">
        <v>4483</v>
      </c>
      <c r="M44536" s="1" t="s">
        <v>41</v>
      </c>
      <c r="N44536" s="1" t="s">
        <v>1205</v>
      </c>
      <c r="O44536" s="1" t="s">
        <v>22925</v>
      </c>
      <c r="P44536" s="1" t="s">
        <v>1242</v>
      </c>
      <c r="Q44536" s="1" t="s">
        <v>2040</v>
      </c>
      <c r="R44536" s="1" t="s">
        <v>22926</v>
      </c>
      <c r="S44536">
        <v>7.5690000000000008</v>
      </c>
      <c r="T44536">
        <v>1</v>
      </c>
      <c r="U44536">
        <v>0.7</v>
      </c>
      <c r="V44536">
        <v>-11.120999999999997</v>
      </c>
      <c r="W44536">
        <v>1.72</v>
      </c>
      <c r="X44536" s="1" t="s">
        <v>1167</v>
      </c>
    </row>
    <row r="44537" spans="1:24" x14ac:dyDescent="0.25">
      <c r="A44537">
        <v>49807</v>
      </c>
      <c r="B44537" s="1" t="s">
        <v>52434</v>
      </c>
      <c r="C44537" s="2">
        <v>41338</v>
      </c>
      <c r="D44537" s="2">
        <v>41341</v>
      </c>
      <c r="E44537" s="6">
        <v>3</v>
      </c>
      <c r="F44537" s="1" t="s">
        <v>1169</v>
      </c>
      <c r="G44537" s="1" t="s">
        <v>20407</v>
      </c>
      <c r="H44537" s="1" t="s">
        <v>6440</v>
      </c>
      <c r="I44537" s="1" t="s">
        <v>1158</v>
      </c>
      <c r="J44537" s="1" t="s">
        <v>15510</v>
      </c>
      <c r="K44537" s="1" t="s">
        <v>15510</v>
      </c>
      <c r="L44537" s="1" t="s">
        <v>2638</v>
      </c>
      <c r="M44537" s="1" t="s">
        <v>43</v>
      </c>
      <c r="N44537" s="1" t="s">
        <v>1176</v>
      </c>
      <c r="O44537" s="1" t="s">
        <v>12742</v>
      </c>
      <c r="P44537" s="1" t="s">
        <v>1242</v>
      </c>
      <c r="Q44537" s="1" t="s">
        <v>1243</v>
      </c>
      <c r="R44537" s="1" t="s">
        <v>12743</v>
      </c>
      <c r="S44537">
        <v>6.9840000000000009</v>
      </c>
      <c r="T44537">
        <v>1</v>
      </c>
      <c r="U44537">
        <v>0.6</v>
      </c>
      <c r="V44537">
        <v>-3.3360000000000012</v>
      </c>
      <c r="W44537">
        <v>1.72</v>
      </c>
      <c r="X44537" s="1" t="s">
        <v>1167</v>
      </c>
    </row>
    <row r="44538" spans="1:24" x14ac:dyDescent="0.25">
      <c r="A44538">
        <v>48581</v>
      </c>
      <c r="B44538" s="1" t="s">
        <v>52435</v>
      </c>
      <c r="C44538" s="2">
        <v>41535</v>
      </c>
      <c r="D44538" s="2">
        <v>41537</v>
      </c>
      <c r="E44538" s="6">
        <v>2</v>
      </c>
      <c r="F44538" s="1" t="s">
        <v>1169</v>
      </c>
      <c r="G44538" s="1" t="s">
        <v>52436</v>
      </c>
      <c r="H44538" s="1" t="s">
        <v>2251</v>
      </c>
      <c r="I44538" s="1" t="s">
        <v>1158</v>
      </c>
      <c r="J44538" s="1" t="s">
        <v>4851</v>
      </c>
      <c r="K44538" s="1" t="s">
        <v>4851</v>
      </c>
      <c r="L44538" s="1" t="s">
        <v>4852</v>
      </c>
      <c r="M44538" s="1" t="s">
        <v>19</v>
      </c>
      <c r="N44538" s="1" t="s">
        <v>1196</v>
      </c>
      <c r="O44538" s="1" t="s">
        <v>43441</v>
      </c>
      <c r="P44538" s="1" t="s">
        <v>1242</v>
      </c>
      <c r="Q44538" s="1" t="s">
        <v>1514</v>
      </c>
      <c r="R44538" s="1" t="s">
        <v>43442</v>
      </c>
      <c r="S44538">
        <v>7.14</v>
      </c>
      <c r="T44538">
        <v>1</v>
      </c>
      <c r="U44538">
        <v>0</v>
      </c>
      <c r="V44538">
        <v>1.77</v>
      </c>
      <c r="W44538">
        <v>1.72</v>
      </c>
      <c r="X44538" s="1" t="s">
        <v>1189</v>
      </c>
    </row>
    <row r="44539" spans="1:24" x14ac:dyDescent="0.25">
      <c r="A44539">
        <v>27741</v>
      </c>
      <c r="B44539" s="1" t="s">
        <v>16156</v>
      </c>
      <c r="C44539" s="2">
        <v>42048</v>
      </c>
      <c r="D44539" s="2">
        <v>42050</v>
      </c>
      <c r="E44539" s="6">
        <v>2</v>
      </c>
      <c r="F44539" s="1" t="s">
        <v>1155</v>
      </c>
      <c r="G44539" s="1" t="s">
        <v>16157</v>
      </c>
      <c r="H44539" s="1" t="s">
        <v>16158</v>
      </c>
      <c r="I44539" s="1" t="s">
        <v>1172</v>
      </c>
      <c r="J44539" s="1" t="s">
        <v>5969</v>
      </c>
      <c r="K44539" s="1" t="s">
        <v>5526</v>
      </c>
      <c r="L44539" s="1" t="s">
        <v>2301</v>
      </c>
      <c r="M44539" s="1" t="s">
        <v>15</v>
      </c>
      <c r="N44539" s="1" t="s">
        <v>1176</v>
      </c>
      <c r="O44539" s="1" t="s">
        <v>7200</v>
      </c>
      <c r="P44539" s="1" t="s">
        <v>1164</v>
      </c>
      <c r="Q44539" s="1" t="s">
        <v>1207</v>
      </c>
      <c r="R44539" s="1" t="s">
        <v>7201</v>
      </c>
      <c r="S44539">
        <v>333.59999999999997</v>
      </c>
      <c r="T44539">
        <v>2</v>
      </c>
      <c r="U44539">
        <v>0</v>
      </c>
      <c r="V44539">
        <v>19.98</v>
      </c>
      <c r="W44539">
        <v>1.72</v>
      </c>
      <c r="X44539" s="1" t="s">
        <v>1189</v>
      </c>
    </row>
    <row r="44540" spans="1:24" x14ac:dyDescent="0.25">
      <c r="A44540">
        <v>16434</v>
      </c>
      <c r="B44540" s="1" t="s">
        <v>49069</v>
      </c>
      <c r="C44540" s="2">
        <v>41857</v>
      </c>
      <c r="D44540" s="2">
        <v>41860</v>
      </c>
      <c r="E44540" s="6">
        <v>3</v>
      </c>
      <c r="F44540" s="1" t="s">
        <v>1155</v>
      </c>
      <c r="G44540" s="1" t="s">
        <v>21120</v>
      </c>
      <c r="H44540" s="1" t="s">
        <v>1842</v>
      </c>
      <c r="I44540" s="1" t="s">
        <v>1158</v>
      </c>
      <c r="J44540" s="1" t="s">
        <v>6431</v>
      </c>
      <c r="K44540" s="1" t="s">
        <v>1432</v>
      </c>
      <c r="L44540" s="1" t="s">
        <v>1336</v>
      </c>
      <c r="M44540" s="1" t="s">
        <v>25</v>
      </c>
      <c r="N44540" s="1" t="s">
        <v>1196</v>
      </c>
      <c r="O44540" s="1" t="s">
        <v>22806</v>
      </c>
      <c r="P44540" s="1" t="s">
        <v>1178</v>
      </c>
      <c r="Q44540" s="1" t="s">
        <v>1472</v>
      </c>
      <c r="R44540" s="1" t="s">
        <v>22807</v>
      </c>
      <c r="S44540">
        <v>22.22999999999999</v>
      </c>
      <c r="T44540">
        <v>5</v>
      </c>
      <c r="U44540">
        <v>0.8</v>
      </c>
      <c r="V44540">
        <v>-41.219999999999985</v>
      </c>
      <c r="W44540">
        <v>1.72</v>
      </c>
      <c r="X44540" s="1" t="s">
        <v>1167</v>
      </c>
    </row>
    <row r="44541" spans="1:24" x14ac:dyDescent="0.25">
      <c r="A44541">
        <v>36926</v>
      </c>
      <c r="B44541" s="1" t="s">
        <v>52437</v>
      </c>
      <c r="C44541" s="2">
        <v>41873</v>
      </c>
      <c r="D44541" s="2">
        <v>41875</v>
      </c>
      <c r="E44541" s="6">
        <v>2</v>
      </c>
      <c r="F44541" s="1" t="s">
        <v>1169</v>
      </c>
      <c r="G44541" s="1" t="s">
        <v>52438</v>
      </c>
      <c r="H44541" s="1" t="s">
        <v>2699</v>
      </c>
      <c r="I44541" s="1" t="s">
        <v>1193</v>
      </c>
      <c r="J44541" s="1" t="s">
        <v>1557</v>
      </c>
      <c r="K44541" s="1" t="s">
        <v>1558</v>
      </c>
      <c r="L44541" s="1" t="s">
        <v>1161</v>
      </c>
      <c r="M44541" s="1" t="s">
        <v>21</v>
      </c>
      <c r="N44541" s="1" t="s">
        <v>1162</v>
      </c>
      <c r="O44541" s="1" t="s">
        <v>3742</v>
      </c>
      <c r="P44541" s="1" t="s">
        <v>1178</v>
      </c>
      <c r="Q44541" s="1" t="s">
        <v>1230</v>
      </c>
      <c r="R44541" s="1" t="s">
        <v>3743</v>
      </c>
      <c r="S44541">
        <v>815.29199999999992</v>
      </c>
      <c r="T44541">
        <v>9</v>
      </c>
      <c r="U44541">
        <v>0.4</v>
      </c>
      <c r="V44541">
        <v>-339.7050000000001</v>
      </c>
      <c r="W44541">
        <v>130.94</v>
      </c>
      <c r="X44541" s="1" t="s">
        <v>1167</v>
      </c>
    </row>
    <row r="44542" spans="1:24" x14ac:dyDescent="0.25">
      <c r="A44542">
        <v>40702</v>
      </c>
      <c r="B44542" s="1" t="s">
        <v>52439</v>
      </c>
      <c r="C44542" s="2">
        <v>40981</v>
      </c>
      <c r="D44542" s="2">
        <v>40984</v>
      </c>
      <c r="E44542" s="6">
        <v>3</v>
      </c>
      <c r="F44542" s="1" t="s">
        <v>1155</v>
      </c>
      <c r="G44542" s="1" t="s">
        <v>52440</v>
      </c>
      <c r="H44542" s="1" t="s">
        <v>2699</v>
      </c>
      <c r="I44542" s="1" t="s">
        <v>1193</v>
      </c>
      <c r="J44542" s="1" t="s">
        <v>2887</v>
      </c>
      <c r="K44542" s="1" t="s">
        <v>2888</v>
      </c>
      <c r="L44542" s="1" t="s">
        <v>1161</v>
      </c>
      <c r="M44542" s="1" t="s">
        <v>11</v>
      </c>
      <c r="N44542" s="1" t="s">
        <v>1162</v>
      </c>
      <c r="O44542" s="1" t="s">
        <v>52441</v>
      </c>
      <c r="P44542" s="1" t="s">
        <v>1164</v>
      </c>
      <c r="Q44542" s="1" t="s">
        <v>1396</v>
      </c>
      <c r="R44542" s="1" t="s">
        <v>52442</v>
      </c>
      <c r="S44542">
        <v>574.91</v>
      </c>
      <c r="T44542">
        <v>2</v>
      </c>
      <c r="U44542">
        <v>0.3</v>
      </c>
      <c r="V44542">
        <v>156.04699999999997</v>
      </c>
      <c r="W44542">
        <v>63.85</v>
      </c>
      <c r="X44542" s="1" t="s">
        <v>1189</v>
      </c>
    </row>
    <row r="44543" spans="1:24" x14ac:dyDescent="0.25">
      <c r="A44543">
        <v>31935</v>
      </c>
      <c r="B44543" s="1" t="s">
        <v>52443</v>
      </c>
      <c r="C44543" s="2">
        <v>41780</v>
      </c>
      <c r="D44543" s="2">
        <v>41785</v>
      </c>
      <c r="E44543" s="6">
        <v>5</v>
      </c>
      <c r="F44543" s="1" t="s">
        <v>1224</v>
      </c>
      <c r="G44543" s="1" t="s">
        <v>52444</v>
      </c>
      <c r="H44543" s="1" t="s">
        <v>2699</v>
      </c>
      <c r="I44543" s="1" t="s">
        <v>1193</v>
      </c>
      <c r="J44543" s="1" t="s">
        <v>30207</v>
      </c>
      <c r="K44543" s="1" t="s">
        <v>1401</v>
      </c>
      <c r="L44543" s="1" t="s">
        <v>1161</v>
      </c>
      <c r="M44543" s="1" t="s">
        <v>49</v>
      </c>
      <c r="N44543" s="1" t="s">
        <v>1162</v>
      </c>
      <c r="O44543" s="1" t="s">
        <v>45980</v>
      </c>
      <c r="P44543" s="1" t="s">
        <v>1178</v>
      </c>
      <c r="Q44543" s="1" t="s">
        <v>1472</v>
      </c>
      <c r="R44543" s="1" t="s">
        <v>45981</v>
      </c>
      <c r="S44543">
        <v>1049.2</v>
      </c>
      <c r="T44543">
        <v>5</v>
      </c>
      <c r="U44543">
        <v>0</v>
      </c>
      <c r="V44543">
        <v>272.79200000000003</v>
      </c>
      <c r="W44543">
        <v>55.09</v>
      </c>
      <c r="X44543" s="1" t="s">
        <v>1189</v>
      </c>
    </row>
    <row r="44544" spans="1:24" x14ac:dyDescent="0.25">
      <c r="A44544">
        <v>40329</v>
      </c>
      <c r="B44544" s="1" t="s">
        <v>52445</v>
      </c>
      <c r="C44544" s="2">
        <v>42178</v>
      </c>
      <c r="D44544" s="2">
        <v>42182</v>
      </c>
      <c r="E44544" s="6">
        <v>4</v>
      </c>
      <c r="F44544" s="1" t="s">
        <v>1224</v>
      </c>
      <c r="G44544" s="1" t="s">
        <v>52440</v>
      </c>
      <c r="H44544" s="1" t="s">
        <v>2699</v>
      </c>
      <c r="I44544" s="1" t="s">
        <v>1193</v>
      </c>
      <c r="J44544" s="1" t="s">
        <v>3170</v>
      </c>
      <c r="K44544" s="1" t="s">
        <v>3171</v>
      </c>
      <c r="L44544" s="1" t="s">
        <v>1161</v>
      </c>
      <c r="M44544" s="1" t="s">
        <v>11</v>
      </c>
      <c r="N44544" s="1" t="s">
        <v>1162</v>
      </c>
      <c r="O44544" s="1" t="s">
        <v>9814</v>
      </c>
      <c r="P44544" s="1" t="s">
        <v>1178</v>
      </c>
      <c r="Q44544" s="1" t="s">
        <v>1179</v>
      </c>
      <c r="R44544" s="1" t="s">
        <v>9815</v>
      </c>
      <c r="S44544">
        <v>487.96</v>
      </c>
      <c r="T44544">
        <v>2</v>
      </c>
      <c r="U44544">
        <v>0</v>
      </c>
      <c r="V44544">
        <v>146.38799999999998</v>
      </c>
      <c r="W44544">
        <v>52.93</v>
      </c>
      <c r="X44544" s="1" t="s">
        <v>1167</v>
      </c>
    </row>
    <row r="44545" spans="1:24" x14ac:dyDescent="0.25">
      <c r="A44545">
        <v>37275</v>
      </c>
      <c r="B44545" s="1" t="s">
        <v>52446</v>
      </c>
      <c r="C44545" s="2">
        <v>41158</v>
      </c>
      <c r="D44545" s="2">
        <v>41164</v>
      </c>
      <c r="E44545" s="6">
        <v>6</v>
      </c>
      <c r="F44545" s="1" t="s">
        <v>1224</v>
      </c>
      <c r="G44545" s="1" t="s">
        <v>52440</v>
      </c>
      <c r="H44545" s="1" t="s">
        <v>2699</v>
      </c>
      <c r="I44545" s="1" t="s">
        <v>1193</v>
      </c>
      <c r="J44545" s="1" t="s">
        <v>4294</v>
      </c>
      <c r="K44545" s="1" t="s">
        <v>1160</v>
      </c>
      <c r="L44545" s="1" t="s">
        <v>1161</v>
      </c>
      <c r="M44545" s="1" t="s">
        <v>11</v>
      </c>
      <c r="N44545" s="1" t="s">
        <v>1162</v>
      </c>
      <c r="O44545" s="1" t="s">
        <v>2209</v>
      </c>
      <c r="P44545" s="1" t="s">
        <v>1178</v>
      </c>
      <c r="Q44545" s="1" t="s">
        <v>1230</v>
      </c>
      <c r="R44545" s="1" t="s">
        <v>2210</v>
      </c>
      <c r="S44545">
        <v>429.90000000000003</v>
      </c>
      <c r="T44545">
        <v>5</v>
      </c>
      <c r="U44545">
        <v>0</v>
      </c>
      <c r="V44545">
        <v>111.77400000000003</v>
      </c>
      <c r="W44545">
        <v>37.950000000000003</v>
      </c>
      <c r="X44545" s="1" t="s">
        <v>1189</v>
      </c>
    </row>
    <row r="44546" spans="1:24" x14ac:dyDescent="0.25">
      <c r="A44546">
        <v>50161</v>
      </c>
      <c r="B44546" s="1" t="s">
        <v>852</v>
      </c>
      <c r="C44546" s="2">
        <v>41065</v>
      </c>
      <c r="D44546" s="2">
        <v>41071</v>
      </c>
      <c r="E44546" s="6">
        <v>6</v>
      </c>
      <c r="F44546" s="1" t="s">
        <v>1224</v>
      </c>
      <c r="G44546" s="1" t="s">
        <v>43851</v>
      </c>
      <c r="H44546" s="1" t="s">
        <v>2934</v>
      </c>
      <c r="I44546" s="1" t="s">
        <v>1193</v>
      </c>
      <c r="J44546" s="1" t="s">
        <v>6657</v>
      </c>
      <c r="K44546" s="1" t="s">
        <v>6657</v>
      </c>
      <c r="L44546" s="1" t="s">
        <v>4483</v>
      </c>
      <c r="M44546" s="1" t="s">
        <v>41</v>
      </c>
      <c r="N44546" s="1" t="s">
        <v>1205</v>
      </c>
      <c r="O44546" s="1" t="s">
        <v>14521</v>
      </c>
      <c r="P44546" s="1" t="s">
        <v>1164</v>
      </c>
      <c r="Q44546" s="1" t="s">
        <v>1426</v>
      </c>
      <c r="R44546" s="1" t="s">
        <v>14522</v>
      </c>
      <c r="S44546">
        <v>25.101000000000003</v>
      </c>
      <c r="T44546">
        <v>1</v>
      </c>
      <c r="U44546">
        <v>0.7</v>
      </c>
      <c r="V44546">
        <v>-30.968999999999998</v>
      </c>
      <c r="W44546">
        <v>1.72</v>
      </c>
      <c r="X44546" s="1" t="s">
        <v>1189</v>
      </c>
    </row>
    <row r="44547" spans="1:24" x14ac:dyDescent="0.25">
      <c r="A44547">
        <v>37233</v>
      </c>
      <c r="B44547" s="1" t="s">
        <v>52447</v>
      </c>
      <c r="C44547" s="2">
        <v>41825</v>
      </c>
      <c r="D44547" s="2">
        <v>41825</v>
      </c>
      <c r="E44547" s="6">
        <v>0</v>
      </c>
      <c r="F44547" s="1" t="s">
        <v>1200</v>
      </c>
      <c r="G44547" s="1" t="s">
        <v>52444</v>
      </c>
      <c r="H44547" s="1" t="s">
        <v>2699</v>
      </c>
      <c r="I44547" s="1" t="s">
        <v>1193</v>
      </c>
      <c r="J44547" s="1" t="s">
        <v>1237</v>
      </c>
      <c r="K44547" s="1" t="s">
        <v>1238</v>
      </c>
      <c r="L44547" s="1" t="s">
        <v>1161</v>
      </c>
      <c r="M44547" s="1" t="s">
        <v>49</v>
      </c>
      <c r="N44547" s="1" t="s">
        <v>1162</v>
      </c>
      <c r="O44547" s="1" t="s">
        <v>38198</v>
      </c>
      <c r="P44547" s="1" t="s">
        <v>1164</v>
      </c>
      <c r="Q44547" s="1" t="s">
        <v>1165</v>
      </c>
      <c r="R44547" s="1" t="s">
        <v>38199</v>
      </c>
      <c r="S44547">
        <v>177.48000000000002</v>
      </c>
      <c r="T44547">
        <v>3</v>
      </c>
      <c r="U44547">
        <v>0.2</v>
      </c>
      <c r="V44547">
        <v>19.966499999999982</v>
      </c>
      <c r="W44547">
        <v>20.65</v>
      </c>
      <c r="X44547" s="1" t="s">
        <v>1189</v>
      </c>
    </row>
    <row r="44548" spans="1:24" x14ac:dyDescent="0.25">
      <c r="A44548">
        <v>37277</v>
      </c>
      <c r="B44548" s="1" t="s">
        <v>52446</v>
      </c>
      <c r="C44548" s="2">
        <v>41158</v>
      </c>
      <c r="D44548" s="2">
        <v>41164</v>
      </c>
      <c r="E44548" s="6">
        <v>6</v>
      </c>
      <c r="F44548" s="1" t="s">
        <v>1224</v>
      </c>
      <c r="G44548" s="1" t="s">
        <v>52440</v>
      </c>
      <c r="H44548" s="1" t="s">
        <v>2699</v>
      </c>
      <c r="I44548" s="1" t="s">
        <v>1193</v>
      </c>
      <c r="J44548" s="1" t="s">
        <v>4294</v>
      </c>
      <c r="K44548" s="1" t="s">
        <v>1160</v>
      </c>
      <c r="L44548" s="1" t="s">
        <v>1161</v>
      </c>
      <c r="M44548" s="1" t="s">
        <v>11</v>
      </c>
      <c r="N44548" s="1" t="s">
        <v>1162</v>
      </c>
      <c r="O44548" s="1" t="s">
        <v>9928</v>
      </c>
      <c r="P44548" s="1" t="s">
        <v>1178</v>
      </c>
      <c r="Q44548" s="1" t="s">
        <v>1179</v>
      </c>
      <c r="R44548" s="1" t="s">
        <v>9929</v>
      </c>
      <c r="S44548">
        <v>161.96</v>
      </c>
      <c r="T44548">
        <v>2</v>
      </c>
      <c r="U44548">
        <v>0</v>
      </c>
      <c r="V44548">
        <v>45.348800000000011</v>
      </c>
      <c r="W44548">
        <v>15.81</v>
      </c>
      <c r="X44548" s="1" t="s">
        <v>1189</v>
      </c>
    </row>
    <row r="44549" spans="1:24" x14ac:dyDescent="0.25">
      <c r="A44549">
        <v>37234</v>
      </c>
      <c r="B44549" s="1" t="s">
        <v>52447</v>
      </c>
      <c r="C44549" s="2">
        <v>41825</v>
      </c>
      <c r="D44549" s="2">
        <v>41825</v>
      </c>
      <c r="E44549" s="6">
        <v>0</v>
      </c>
      <c r="F44549" s="1" t="s">
        <v>1200</v>
      </c>
      <c r="G44549" s="1" t="s">
        <v>52444</v>
      </c>
      <c r="H44549" s="1" t="s">
        <v>2699</v>
      </c>
      <c r="I44549" s="1" t="s">
        <v>1193</v>
      </c>
      <c r="J44549" s="1" t="s">
        <v>1237</v>
      </c>
      <c r="K44549" s="1" t="s">
        <v>1238</v>
      </c>
      <c r="L44549" s="1" t="s">
        <v>1161</v>
      </c>
      <c r="M44549" s="1" t="s">
        <v>49</v>
      </c>
      <c r="N44549" s="1" t="s">
        <v>1162</v>
      </c>
      <c r="O44549" s="1" t="s">
        <v>34615</v>
      </c>
      <c r="P44549" s="1" t="s">
        <v>1164</v>
      </c>
      <c r="Q44549" s="1" t="s">
        <v>1165</v>
      </c>
      <c r="R44549" s="1" t="s">
        <v>34616</v>
      </c>
      <c r="S44549">
        <v>71.975999999999999</v>
      </c>
      <c r="T44549">
        <v>3</v>
      </c>
      <c r="U44549">
        <v>0.2</v>
      </c>
      <c r="V44549">
        <v>8.9969999999999892</v>
      </c>
      <c r="W44549">
        <v>15.65</v>
      </c>
      <c r="X44549" s="1" t="s">
        <v>1189</v>
      </c>
    </row>
    <row r="44550" spans="1:24" x14ac:dyDescent="0.25">
      <c r="A44550">
        <v>51098</v>
      </c>
      <c r="B44550" s="1" t="s">
        <v>45102</v>
      </c>
      <c r="C44550" s="2">
        <v>42264</v>
      </c>
      <c r="D44550" s="2">
        <v>42267</v>
      </c>
      <c r="E44550" s="6">
        <v>3</v>
      </c>
      <c r="F44550" s="1" t="s">
        <v>1155</v>
      </c>
      <c r="G44550" s="1" t="s">
        <v>45103</v>
      </c>
      <c r="H44550" s="1" t="s">
        <v>7148</v>
      </c>
      <c r="I44550" s="1" t="s">
        <v>1172</v>
      </c>
      <c r="J44550" s="1" t="s">
        <v>42413</v>
      </c>
      <c r="K44550" s="1" t="s">
        <v>42414</v>
      </c>
      <c r="L44550" s="1" t="s">
        <v>13036</v>
      </c>
      <c r="M44550" s="1" t="s">
        <v>37</v>
      </c>
      <c r="N44550" s="1" t="s">
        <v>1196</v>
      </c>
      <c r="O44550" s="1" t="s">
        <v>14943</v>
      </c>
      <c r="P44550" s="1" t="s">
        <v>1242</v>
      </c>
      <c r="Q44550" s="1" t="s">
        <v>1503</v>
      </c>
      <c r="R44550" s="1" t="s">
        <v>14944</v>
      </c>
      <c r="S44550">
        <v>6.6899999999999995</v>
      </c>
      <c r="T44550">
        <v>1</v>
      </c>
      <c r="U44550">
        <v>0</v>
      </c>
      <c r="V44550">
        <v>1.71</v>
      </c>
      <c r="W44550">
        <v>1.72</v>
      </c>
      <c r="X44550" s="1" t="s">
        <v>1189</v>
      </c>
    </row>
    <row r="44551" spans="1:24" x14ac:dyDescent="0.25">
      <c r="A44551">
        <v>37849</v>
      </c>
      <c r="B44551" s="1" t="s">
        <v>52448</v>
      </c>
      <c r="C44551" s="2">
        <v>42355</v>
      </c>
      <c r="D44551" s="2">
        <v>42360</v>
      </c>
      <c r="E44551" s="6">
        <v>5</v>
      </c>
      <c r="F44551" s="1" t="s">
        <v>1169</v>
      </c>
      <c r="G44551" s="1" t="s">
        <v>52444</v>
      </c>
      <c r="H44551" s="1" t="s">
        <v>2699</v>
      </c>
      <c r="I44551" s="1" t="s">
        <v>1193</v>
      </c>
      <c r="J44551" s="1" t="s">
        <v>1420</v>
      </c>
      <c r="K44551" s="1" t="s">
        <v>1401</v>
      </c>
      <c r="L44551" s="1" t="s">
        <v>1161</v>
      </c>
      <c r="M44551" s="1" t="s">
        <v>49</v>
      </c>
      <c r="N44551" s="1" t="s">
        <v>1162</v>
      </c>
      <c r="O44551" s="1" t="s">
        <v>48798</v>
      </c>
      <c r="P44551" s="1" t="s">
        <v>1242</v>
      </c>
      <c r="Q44551" s="1" t="s">
        <v>1289</v>
      </c>
      <c r="R44551" s="1" t="s">
        <v>48799</v>
      </c>
      <c r="S44551">
        <v>158.9</v>
      </c>
      <c r="T44551">
        <v>5</v>
      </c>
      <c r="U44551">
        <v>0</v>
      </c>
      <c r="V44551">
        <v>7.9449999999999932</v>
      </c>
      <c r="W44551">
        <v>15.27</v>
      </c>
      <c r="X44551" s="1" t="s">
        <v>1167</v>
      </c>
    </row>
    <row r="44552" spans="1:24" x14ac:dyDescent="0.25">
      <c r="A44552">
        <v>44417</v>
      </c>
      <c r="B44552" s="1" t="s">
        <v>52449</v>
      </c>
      <c r="C44552" s="2">
        <v>41643</v>
      </c>
      <c r="D44552" s="2">
        <v>41647</v>
      </c>
      <c r="E44552" s="6">
        <v>4</v>
      </c>
      <c r="F44552" s="1" t="s">
        <v>1224</v>
      </c>
      <c r="G44552" s="1" t="s">
        <v>52450</v>
      </c>
      <c r="H44552" s="1" t="s">
        <v>3821</v>
      </c>
      <c r="I44552" s="1" t="s">
        <v>1172</v>
      </c>
      <c r="J44552" s="1" t="s">
        <v>4194</v>
      </c>
      <c r="K44552" s="1" t="s">
        <v>4195</v>
      </c>
      <c r="L44552" s="1" t="s">
        <v>1311</v>
      </c>
      <c r="M44552" s="1" t="s">
        <v>13</v>
      </c>
      <c r="N44552" s="1" t="s">
        <v>1205</v>
      </c>
      <c r="O44552" s="1" t="s">
        <v>34863</v>
      </c>
      <c r="P44552" s="1" t="s">
        <v>1242</v>
      </c>
      <c r="Q44552" s="1" t="s">
        <v>1514</v>
      </c>
      <c r="R44552" s="1" t="s">
        <v>34864</v>
      </c>
      <c r="S44552">
        <v>17.700000000000003</v>
      </c>
      <c r="T44552">
        <v>2</v>
      </c>
      <c r="U44552">
        <v>0</v>
      </c>
      <c r="V44552">
        <v>8.1000000000000014</v>
      </c>
      <c r="W44552">
        <v>1.72</v>
      </c>
      <c r="X44552" s="1" t="s">
        <v>1167</v>
      </c>
    </row>
    <row r="44553" spans="1:24" x14ac:dyDescent="0.25">
      <c r="A44553">
        <v>20932</v>
      </c>
      <c r="B44553" s="1" t="s">
        <v>45707</v>
      </c>
      <c r="C44553" s="2">
        <v>42274</v>
      </c>
      <c r="D44553" s="2">
        <v>42281</v>
      </c>
      <c r="E44553" s="6">
        <v>7</v>
      </c>
      <c r="F44553" s="1" t="s">
        <v>1224</v>
      </c>
      <c r="G44553" s="1" t="s">
        <v>45708</v>
      </c>
      <c r="H44553" s="1" t="s">
        <v>3451</v>
      </c>
      <c r="I44553" s="1" t="s">
        <v>1172</v>
      </c>
      <c r="J44553" s="1" t="s">
        <v>1737</v>
      </c>
      <c r="K44553" s="1" t="s">
        <v>1738</v>
      </c>
      <c r="L44553" s="1" t="s">
        <v>1739</v>
      </c>
      <c r="M44553" s="1" t="s">
        <v>31</v>
      </c>
      <c r="N44553" s="1" t="s">
        <v>1176</v>
      </c>
      <c r="O44553" s="1" t="s">
        <v>25511</v>
      </c>
      <c r="P44553" s="1" t="s">
        <v>1242</v>
      </c>
      <c r="Q44553" s="1" t="s">
        <v>1243</v>
      </c>
      <c r="R44553" s="1" t="s">
        <v>25512</v>
      </c>
      <c r="S44553">
        <v>27.3735</v>
      </c>
      <c r="T44553">
        <v>3</v>
      </c>
      <c r="U44553">
        <v>0.45</v>
      </c>
      <c r="V44553">
        <v>-19.426499999999997</v>
      </c>
      <c r="W44553">
        <v>1.72</v>
      </c>
      <c r="X44553" s="1" t="s">
        <v>1189</v>
      </c>
    </row>
    <row r="44554" spans="1:24" x14ac:dyDescent="0.25">
      <c r="A44554">
        <v>22953</v>
      </c>
      <c r="B44554" s="1" t="s">
        <v>35366</v>
      </c>
      <c r="C44554" s="2">
        <v>41992</v>
      </c>
      <c r="D44554" s="2">
        <v>41996</v>
      </c>
      <c r="E44554" s="6">
        <v>4</v>
      </c>
      <c r="F44554" s="1" t="s">
        <v>1224</v>
      </c>
      <c r="G44554" s="1" t="s">
        <v>35367</v>
      </c>
      <c r="H44554" s="1" t="s">
        <v>2593</v>
      </c>
      <c r="I44554" s="1" t="s">
        <v>1158</v>
      </c>
      <c r="J44554" s="1" t="s">
        <v>5009</v>
      </c>
      <c r="K44554" s="1" t="s">
        <v>1186</v>
      </c>
      <c r="L44554" s="1" t="s">
        <v>1175</v>
      </c>
      <c r="M44554" s="1" t="s">
        <v>27</v>
      </c>
      <c r="N44554" s="1" t="s">
        <v>1176</v>
      </c>
      <c r="O44554" s="1" t="s">
        <v>34495</v>
      </c>
      <c r="P44554" s="1" t="s">
        <v>1242</v>
      </c>
      <c r="Q44554" s="1" t="s">
        <v>1514</v>
      </c>
      <c r="R44554" s="1" t="s">
        <v>34496</v>
      </c>
      <c r="S44554">
        <v>14.903999999999996</v>
      </c>
      <c r="T44554">
        <v>2</v>
      </c>
      <c r="U44554">
        <v>0.4</v>
      </c>
      <c r="V44554">
        <v>-3.9960000000000004</v>
      </c>
      <c r="W44554">
        <v>1.72</v>
      </c>
      <c r="X44554" s="1" t="s">
        <v>1189</v>
      </c>
    </row>
    <row r="44555" spans="1:24" x14ac:dyDescent="0.25">
      <c r="A44555">
        <v>40049</v>
      </c>
      <c r="B44555" s="1" t="s">
        <v>52451</v>
      </c>
      <c r="C44555" s="2">
        <v>41765</v>
      </c>
      <c r="D44555" s="2">
        <v>41769</v>
      </c>
      <c r="E44555" s="6">
        <v>4</v>
      </c>
      <c r="F44555" s="1" t="s">
        <v>1224</v>
      </c>
      <c r="G44555" s="1" t="s">
        <v>52452</v>
      </c>
      <c r="H44555" s="1" t="s">
        <v>2699</v>
      </c>
      <c r="I44555" s="1" t="s">
        <v>1193</v>
      </c>
      <c r="J44555" s="1" t="s">
        <v>42653</v>
      </c>
      <c r="K44555" s="1" t="s">
        <v>4845</v>
      </c>
      <c r="L44555" s="1" t="s">
        <v>1161</v>
      </c>
      <c r="M44555" s="1" t="s">
        <v>39</v>
      </c>
      <c r="N44555" s="1" t="s">
        <v>1162</v>
      </c>
      <c r="O44555" s="1" t="s">
        <v>38198</v>
      </c>
      <c r="P44555" s="1" t="s">
        <v>1164</v>
      </c>
      <c r="Q44555" s="1" t="s">
        <v>1165</v>
      </c>
      <c r="R44555" s="1" t="s">
        <v>38199</v>
      </c>
      <c r="S44555">
        <v>177.48000000000002</v>
      </c>
      <c r="T44555">
        <v>3</v>
      </c>
      <c r="U44555">
        <v>0.2</v>
      </c>
      <c r="V44555">
        <v>19.966499999999982</v>
      </c>
      <c r="W44555">
        <v>13.93</v>
      </c>
      <c r="X44555" s="1" t="s">
        <v>1189</v>
      </c>
    </row>
    <row r="44556" spans="1:24" x14ac:dyDescent="0.25">
      <c r="A44556">
        <v>43002</v>
      </c>
      <c r="B44556" s="1" t="s">
        <v>45069</v>
      </c>
      <c r="C44556" s="2">
        <v>42312</v>
      </c>
      <c r="D44556" s="2">
        <v>42317</v>
      </c>
      <c r="E44556" s="6">
        <v>5</v>
      </c>
      <c r="F44556" s="1" t="s">
        <v>1224</v>
      </c>
      <c r="G44556" s="1" t="s">
        <v>37931</v>
      </c>
      <c r="H44556" s="1" t="s">
        <v>7207</v>
      </c>
      <c r="I44556" s="1" t="s">
        <v>1172</v>
      </c>
      <c r="J44556" s="1" t="s">
        <v>21245</v>
      </c>
      <c r="K44556" s="1" t="s">
        <v>4340</v>
      </c>
      <c r="L44556" s="1" t="s">
        <v>2638</v>
      </c>
      <c r="M44556" s="1" t="s">
        <v>43</v>
      </c>
      <c r="N44556" s="1" t="s">
        <v>1176</v>
      </c>
      <c r="O44556" s="1" t="s">
        <v>34019</v>
      </c>
      <c r="P44556" s="1" t="s">
        <v>1242</v>
      </c>
      <c r="Q44556" s="1" t="s">
        <v>1547</v>
      </c>
      <c r="R44556" s="1" t="s">
        <v>34020</v>
      </c>
      <c r="S44556">
        <v>5.3040000000000003</v>
      </c>
      <c r="T44556">
        <v>1</v>
      </c>
      <c r="U44556">
        <v>0.6</v>
      </c>
      <c r="V44556">
        <v>-3.726</v>
      </c>
      <c r="W44556">
        <v>1.72</v>
      </c>
      <c r="X44556" s="1" t="s">
        <v>1167</v>
      </c>
    </row>
    <row r="44557" spans="1:24" x14ac:dyDescent="0.25">
      <c r="A44557">
        <v>26959</v>
      </c>
      <c r="B44557" s="1" t="s">
        <v>52453</v>
      </c>
      <c r="C44557" s="2">
        <v>41228</v>
      </c>
      <c r="D44557" s="2">
        <v>41232</v>
      </c>
      <c r="E44557" s="6">
        <v>4</v>
      </c>
      <c r="F44557" s="1" t="s">
        <v>1224</v>
      </c>
      <c r="G44557" s="1" t="s">
        <v>52454</v>
      </c>
      <c r="H44557" s="1" t="s">
        <v>3816</v>
      </c>
      <c r="I44557" s="1" t="s">
        <v>1158</v>
      </c>
      <c r="J44557" s="1" t="s">
        <v>1934</v>
      </c>
      <c r="K44557" s="1" t="s">
        <v>1934</v>
      </c>
      <c r="L44557" s="1" t="s">
        <v>1935</v>
      </c>
      <c r="M44557" s="1" t="s">
        <v>31</v>
      </c>
      <c r="N44557" s="1" t="s">
        <v>1176</v>
      </c>
      <c r="O44557" s="1" t="s">
        <v>32354</v>
      </c>
      <c r="P44557" s="1" t="s">
        <v>1242</v>
      </c>
      <c r="Q44557" s="1" t="s">
        <v>1243</v>
      </c>
      <c r="R44557" s="1" t="s">
        <v>32355</v>
      </c>
      <c r="S44557">
        <v>11.988600000000003</v>
      </c>
      <c r="T44557">
        <v>2</v>
      </c>
      <c r="U44557">
        <v>0.47000000000000003</v>
      </c>
      <c r="V44557">
        <v>-6.6114000000000024</v>
      </c>
      <c r="W44557">
        <v>1.72</v>
      </c>
      <c r="X44557" s="1" t="s">
        <v>1167</v>
      </c>
    </row>
    <row r="44558" spans="1:24" x14ac:dyDescent="0.25">
      <c r="A44558">
        <v>9335</v>
      </c>
      <c r="B44558" s="1" t="s">
        <v>48450</v>
      </c>
      <c r="C44558" s="2">
        <v>41895</v>
      </c>
      <c r="D44558" s="2">
        <v>41901</v>
      </c>
      <c r="E44558" s="6">
        <v>6</v>
      </c>
      <c r="F44558" s="1" t="s">
        <v>1224</v>
      </c>
      <c r="G44558" s="1" t="s">
        <v>5048</v>
      </c>
      <c r="H44558" s="1" t="s">
        <v>2150</v>
      </c>
      <c r="I44558" s="1" t="s">
        <v>1172</v>
      </c>
      <c r="J44558" s="1" t="s">
        <v>1386</v>
      </c>
      <c r="K44558" s="1" t="s">
        <v>1386</v>
      </c>
      <c r="L44558" s="1" t="s">
        <v>1387</v>
      </c>
      <c r="M44558" s="1" t="s">
        <v>3</v>
      </c>
      <c r="N44558" s="1" t="s">
        <v>1265</v>
      </c>
      <c r="O44558" s="1" t="s">
        <v>16938</v>
      </c>
      <c r="P44558" s="1" t="s">
        <v>1242</v>
      </c>
      <c r="Q44558" s="1" t="s">
        <v>1547</v>
      </c>
      <c r="R44558" s="1" t="s">
        <v>16939</v>
      </c>
      <c r="S44558">
        <v>28.351999999999993</v>
      </c>
      <c r="T44558">
        <v>2</v>
      </c>
      <c r="U44558">
        <v>0.2</v>
      </c>
      <c r="V44558">
        <v>7.4320000000000004</v>
      </c>
      <c r="W44558">
        <v>1.7190000000000001</v>
      </c>
      <c r="X44558" s="1" t="s">
        <v>1189</v>
      </c>
    </row>
    <row r="44559" spans="1:24" x14ac:dyDescent="0.25">
      <c r="A44559">
        <v>9897</v>
      </c>
      <c r="B44559" s="1" t="s">
        <v>52455</v>
      </c>
      <c r="C44559" s="2">
        <v>42302</v>
      </c>
      <c r="D44559" s="2">
        <v>42307</v>
      </c>
      <c r="E44559" s="6">
        <v>5</v>
      </c>
      <c r="F44559" s="1" t="s">
        <v>1224</v>
      </c>
      <c r="G44559" s="1" t="s">
        <v>52456</v>
      </c>
      <c r="H44559" s="1" t="s">
        <v>4263</v>
      </c>
      <c r="I44559" s="1" t="s">
        <v>1158</v>
      </c>
      <c r="J44559" s="1" t="s">
        <v>52457</v>
      </c>
      <c r="K44559" s="1" t="s">
        <v>8157</v>
      </c>
      <c r="L44559" s="1" t="s">
        <v>2444</v>
      </c>
      <c r="M44559" s="1" t="s">
        <v>29</v>
      </c>
      <c r="N44559" s="1" t="s">
        <v>1265</v>
      </c>
      <c r="O44559" s="1" t="s">
        <v>26278</v>
      </c>
      <c r="P44559" s="1" t="s">
        <v>1242</v>
      </c>
      <c r="Q44559" s="1" t="s">
        <v>2040</v>
      </c>
      <c r="R44559" s="1" t="s">
        <v>26279</v>
      </c>
      <c r="S44559">
        <v>21.527999999999999</v>
      </c>
      <c r="T44559">
        <v>2</v>
      </c>
      <c r="U44559">
        <v>0.4</v>
      </c>
      <c r="V44559">
        <v>-1.472</v>
      </c>
      <c r="W44559">
        <v>1.7190000000000001</v>
      </c>
      <c r="X44559" s="1" t="s">
        <v>1189</v>
      </c>
    </row>
    <row r="44560" spans="1:24" x14ac:dyDescent="0.25">
      <c r="A44560">
        <v>4911</v>
      </c>
      <c r="B44560" s="1" t="s">
        <v>52458</v>
      </c>
      <c r="C44560" s="2">
        <v>41427</v>
      </c>
      <c r="D44560" s="2">
        <v>41432</v>
      </c>
      <c r="E44560" s="6">
        <v>5</v>
      </c>
      <c r="F44560" s="1" t="s">
        <v>1224</v>
      </c>
      <c r="G44560" s="1" t="s">
        <v>37436</v>
      </c>
      <c r="H44560" s="1" t="s">
        <v>1279</v>
      </c>
      <c r="I44560" s="1" t="s">
        <v>1172</v>
      </c>
      <c r="J44560" s="1" t="s">
        <v>19503</v>
      </c>
      <c r="K44560" s="1" t="s">
        <v>18572</v>
      </c>
      <c r="L44560" s="1" t="s">
        <v>1344</v>
      </c>
      <c r="M44560" s="1" t="s">
        <v>7</v>
      </c>
      <c r="N44560" s="1" t="s">
        <v>1265</v>
      </c>
      <c r="O44560" s="1" t="s">
        <v>36059</v>
      </c>
      <c r="P44560" s="1" t="s">
        <v>1242</v>
      </c>
      <c r="Q44560" s="1" t="s">
        <v>1547</v>
      </c>
      <c r="R44560" s="1" t="s">
        <v>36060</v>
      </c>
      <c r="S44560">
        <v>59.519999999999996</v>
      </c>
      <c r="T44560">
        <v>6</v>
      </c>
      <c r="U44560">
        <v>0</v>
      </c>
      <c r="V44560">
        <v>0.48000000000000009</v>
      </c>
      <c r="W44560">
        <v>1.718</v>
      </c>
      <c r="X44560" s="1" t="s">
        <v>1189</v>
      </c>
    </row>
    <row r="44561" spans="1:24" x14ac:dyDescent="0.25">
      <c r="A44561">
        <v>8195</v>
      </c>
      <c r="B44561" s="1" t="s">
        <v>52459</v>
      </c>
      <c r="C44561" s="2">
        <v>41264</v>
      </c>
      <c r="D44561" s="2">
        <v>41269</v>
      </c>
      <c r="E44561" s="6">
        <v>5</v>
      </c>
      <c r="F44561" s="1" t="s">
        <v>1224</v>
      </c>
      <c r="G44561" s="1" t="s">
        <v>20084</v>
      </c>
      <c r="H44561" s="1" t="s">
        <v>5946</v>
      </c>
      <c r="I44561" s="1" t="s">
        <v>1172</v>
      </c>
      <c r="J44561" s="1" t="s">
        <v>8415</v>
      </c>
      <c r="K44561" s="1" t="s">
        <v>8415</v>
      </c>
      <c r="L44561" s="1" t="s">
        <v>2444</v>
      </c>
      <c r="M44561" s="1" t="s">
        <v>29</v>
      </c>
      <c r="N44561" s="1" t="s">
        <v>1265</v>
      </c>
      <c r="O44561" s="1" t="s">
        <v>14164</v>
      </c>
      <c r="P44561" s="1" t="s">
        <v>1242</v>
      </c>
      <c r="Q44561" s="1" t="s">
        <v>1503</v>
      </c>
      <c r="R44561" s="1" t="s">
        <v>14165</v>
      </c>
      <c r="S44561">
        <v>12.324000000000002</v>
      </c>
      <c r="T44561">
        <v>2</v>
      </c>
      <c r="U44561">
        <v>0.7</v>
      </c>
      <c r="V44561">
        <v>-14.796000000000001</v>
      </c>
      <c r="W44561">
        <v>1.718</v>
      </c>
      <c r="X44561" s="1" t="s">
        <v>1189</v>
      </c>
    </row>
    <row r="44562" spans="1:24" x14ac:dyDescent="0.25">
      <c r="A44562">
        <v>2768</v>
      </c>
      <c r="B44562" s="1" t="s">
        <v>52460</v>
      </c>
      <c r="C44562" s="2">
        <v>42286</v>
      </c>
      <c r="D44562" s="2">
        <v>42289</v>
      </c>
      <c r="E44562" s="6">
        <v>3</v>
      </c>
      <c r="F44562" s="1" t="s">
        <v>1169</v>
      </c>
      <c r="G44562" s="1" t="s">
        <v>52461</v>
      </c>
      <c r="H44562" s="1" t="s">
        <v>11721</v>
      </c>
      <c r="I44562" s="1" t="s">
        <v>1172</v>
      </c>
      <c r="J44562" s="1" t="s">
        <v>4531</v>
      </c>
      <c r="K44562" s="1" t="s">
        <v>4532</v>
      </c>
      <c r="L44562" s="1" t="s">
        <v>4533</v>
      </c>
      <c r="M44562" s="1" t="s">
        <v>7</v>
      </c>
      <c r="N44562" s="1" t="s">
        <v>1265</v>
      </c>
      <c r="O44562" s="1" t="s">
        <v>39403</v>
      </c>
      <c r="P44562" s="1" t="s">
        <v>1242</v>
      </c>
      <c r="Q44562" s="1" t="s">
        <v>1503</v>
      </c>
      <c r="R44562" s="1" t="s">
        <v>39404</v>
      </c>
      <c r="S44562">
        <v>7.0919999999999987</v>
      </c>
      <c r="T44562">
        <v>3</v>
      </c>
      <c r="U44562">
        <v>0.4</v>
      </c>
      <c r="V44562">
        <v>-2.3879999999999999</v>
      </c>
      <c r="W44562">
        <v>1.716</v>
      </c>
      <c r="X44562" s="1" t="s">
        <v>1189</v>
      </c>
    </row>
    <row r="44563" spans="1:24" x14ac:dyDescent="0.25">
      <c r="A44563">
        <v>8908</v>
      </c>
      <c r="B44563" s="1" t="s">
        <v>26896</v>
      </c>
      <c r="C44563" s="2">
        <v>42110</v>
      </c>
      <c r="D44563" s="2">
        <v>42115</v>
      </c>
      <c r="E44563" s="6">
        <v>5</v>
      </c>
      <c r="F44563" s="1" t="s">
        <v>1224</v>
      </c>
      <c r="G44563" s="1" t="s">
        <v>18107</v>
      </c>
      <c r="H44563" s="1" t="s">
        <v>8477</v>
      </c>
      <c r="I44563" s="1" t="s">
        <v>1172</v>
      </c>
      <c r="J44563" s="1" t="s">
        <v>6721</v>
      </c>
      <c r="K44563" s="1" t="s">
        <v>6722</v>
      </c>
      <c r="L44563" s="1" t="s">
        <v>2595</v>
      </c>
      <c r="M44563" s="1" t="s">
        <v>3</v>
      </c>
      <c r="N44563" s="1" t="s">
        <v>1265</v>
      </c>
      <c r="O44563" s="1" t="s">
        <v>43535</v>
      </c>
      <c r="P44563" s="1" t="s">
        <v>1242</v>
      </c>
      <c r="Q44563" s="1" t="s">
        <v>1514</v>
      </c>
      <c r="R44563" s="1" t="s">
        <v>43536</v>
      </c>
      <c r="S44563">
        <v>15.060000000000002</v>
      </c>
      <c r="T44563">
        <v>3</v>
      </c>
      <c r="U44563">
        <v>0</v>
      </c>
      <c r="V44563">
        <v>6.9</v>
      </c>
      <c r="W44563">
        <v>1.716</v>
      </c>
      <c r="X44563" s="1" t="s">
        <v>1189</v>
      </c>
    </row>
    <row r="44564" spans="1:24" x14ac:dyDescent="0.25">
      <c r="A44564">
        <v>5517</v>
      </c>
      <c r="B44564" s="1" t="s">
        <v>52462</v>
      </c>
      <c r="C44564" s="2">
        <v>41223</v>
      </c>
      <c r="D44564" s="2">
        <v>41225</v>
      </c>
      <c r="E44564" s="6">
        <v>2</v>
      </c>
      <c r="F44564" s="1" t="s">
        <v>1155</v>
      </c>
      <c r="G44564" s="1" t="s">
        <v>52463</v>
      </c>
      <c r="H44564" s="1" t="s">
        <v>2185</v>
      </c>
      <c r="I44564" s="1" t="s">
        <v>1158</v>
      </c>
      <c r="J44564" s="1" t="s">
        <v>7210</v>
      </c>
      <c r="K44564" s="1" t="s">
        <v>7211</v>
      </c>
      <c r="L44564" s="1" t="s">
        <v>7212</v>
      </c>
      <c r="M44564" s="1" t="s">
        <v>3</v>
      </c>
      <c r="N44564" s="1" t="s">
        <v>1265</v>
      </c>
      <c r="O44564" s="1" t="s">
        <v>26626</v>
      </c>
      <c r="P44564" s="1" t="s">
        <v>1242</v>
      </c>
      <c r="Q44564" s="1" t="s">
        <v>1503</v>
      </c>
      <c r="R44564" s="1" t="s">
        <v>26627</v>
      </c>
      <c r="S44564">
        <v>19.72</v>
      </c>
      <c r="T44564">
        <v>1</v>
      </c>
      <c r="U44564">
        <v>0</v>
      </c>
      <c r="V44564">
        <v>3.34</v>
      </c>
      <c r="W44564">
        <v>1.716</v>
      </c>
      <c r="X44564" s="1" t="s">
        <v>1189</v>
      </c>
    </row>
    <row r="44565" spans="1:24" x14ac:dyDescent="0.25">
      <c r="A44565">
        <v>7699</v>
      </c>
      <c r="B44565" s="1" t="s">
        <v>49966</v>
      </c>
      <c r="C44565" s="2">
        <v>41968</v>
      </c>
      <c r="D44565" s="2">
        <v>41973</v>
      </c>
      <c r="E44565" s="6">
        <v>5</v>
      </c>
      <c r="F44565" s="1" t="s">
        <v>1224</v>
      </c>
      <c r="G44565" s="1" t="s">
        <v>22948</v>
      </c>
      <c r="H44565" s="1" t="s">
        <v>4203</v>
      </c>
      <c r="I44565" s="1" t="s">
        <v>1172</v>
      </c>
      <c r="J44565" s="1" t="s">
        <v>12090</v>
      </c>
      <c r="K44565" s="1" t="s">
        <v>12090</v>
      </c>
      <c r="L44565" s="1" t="s">
        <v>1352</v>
      </c>
      <c r="M44565" s="1" t="s">
        <v>7</v>
      </c>
      <c r="N44565" s="1" t="s">
        <v>1265</v>
      </c>
      <c r="O44565" s="1" t="s">
        <v>12812</v>
      </c>
      <c r="P44565" s="1" t="s">
        <v>1164</v>
      </c>
      <c r="Q44565" s="1" t="s">
        <v>1426</v>
      </c>
      <c r="R44565" s="1" t="s">
        <v>12813</v>
      </c>
      <c r="S44565">
        <v>69.92</v>
      </c>
      <c r="T44565">
        <v>1</v>
      </c>
      <c r="U44565">
        <v>0</v>
      </c>
      <c r="V44565">
        <v>6.2799999999999994</v>
      </c>
      <c r="W44565">
        <v>1.716</v>
      </c>
      <c r="X44565" s="1" t="s">
        <v>1189</v>
      </c>
    </row>
    <row r="44566" spans="1:24" x14ac:dyDescent="0.25">
      <c r="A44566">
        <v>1365</v>
      </c>
      <c r="B44566" s="1" t="s">
        <v>50773</v>
      </c>
      <c r="C44566" s="2">
        <v>42269</v>
      </c>
      <c r="D44566" s="2">
        <v>42274</v>
      </c>
      <c r="E44566" s="6">
        <v>5</v>
      </c>
      <c r="F44566" s="1" t="s">
        <v>1224</v>
      </c>
      <c r="G44566" s="1" t="s">
        <v>50774</v>
      </c>
      <c r="H44566" s="1" t="s">
        <v>13244</v>
      </c>
      <c r="I44566" s="1" t="s">
        <v>1158</v>
      </c>
      <c r="J44566" s="1" t="s">
        <v>4175</v>
      </c>
      <c r="K44566" s="1" t="s">
        <v>2033</v>
      </c>
      <c r="L44566" s="1" t="s">
        <v>2033</v>
      </c>
      <c r="M44566" s="1" t="s">
        <v>7</v>
      </c>
      <c r="N44566" s="1" t="s">
        <v>1265</v>
      </c>
      <c r="O44566" s="1" t="s">
        <v>37575</v>
      </c>
      <c r="P44566" s="1" t="s">
        <v>1242</v>
      </c>
      <c r="Q44566" s="1" t="s">
        <v>1547</v>
      </c>
      <c r="R44566" s="1" t="s">
        <v>37576</v>
      </c>
      <c r="S44566">
        <v>35.520000000000003</v>
      </c>
      <c r="T44566">
        <v>2</v>
      </c>
      <c r="U44566">
        <v>0</v>
      </c>
      <c r="V44566">
        <v>14.2</v>
      </c>
      <c r="W44566">
        <v>1.7149999999999999</v>
      </c>
      <c r="X44566" s="1" t="s">
        <v>1189</v>
      </c>
    </row>
    <row r="44567" spans="1:24" x14ac:dyDescent="0.25">
      <c r="A44567">
        <v>8501</v>
      </c>
      <c r="B44567" s="1" t="s">
        <v>52464</v>
      </c>
      <c r="C44567" s="2">
        <v>42334</v>
      </c>
      <c r="D44567" s="2">
        <v>42339</v>
      </c>
      <c r="E44567" s="6">
        <v>5</v>
      </c>
      <c r="F44567" s="1" t="s">
        <v>1224</v>
      </c>
      <c r="G44567" s="1" t="s">
        <v>52465</v>
      </c>
      <c r="H44567" s="1" t="s">
        <v>5931</v>
      </c>
      <c r="I44567" s="1" t="s">
        <v>1158</v>
      </c>
      <c r="J44567" s="1" t="s">
        <v>26816</v>
      </c>
      <c r="K44567" s="1" t="s">
        <v>6178</v>
      </c>
      <c r="L44567" s="1" t="s">
        <v>6179</v>
      </c>
      <c r="M44567" s="1" t="s">
        <v>29</v>
      </c>
      <c r="N44567" s="1" t="s">
        <v>1265</v>
      </c>
      <c r="O44567" s="1" t="s">
        <v>14943</v>
      </c>
      <c r="P44567" s="1" t="s">
        <v>1242</v>
      </c>
      <c r="Q44567" s="1" t="s">
        <v>1503</v>
      </c>
      <c r="R44567" s="1" t="s">
        <v>14944</v>
      </c>
      <c r="S44567">
        <v>5.3520000000000003</v>
      </c>
      <c r="T44567">
        <v>2</v>
      </c>
      <c r="U44567">
        <v>0.4</v>
      </c>
      <c r="V44567">
        <v>-1.2880000000000003</v>
      </c>
      <c r="W44567">
        <v>1.714</v>
      </c>
      <c r="X44567" s="1" t="s">
        <v>1167</v>
      </c>
    </row>
    <row r="44568" spans="1:24" x14ac:dyDescent="0.25">
      <c r="A44568">
        <v>5908</v>
      </c>
      <c r="B44568" s="1" t="s">
        <v>52466</v>
      </c>
      <c r="C44568" s="2">
        <v>42272</v>
      </c>
      <c r="D44568" s="2">
        <v>42276</v>
      </c>
      <c r="E44568" s="6">
        <v>4</v>
      </c>
      <c r="F44568" s="1" t="s">
        <v>1224</v>
      </c>
      <c r="G44568" s="1" t="s">
        <v>52467</v>
      </c>
      <c r="H44568" s="1" t="s">
        <v>4685</v>
      </c>
      <c r="I44568" s="1" t="s">
        <v>1172</v>
      </c>
      <c r="J44568" s="1" t="s">
        <v>9265</v>
      </c>
      <c r="K44568" s="1" t="s">
        <v>1351</v>
      </c>
      <c r="L44568" s="1" t="s">
        <v>1352</v>
      </c>
      <c r="M44568" s="1" t="s">
        <v>7</v>
      </c>
      <c r="N44568" s="1" t="s">
        <v>1265</v>
      </c>
      <c r="O44568" s="1" t="s">
        <v>40572</v>
      </c>
      <c r="P44568" s="1" t="s">
        <v>1242</v>
      </c>
      <c r="Q44568" s="1" t="s">
        <v>1514</v>
      </c>
      <c r="R44568" s="1" t="s">
        <v>40573</v>
      </c>
      <c r="S44568">
        <v>8.879999999999999</v>
      </c>
      <c r="T44568">
        <v>2</v>
      </c>
      <c r="U44568">
        <v>0</v>
      </c>
      <c r="V44568">
        <v>3.72</v>
      </c>
      <c r="W44568">
        <v>1.7130000000000001</v>
      </c>
      <c r="X44568" s="1" t="s">
        <v>1189</v>
      </c>
    </row>
    <row r="44569" spans="1:24" x14ac:dyDescent="0.25">
      <c r="A44569">
        <v>3842</v>
      </c>
      <c r="B44569" s="1" t="s">
        <v>27987</v>
      </c>
      <c r="C44569" s="2">
        <v>42115</v>
      </c>
      <c r="D44569" s="2">
        <v>42119</v>
      </c>
      <c r="E44569" s="6">
        <v>4</v>
      </c>
      <c r="F44569" s="1" t="s">
        <v>1224</v>
      </c>
      <c r="G44569" s="1" t="s">
        <v>27988</v>
      </c>
      <c r="H44569" s="1" t="s">
        <v>3960</v>
      </c>
      <c r="I44569" s="1" t="s">
        <v>1193</v>
      </c>
      <c r="J44569" s="1" t="s">
        <v>2443</v>
      </c>
      <c r="K44569" s="1" t="s">
        <v>2443</v>
      </c>
      <c r="L44569" s="1" t="s">
        <v>2444</v>
      </c>
      <c r="M44569" s="1" t="s">
        <v>29</v>
      </c>
      <c r="N44569" s="1" t="s">
        <v>1265</v>
      </c>
      <c r="O44569" s="1" t="s">
        <v>20846</v>
      </c>
      <c r="P44569" s="1" t="s">
        <v>1242</v>
      </c>
      <c r="Q44569" s="1" t="s">
        <v>2040</v>
      </c>
      <c r="R44569" s="1" t="s">
        <v>20847</v>
      </c>
      <c r="S44569">
        <v>50.760000000000005</v>
      </c>
      <c r="T44569">
        <v>3</v>
      </c>
      <c r="U44569">
        <v>0.4</v>
      </c>
      <c r="V44569">
        <v>-27.120000000000012</v>
      </c>
      <c r="W44569">
        <v>1.7129999999999999</v>
      </c>
      <c r="X44569" s="1" t="s">
        <v>1189</v>
      </c>
    </row>
    <row r="44570" spans="1:24" x14ac:dyDescent="0.25">
      <c r="A44570">
        <v>3649</v>
      </c>
      <c r="B44570" s="1" t="s">
        <v>43879</v>
      </c>
      <c r="C44570" s="2">
        <v>41604</v>
      </c>
      <c r="D44570" s="2">
        <v>41608</v>
      </c>
      <c r="E44570" s="6">
        <v>4</v>
      </c>
      <c r="F44570" s="1" t="s">
        <v>1224</v>
      </c>
      <c r="G44570" s="1" t="s">
        <v>43880</v>
      </c>
      <c r="H44570" s="1" t="s">
        <v>7484</v>
      </c>
      <c r="I44570" s="1" t="s">
        <v>1158</v>
      </c>
      <c r="J44570" s="1" t="s">
        <v>1386</v>
      </c>
      <c r="K44570" s="1" t="s">
        <v>1386</v>
      </c>
      <c r="L44570" s="1" t="s">
        <v>1387</v>
      </c>
      <c r="M44570" s="1" t="s">
        <v>3</v>
      </c>
      <c r="N44570" s="1" t="s">
        <v>1265</v>
      </c>
      <c r="O44570" s="1" t="s">
        <v>36740</v>
      </c>
      <c r="P44570" s="1" t="s">
        <v>1242</v>
      </c>
      <c r="Q44570" s="1" t="s">
        <v>1373</v>
      </c>
      <c r="R44570" s="1" t="s">
        <v>36741</v>
      </c>
      <c r="S44570">
        <v>14.624000000000004</v>
      </c>
      <c r="T44570">
        <v>2</v>
      </c>
      <c r="U44570">
        <v>0.2</v>
      </c>
      <c r="V44570">
        <v>-2.0160000000000009</v>
      </c>
      <c r="W44570">
        <v>1.7120000000000002</v>
      </c>
      <c r="X44570" s="1" t="s">
        <v>1167</v>
      </c>
    </row>
    <row r="44571" spans="1:24" x14ac:dyDescent="0.25">
      <c r="A44571">
        <v>3408</v>
      </c>
      <c r="B44571" s="1" t="s">
        <v>52468</v>
      </c>
      <c r="C44571" s="2">
        <v>41650</v>
      </c>
      <c r="D44571" s="2">
        <v>41654</v>
      </c>
      <c r="E44571" s="6">
        <v>4</v>
      </c>
      <c r="F44571" s="1" t="s">
        <v>1224</v>
      </c>
      <c r="G44571" s="1" t="s">
        <v>52469</v>
      </c>
      <c r="H44571" s="1" t="s">
        <v>5058</v>
      </c>
      <c r="I44571" s="1" t="s">
        <v>1158</v>
      </c>
      <c r="J44571" s="1" t="s">
        <v>28118</v>
      </c>
      <c r="K44571" s="1" t="s">
        <v>52470</v>
      </c>
      <c r="L44571" s="1" t="s">
        <v>6179</v>
      </c>
      <c r="M44571" s="1" t="s">
        <v>29</v>
      </c>
      <c r="N44571" s="1" t="s">
        <v>1265</v>
      </c>
      <c r="O44571" s="1" t="s">
        <v>32825</v>
      </c>
      <c r="P44571" s="1" t="s">
        <v>1242</v>
      </c>
      <c r="Q44571" s="1" t="s">
        <v>1503</v>
      </c>
      <c r="R44571" s="1" t="s">
        <v>32826</v>
      </c>
      <c r="S44571">
        <v>12.635999999999999</v>
      </c>
      <c r="T44571">
        <v>3</v>
      </c>
      <c r="U44571">
        <v>0.4</v>
      </c>
      <c r="V44571">
        <v>-1.5240000000000009</v>
      </c>
      <c r="W44571">
        <v>1.7120000000000002</v>
      </c>
      <c r="X44571" s="1" t="s">
        <v>1167</v>
      </c>
    </row>
    <row r="44572" spans="1:24" x14ac:dyDescent="0.25">
      <c r="A44572">
        <v>8688</v>
      </c>
      <c r="B44572" s="1" t="s">
        <v>21379</v>
      </c>
      <c r="C44572" s="2">
        <v>41013</v>
      </c>
      <c r="D44572" s="2">
        <v>41015</v>
      </c>
      <c r="E44572" s="6">
        <v>2</v>
      </c>
      <c r="F44572" s="1" t="s">
        <v>1155</v>
      </c>
      <c r="G44572" s="1" t="s">
        <v>21380</v>
      </c>
      <c r="H44572" s="1" t="s">
        <v>5028</v>
      </c>
      <c r="I44572" s="1" t="s">
        <v>1193</v>
      </c>
      <c r="J44572" s="1" t="s">
        <v>8738</v>
      </c>
      <c r="K44572" s="1" t="s">
        <v>8739</v>
      </c>
      <c r="L44572" s="1" t="s">
        <v>4533</v>
      </c>
      <c r="M44572" s="1" t="s">
        <v>7</v>
      </c>
      <c r="N44572" s="1" t="s">
        <v>1265</v>
      </c>
      <c r="O44572" s="1" t="s">
        <v>42639</v>
      </c>
      <c r="P44572" s="1" t="s">
        <v>1242</v>
      </c>
      <c r="Q44572" s="1" t="s">
        <v>1514</v>
      </c>
      <c r="R44572" s="1" t="s">
        <v>42640</v>
      </c>
      <c r="S44572">
        <v>2.5920000000000005</v>
      </c>
      <c r="T44572">
        <v>1</v>
      </c>
      <c r="U44572">
        <v>0.4</v>
      </c>
      <c r="V44572">
        <v>0.33199999999999968</v>
      </c>
      <c r="W44572">
        <v>1.712</v>
      </c>
      <c r="X44572" s="1" t="s">
        <v>1181</v>
      </c>
    </row>
    <row r="44573" spans="1:24" x14ac:dyDescent="0.25">
      <c r="A44573">
        <v>7191</v>
      </c>
      <c r="B44573" s="1" t="s">
        <v>15574</v>
      </c>
      <c r="C44573" s="2">
        <v>42182</v>
      </c>
      <c r="D44573" s="2">
        <v>42184</v>
      </c>
      <c r="E44573" s="6">
        <v>2</v>
      </c>
      <c r="F44573" s="1" t="s">
        <v>1155</v>
      </c>
      <c r="G44573" s="1" t="s">
        <v>15575</v>
      </c>
      <c r="H44573" s="1" t="s">
        <v>2652</v>
      </c>
      <c r="I44573" s="1" t="s">
        <v>1158</v>
      </c>
      <c r="J44573" s="1" t="s">
        <v>1785</v>
      </c>
      <c r="K44573" s="1" t="s">
        <v>1785</v>
      </c>
      <c r="L44573" s="1" t="s">
        <v>1344</v>
      </c>
      <c r="M44573" s="1" t="s">
        <v>7</v>
      </c>
      <c r="N44573" s="1" t="s">
        <v>1265</v>
      </c>
      <c r="O44573" s="1" t="s">
        <v>14164</v>
      </c>
      <c r="P44573" s="1" t="s">
        <v>1242</v>
      </c>
      <c r="Q44573" s="1" t="s">
        <v>1503</v>
      </c>
      <c r="R44573" s="1" t="s">
        <v>14165</v>
      </c>
      <c r="S44573">
        <v>20.54</v>
      </c>
      <c r="T44573">
        <v>1</v>
      </c>
      <c r="U44573">
        <v>0</v>
      </c>
      <c r="V44573">
        <v>6.9799999999999995</v>
      </c>
      <c r="W44573">
        <v>1.7109999999999999</v>
      </c>
      <c r="X44573" s="1" t="s">
        <v>1181</v>
      </c>
    </row>
    <row r="44574" spans="1:24" x14ac:dyDescent="0.25">
      <c r="A44574">
        <v>109</v>
      </c>
      <c r="B44574" s="1" t="s">
        <v>49926</v>
      </c>
      <c r="C44574" s="2">
        <v>42163</v>
      </c>
      <c r="D44574" s="2">
        <v>42167</v>
      </c>
      <c r="E44574" s="6">
        <v>4</v>
      </c>
      <c r="F44574" s="1" t="s">
        <v>1169</v>
      </c>
      <c r="G44574" s="1" t="s">
        <v>49927</v>
      </c>
      <c r="H44574" s="1" t="s">
        <v>4807</v>
      </c>
      <c r="I44574" s="1" t="s">
        <v>1172</v>
      </c>
      <c r="J44574" s="1" t="s">
        <v>2443</v>
      </c>
      <c r="K44574" s="1" t="s">
        <v>2443</v>
      </c>
      <c r="L44574" s="1" t="s">
        <v>2444</v>
      </c>
      <c r="M44574" s="1" t="s">
        <v>29</v>
      </c>
      <c r="N44574" s="1" t="s">
        <v>1265</v>
      </c>
      <c r="O44574" s="1" t="s">
        <v>20457</v>
      </c>
      <c r="P44574" s="1" t="s">
        <v>1242</v>
      </c>
      <c r="Q44574" s="1" t="s">
        <v>1547</v>
      </c>
      <c r="R44574" s="1" t="s">
        <v>20458</v>
      </c>
      <c r="S44574">
        <v>11.171999999999999</v>
      </c>
      <c r="T44574">
        <v>1</v>
      </c>
      <c r="U44574">
        <v>0.4</v>
      </c>
      <c r="V44574">
        <v>-0.18800000000000097</v>
      </c>
      <c r="W44574">
        <v>1.7100000000000002</v>
      </c>
      <c r="X44574" s="1" t="s">
        <v>1167</v>
      </c>
    </row>
    <row r="44575" spans="1:24" x14ac:dyDescent="0.25">
      <c r="A44575">
        <v>29391</v>
      </c>
      <c r="B44575" s="1" t="s">
        <v>22860</v>
      </c>
      <c r="C44575" s="2">
        <v>41766</v>
      </c>
      <c r="D44575" s="2">
        <v>41770</v>
      </c>
      <c r="E44575" s="6">
        <v>4</v>
      </c>
      <c r="F44575" s="1" t="s">
        <v>1224</v>
      </c>
      <c r="G44575" s="1" t="s">
        <v>22861</v>
      </c>
      <c r="H44575" s="1" t="s">
        <v>4074</v>
      </c>
      <c r="I44575" s="1" t="s">
        <v>1193</v>
      </c>
      <c r="J44575" s="1" t="s">
        <v>14490</v>
      </c>
      <c r="K44575" s="1" t="s">
        <v>14491</v>
      </c>
      <c r="L44575" s="1" t="s">
        <v>2937</v>
      </c>
      <c r="M44575" s="1" t="s">
        <v>35</v>
      </c>
      <c r="N44575" s="1" t="s">
        <v>1176</v>
      </c>
      <c r="O44575" s="1" t="s">
        <v>38986</v>
      </c>
      <c r="P44575" s="1" t="s">
        <v>1242</v>
      </c>
      <c r="Q44575" s="1" t="s">
        <v>1289</v>
      </c>
      <c r="R44575" s="1" t="s">
        <v>38987</v>
      </c>
      <c r="S44575">
        <v>14.76</v>
      </c>
      <c r="T44575">
        <v>3</v>
      </c>
      <c r="U44575">
        <v>0.5</v>
      </c>
      <c r="V44575">
        <v>-10.98</v>
      </c>
      <c r="W44575">
        <v>1.71</v>
      </c>
      <c r="X44575" s="1" t="s">
        <v>1167</v>
      </c>
    </row>
    <row r="44576" spans="1:24" x14ac:dyDescent="0.25">
      <c r="A44576">
        <v>43894</v>
      </c>
      <c r="B44576" s="1" t="s">
        <v>52471</v>
      </c>
      <c r="C44576" s="2">
        <v>41067</v>
      </c>
      <c r="D44576" s="2">
        <v>41070</v>
      </c>
      <c r="E44576" s="6">
        <v>3</v>
      </c>
      <c r="F44576" s="1" t="s">
        <v>1155</v>
      </c>
      <c r="G44576" s="1" t="s">
        <v>37787</v>
      </c>
      <c r="H44576" s="1" t="s">
        <v>6536</v>
      </c>
      <c r="I44576" s="1" t="s">
        <v>1158</v>
      </c>
      <c r="J44576" s="1" t="s">
        <v>4515</v>
      </c>
      <c r="K44576" s="1" t="s">
        <v>4515</v>
      </c>
      <c r="L44576" s="1" t="s">
        <v>2638</v>
      </c>
      <c r="M44576" s="1" t="s">
        <v>43</v>
      </c>
      <c r="N44576" s="1" t="s">
        <v>1176</v>
      </c>
      <c r="O44576" s="1" t="s">
        <v>39274</v>
      </c>
      <c r="P44576" s="1" t="s">
        <v>1242</v>
      </c>
      <c r="Q44576" s="1" t="s">
        <v>1289</v>
      </c>
      <c r="R44576" s="1" t="s">
        <v>39275</v>
      </c>
      <c r="S44576">
        <v>4.5</v>
      </c>
      <c r="T44576">
        <v>1</v>
      </c>
      <c r="U44576">
        <v>0.6</v>
      </c>
      <c r="V44576">
        <v>-5.85</v>
      </c>
      <c r="W44576">
        <v>1.71</v>
      </c>
      <c r="X44576" s="1" t="s">
        <v>1167</v>
      </c>
    </row>
    <row r="44577" spans="1:24" x14ac:dyDescent="0.25">
      <c r="A44577">
        <v>10669</v>
      </c>
      <c r="B44577" s="1" t="s">
        <v>2167</v>
      </c>
      <c r="C44577" s="2">
        <v>41136</v>
      </c>
      <c r="D44577" s="2">
        <v>41141</v>
      </c>
      <c r="E44577" s="6">
        <v>5</v>
      </c>
      <c r="F44577" s="1" t="s">
        <v>1224</v>
      </c>
      <c r="G44577" s="1" t="s">
        <v>2168</v>
      </c>
      <c r="H44577" s="1" t="s">
        <v>2169</v>
      </c>
      <c r="I44577" s="1" t="s">
        <v>1172</v>
      </c>
      <c r="J44577" s="1" t="s">
        <v>2170</v>
      </c>
      <c r="K44577" s="1" t="s">
        <v>1432</v>
      </c>
      <c r="L44577" s="1" t="s">
        <v>1336</v>
      </c>
      <c r="M44577" s="1" t="s">
        <v>25</v>
      </c>
      <c r="N44577" s="1" t="s">
        <v>1196</v>
      </c>
      <c r="O44577" s="1" t="s">
        <v>36890</v>
      </c>
      <c r="P44577" s="1" t="s">
        <v>1242</v>
      </c>
      <c r="Q44577" s="1" t="s">
        <v>1503</v>
      </c>
      <c r="R44577" s="1" t="s">
        <v>36891</v>
      </c>
      <c r="S44577">
        <v>12.060000000000002</v>
      </c>
      <c r="T44577">
        <v>2</v>
      </c>
      <c r="U44577">
        <v>0</v>
      </c>
      <c r="V44577">
        <v>3.7199999999999998</v>
      </c>
      <c r="W44577">
        <v>1.71</v>
      </c>
      <c r="X44577" s="1" t="s">
        <v>1189</v>
      </c>
    </row>
    <row r="44578" spans="1:24" x14ac:dyDescent="0.25">
      <c r="A44578">
        <v>37643</v>
      </c>
      <c r="B44578" s="1" t="s">
        <v>52472</v>
      </c>
      <c r="C44578" s="2">
        <v>42298</v>
      </c>
      <c r="D44578" s="2">
        <v>42298</v>
      </c>
      <c r="E44578" s="6">
        <v>0</v>
      </c>
      <c r="F44578" s="1" t="s">
        <v>1200</v>
      </c>
      <c r="G44578" s="1" t="s">
        <v>52438</v>
      </c>
      <c r="H44578" s="1" t="s">
        <v>2699</v>
      </c>
      <c r="I44578" s="1" t="s">
        <v>1193</v>
      </c>
      <c r="J44578" s="1" t="s">
        <v>1424</v>
      </c>
      <c r="K44578" s="1" t="s">
        <v>1371</v>
      </c>
      <c r="L44578" s="1" t="s">
        <v>1161</v>
      </c>
      <c r="M44578" s="1" t="s">
        <v>21</v>
      </c>
      <c r="N44578" s="1" t="s">
        <v>1162</v>
      </c>
      <c r="O44578" s="1" t="s">
        <v>47837</v>
      </c>
      <c r="P44578" s="1" t="s">
        <v>1242</v>
      </c>
      <c r="Q44578" s="1" t="s">
        <v>1514</v>
      </c>
      <c r="R44578" s="1" t="s">
        <v>47838</v>
      </c>
      <c r="S44578">
        <v>24.55</v>
      </c>
      <c r="T44578">
        <v>5</v>
      </c>
      <c r="U44578">
        <v>0</v>
      </c>
      <c r="V44578">
        <v>12.029499999999999</v>
      </c>
      <c r="W44578">
        <v>11.35</v>
      </c>
      <c r="X44578" s="1" t="s">
        <v>1181</v>
      </c>
    </row>
    <row r="44579" spans="1:24" x14ac:dyDescent="0.25">
      <c r="A44579">
        <v>31397</v>
      </c>
      <c r="B44579" s="1" t="s">
        <v>52473</v>
      </c>
      <c r="C44579" s="2">
        <v>41881</v>
      </c>
      <c r="D44579" s="2">
        <v>41885</v>
      </c>
      <c r="E44579" s="6">
        <v>4</v>
      </c>
      <c r="F44579" s="1" t="s">
        <v>1224</v>
      </c>
      <c r="G44579" s="1" t="s">
        <v>52440</v>
      </c>
      <c r="H44579" s="1" t="s">
        <v>2699</v>
      </c>
      <c r="I44579" s="1" t="s">
        <v>1193</v>
      </c>
      <c r="J44579" s="1" t="s">
        <v>2887</v>
      </c>
      <c r="K44579" s="1" t="s">
        <v>2888</v>
      </c>
      <c r="L44579" s="1" t="s">
        <v>1161</v>
      </c>
      <c r="M44579" s="1" t="s">
        <v>11</v>
      </c>
      <c r="N44579" s="1" t="s">
        <v>1162</v>
      </c>
      <c r="O44579" s="1" t="s">
        <v>14994</v>
      </c>
      <c r="P44579" s="1" t="s">
        <v>1164</v>
      </c>
      <c r="Q44579" s="1" t="s">
        <v>1426</v>
      </c>
      <c r="R44579" s="1" t="s">
        <v>14995</v>
      </c>
      <c r="S44579">
        <v>95.976000000000013</v>
      </c>
      <c r="T44579">
        <v>3</v>
      </c>
      <c r="U44579">
        <v>0.2</v>
      </c>
      <c r="V44579">
        <v>-10.797300000000011</v>
      </c>
      <c r="W44579">
        <v>10.01</v>
      </c>
      <c r="X44579" s="1" t="s">
        <v>1189</v>
      </c>
    </row>
    <row r="44580" spans="1:24" x14ac:dyDescent="0.25">
      <c r="A44580">
        <v>31396</v>
      </c>
      <c r="B44580" s="1" t="s">
        <v>52473</v>
      </c>
      <c r="C44580" s="2">
        <v>41881</v>
      </c>
      <c r="D44580" s="2">
        <v>41885</v>
      </c>
      <c r="E44580" s="6">
        <v>4</v>
      </c>
      <c r="F44580" s="1" t="s">
        <v>1224</v>
      </c>
      <c r="G44580" s="1" t="s">
        <v>52440</v>
      </c>
      <c r="H44580" s="1" t="s">
        <v>2699</v>
      </c>
      <c r="I44580" s="1" t="s">
        <v>1193</v>
      </c>
      <c r="J44580" s="1" t="s">
        <v>2887</v>
      </c>
      <c r="K44580" s="1" t="s">
        <v>2888</v>
      </c>
      <c r="L44580" s="1" t="s">
        <v>1161</v>
      </c>
      <c r="M44580" s="1" t="s">
        <v>11</v>
      </c>
      <c r="N44580" s="1" t="s">
        <v>1162</v>
      </c>
      <c r="O44580" s="1" t="s">
        <v>39961</v>
      </c>
      <c r="P44580" s="1" t="s">
        <v>1242</v>
      </c>
      <c r="Q44580" s="1" t="s">
        <v>1547</v>
      </c>
      <c r="R44580" s="1" t="s">
        <v>39962</v>
      </c>
      <c r="S44580">
        <v>64.623999999999995</v>
      </c>
      <c r="T44580">
        <v>7</v>
      </c>
      <c r="U44580">
        <v>0.2</v>
      </c>
      <c r="V44580">
        <v>22.618399999999994</v>
      </c>
      <c r="W44580">
        <v>7.97</v>
      </c>
      <c r="X44580" s="1" t="s">
        <v>1189</v>
      </c>
    </row>
    <row r="44581" spans="1:24" x14ac:dyDescent="0.25">
      <c r="A44581">
        <v>17796</v>
      </c>
      <c r="B44581" s="1" t="s">
        <v>52474</v>
      </c>
      <c r="C44581" s="2">
        <v>41955</v>
      </c>
      <c r="D44581" s="2">
        <v>41957</v>
      </c>
      <c r="E44581" s="6">
        <v>2</v>
      </c>
      <c r="F44581" s="1" t="s">
        <v>1155</v>
      </c>
      <c r="G44581" s="1" t="s">
        <v>12241</v>
      </c>
      <c r="H44581" s="1" t="s">
        <v>7837</v>
      </c>
      <c r="I44581" s="1" t="s">
        <v>1158</v>
      </c>
      <c r="J44581" s="1" t="s">
        <v>15076</v>
      </c>
      <c r="K44581" s="1" t="s">
        <v>1796</v>
      </c>
      <c r="L44581" s="1" t="s">
        <v>1282</v>
      </c>
      <c r="M44581" s="1" t="s">
        <v>47</v>
      </c>
      <c r="N44581" s="1" t="s">
        <v>1196</v>
      </c>
      <c r="O44581" s="1" t="s">
        <v>40520</v>
      </c>
      <c r="P44581" s="1" t="s">
        <v>1242</v>
      </c>
      <c r="Q44581" s="1" t="s">
        <v>1514</v>
      </c>
      <c r="R44581" s="1" t="s">
        <v>40521</v>
      </c>
      <c r="S44581">
        <v>18.059999999999999</v>
      </c>
      <c r="T44581">
        <v>2</v>
      </c>
      <c r="U44581">
        <v>0</v>
      </c>
      <c r="V44581">
        <v>9</v>
      </c>
      <c r="W44581">
        <v>1.71</v>
      </c>
      <c r="X44581" s="1" t="s">
        <v>1167</v>
      </c>
    </row>
    <row r="44582" spans="1:24" x14ac:dyDescent="0.25">
      <c r="A44582">
        <v>39456</v>
      </c>
      <c r="B44582" s="1" t="s">
        <v>52475</v>
      </c>
      <c r="C44582" s="2">
        <v>41708</v>
      </c>
      <c r="D44582" s="2">
        <v>41712</v>
      </c>
      <c r="E44582" s="6">
        <v>4</v>
      </c>
      <c r="F44582" s="1" t="s">
        <v>1224</v>
      </c>
      <c r="G44582" s="1" t="s">
        <v>52438</v>
      </c>
      <c r="H44582" s="1" t="s">
        <v>2699</v>
      </c>
      <c r="I44582" s="1" t="s">
        <v>1193</v>
      </c>
      <c r="J44582" s="1" t="s">
        <v>19610</v>
      </c>
      <c r="K44582" s="1" t="s">
        <v>4702</v>
      </c>
      <c r="L44582" s="1" t="s">
        <v>1161</v>
      </c>
      <c r="M44582" s="1" t="s">
        <v>21</v>
      </c>
      <c r="N44582" s="1" t="s">
        <v>1162</v>
      </c>
      <c r="O44582" s="1" t="s">
        <v>5038</v>
      </c>
      <c r="P44582" s="1" t="s">
        <v>1164</v>
      </c>
      <c r="Q44582" s="1" t="s">
        <v>1426</v>
      </c>
      <c r="R44582" s="1" t="s">
        <v>5039</v>
      </c>
      <c r="S44582">
        <v>199.75</v>
      </c>
      <c r="T44582">
        <v>5</v>
      </c>
      <c r="U44582">
        <v>0</v>
      </c>
      <c r="V44582">
        <v>87.890000000000015</v>
      </c>
      <c r="W44582">
        <v>6.96</v>
      </c>
      <c r="X44582" s="1" t="s">
        <v>1189</v>
      </c>
    </row>
    <row r="44583" spans="1:24" x14ac:dyDescent="0.25">
      <c r="A44583">
        <v>28787</v>
      </c>
      <c r="B44583" s="1" t="s">
        <v>24269</v>
      </c>
      <c r="C44583" s="2">
        <v>42253</v>
      </c>
      <c r="D44583" s="2">
        <v>42260</v>
      </c>
      <c r="E44583" s="6">
        <v>7</v>
      </c>
      <c r="F44583" s="1" t="s">
        <v>1224</v>
      </c>
      <c r="G44583" s="1" t="s">
        <v>24270</v>
      </c>
      <c r="H44583" s="1" t="s">
        <v>2948</v>
      </c>
      <c r="I44583" s="1" t="s">
        <v>1158</v>
      </c>
      <c r="J44583" s="1" t="s">
        <v>3115</v>
      </c>
      <c r="K44583" s="1" t="s">
        <v>3116</v>
      </c>
      <c r="L44583" s="1" t="s">
        <v>1380</v>
      </c>
      <c r="M44583" s="1" t="s">
        <v>35</v>
      </c>
      <c r="N44583" s="1" t="s">
        <v>1176</v>
      </c>
      <c r="O44583" s="1" t="s">
        <v>34480</v>
      </c>
      <c r="P44583" s="1" t="s">
        <v>1242</v>
      </c>
      <c r="Q44583" s="1" t="s">
        <v>2860</v>
      </c>
      <c r="R44583" s="1" t="s">
        <v>34481</v>
      </c>
      <c r="S44583">
        <v>32.880000000000003</v>
      </c>
      <c r="T44583">
        <v>2</v>
      </c>
      <c r="U44583">
        <v>0</v>
      </c>
      <c r="V44583">
        <v>4.26</v>
      </c>
      <c r="W44583">
        <v>1.71</v>
      </c>
      <c r="X44583" s="1" t="s">
        <v>1189</v>
      </c>
    </row>
    <row r="44584" spans="1:24" x14ac:dyDescent="0.25">
      <c r="A44584">
        <v>40048</v>
      </c>
      <c r="B44584" s="1" t="s">
        <v>52451</v>
      </c>
      <c r="C44584" s="2">
        <v>41765</v>
      </c>
      <c r="D44584" s="2">
        <v>41769</v>
      </c>
      <c r="E44584" s="6">
        <v>4</v>
      </c>
      <c r="F44584" s="1" t="s">
        <v>1224</v>
      </c>
      <c r="G44584" s="1" t="s">
        <v>52452</v>
      </c>
      <c r="H44584" s="1" t="s">
        <v>2699</v>
      </c>
      <c r="I44584" s="1" t="s">
        <v>1193</v>
      </c>
      <c r="J44584" s="1" t="s">
        <v>42653</v>
      </c>
      <c r="K44584" s="1" t="s">
        <v>4845</v>
      </c>
      <c r="L44584" s="1" t="s">
        <v>1161</v>
      </c>
      <c r="M44584" s="1" t="s">
        <v>39</v>
      </c>
      <c r="N44584" s="1" t="s">
        <v>1162</v>
      </c>
      <c r="O44584" s="1" t="s">
        <v>52476</v>
      </c>
      <c r="P44584" s="1" t="s">
        <v>1242</v>
      </c>
      <c r="Q44584" s="1" t="s">
        <v>1547</v>
      </c>
      <c r="R44584" s="1" t="s">
        <v>52477</v>
      </c>
      <c r="S44584">
        <v>93.248000000000005</v>
      </c>
      <c r="T44584">
        <v>4</v>
      </c>
      <c r="U44584">
        <v>0.2</v>
      </c>
      <c r="V44584">
        <v>31.4712</v>
      </c>
      <c r="W44584">
        <v>3.28</v>
      </c>
      <c r="X44584" s="1" t="s">
        <v>1189</v>
      </c>
    </row>
    <row r="44585" spans="1:24" x14ac:dyDescent="0.25">
      <c r="A44585">
        <v>37276</v>
      </c>
      <c r="B44585" s="1" t="s">
        <v>52446</v>
      </c>
      <c r="C44585" s="2">
        <v>41158</v>
      </c>
      <c r="D44585" s="2">
        <v>41164</v>
      </c>
      <c r="E44585" s="6">
        <v>6</v>
      </c>
      <c r="F44585" s="1" t="s">
        <v>1224</v>
      </c>
      <c r="G44585" s="1" t="s">
        <v>52440</v>
      </c>
      <c r="H44585" s="1" t="s">
        <v>2699</v>
      </c>
      <c r="I44585" s="1" t="s">
        <v>1193</v>
      </c>
      <c r="J44585" s="1" t="s">
        <v>4294</v>
      </c>
      <c r="K44585" s="1" t="s">
        <v>1160</v>
      </c>
      <c r="L44585" s="1" t="s">
        <v>1161</v>
      </c>
      <c r="M44585" s="1" t="s">
        <v>11</v>
      </c>
      <c r="N44585" s="1" t="s">
        <v>1162</v>
      </c>
      <c r="O44585" s="1" t="s">
        <v>1732</v>
      </c>
      <c r="P44585" s="1" t="s">
        <v>1242</v>
      </c>
      <c r="Q44585" s="1" t="s">
        <v>1503</v>
      </c>
      <c r="R44585" s="1" t="s">
        <v>1733</v>
      </c>
      <c r="S44585">
        <v>32.06</v>
      </c>
      <c r="T44585">
        <v>2</v>
      </c>
      <c r="U44585">
        <v>0</v>
      </c>
      <c r="V44585">
        <v>15.3888</v>
      </c>
      <c r="W44585">
        <v>3.07</v>
      </c>
      <c r="X44585" s="1" t="s">
        <v>1189</v>
      </c>
    </row>
    <row r="44586" spans="1:24" x14ac:dyDescent="0.25">
      <c r="A44586">
        <v>15193</v>
      </c>
      <c r="B44586" s="1" t="s">
        <v>28555</v>
      </c>
      <c r="C44586" s="2">
        <v>41891</v>
      </c>
      <c r="D44586" s="2">
        <v>41893</v>
      </c>
      <c r="E44586" s="6">
        <v>2</v>
      </c>
      <c r="F44586" s="1" t="s">
        <v>1155</v>
      </c>
      <c r="G44586" s="1" t="s">
        <v>3341</v>
      </c>
      <c r="H44586" s="1" t="s">
        <v>3342</v>
      </c>
      <c r="I44586" s="1" t="s">
        <v>1172</v>
      </c>
      <c r="J44586" s="1" t="s">
        <v>5092</v>
      </c>
      <c r="K44586" s="1" t="s">
        <v>1790</v>
      </c>
      <c r="L44586" s="1" t="s">
        <v>1195</v>
      </c>
      <c r="M44586" s="1" t="s">
        <v>47</v>
      </c>
      <c r="N44586" s="1" t="s">
        <v>1196</v>
      </c>
      <c r="O44586" s="1" t="s">
        <v>36369</v>
      </c>
      <c r="P44586" s="1" t="s">
        <v>1242</v>
      </c>
      <c r="Q44586" s="1" t="s">
        <v>2040</v>
      </c>
      <c r="R44586" s="1" t="s">
        <v>36370</v>
      </c>
      <c r="S44586">
        <v>32.099999999999994</v>
      </c>
      <c r="T44586">
        <v>2</v>
      </c>
      <c r="U44586">
        <v>0</v>
      </c>
      <c r="V44586">
        <v>10.56</v>
      </c>
      <c r="W44586">
        <v>1.71</v>
      </c>
      <c r="X44586" s="1" t="s">
        <v>1189</v>
      </c>
    </row>
    <row r="44587" spans="1:24" x14ac:dyDescent="0.25">
      <c r="A44587">
        <v>44286</v>
      </c>
      <c r="B44587" s="1" t="s">
        <v>52478</v>
      </c>
      <c r="C44587" s="2">
        <v>41026</v>
      </c>
      <c r="D44587" s="2">
        <v>41030</v>
      </c>
      <c r="E44587" s="6">
        <v>4</v>
      </c>
      <c r="F44587" s="1" t="s">
        <v>1224</v>
      </c>
      <c r="G44587" s="1" t="s">
        <v>52479</v>
      </c>
      <c r="H44587" s="1" t="s">
        <v>4634</v>
      </c>
      <c r="I44587" s="1" t="s">
        <v>1172</v>
      </c>
      <c r="J44587" s="1" t="s">
        <v>38741</v>
      </c>
      <c r="K44587" s="1" t="s">
        <v>38742</v>
      </c>
      <c r="L44587" s="1" t="s">
        <v>4942</v>
      </c>
      <c r="M44587" s="1" t="s">
        <v>41</v>
      </c>
      <c r="N44587" s="1" t="s">
        <v>1205</v>
      </c>
      <c r="O44587" s="1" t="s">
        <v>20922</v>
      </c>
      <c r="P44587" s="1" t="s">
        <v>1242</v>
      </c>
      <c r="Q44587" s="1" t="s">
        <v>1503</v>
      </c>
      <c r="R44587" s="1" t="s">
        <v>20923</v>
      </c>
      <c r="S44587">
        <v>11.549999999999999</v>
      </c>
      <c r="T44587">
        <v>1</v>
      </c>
      <c r="U44587">
        <v>0</v>
      </c>
      <c r="V44587">
        <v>2.7600000000000002</v>
      </c>
      <c r="W44587">
        <v>1.71</v>
      </c>
      <c r="X44587" s="1" t="s">
        <v>1167</v>
      </c>
    </row>
    <row r="44588" spans="1:24" x14ac:dyDescent="0.25">
      <c r="A44588">
        <v>22456</v>
      </c>
      <c r="B44588" s="1" t="s">
        <v>52480</v>
      </c>
      <c r="C44588" s="2">
        <v>41895</v>
      </c>
      <c r="D44588" s="2">
        <v>41899</v>
      </c>
      <c r="E44588" s="6">
        <v>4</v>
      </c>
      <c r="F44588" s="1" t="s">
        <v>1224</v>
      </c>
      <c r="G44588" s="1" t="s">
        <v>52481</v>
      </c>
      <c r="H44588" s="1" t="s">
        <v>4918</v>
      </c>
      <c r="I44588" s="1" t="s">
        <v>1158</v>
      </c>
      <c r="J44588" s="1" t="s">
        <v>51169</v>
      </c>
      <c r="K44588" s="1" t="s">
        <v>51170</v>
      </c>
      <c r="L44588" s="1" t="s">
        <v>1443</v>
      </c>
      <c r="M44588" s="1" t="s">
        <v>31</v>
      </c>
      <c r="N44588" s="1" t="s">
        <v>1176</v>
      </c>
      <c r="O44588" s="1" t="s">
        <v>26515</v>
      </c>
      <c r="P44588" s="1" t="s">
        <v>1242</v>
      </c>
      <c r="Q44588" s="1" t="s">
        <v>1547</v>
      </c>
      <c r="R44588" s="1" t="s">
        <v>26516</v>
      </c>
      <c r="S44588">
        <v>19.175399999999996</v>
      </c>
      <c r="T44588">
        <v>2</v>
      </c>
      <c r="U44588">
        <v>0.47000000000000003</v>
      </c>
      <c r="V44588">
        <v>-5.4845999999999968</v>
      </c>
      <c r="W44588">
        <v>1.71</v>
      </c>
      <c r="X44588" s="1" t="s">
        <v>1189</v>
      </c>
    </row>
    <row r="44589" spans="1:24" x14ac:dyDescent="0.25">
      <c r="A44589">
        <v>37232</v>
      </c>
      <c r="B44589" s="1" t="s">
        <v>52447</v>
      </c>
      <c r="C44589" s="2">
        <v>41825</v>
      </c>
      <c r="D44589" s="2">
        <v>41825</v>
      </c>
      <c r="E44589" s="6">
        <v>0</v>
      </c>
      <c r="F44589" s="1" t="s">
        <v>1200</v>
      </c>
      <c r="G44589" s="1" t="s">
        <v>52444</v>
      </c>
      <c r="H44589" s="1" t="s">
        <v>2699</v>
      </c>
      <c r="I44589" s="1" t="s">
        <v>1193</v>
      </c>
      <c r="J44589" s="1" t="s">
        <v>1237</v>
      </c>
      <c r="K44589" s="1" t="s">
        <v>1238</v>
      </c>
      <c r="L44589" s="1" t="s">
        <v>1161</v>
      </c>
      <c r="M44589" s="1" t="s">
        <v>49</v>
      </c>
      <c r="N44589" s="1" t="s">
        <v>1162</v>
      </c>
      <c r="O44589" s="1" t="s">
        <v>10019</v>
      </c>
      <c r="P44589" s="1" t="s">
        <v>1178</v>
      </c>
      <c r="Q44589" s="1" t="s">
        <v>1472</v>
      </c>
      <c r="R44589" s="1" t="s">
        <v>10020</v>
      </c>
      <c r="S44589">
        <v>25.4</v>
      </c>
      <c r="T44589">
        <v>5</v>
      </c>
      <c r="U44589">
        <v>0</v>
      </c>
      <c r="V44589">
        <v>8.6359999999999992</v>
      </c>
      <c r="W44589">
        <v>2.69</v>
      </c>
      <c r="X44589" s="1" t="s">
        <v>1189</v>
      </c>
    </row>
    <row r="44590" spans="1:24" x14ac:dyDescent="0.25">
      <c r="A44590">
        <v>21962</v>
      </c>
      <c r="B44590" s="1" t="s">
        <v>26801</v>
      </c>
      <c r="C44590" s="2">
        <v>40990</v>
      </c>
      <c r="D44590" s="2">
        <v>40996</v>
      </c>
      <c r="E44590" s="6">
        <v>6</v>
      </c>
      <c r="F44590" s="1" t="s">
        <v>1224</v>
      </c>
      <c r="G44590" s="1" t="s">
        <v>26802</v>
      </c>
      <c r="H44590" s="1" t="s">
        <v>1594</v>
      </c>
      <c r="I44590" s="1" t="s">
        <v>1172</v>
      </c>
      <c r="J44590" s="1" t="s">
        <v>1212</v>
      </c>
      <c r="K44590" s="1" t="s">
        <v>1174</v>
      </c>
      <c r="L44590" s="1" t="s">
        <v>1175</v>
      </c>
      <c r="M44590" s="1" t="s">
        <v>27</v>
      </c>
      <c r="N44590" s="1" t="s">
        <v>1176</v>
      </c>
      <c r="O44590" s="1" t="s">
        <v>30924</v>
      </c>
      <c r="P44590" s="1" t="s">
        <v>1242</v>
      </c>
      <c r="Q44590" s="1" t="s">
        <v>1514</v>
      </c>
      <c r="R44590" s="1" t="s">
        <v>30925</v>
      </c>
      <c r="S44590">
        <v>11.259</v>
      </c>
      <c r="T44590">
        <v>3</v>
      </c>
      <c r="U44590">
        <v>0.1</v>
      </c>
      <c r="V44590">
        <v>1.5389999999999999</v>
      </c>
      <c r="W44590">
        <v>1.71</v>
      </c>
      <c r="X44590" s="1" t="s">
        <v>1291</v>
      </c>
    </row>
    <row r="44591" spans="1:24" x14ac:dyDescent="0.25">
      <c r="A44591">
        <v>35400</v>
      </c>
      <c r="B44591" s="1" t="s">
        <v>52482</v>
      </c>
      <c r="C44591" s="2">
        <v>42360</v>
      </c>
      <c r="D44591" s="2">
        <v>42360</v>
      </c>
      <c r="E44591" s="6">
        <v>0</v>
      </c>
      <c r="F44591" s="1" t="s">
        <v>1200</v>
      </c>
      <c r="G44591" s="1" t="s">
        <v>52440</v>
      </c>
      <c r="H44591" s="1" t="s">
        <v>2699</v>
      </c>
      <c r="I44591" s="1" t="s">
        <v>1193</v>
      </c>
      <c r="J44591" s="1" t="s">
        <v>27579</v>
      </c>
      <c r="K44591" s="1" t="s">
        <v>6076</v>
      </c>
      <c r="L44591" s="1" t="s">
        <v>1161</v>
      </c>
      <c r="M44591" s="1" t="s">
        <v>11</v>
      </c>
      <c r="N44591" s="1" t="s">
        <v>1162</v>
      </c>
      <c r="O44591" s="1" t="s">
        <v>1372</v>
      </c>
      <c r="P44591" s="1" t="s">
        <v>1242</v>
      </c>
      <c r="Q44591" s="1" t="s">
        <v>1373</v>
      </c>
      <c r="R44591" s="1" t="s">
        <v>1374</v>
      </c>
      <c r="S44591">
        <v>15.92</v>
      </c>
      <c r="T44591">
        <v>2</v>
      </c>
      <c r="U44591">
        <v>0</v>
      </c>
      <c r="V44591">
        <v>7.0048000000000012</v>
      </c>
      <c r="W44591">
        <v>1.94</v>
      </c>
      <c r="X44591" s="1" t="s">
        <v>1189</v>
      </c>
    </row>
    <row r="44592" spans="1:24" x14ac:dyDescent="0.25">
      <c r="A44592">
        <v>42508</v>
      </c>
      <c r="B44592" s="1" t="s">
        <v>47194</v>
      </c>
      <c r="C44592" s="2">
        <v>41780</v>
      </c>
      <c r="D44592" s="2">
        <v>41785</v>
      </c>
      <c r="E44592" s="6">
        <v>5</v>
      </c>
      <c r="F44592" s="1" t="s">
        <v>1224</v>
      </c>
      <c r="G44592" s="1" t="s">
        <v>47195</v>
      </c>
      <c r="H44592" s="1" t="s">
        <v>4050</v>
      </c>
      <c r="I44592" s="1" t="s">
        <v>1158</v>
      </c>
      <c r="J44592" s="1" t="s">
        <v>18503</v>
      </c>
      <c r="K44592" s="1" t="s">
        <v>18189</v>
      </c>
      <c r="L44592" s="1" t="s">
        <v>1319</v>
      </c>
      <c r="M44592" s="1" t="s">
        <v>19</v>
      </c>
      <c r="N44592" s="1" t="s">
        <v>1196</v>
      </c>
      <c r="O44592" s="1" t="s">
        <v>31210</v>
      </c>
      <c r="P44592" s="1" t="s">
        <v>1242</v>
      </c>
      <c r="Q44592" s="1" t="s">
        <v>1503</v>
      </c>
      <c r="R44592" s="1" t="s">
        <v>31211</v>
      </c>
      <c r="S44592">
        <v>28.379999999999995</v>
      </c>
      <c r="T44592">
        <v>2</v>
      </c>
      <c r="U44592">
        <v>0</v>
      </c>
      <c r="V44592">
        <v>5.9399999999999995</v>
      </c>
      <c r="W44592">
        <v>1.71</v>
      </c>
      <c r="X44592" s="1" t="s">
        <v>1189</v>
      </c>
    </row>
    <row r="44593" spans="1:24" x14ac:dyDescent="0.25">
      <c r="A44593">
        <v>37278</v>
      </c>
      <c r="B44593" s="1" t="s">
        <v>52446</v>
      </c>
      <c r="C44593" s="2">
        <v>41158</v>
      </c>
      <c r="D44593" s="2">
        <v>41164</v>
      </c>
      <c r="E44593" s="6">
        <v>6</v>
      </c>
      <c r="F44593" s="1" t="s">
        <v>1224</v>
      </c>
      <c r="G44593" s="1" t="s">
        <v>52440</v>
      </c>
      <c r="H44593" s="1" t="s">
        <v>2699</v>
      </c>
      <c r="I44593" s="1" t="s">
        <v>1193</v>
      </c>
      <c r="J44593" s="1" t="s">
        <v>4294</v>
      </c>
      <c r="K44593" s="1" t="s">
        <v>1160</v>
      </c>
      <c r="L44593" s="1" t="s">
        <v>1161</v>
      </c>
      <c r="M44593" s="1" t="s">
        <v>11</v>
      </c>
      <c r="N44593" s="1" t="s">
        <v>1162</v>
      </c>
      <c r="O44593" s="1" t="s">
        <v>36202</v>
      </c>
      <c r="P44593" s="1" t="s">
        <v>1242</v>
      </c>
      <c r="Q44593" s="1" t="s">
        <v>1289</v>
      </c>
      <c r="R44593" s="1" t="s">
        <v>36203</v>
      </c>
      <c r="S44593">
        <v>19.86</v>
      </c>
      <c r="T44593">
        <v>2</v>
      </c>
      <c r="U44593">
        <v>0</v>
      </c>
      <c r="V44593">
        <v>5.7593999999999976</v>
      </c>
      <c r="W44593">
        <v>1.52</v>
      </c>
      <c r="X44593" s="1" t="s">
        <v>1189</v>
      </c>
    </row>
    <row r="44594" spans="1:24" x14ac:dyDescent="0.25">
      <c r="A44594">
        <v>40703</v>
      </c>
      <c r="B44594" s="1" t="s">
        <v>52439</v>
      </c>
      <c r="C44594" s="2">
        <v>40981</v>
      </c>
      <c r="D44594" s="2">
        <v>40984</v>
      </c>
      <c r="E44594" s="6">
        <v>3</v>
      </c>
      <c r="F44594" s="1" t="s">
        <v>1155</v>
      </c>
      <c r="G44594" s="1" t="s">
        <v>52440</v>
      </c>
      <c r="H44594" s="1" t="s">
        <v>2699</v>
      </c>
      <c r="I44594" s="1" t="s">
        <v>1193</v>
      </c>
      <c r="J44594" s="1" t="s">
        <v>2887</v>
      </c>
      <c r="K44594" s="1" t="s">
        <v>2888</v>
      </c>
      <c r="L44594" s="1" t="s">
        <v>1161</v>
      </c>
      <c r="M44594" s="1" t="s">
        <v>11</v>
      </c>
      <c r="N44594" s="1" t="s">
        <v>1162</v>
      </c>
      <c r="O44594" s="1" t="s">
        <v>8401</v>
      </c>
      <c r="P44594" s="1" t="s">
        <v>1242</v>
      </c>
      <c r="Q44594" s="1" t="s">
        <v>1547</v>
      </c>
      <c r="R44594" s="1" t="s">
        <v>8402</v>
      </c>
      <c r="S44594">
        <v>8.4480000000000004</v>
      </c>
      <c r="T44594">
        <v>2</v>
      </c>
      <c r="U44594">
        <v>0.2</v>
      </c>
      <c r="V44594">
        <v>2.6399999999999997</v>
      </c>
      <c r="W44594">
        <v>1.5</v>
      </c>
      <c r="X44594" s="1" t="s">
        <v>1189</v>
      </c>
    </row>
    <row r="44595" spans="1:24" x14ac:dyDescent="0.25">
      <c r="A44595">
        <v>31936</v>
      </c>
      <c r="B44595" s="1" t="s">
        <v>52443</v>
      </c>
      <c r="C44595" s="2">
        <v>41780</v>
      </c>
      <c r="D44595" s="2">
        <v>41785</v>
      </c>
      <c r="E44595" s="6">
        <v>5</v>
      </c>
      <c r="F44595" s="1" t="s">
        <v>1224</v>
      </c>
      <c r="G44595" s="1" t="s">
        <v>52444</v>
      </c>
      <c r="H44595" s="1" t="s">
        <v>2699</v>
      </c>
      <c r="I44595" s="1" t="s">
        <v>1193</v>
      </c>
      <c r="J44595" s="1" t="s">
        <v>30207</v>
      </c>
      <c r="K44595" s="1" t="s">
        <v>1401</v>
      </c>
      <c r="L44595" s="1" t="s">
        <v>1161</v>
      </c>
      <c r="M44595" s="1" t="s">
        <v>49</v>
      </c>
      <c r="N44595" s="1" t="s">
        <v>1162</v>
      </c>
      <c r="O44595" s="1" t="s">
        <v>14168</v>
      </c>
      <c r="P44595" s="1" t="s">
        <v>1242</v>
      </c>
      <c r="Q44595" s="1" t="s">
        <v>1503</v>
      </c>
      <c r="R44595" s="1" t="s">
        <v>14169</v>
      </c>
      <c r="S44595">
        <v>15.424000000000001</v>
      </c>
      <c r="T44595">
        <v>4</v>
      </c>
      <c r="U44595">
        <v>0.2</v>
      </c>
      <c r="V44595">
        <v>5.0128000000000004</v>
      </c>
      <c r="W44595">
        <v>1.3</v>
      </c>
      <c r="X44595" s="1" t="s">
        <v>1189</v>
      </c>
    </row>
    <row r="44596" spans="1:24" x14ac:dyDescent="0.25">
      <c r="A44596">
        <v>25771</v>
      </c>
      <c r="B44596" s="1" t="s">
        <v>6661</v>
      </c>
      <c r="C44596" s="2">
        <v>41912</v>
      </c>
      <c r="D44596" s="2">
        <v>41916</v>
      </c>
      <c r="E44596" s="6">
        <v>4</v>
      </c>
      <c r="F44596" s="1" t="s">
        <v>1224</v>
      </c>
      <c r="G44596" s="1" t="s">
        <v>6662</v>
      </c>
      <c r="H44596" s="1" t="s">
        <v>2560</v>
      </c>
      <c r="I44596" s="1" t="s">
        <v>1158</v>
      </c>
      <c r="J44596" s="1" t="s">
        <v>6663</v>
      </c>
      <c r="K44596" s="1" t="s">
        <v>1699</v>
      </c>
      <c r="L44596" s="1" t="s">
        <v>1443</v>
      </c>
      <c r="M44596" s="1" t="s">
        <v>31</v>
      </c>
      <c r="N44596" s="1" t="s">
        <v>1176</v>
      </c>
      <c r="O44596" s="1" t="s">
        <v>25459</v>
      </c>
      <c r="P44596" s="1" t="s">
        <v>1242</v>
      </c>
      <c r="Q44596" s="1" t="s">
        <v>1373</v>
      </c>
      <c r="R44596" s="1" t="s">
        <v>25460</v>
      </c>
      <c r="S44596">
        <v>7.3935000000000013</v>
      </c>
      <c r="T44596">
        <v>1</v>
      </c>
      <c r="U44596">
        <v>0.47000000000000003</v>
      </c>
      <c r="V44596">
        <v>-1.8165000000000004</v>
      </c>
      <c r="W44596">
        <v>1.71</v>
      </c>
      <c r="X44596" s="1" t="s">
        <v>1167</v>
      </c>
    </row>
    <row r="44597" spans="1:24" x14ac:dyDescent="0.25">
      <c r="A44597">
        <v>42174</v>
      </c>
      <c r="B44597" s="1" t="s">
        <v>49857</v>
      </c>
      <c r="C44597" s="2">
        <v>41040</v>
      </c>
      <c r="D44597" s="2">
        <v>41042</v>
      </c>
      <c r="E44597" s="6">
        <v>2</v>
      </c>
      <c r="F44597" s="1" t="s">
        <v>1155</v>
      </c>
      <c r="G44597" s="1" t="s">
        <v>49858</v>
      </c>
      <c r="H44597" s="1" t="s">
        <v>1551</v>
      </c>
      <c r="I44597" s="1" t="s">
        <v>1158</v>
      </c>
      <c r="J44597" s="1" t="s">
        <v>13867</v>
      </c>
      <c r="K44597" s="1" t="s">
        <v>13867</v>
      </c>
      <c r="L44597" s="1" t="s">
        <v>13868</v>
      </c>
      <c r="M44597" s="1" t="s">
        <v>13</v>
      </c>
      <c r="N44597" s="1" t="s">
        <v>1205</v>
      </c>
      <c r="O44597" s="1" t="s">
        <v>18530</v>
      </c>
      <c r="P44597" s="1" t="s">
        <v>1242</v>
      </c>
      <c r="Q44597" s="1" t="s">
        <v>2860</v>
      </c>
      <c r="R44597" s="1" t="s">
        <v>18531</v>
      </c>
      <c r="S44597">
        <v>13.572000000000003</v>
      </c>
      <c r="T44597">
        <v>1</v>
      </c>
      <c r="U44597">
        <v>0.7</v>
      </c>
      <c r="V44597">
        <v>-19.457999999999998</v>
      </c>
      <c r="W44597">
        <v>1.71</v>
      </c>
      <c r="X44597" s="1" t="s">
        <v>1189</v>
      </c>
    </row>
    <row r="44598" spans="1:24" x14ac:dyDescent="0.25">
      <c r="A44598">
        <v>48185</v>
      </c>
      <c r="B44598" s="1" t="s">
        <v>52483</v>
      </c>
      <c r="C44598" s="2">
        <v>42285</v>
      </c>
      <c r="D44598" s="2">
        <v>42285</v>
      </c>
      <c r="E44598" s="6">
        <v>0</v>
      </c>
      <c r="F44598" s="1" t="s">
        <v>1200</v>
      </c>
      <c r="G44598" s="1" t="s">
        <v>39512</v>
      </c>
      <c r="H44598" s="1" t="s">
        <v>1184</v>
      </c>
      <c r="I44598" s="1" t="s">
        <v>1158</v>
      </c>
      <c r="J44598" s="1" t="s">
        <v>28858</v>
      </c>
      <c r="K44598" s="1" t="s">
        <v>28859</v>
      </c>
      <c r="L44598" s="1" t="s">
        <v>4483</v>
      </c>
      <c r="M44598" s="1" t="s">
        <v>41</v>
      </c>
      <c r="N44598" s="1" t="s">
        <v>1205</v>
      </c>
      <c r="O44598" s="1" t="s">
        <v>25184</v>
      </c>
      <c r="P44598" s="1" t="s">
        <v>1242</v>
      </c>
      <c r="Q44598" s="1" t="s">
        <v>1289</v>
      </c>
      <c r="R44598" s="1" t="s">
        <v>25185</v>
      </c>
      <c r="S44598">
        <v>14.400000000000002</v>
      </c>
      <c r="T44598">
        <v>2</v>
      </c>
      <c r="U44598">
        <v>0.7</v>
      </c>
      <c r="V44598">
        <v>-27.839999999999996</v>
      </c>
      <c r="W44598">
        <v>1.71</v>
      </c>
      <c r="X44598" s="1" t="s">
        <v>1167</v>
      </c>
    </row>
    <row r="44599" spans="1:24" x14ac:dyDescent="0.25">
      <c r="A44599">
        <v>37848</v>
      </c>
      <c r="B44599" s="1" t="s">
        <v>52448</v>
      </c>
      <c r="C44599" s="2">
        <v>42355</v>
      </c>
      <c r="D44599" s="2">
        <v>42360</v>
      </c>
      <c r="E44599" s="6">
        <v>5</v>
      </c>
      <c r="F44599" s="1" t="s">
        <v>1169</v>
      </c>
      <c r="G44599" s="1" t="s">
        <v>52444</v>
      </c>
      <c r="H44599" s="1" t="s">
        <v>2699</v>
      </c>
      <c r="I44599" s="1" t="s">
        <v>1193</v>
      </c>
      <c r="J44599" s="1" t="s">
        <v>1420</v>
      </c>
      <c r="K44599" s="1" t="s">
        <v>1401</v>
      </c>
      <c r="L44599" s="1" t="s">
        <v>1161</v>
      </c>
      <c r="M44599" s="1" t="s">
        <v>49</v>
      </c>
      <c r="N44599" s="1" t="s">
        <v>1162</v>
      </c>
      <c r="O44599" s="1" t="s">
        <v>4092</v>
      </c>
      <c r="P44599" s="1" t="s">
        <v>1242</v>
      </c>
      <c r="Q44599" s="1" t="s">
        <v>1547</v>
      </c>
      <c r="R44599" s="1" t="s">
        <v>4093</v>
      </c>
      <c r="S44599">
        <v>13.36</v>
      </c>
      <c r="T44599">
        <v>2</v>
      </c>
      <c r="U44599">
        <v>0</v>
      </c>
      <c r="V44599">
        <v>6.4127999999999998</v>
      </c>
      <c r="W44599">
        <v>1.23</v>
      </c>
      <c r="X44599" s="1" t="s">
        <v>1167</v>
      </c>
    </row>
    <row r="44600" spans="1:24" x14ac:dyDescent="0.25">
      <c r="A44600">
        <v>48587</v>
      </c>
      <c r="B44600" s="1" t="s">
        <v>43533</v>
      </c>
      <c r="C44600" s="2">
        <v>41117</v>
      </c>
      <c r="D44600" s="2">
        <v>41117</v>
      </c>
      <c r="E44600" s="6">
        <v>0</v>
      </c>
      <c r="F44600" s="1" t="s">
        <v>1200</v>
      </c>
      <c r="G44600" s="1" t="s">
        <v>43534</v>
      </c>
      <c r="H44600" s="1" t="s">
        <v>9309</v>
      </c>
      <c r="I44600" s="1" t="s">
        <v>1193</v>
      </c>
      <c r="J44600" s="1" t="s">
        <v>4810</v>
      </c>
      <c r="K44600" s="1" t="s">
        <v>4810</v>
      </c>
      <c r="L44600" s="1" t="s">
        <v>3268</v>
      </c>
      <c r="M44600" s="1" t="s">
        <v>43</v>
      </c>
      <c r="N44600" s="1" t="s">
        <v>1176</v>
      </c>
      <c r="O44600" s="1" t="s">
        <v>9247</v>
      </c>
      <c r="P44600" s="1" t="s">
        <v>1242</v>
      </c>
      <c r="Q44600" s="1" t="s">
        <v>1503</v>
      </c>
      <c r="R44600" s="1" t="s">
        <v>9248</v>
      </c>
      <c r="S44600">
        <v>98.460000000000022</v>
      </c>
      <c r="T44600">
        <v>2</v>
      </c>
      <c r="U44600">
        <v>0</v>
      </c>
      <c r="V44600">
        <v>39.36</v>
      </c>
      <c r="W44600">
        <v>1.71</v>
      </c>
      <c r="X44600" s="1" t="s">
        <v>1189</v>
      </c>
    </row>
    <row r="44601" spans="1:24" x14ac:dyDescent="0.25">
      <c r="A44601">
        <v>31398</v>
      </c>
      <c r="B44601" s="1" t="s">
        <v>52473</v>
      </c>
      <c r="C44601" s="2">
        <v>41881</v>
      </c>
      <c r="D44601" s="2">
        <v>41885</v>
      </c>
      <c r="E44601" s="6">
        <v>4</v>
      </c>
      <c r="F44601" s="1" t="s">
        <v>1224</v>
      </c>
      <c r="G44601" s="1" t="s">
        <v>52440</v>
      </c>
      <c r="H44601" s="1" t="s">
        <v>2699</v>
      </c>
      <c r="I44601" s="1" t="s">
        <v>1193</v>
      </c>
      <c r="J44601" s="1" t="s">
        <v>2887</v>
      </c>
      <c r="K44601" s="1" t="s">
        <v>2888</v>
      </c>
      <c r="L44601" s="1" t="s">
        <v>1161</v>
      </c>
      <c r="M44601" s="1" t="s">
        <v>11</v>
      </c>
      <c r="N44601" s="1" t="s">
        <v>1162</v>
      </c>
      <c r="O44601" s="1" t="s">
        <v>9523</v>
      </c>
      <c r="P44601" s="1" t="s">
        <v>1242</v>
      </c>
      <c r="Q44601" s="1" t="s">
        <v>1503</v>
      </c>
      <c r="R44601" s="1" t="s">
        <v>9524</v>
      </c>
      <c r="S44601">
        <v>1.7879999999999996</v>
      </c>
      <c r="T44601">
        <v>3</v>
      </c>
      <c r="U44601">
        <v>0.8</v>
      </c>
      <c r="V44601">
        <v>-3.0396000000000001</v>
      </c>
      <c r="W44601">
        <v>1.19</v>
      </c>
      <c r="X44601" s="1" t="s">
        <v>1189</v>
      </c>
    </row>
    <row r="44602" spans="1:24" x14ac:dyDescent="0.25">
      <c r="A44602">
        <v>22602</v>
      </c>
      <c r="B44602" s="1" t="s">
        <v>52484</v>
      </c>
      <c r="C44602" s="2">
        <v>42075</v>
      </c>
      <c r="D44602" s="2">
        <v>42077</v>
      </c>
      <c r="E44602" s="6">
        <v>2</v>
      </c>
      <c r="F44602" s="1" t="s">
        <v>1169</v>
      </c>
      <c r="G44602" s="1" t="s">
        <v>18088</v>
      </c>
      <c r="H44602" s="1" t="s">
        <v>1588</v>
      </c>
      <c r="I44602" s="1" t="s">
        <v>1158</v>
      </c>
      <c r="J44602" s="1" t="s">
        <v>1536</v>
      </c>
      <c r="K44602" s="1" t="s">
        <v>1536</v>
      </c>
      <c r="L44602" s="1" t="s">
        <v>1380</v>
      </c>
      <c r="M44602" s="1" t="s">
        <v>35</v>
      </c>
      <c r="N44602" s="1" t="s">
        <v>1176</v>
      </c>
      <c r="O44602" s="1" t="s">
        <v>42443</v>
      </c>
      <c r="P44602" s="1" t="s">
        <v>1242</v>
      </c>
      <c r="Q44602" s="1" t="s">
        <v>2040</v>
      </c>
      <c r="R44602" s="1" t="s">
        <v>42444</v>
      </c>
      <c r="S44602">
        <v>10.26</v>
      </c>
      <c r="T44602">
        <v>1</v>
      </c>
      <c r="U44602">
        <v>0</v>
      </c>
      <c r="V44602">
        <v>2.7600000000000002</v>
      </c>
      <c r="W44602">
        <v>1.71</v>
      </c>
      <c r="X44602" s="1" t="s">
        <v>1189</v>
      </c>
    </row>
    <row r="44603" spans="1:24" x14ac:dyDescent="0.25">
      <c r="A44603">
        <v>43629</v>
      </c>
      <c r="B44603" s="1" t="s">
        <v>36743</v>
      </c>
      <c r="C44603" s="2">
        <v>42046</v>
      </c>
      <c r="D44603" s="2">
        <v>42052</v>
      </c>
      <c r="E44603" s="6">
        <v>6</v>
      </c>
      <c r="F44603" s="1" t="s">
        <v>1224</v>
      </c>
      <c r="G44603" s="1" t="s">
        <v>36744</v>
      </c>
      <c r="H44603" s="1" t="s">
        <v>5999</v>
      </c>
      <c r="I44603" s="1" t="s">
        <v>1172</v>
      </c>
      <c r="J44603" s="1" t="s">
        <v>4310</v>
      </c>
      <c r="K44603" s="1" t="s">
        <v>4311</v>
      </c>
      <c r="L44603" s="1" t="s">
        <v>4312</v>
      </c>
      <c r="M44603" s="1" t="s">
        <v>23</v>
      </c>
      <c r="N44603" s="1" t="s">
        <v>1205</v>
      </c>
      <c r="O44603" s="1" t="s">
        <v>36670</v>
      </c>
      <c r="P44603" s="1" t="s">
        <v>1242</v>
      </c>
      <c r="Q44603" s="1" t="s">
        <v>1514</v>
      </c>
      <c r="R44603" s="1" t="s">
        <v>36671</v>
      </c>
      <c r="S44603">
        <v>5.04</v>
      </c>
      <c r="T44603">
        <v>1</v>
      </c>
      <c r="U44603">
        <v>0</v>
      </c>
      <c r="V44603">
        <v>0.84000000000000008</v>
      </c>
      <c r="W44603">
        <v>1.71</v>
      </c>
      <c r="X44603" s="1" t="s">
        <v>1291</v>
      </c>
    </row>
    <row r="44604" spans="1:24" x14ac:dyDescent="0.25">
      <c r="A44604">
        <v>40440</v>
      </c>
      <c r="B44604" s="1" t="s">
        <v>52485</v>
      </c>
      <c r="C44604" s="2">
        <v>42145</v>
      </c>
      <c r="D44604" s="2">
        <v>42151</v>
      </c>
      <c r="E44604" s="6">
        <v>6</v>
      </c>
      <c r="F44604" s="1" t="s">
        <v>1224</v>
      </c>
      <c r="G44604" s="1" t="s">
        <v>52486</v>
      </c>
      <c r="H44604" s="1" t="s">
        <v>6133</v>
      </c>
      <c r="I44604" s="1" t="s">
        <v>1158</v>
      </c>
      <c r="J44604" s="1" t="s">
        <v>6631</v>
      </c>
      <c r="K44604" s="1" t="s">
        <v>2260</v>
      </c>
      <c r="L44604" s="1" t="s">
        <v>1161</v>
      </c>
      <c r="M44604" s="1" t="s">
        <v>49</v>
      </c>
      <c r="N44604" s="1" t="s">
        <v>1162</v>
      </c>
      <c r="O44604" s="1" t="s">
        <v>34987</v>
      </c>
      <c r="P44604" s="1" t="s">
        <v>1164</v>
      </c>
      <c r="Q44604" s="1" t="s">
        <v>1165</v>
      </c>
      <c r="R44604" s="1" t="s">
        <v>34988</v>
      </c>
      <c r="S44604">
        <v>1123.1280000000002</v>
      </c>
      <c r="T44604">
        <v>9</v>
      </c>
      <c r="U44604">
        <v>0.2</v>
      </c>
      <c r="V44604">
        <v>70.195499999999981</v>
      </c>
      <c r="W44604">
        <v>134.66</v>
      </c>
      <c r="X44604" s="1" t="s">
        <v>1291</v>
      </c>
    </row>
    <row r="44605" spans="1:24" x14ac:dyDescent="0.25">
      <c r="A44605">
        <v>42271</v>
      </c>
      <c r="B44605" s="1" t="s">
        <v>30693</v>
      </c>
      <c r="C44605" s="2">
        <v>41514</v>
      </c>
      <c r="D44605" s="2">
        <v>41521</v>
      </c>
      <c r="E44605" s="6">
        <v>7</v>
      </c>
      <c r="F44605" s="1" t="s">
        <v>1224</v>
      </c>
      <c r="G44605" s="1" t="s">
        <v>30694</v>
      </c>
      <c r="H44605" s="1" t="s">
        <v>6155</v>
      </c>
      <c r="I44605" s="1" t="s">
        <v>1172</v>
      </c>
      <c r="J44605" s="1" t="s">
        <v>14119</v>
      </c>
      <c r="K44605" s="1" t="s">
        <v>14120</v>
      </c>
      <c r="L44605" s="1" t="s">
        <v>14121</v>
      </c>
      <c r="M44605" s="1" t="s">
        <v>9</v>
      </c>
      <c r="N44605" s="1" t="s">
        <v>1176</v>
      </c>
      <c r="O44605" s="1" t="s">
        <v>40647</v>
      </c>
      <c r="P44605" s="1" t="s">
        <v>1242</v>
      </c>
      <c r="Q44605" s="1" t="s">
        <v>1514</v>
      </c>
      <c r="R44605" s="1" t="s">
        <v>40648</v>
      </c>
      <c r="S44605">
        <v>9.27</v>
      </c>
      <c r="T44605">
        <v>1</v>
      </c>
      <c r="U44605">
        <v>0</v>
      </c>
      <c r="V44605">
        <v>3.24</v>
      </c>
      <c r="W44605">
        <v>1.71</v>
      </c>
      <c r="X44605" s="1" t="s">
        <v>1189</v>
      </c>
    </row>
    <row r="44606" spans="1:24" x14ac:dyDescent="0.25">
      <c r="A44606">
        <v>27651</v>
      </c>
      <c r="B44606" s="1" t="s">
        <v>52487</v>
      </c>
      <c r="C44606" s="2">
        <v>42355</v>
      </c>
      <c r="D44606" s="2">
        <v>42359</v>
      </c>
      <c r="E44606" s="6">
        <v>4</v>
      </c>
      <c r="F44606" s="1" t="s">
        <v>1224</v>
      </c>
      <c r="G44606" s="1" t="s">
        <v>52488</v>
      </c>
      <c r="H44606" s="1" t="s">
        <v>16517</v>
      </c>
      <c r="I44606" s="1" t="s">
        <v>1158</v>
      </c>
      <c r="J44606" s="1" t="s">
        <v>34054</v>
      </c>
      <c r="K44606" s="1" t="s">
        <v>34055</v>
      </c>
      <c r="L44606" s="1" t="s">
        <v>1443</v>
      </c>
      <c r="M44606" s="1" t="s">
        <v>31</v>
      </c>
      <c r="N44606" s="1" t="s">
        <v>1176</v>
      </c>
      <c r="O44606" s="1" t="s">
        <v>37798</v>
      </c>
      <c r="P44606" s="1" t="s">
        <v>1242</v>
      </c>
      <c r="Q44606" s="1" t="s">
        <v>2860</v>
      </c>
      <c r="R44606" s="1" t="s">
        <v>37799</v>
      </c>
      <c r="S44606">
        <v>13.212899999999998</v>
      </c>
      <c r="T44606">
        <v>3</v>
      </c>
      <c r="U44606">
        <v>0.47000000000000003</v>
      </c>
      <c r="V44606">
        <v>-6.7670999999999983</v>
      </c>
      <c r="W44606">
        <v>1.71</v>
      </c>
      <c r="X44606" s="1" t="s">
        <v>1189</v>
      </c>
    </row>
    <row r="44607" spans="1:24" x14ac:dyDescent="0.25">
      <c r="A44607">
        <v>44690</v>
      </c>
      <c r="B44607" s="1" t="s">
        <v>49228</v>
      </c>
      <c r="C44607" s="2">
        <v>41192</v>
      </c>
      <c r="D44607" s="2">
        <v>41196</v>
      </c>
      <c r="E44607" s="6">
        <v>4</v>
      </c>
      <c r="F44607" s="1" t="s">
        <v>1224</v>
      </c>
      <c r="G44607" s="1" t="s">
        <v>49229</v>
      </c>
      <c r="H44607" s="1" t="s">
        <v>4037</v>
      </c>
      <c r="I44607" s="1" t="s">
        <v>1158</v>
      </c>
      <c r="J44607" s="1" t="s">
        <v>46779</v>
      </c>
      <c r="K44607" s="1" t="s">
        <v>46780</v>
      </c>
      <c r="L44607" s="1" t="s">
        <v>3598</v>
      </c>
      <c r="M44607" s="1" t="s">
        <v>13</v>
      </c>
      <c r="N44607" s="1" t="s">
        <v>1205</v>
      </c>
      <c r="O44607" s="1" t="s">
        <v>42443</v>
      </c>
      <c r="P44607" s="1" t="s">
        <v>1242</v>
      </c>
      <c r="Q44607" s="1" t="s">
        <v>2040</v>
      </c>
      <c r="R44607" s="1" t="s">
        <v>42444</v>
      </c>
      <c r="S44607">
        <v>10.26</v>
      </c>
      <c r="T44607">
        <v>1</v>
      </c>
      <c r="U44607">
        <v>0</v>
      </c>
      <c r="V44607">
        <v>2.5499999999999998</v>
      </c>
      <c r="W44607">
        <v>1.71</v>
      </c>
      <c r="X44607" s="1" t="s">
        <v>1167</v>
      </c>
    </row>
    <row r="44608" spans="1:24" x14ac:dyDescent="0.25">
      <c r="A44608">
        <v>40664</v>
      </c>
      <c r="B44608" s="1" t="s">
        <v>52489</v>
      </c>
      <c r="C44608" s="2">
        <v>41067</v>
      </c>
      <c r="D44608" s="2">
        <v>41072</v>
      </c>
      <c r="E44608" s="6">
        <v>5</v>
      </c>
      <c r="F44608" s="1" t="s">
        <v>1224</v>
      </c>
      <c r="G44608" s="1" t="s">
        <v>52490</v>
      </c>
      <c r="H44608" s="1" t="s">
        <v>6133</v>
      </c>
      <c r="I44608" s="1" t="s">
        <v>1158</v>
      </c>
      <c r="J44608" s="1" t="s">
        <v>4188</v>
      </c>
      <c r="K44608" s="1" t="s">
        <v>1371</v>
      </c>
      <c r="L44608" s="1" t="s">
        <v>1161</v>
      </c>
      <c r="M44608" s="1" t="s">
        <v>21</v>
      </c>
      <c r="N44608" s="1" t="s">
        <v>1162</v>
      </c>
      <c r="O44608" s="1" t="s">
        <v>13647</v>
      </c>
      <c r="P44608" s="1" t="s">
        <v>1242</v>
      </c>
      <c r="Q44608" s="1" t="s">
        <v>1289</v>
      </c>
      <c r="R44608" s="1" t="s">
        <v>13648</v>
      </c>
      <c r="S44608">
        <v>1676.88</v>
      </c>
      <c r="T44608">
        <v>6</v>
      </c>
      <c r="U44608">
        <v>0</v>
      </c>
      <c r="V44608">
        <v>83.843999999999937</v>
      </c>
      <c r="W44608">
        <v>85.79</v>
      </c>
      <c r="X44608" s="1" t="s">
        <v>1189</v>
      </c>
    </row>
    <row r="44609" spans="1:24" x14ac:dyDescent="0.25">
      <c r="A44609">
        <v>47515</v>
      </c>
      <c r="B44609" s="1" t="s">
        <v>51445</v>
      </c>
      <c r="C44609" s="2">
        <v>41276</v>
      </c>
      <c r="D44609" s="2">
        <v>41281</v>
      </c>
      <c r="E44609" s="6">
        <v>5</v>
      </c>
      <c r="F44609" s="1" t="s">
        <v>1224</v>
      </c>
      <c r="G44609" s="1" t="s">
        <v>51446</v>
      </c>
      <c r="H44609" s="1" t="s">
        <v>7588</v>
      </c>
      <c r="I44609" s="1" t="s">
        <v>1158</v>
      </c>
      <c r="J44609" s="1" t="s">
        <v>15571</v>
      </c>
      <c r="K44609" s="1" t="s">
        <v>15572</v>
      </c>
      <c r="L44609" s="1" t="s">
        <v>15573</v>
      </c>
      <c r="M44609" s="1" t="s">
        <v>43</v>
      </c>
      <c r="N44609" s="1" t="s">
        <v>1176</v>
      </c>
      <c r="O44609" s="1" t="s">
        <v>14255</v>
      </c>
      <c r="P44609" s="1" t="s">
        <v>1178</v>
      </c>
      <c r="Q44609" s="1" t="s">
        <v>1179</v>
      </c>
      <c r="R44609" s="1" t="s">
        <v>14256</v>
      </c>
      <c r="S44609">
        <v>25.344000000000005</v>
      </c>
      <c r="T44609">
        <v>1</v>
      </c>
      <c r="U44609">
        <v>0.7</v>
      </c>
      <c r="V44609">
        <v>-54.935999999999993</v>
      </c>
      <c r="W44609">
        <v>1.71</v>
      </c>
      <c r="X44609" s="1" t="s">
        <v>1189</v>
      </c>
    </row>
    <row r="44610" spans="1:24" x14ac:dyDescent="0.25">
      <c r="A44610">
        <v>37813</v>
      </c>
      <c r="B44610" s="1" t="s">
        <v>52491</v>
      </c>
      <c r="C44610" s="2">
        <v>42263</v>
      </c>
      <c r="D44610" s="2">
        <v>42267</v>
      </c>
      <c r="E44610" s="6">
        <v>4</v>
      </c>
      <c r="F44610" s="1" t="s">
        <v>1224</v>
      </c>
      <c r="G44610" s="1" t="s">
        <v>52486</v>
      </c>
      <c r="H44610" s="1" t="s">
        <v>6133</v>
      </c>
      <c r="I44610" s="1" t="s">
        <v>1158</v>
      </c>
      <c r="J44610" s="1" t="s">
        <v>1400</v>
      </c>
      <c r="K44610" s="1" t="s">
        <v>1401</v>
      </c>
      <c r="L44610" s="1" t="s">
        <v>1161</v>
      </c>
      <c r="M44610" s="1" t="s">
        <v>49</v>
      </c>
      <c r="N44610" s="1" t="s">
        <v>1162</v>
      </c>
      <c r="O44610" s="1" t="s">
        <v>17555</v>
      </c>
      <c r="P44610" s="1" t="s">
        <v>1178</v>
      </c>
      <c r="Q44610" s="1" t="s">
        <v>1472</v>
      </c>
      <c r="R44610" s="1" t="s">
        <v>17556</v>
      </c>
      <c r="S44610">
        <v>529.9</v>
      </c>
      <c r="T44610">
        <v>5</v>
      </c>
      <c r="U44610">
        <v>0</v>
      </c>
      <c r="V44610">
        <v>105.97999999999999</v>
      </c>
      <c r="W44610">
        <v>46.58</v>
      </c>
      <c r="X44610" s="1" t="s">
        <v>1167</v>
      </c>
    </row>
    <row r="44611" spans="1:24" x14ac:dyDescent="0.25">
      <c r="A44611">
        <v>44077</v>
      </c>
      <c r="B44611" s="1" t="s">
        <v>52492</v>
      </c>
      <c r="C44611" s="2">
        <v>41891</v>
      </c>
      <c r="D44611" s="2">
        <v>41895</v>
      </c>
      <c r="E44611" s="6">
        <v>4</v>
      </c>
      <c r="F44611" s="1" t="s">
        <v>1224</v>
      </c>
      <c r="G44611" s="1" t="s">
        <v>40972</v>
      </c>
      <c r="H44611" s="1" t="s">
        <v>1850</v>
      </c>
      <c r="I44611" s="1" t="s">
        <v>1158</v>
      </c>
      <c r="J44611" s="1" t="s">
        <v>4340</v>
      </c>
      <c r="K44611" s="1" t="s">
        <v>4340</v>
      </c>
      <c r="L44611" s="1" t="s">
        <v>2638</v>
      </c>
      <c r="M44611" s="1" t="s">
        <v>43</v>
      </c>
      <c r="N44611" s="1" t="s">
        <v>1176</v>
      </c>
      <c r="O44611" s="1" t="s">
        <v>37051</v>
      </c>
      <c r="P44611" s="1" t="s">
        <v>1242</v>
      </c>
      <c r="Q44611" s="1" t="s">
        <v>2860</v>
      </c>
      <c r="R44611" s="1" t="s">
        <v>37052</v>
      </c>
      <c r="S44611">
        <v>9.5280000000000005</v>
      </c>
      <c r="T44611">
        <v>2</v>
      </c>
      <c r="U44611">
        <v>0.6</v>
      </c>
      <c r="V44611">
        <v>-8.5920000000000005</v>
      </c>
      <c r="W44611">
        <v>1.71</v>
      </c>
      <c r="X44611" s="1" t="s">
        <v>1189</v>
      </c>
    </row>
    <row r="44612" spans="1:24" x14ac:dyDescent="0.25">
      <c r="A44612">
        <v>45704</v>
      </c>
      <c r="B44612" s="1" t="s">
        <v>52493</v>
      </c>
      <c r="C44612" s="2">
        <v>41067</v>
      </c>
      <c r="D44612" s="2">
        <v>41073</v>
      </c>
      <c r="E44612" s="6">
        <v>6</v>
      </c>
      <c r="F44612" s="1" t="s">
        <v>1224</v>
      </c>
      <c r="G44612" s="1" t="s">
        <v>52494</v>
      </c>
      <c r="H44612" s="1" t="s">
        <v>5841</v>
      </c>
      <c r="I44612" s="1" t="s">
        <v>1158</v>
      </c>
      <c r="J44612" s="1" t="s">
        <v>28499</v>
      </c>
      <c r="K44612" s="1" t="s">
        <v>12418</v>
      </c>
      <c r="L44612" s="1" t="s">
        <v>2661</v>
      </c>
      <c r="M44612" s="1" t="s">
        <v>5</v>
      </c>
      <c r="N44612" s="1" t="s">
        <v>1205</v>
      </c>
      <c r="O44612" s="1" t="s">
        <v>42140</v>
      </c>
      <c r="P44612" s="1" t="s">
        <v>1242</v>
      </c>
      <c r="Q44612" s="1" t="s">
        <v>1514</v>
      </c>
      <c r="R44612" s="1" t="s">
        <v>42141</v>
      </c>
      <c r="S44612">
        <v>9.69</v>
      </c>
      <c r="T44612">
        <v>1</v>
      </c>
      <c r="U44612">
        <v>0</v>
      </c>
      <c r="V44612">
        <v>4.1399999999999997</v>
      </c>
      <c r="W44612">
        <v>1.71</v>
      </c>
      <c r="X44612" s="1" t="s">
        <v>1189</v>
      </c>
    </row>
    <row r="44613" spans="1:24" x14ac:dyDescent="0.25">
      <c r="A44613">
        <v>32889</v>
      </c>
      <c r="B44613" s="1" t="s">
        <v>52495</v>
      </c>
      <c r="C44613" s="2">
        <v>41448</v>
      </c>
      <c r="D44613" s="2">
        <v>41450</v>
      </c>
      <c r="E44613" s="6">
        <v>2</v>
      </c>
      <c r="F44613" s="1" t="s">
        <v>1169</v>
      </c>
      <c r="G44613" s="1" t="s">
        <v>52486</v>
      </c>
      <c r="H44613" s="1" t="s">
        <v>6133</v>
      </c>
      <c r="I44613" s="1" t="s">
        <v>1158</v>
      </c>
      <c r="J44613" s="1" t="s">
        <v>42119</v>
      </c>
      <c r="K44613" s="1" t="s">
        <v>1238</v>
      </c>
      <c r="L44613" s="1" t="s">
        <v>1161</v>
      </c>
      <c r="M44613" s="1" t="s">
        <v>49</v>
      </c>
      <c r="N44613" s="1" t="s">
        <v>1162</v>
      </c>
      <c r="O44613" s="1" t="s">
        <v>52496</v>
      </c>
      <c r="P44613" s="1" t="s">
        <v>1164</v>
      </c>
      <c r="Q44613" s="1" t="s">
        <v>1165</v>
      </c>
      <c r="R44613" s="1" t="s">
        <v>52497</v>
      </c>
      <c r="S44613">
        <v>201.56800000000001</v>
      </c>
      <c r="T44613">
        <v>4</v>
      </c>
      <c r="U44613">
        <v>0.2</v>
      </c>
      <c r="V44613">
        <v>22.676399999999994</v>
      </c>
      <c r="W44613">
        <v>32.799999999999997</v>
      </c>
      <c r="X44613" s="1" t="s">
        <v>1167</v>
      </c>
    </row>
    <row r="44614" spans="1:24" x14ac:dyDescent="0.25">
      <c r="A44614">
        <v>48023</v>
      </c>
      <c r="B44614" s="1" t="s">
        <v>18738</v>
      </c>
      <c r="C44614" s="2">
        <v>41817</v>
      </c>
      <c r="D44614" s="2">
        <v>41821</v>
      </c>
      <c r="E44614" s="6">
        <v>4</v>
      </c>
      <c r="F44614" s="1" t="s">
        <v>1224</v>
      </c>
      <c r="G44614" s="1" t="s">
        <v>18739</v>
      </c>
      <c r="H44614" s="1" t="s">
        <v>3570</v>
      </c>
      <c r="I44614" s="1" t="s">
        <v>1158</v>
      </c>
      <c r="J44614" s="1" t="s">
        <v>18740</v>
      </c>
      <c r="K44614" s="1" t="s">
        <v>18741</v>
      </c>
      <c r="L44614" s="1" t="s">
        <v>2387</v>
      </c>
      <c r="M44614" s="1" t="s">
        <v>23</v>
      </c>
      <c r="N44614" s="1" t="s">
        <v>1205</v>
      </c>
      <c r="O44614" s="1" t="s">
        <v>32480</v>
      </c>
      <c r="P44614" s="1" t="s">
        <v>1242</v>
      </c>
      <c r="Q44614" s="1" t="s">
        <v>1503</v>
      </c>
      <c r="R44614" s="1" t="s">
        <v>32481</v>
      </c>
      <c r="S44614">
        <v>26.52</v>
      </c>
      <c r="T44614">
        <v>2</v>
      </c>
      <c r="U44614">
        <v>0</v>
      </c>
      <c r="V44614">
        <v>12.18</v>
      </c>
      <c r="W44614">
        <v>1.71</v>
      </c>
      <c r="X44614" s="1" t="s">
        <v>1189</v>
      </c>
    </row>
    <row r="44615" spans="1:24" x14ac:dyDescent="0.25">
      <c r="A44615">
        <v>16644</v>
      </c>
      <c r="B44615" s="1" t="s">
        <v>52498</v>
      </c>
      <c r="C44615" s="2">
        <v>41865</v>
      </c>
      <c r="D44615" s="2">
        <v>41870</v>
      </c>
      <c r="E44615" s="6">
        <v>5</v>
      </c>
      <c r="F44615" s="1" t="s">
        <v>1224</v>
      </c>
      <c r="G44615" s="1" t="s">
        <v>39053</v>
      </c>
      <c r="H44615" s="1" t="s">
        <v>5506</v>
      </c>
      <c r="I44615" s="1" t="s">
        <v>1158</v>
      </c>
      <c r="J44615" s="1" t="s">
        <v>31332</v>
      </c>
      <c r="K44615" s="1" t="s">
        <v>1779</v>
      </c>
      <c r="L44615" s="1" t="s">
        <v>1282</v>
      </c>
      <c r="M44615" s="1" t="s">
        <v>47</v>
      </c>
      <c r="N44615" s="1" t="s">
        <v>1196</v>
      </c>
      <c r="O44615" s="1" t="s">
        <v>31810</v>
      </c>
      <c r="P44615" s="1" t="s">
        <v>1242</v>
      </c>
      <c r="Q44615" s="1" t="s">
        <v>1243</v>
      </c>
      <c r="R44615" s="1" t="s">
        <v>31811</v>
      </c>
      <c r="S44615">
        <v>39.6</v>
      </c>
      <c r="T44615">
        <v>3</v>
      </c>
      <c r="U44615">
        <v>0</v>
      </c>
      <c r="V44615">
        <v>0.72</v>
      </c>
      <c r="W44615">
        <v>1.71</v>
      </c>
      <c r="X44615" s="1" t="s">
        <v>1189</v>
      </c>
    </row>
    <row r="44616" spans="1:24" x14ac:dyDescent="0.25">
      <c r="A44616">
        <v>37812</v>
      </c>
      <c r="B44616" s="1" t="s">
        <v>52491</v>
      </c>
      <c r="C44616" s="2">
        <v>42263</v>
      </c>
      <c r="D44616" s="2">
        <v>42267</v>
      </c>
      <c r="E44616" s="6">
        <v>4</v>
      </c>
      <c r="F44616" s="1" t="s">
        <v>1224</v>
      </c>
      <c r="G44616" s="1" t="s">
        <v>52486</v>
      </c>
      <c r="H44616" s="1" t="s">
        <v>6133</v>
      </c>
      <c r="I44616" s="1" t="s">
        <v>1158</v>
      </c>
      <c r="J44616" s="1" t="s">
        <v>1400</v>
      </c>
      <c r="K44616" s="1" t="s">
        <v>1401</v>
      </c>
      <c r="L44616" s="1" t="s">
        <v>1161</v>
      </c>
      <c r="M44616" s="1" t="s">
        <v>49</v>
      </c>
      <c r="N44616" s="1" t="s">
        <v>1162</v>
      </c>
      <c r="O44616" s="1" t="s">
        <v>12553</v>
      </c>
      <c r="P44616" s="1" t="s">
        <v>1178</v>
      </c>
      <c r="Q44616" s="1" t="s">
        <v>1179</v>
      </c>
      <c r="R44616" s="1" t="s">
        <v>12554</v>
      </c>
      <c r="S44616">
        <v>218.35200000000003</v>
      </c>
      <c r="T44616">
        <v>3</v>
      </c>
      <c r="U44616">
        <v>0.2</v>
      </c>
      <c r="V44616">
        <v>0</v>
      </c>
      <c r="W44616">
        <v>25.52</v>
      </c>
      <c r="X44616" s="1" t="s">
        <v>1167</v>
      </c>
    </row>
    <row r="44617" spans="1:24" x14ac:dyDescent="0.25">
      <c r="A44617">
        <v>43481</v>
      </c>
      <c r="B44617" s="1" t="s">
        <v>32587</v>
      </c>
      <c r="C44617" s="2">
        <v>42051</v>
      </c>
      <c r="D44617" s="2">
        <v>42056</v>
      </c>
      <c r="E44617" s="6">
        <v>5</v>
      </c>
      <c r="F44617" s="1" t="s">
        <v>1169</v>
      </c>
      <c r="G44617" s="1" t="s">
        <v>32588</v>
      </c>
      <c r="H44617" s="1" t="s">
        <v>3706</v>
      </c>
      <c r="I44617" s="1" t="s">
        <v>1172</v>
      </c>
      <c r="J44617" s="1" t="s">
        <v>18373</v>
      </c>
      <c r="K44617" s="1" t="s">
        <v>1415</v>
      </c>
      <c r="L44617" s="1" t="s">
        <v>1416</v>
      </c>
      <c r="M44617" s="1" t="s">
        <v>5</v>
      </c>
      <c r="N44617" s="1" t="s">
        <v>1205</v>
      </c>
      <c r="O44617" s="1" t="s">
        <v>33212</v>
      </c>
      <c r="P44617" s="1" t="s">
        <v>1242</v>
      </c>
      <c r="Q44617" s="1" t="s">
        <v>1503</v>
      </c>
      <c r="R44617" s="1" t="s">
        <v>33213</v>
      </c>
      <c r="S44617">
        <v>8.9399999999999977</v>
      </c>
      <c r="T44617">
        <v>1</v>
      </c>
      <c r="U44617">
        <v>0</v>
      </c>
      <c r="V44617">
        <v>1.9500000000000002</v>
      </c>
      <c r="W44617">
        <v>1.71</v>
      </c>
      <c r="X44617" s="1" t="s">
        <v>1189</v>
      </c>
    </row>
    <row r="44618" spans="1:24" x14ac:dyDescent="0.25">
      <c r="A44618">
        <v>20453</v>
      </c>
      <c r="B44618" s="1" t="s">
        <v>47701</v>
      </c>
      <c r="C44618" s="2">
        <v>42270</v>
      </c>
      <c r="D44618" s="2">
        <v>42274</v>
      </c>
      <c r="E44618" s="6">
        <v>4</v>
      </c>
      <c r="F44618" s="1" t="s">
        <v>1224</v>
      </c>
      <c r="G44618" s="1" t="s">
        <v>4552</v>
      </c>
      <c r="H44618" s="1" t="s">
        <v>2646</v>
      </c>
      <c r="I44618" s="1" t="s">
        <v>1172</v>
      </c>
      <c r="J44618" s="1" t="s">
        <v>37243</v>
      </c>
      <c r="K44618" s="1" t="s">
        <v>1668</v>
      </c>
      <c r="L44618" s="1" t="s">
        <v>1380</v>
      </c>
      <c r="M44618" s="1" t="s">
        <v>35</v>
      </c>
      <c r="N44618" s="1" t="s">
        <v>1176</v>
      </c>
      <c r="O44618" s="1" t="s">
        <v>35421</v>
      </c>
      <c r="P44618" s="1" t="s">
        <v>1242</v>
      </c>
      <c r="Q44618" s="1" t="s">
        <v>1514</v>
      </c>
      <c r="R44618" s="1" t="s">
        <v>35422</v>
      </c>
      <c r="S44618">
        <v>66.449999999999989</v>
      </c>
      <c r="T44618">
        <v>5</v>
      </c>
      <c r="U44618">
        <v>0</v>
      </c>
      <c r="V44618">
        <v>14.55</v>
      </c>
      <c r="W44618">
        <v>1.71</v>
      </c>
      <c r="X44618" s="1" t="s">
        <v>1189</v>
      </c>
    </row>
    <row r="44619" spans="1:24" x14ac:dyDescent="0.25">
      <c r="A44619">
        <v>22780</v>
      </c>
      <c r="B44619" s="1" t="s">
        <v>41689</v>
      </c>
      <c r="C44619" s="2">
        <v>41131</v>
      </c>
      <c r="D44619" s="2">
        <v>41138</v>
      </c>
      <c r="E44619" s="6">
        <v>7</v>
      </c>
      <c r="F44619" s="1" t="s">
        <v>1224</v>
      </c>
      <c r="G44619" s="1" t="s">
        <v>41690</v>
      </c>
      <c r="H44619" s="1" t="s">
        <v>1722</v>
      </c>
      <c r="I44619" s="1" t="s">
        <v>1158</v>
      </c>
      <c r="J44619" s="1" t="s">
        <v>9297</v>
      </c>
      <c r="K44619" s="1" t="s">
        <v>1491</v>
      </c>
      <c r="L44619" s="1" t="s">
        <v>1380</v>
      </c>
      <c r="M44619" s="1" t="s">
        <v>35</v>
      </c>
      <c r="N44619" s="1" t="s">
        <v>1176</v>
      </c>
      <c r="O44619" s="1" t="s">
        <v>38255</v>
      </c>
      <c r="P44619" s="1" t="s">
        <v>1242</v>
      </c>
      <c r="Q44619" s="1" t="s">
        <v>1514</v>
      </c>
      <c r="R44619" s="1" t="s">
        <v>38256</v>
      </c>
      <c r="S44619">
        <v>8.94</v>
      </c>
      <c r="T44619">
        <v>1</v>
      </c>
      <c r="U44619">
        <v>0</v>
      </c>
      <c r="V44619">
        <v>2.58</v>
      </c>
      <c r="W44619">
        <v>1.71</v>
      </c>
      <c r="X44619" s="1" t="s">
        <v>1291</v>
      </c>
    </row>
    <row r="44620" spans="1:24" x14ac:dyDescent="0.25">
      <c r="A44620">
        <v>14452</v>
      </c>
      <c r="B44620" s="1" t="s">
        <v>52499</v>
      </c>
      <c r="C44620" s="2">
        <v>41275</v>
      </c>
      <c r="D44620" s="2">
        <v>41279</v>
      </c>
      <c r="E44620" s="6">
        <v>4</v>
      </c>
      <c r="F44620" s="1" t="s">
        <v>1224</v>
      </c>
      <c r="G44620" s="1" t="s">
        <v>8965</v>
      </c>
      <c r="H44620" s="1" t="s">
        <v>5915</v>
      </c>
      <c r="I44620" s="1" t="s">
        <v>1172</v>
      </c>
      <c r="J44620" s="1" t="s">
        <v>6937</v>
      </c>
      <c r="K44620" s="1" t="s">
        <v>2945</v>
      </c>
      <c r="L44620" s="1" t="s">
        <v>1282</v>
      </c>
      <c r="M44620" s="1" t="s">
        <v>47</v>
      </c>
      <c r="N44620" s="1" t="s">
        <v>1196</v>
      </c>
      <c r="O44620" s="1" t="s">
        <v>38990</v>
      </c>
      <c r="P44620" s="1" t="s">
        <v>1242</v>
      </c>
      <c r="Q44620" s="1" t="s">
        <v>1373</v>
      </c>
      <c r="R44620" s="1" t="s">
        <v>38991</v>
      </c>
      <c r="S44620">
        <v>26.370000000000005</v>
      </c>
      <c r="T44620">
        <v>3</v>
      </c>
      <c r="U44620">
        <v>0</v>
      </c>
      <c r="V44620">
        <v>9.99</v>
      </c>
      <c r="W44620">
        <v>1.71</v>
      </c>
      <c r="X44620" s="1" t="s">
        <v>1189</v>
      </c>
    </row>
    <row r="44621" spans="1:24" x14ac:dyDescent="0.25">
      <c r="A44621">
        <v>48338</v>
      </c>
      <c r="B44621" s="1" t="s">
        <v>52500</v>
      </c>
      <c r="C44621" s="2">
        <v>41331</v>
      </c>
      <c r="D44621" s="2">
        <v>41335</v>
      </c>
      <c r="E44621" s="6">
        <v>4</v>
      </c>
      <c r="F44621" s="1" t="s">
        <v>1224</v>
      </c>
      <c r="G44621" s="1" t="s">
        <v>52501</v>
      </c>
      <c r="H44621" s="1" t="s">
        <v>11809</v>
      </c>
      <c r="I44621" s="1" t="s">
        <v>1158</v>
      </c>
      <c r="J44621" s="1" t="s">
        <v>18125</v>
      </c>
      <c r="K44621" s="1" t="s">
        <v>18126</v>
      </c>
      <c r="L44621" s="1" t="s">
        <v>2437</v>
      </c>
      <c r="M44621" s="1" t="s">
        <v>43</v>
      </c>
      <c r="N44621" s="1" t="s">
        <v>1176</v>
      </c>
      <c r="O44621" s="1" t="s">
        <v>40849</v>
      </c>
      <c r="P44621" s="1" t="s">
        <v>1242</v>
      </c>
      <c r="Q44621" s="1" t="s">
        <v>1503</v>
      </c>
      <c r="R44621" s="1" t="s">
        <v>40850</v>
      </c>
      <c r="S44621">
        <v>11.19</v>
      </c>
      <c r="T44621">
        <v>1</v>
      </c>
      <c r="U44621">
        <v>0</v>
      </c>
      <c r="V44621">
        <v>2.88</v>
      </c>
      <c r="W44621">
        <v>1.71</v>
      </c>
      <c r="X44621" s="1" t="s">
        <v>1189</v>
      </c>
    </row>
    <row r="44622" spans="1:24" x14ac:dyDescent="0.25">
      <c r="A44622">
        <v>49830</v>
      </c>
      <c r="B44622" s="1" t="s">
        <v>52502</v>
      </c>
      <c r="C44622" s="2">
        <v>42175</v>
      </c>
      <c r="D44622" s="2">
        <v>42180</v>
      </c>
      <c r="E44622" s="6">
        <v>5</v>
      </c>
      <c r="F44622" s="1" t="s">
        <v>1224</v>
      </c>
      <c r="G44622" s="1" t="s">
        <v>52503</v>
      </c>
      <c r="H44622" s="1" t="s">
        <v>3564</v>
      </c>
      <c r="I44622" s="1" t="s">
        <v>1172</v>
      </c>
      <c r="J44622" s="1" t="s">
        <v>38382</v>
      </c>
      <c r="K44622" s="1" t="s">
        <v>38382</v>
      </c>
      <c r="L44622" s="1" t="s">
        <v>21398</v>
      </c>
      <c r="M44622" s="1" t="s">
        <v>9</v>
      </c>
      <c r="N44622" s="1" t="s">
        <v>1176</v>
      </c>
      <c r="O44622" s="1" t="s">
        <v>18988</v>
      </c>
      <c r="P44622" s="1" t="s">
        <v>1178</v>
      </c>
      <c r="Q44622" s="1" t="s">
        <v>1472</v>
      </c>
      <c r="R44622" s="1" t="s">
        <v>18989</v>
      </c>
      <c r="S44622">
        <v>15.543000000000003</v>
      </c>
      <c r="T44622">
        <v>1</v>
      </c>
      <c r="U44622">
        <v>0.7</v>
      </c>
      <c r="V44622">
        <v>-17.636999999999997</v>
      </c>
      <c r="W44622">
        <v>1.71</v>
      </c>
      <c r="X44622" s="1" t="s">
        <v>1167</v>
      </c>
    </row>
    <row r="44623" spans="1:24" x14ac:dyDescent="0.25">
      <c r="A44623">
        <v>12738</v>
      </c>
      <c r="B44623" s="1" t="s">
        <v>13966</v>
      </c>
      <c r="C44623" s="2">
        <v>41602</v>
      </c>
      <c r="D44623" s="2">
        <v>41607</v>
      </c>
      <c r="E44623" s="6">
        <v>5</v>
      </c>
      <c r="F44623" s="1" t="s">
        <v>1224</v>
      </c>
      <c r="G44623" s="1" t="s">
        <v>13967</v>
      </c>
      <c r="H44623" s="1" t="s">
        <v>1496</v>
      </c>
      <c r="I44623" s="1" t="s">
        <v>1158</v>
      </c>
      <c r="J44623" s="1" t="s">
        <v>13968</v>
      </c>
      <c r="K44623" s="1" t="s">
        <v>1590</v>
      </c>
      <c r="L44623" s="1" t="s">
        <v>1591</v>
      </c>
      <c r="M44623" s="1" t="s">
        <v>37</v>
      </c>
      <c r="N44623" s="1" t="s">
        <v>1196</v>
      </c>
      <c r="O44623" s="1" t="s">
        <v>12513</v>
      </c>
      <c r="P44623" s="1" t="s">
        <v>1178</v>
      </c>
      <c r="Q44623" s="1" t="s">
        <v>1179</v>
      </c>
      <c r="R44623" s="1" t="s">
        <v>12514</v>
      </c>
      <c r="S44623">
        <v>118.80000000000003</v>
      </c>
      <c r="T44623">
        <v>2</v>
      </c>
      <c r="U44623">
        <v>0.2</v>
      </c>
      <c r="V44623">
        <v>-10.440000000000008</v>
      </c>
      <c r="W44623">
        <v>1.71</v>
      </c>
      <c r="X44623" s="1" t="s">
        <v>1189</v>
      </c>
    </row>
    <row r="44624" spans="1:24" x14ac:dyDescent="0.25">
      <c r="A44624">
        <v>37814</v>
      </c>
      <c r="B44624" s="1" t="s">
        <v>52491</v>
      </c>
      <c r="C44624" s="2">
        <v>42263</v>
      </c>
      <c r="D44624" s="2">
        <v>42267</v>
      </c>
      <c r="E44624" s="6">
        <v>4</v>
      </c>
      <c r="F44624" s="1" t="s">
        <v>1224</v>
      </c>
      <c r="G44624" s="1" t="s">
        <v>52486</v>
      </c>
      <c r="H44624" s="1" t="s">
        <v>6133</v>
      </c>
      <c r="I44624" s="1" t="s">
        <v>1158</v>
      </c>
      <c r="J44624" s="1" t="s">
        <v>1400</v>
      </c>
      <c r="K44624" s="1" t="s">
        <v>1401</v>
      </c>
      <c r="L44624" s="1" t="s">
        <v>1161</v>
      </c>
      <c r="M44624" s="1" t="s">
        <v>49</v>
      </c>
      <c r="N44624" s="1" t="s">
        <v>1162</v>
      </c>
      <c r="O44624" s="1" t="s">
        <v>33968</v>
      </c>
      <c r="P44624" s="1" t="s">
        <v>1242</v>
      </c>
      <c r="Q44624" s="1" t="s">
        <v>1243</v>
      </c>
      <c r="R44624" s="1" t="s">
        <v>33969</v>
      </c>
      <c r="S44624">
        <v>99.3</v>
      </c>
      <c r="T44624">
        <v>10</v>
      </c>
      <c r="U44624">
        <v>0</v>
      </c>
      <c r="V44624">
        <v>41.706000000000003</v>
      </c>
      <c r="W44624">
        <v>13.29</v>
      </c>
      <c r="X44624" s="1" t="s">
        <v>1167</v>
      </c>
    </row>
    <row r="44625" spans="1:24" x14ac:dyDescent="0.25">
      <c r="A44625">
        <v>48676</v>
      </c>
      <c r="B44625" s="1" t="s">
        <v>29682</v>
      </c>
      <c r="C44625" s="2">
        <v>42343</v>
      </c>
      <c r="D44625" s="2">
        <v>42343</v>
      </c>
      <c r="E44625" s="6">
        <v>0</v>
      </c>
      <c r="F44625" s="1" t="s">
        <v>1200</v>
      </c>
      <c r="G44625" s="1" t="s">
        <v>29683</v>
      </c>
      <c r="H44625" s="1" t="s">
        <v>7714</v>
      </c>
      <c r="I44625" s="1" t="s">
        <v>1193</v>
      </c>
      <c r="J44625" s="1" t="s">
        <v>3604</v>
      </c>
      <c r="K44625" s="1" t="s">
        <v>3605</v>
      </c>
      <c r="L44625" s="1" t="s">
        <v>2326</v>
      </c>
      <c r="M44625" s="1" t="s">
        <v>19</v>
      </c>
      <c r="N44625" s="1" t="s">
        <v>1196</v>
      </c>
      <c r="O44625" s="1" t="s">
        <v>33643</v>
      </c>
      <c r="P44625" s="1" t="s">
        <v>1242</v>
      </c>
      <c r="Q44625" s="1" t="s">
        <v>1243</v>
      </c>
      <c r="R44625" s="1" t="s">
        <v>33644</v>
      </c>
      <c r="S44625">
        <v>10.32</v>
      </c>
      <c r="T44625">
        <v>1</v>
      </c>
      <c r="U44625">
        <v>0</v>
      </c>
      <c r="V44625">
        <v>4.53</v>
      </c>
      <c r="W44625">
        <v>1.71</v>
      </c>
      <c r="X44625" s="1" t="s">
        <v>1189</v>
      </c>
    </row>
    <row r="44626" spans="1:24" x14ac:dyDescent="0.25">
      <c r="A44626">
        <v>37815</v>
      </c>
      <c r="B44626" s="1" t="s">
        <v>52491</v>
      </c>
      <c r="C44626" s="2">
        <v>42263</v>
      </c>
      <c r="D44626" s="2">
        <v>42267</v>
      </c>
      <c r="E44626" s="6">
        <v>4</v>
      </c>
      <c r="F44626" s="1" t="s">
        <v>1224</v>
      </c>
      <c r="G44626" s="1" t="s">
        <v>52486</v>
      </c>
      <c r="H44626" s="1" t="s">
        <v>6133</v>
      </c>
      <c r="I44626" s="1" t="s">
        <v>1158</v>
      </c>
      <c r="J44626" s="1" t="s">
        <v>1400</v>
      </c>
      <c r="K44626" s="1" t="s">
        <v>1401</v>
      </c>
      <c r="L44626" s="1" t="s">
        <v>1161</v>
      </c>
      <c r="M44626" s="1" t="s">
        <v>49</v>
      </c>
      <c r="N44626" s="1" t="s">
        <v>1162</v>
      </c>
      <c r="O44626" s="1" t="s">
        <v>17976</v>
      </c>
      <c r="P44626" s="1" t="s">
        <v>1242</v>
      </c>
      <c r="Q44626" s="1" t="s">
        <v>1275</v>
      </c>
      <c r="R44626" s="1" t="s">
        <v>17977</v>
      </c>
      <c r="S44626">
        <v>108.96</v>
      </c>
      <c r="T44626">
        <v>2</v>
      </c>
      <c r="U44626">
        <v>0</v>
      </c>
      <c r="V44626">
        <v>30.508800000000008</v>
      </c>
      <c r="W44626">
        <v>12.72</v>
      </c>
      <c r="X44626" s="1" t="s">
        <v>1167</v>
      </c>
    </row>
    <row r="44627" spans="1:24" x14ac:dyDescent="0.25">
      <c r="A44627">
        <v>26197</v>
      </c>
      <c r="B44627" s="1" t="s">
        <v>32760</v>
      </c>
      <c r="C44627" s="2">
        <v>41243</v>
      </c>
      <c r="D44627" s="2">
        <v>41248</v>
      </c>
      <c r="E44627" s="6">
        <v>5</v>
      </c>
      <c r="F44627" s="1" t="s">
        <v>1224</v>
      </c>
      <c r="G44627" s="1" t="s">
        <v>32761</v>
      </c>
      <c r="H44627" s="1" t="s">
        <v>6923</v>
      </c>
      <c r="I44627" s="1" t="s">
        <v>1158</v>
      </c>
      <c r="J44627" s="1" t="s">
        <v>2586</v>
      </c>
      <c r="K44627" s="1" t="s">
        <v>2587</v>
      </c>
      <c r="L44627" s="1" t="s">
        <v>2588</v>
      </c>
      <c r="M44627" s="1" t="s">
        <v>31</v>
      </c>
      <c r="N44627" s="1" t="s">
        <v>1176</v>
      </c>
      <c r="O44627" s="1" t="s">
        <v>33101</v>
      </c>
      <c r="P44627" s="1" t="s">
        <v>1242</v>
      </c>
      <c r="Q44627" s="1" t="s">
        <v>1503</v>
      </c>
      <c r="R44627" s="1" t="s">
        <v>33102</v>
      </c>
      <c r="S44627">
        <v>44.122799999999998</v>
      </c>
      <c r="T44627">
        <v>4</v>
      </c>
      <c r="U44627">
        <v>0.17</v>
      </c>
      <c r="V44627">
        <v>17.482799999999997</v>
      </c>
      <c r="W44627">
        <v>1.71</v>
      </c>
      <c r="X44627" s="1" t="s">
        <v>1189</v>
      </c>
    </row>
    <row r="44628" spans="1:24" x14ac:dyDescent="0.25">
      <c r="A44628">
        <v>42359</v>
      </c>
      <c r="B44628" s="1" t="s">
        <v>52504</v>
      </c>
      <c r="C44628" s="2">
        <v>42119</v>
      </c>
      <c r="D44628" s="2">
        <v>42125</v>
      </c>
      <c r="E44628" s="6">
        <v>6</v>
      </c>
      <c r="F44628" s="1" t="s">
        <v>1224</v>
      </c>
      <c r="G44628" s="1" t="s">
        <v>52505</v>
      </c>
      <c r="H44628" s="1" t="s">
        <v>3521</v>
      </c>
      <c r="I44628" s="1" t="s">
        <v>1158</v>
      </c>
      <c r="J44628" s="1" t="s">
        <v>19709</v>
      </c>
      <c r="K44628" s="1" t="s">
        <v>19710</v>
      </c>
      <c r="L44628" s="1" t="s">
        <v>1416</v>
      </c>
      <c r="M44628" s="1" t="s">
        <v>5</v>
      </c>
      <c r="N44628" s="1" t="s">
        <v>1205</v>
      </c>
      <c r="O44628" s="1" t="s">
        <v>34068</v>
      </c>
      <c r="P44628" s="1" t="s">
        <v>1242</v>
      </c>
      <c r="Q44628" s="1" t="s">
        <v>1503</v>
      </c>
      <c r="R44628" s="1" t="s">
        <v>34069</v>
      </c>
      <c r="S44628">
        <v>14.52</v>
      </c>
      <c r="T44628">
        <v>1</v>
      </c>
      <c r="U44628">
        <v>0</v>
      </c>
      <c r="V44628">
        <v>0.57000000000000006</v>
      </c>
      <c r="W44628">
        <v>1.71</v>
      </c>
      <c r="X44628" s="1" t="s">
        <v>1189</v>
      </c>
    </row>
    <row r="44629" spans="1:24" x14ac:dyDescent="0.25">
      <c r="A44629">
        <v>6529</v>
      </c>
      <c r="B44629" s="1" t="s">
        <v>37805</v>
      </c>
      <c r="C44629" s="2">
        <v>41791</v>
      </c>
      <c r="D44629" s="2">
        <v>41795</v>
      </c>
      <c r="E44629" s="6">
        <v>4</v>
      </c>
      <c r="F44629" s="1" t="s">
        <v>1224</v>
      </c>
      <c r="G44629" s="1" t="s">
        <v>37806</v>
      </c>
      <c r="H44629" s="1" t="s">
        <v>2272</v>
      </c>
      <c r="I44629" s="1" t="s">
        <v>1172</v>
      </c>
      <c r="J44629" s="1" t="s">
        <v>10328</v>
      </c>
      <c r="K44629" s="1" t="s">
        <v>10328</v>
      </c>
      <c r="L44629" s="1" t="s">
        <v>4533</v>
      </c>
      <c r="M44629" s="1" t="s">
        <v>7</v>
      </c>
      <c r="N44629" s="1" t="s">
        <v>1265</v>
      </c>
      <c r="O44629" s="1" t="s">
        <v>35027</v>
      </c>
      <c r="P44629" s="1" t="s">
        <v>1242</v>
      </c>
      <c r="Q44629" s="1" t="s">
        <v>1289</v>
      </c>
      <c r="R44629" s="1" t="s">
        <v>35028</v>
      </c>
      <c r="S44629">
        <v>20.519999999999996</v>
      </c>
      <c r="T44629">
        <v>5</v>
      </c>
      <c r="U44629">
        <v>0.4</v>
      </c>
      <c r="V44629">
        <v>3.0199999999999987</v>
      </c>
      <c r="W44629">
        <v>1.71</v>
      </c>
      <c r="X44629" s="1" t="s">
        <v>1189</v>
      </c>
    </row>
    <row r="44630" spans="1:24" x14ac:dyDescent="0.25">
      <c r="A44630">
        <v>29736</v>
      </c>
      <c r="B44630" s="1" t="s">
        <v>37987</v>
      </c>
      <c r="C44630" s="2">
        <v>42291</v>
      </c>
      <c r="D44630" s="2">
        <v>42296</v>
      </c>
      <c r="E44630" s="6">
        <v>5</v>
      </c>
      <c r="F44630" s="1" t="s">
        <v>1224</v>
      </c>
      <c r="G44630" s="1" t="s">
        <v>37988</v>
      </c>
      <c r="H44630" s="1" t="s">
        <v>1570</v>
      </c>
      <c r="I44630" s="1" t="s">
        <v>1172</v>
      </c>
      <c r="J44630" s="1" t="s">
        <v>2108</v>
      </c>
      <c r="K44630" s="1" t="s">
        <v>2108</v>
      </c>
      <c r="L44630" s="1" t="s">
        <v>1273</v>
      </c>
      <c r="M44630" s="1" t="s">
        <v>15</v>
      </c>
      <c r="N44630" s="1" t="s">
        <v>1176</v>
      </c>
      <c r="O44630" s="1" t="s">
        <v>38246</v>
      </c>
      <c r="P44630" s="1" t="s">
        <v>1242</v>
      </c>
      <c r="Q44630" s="1" t="s">
        <v>1503</v>
      </c>
      <c r="R44630" s="1" t="s">
        <v>38247</v>
      </c>
      <c r="S44630">
        <v>22.86</v>
      </c>
      <c r="T44630">
        <v>3</v>
      </c>
      <c r="U44630">
        <v>0</v>
      </c>
      <c r="V44630">
        <v>7.4699999999999989</v>
      </c>
      <c r="W44630">
        <v>1.71</v>
      </c>
      <c r="X44630" s="1" t="s">
        <v>1189</v>
      </c>
    </row>
    <row r="44631" spans="1:24" x14ac:dyDescent="0.25">
      <c r="A44631">
        <v>41839</v>
      </c>
      <c r="B44631" s="1" t="s">
        <v>52506</v>
      </c>
      <c r="C44631" s="2">
        <v>42291</v>
      </c>
      <c r="D44631" s="2">
        <v>42295</v>
      </c>
      <c r="E44631" s="6">
        <v>4</v>
      </c>
      <c r="F44631" s="1" t="s">
        <v>1224</v>
      </c>
      <c r="G44631" s="1" t="s">
        <v>52507</v>
      </c>
      <c r="H44631" s="1" t="s">
        <v>1629</v>
      </c>
      <c r="I44631" s="1" t="s">
        <v>1172</v>
      </c>
      <c r="J44631" s="1" t="s">
        <v>11739</v>
      </c>
      <c r="K44631" s="1" t="s">
        <v>11740</v>
      </c>
      <c r="L44631" s="1" t="s">
        <v>1523</v>
      </c>
      <c r="M44631" s="1" t="s">
        <v>13</v>
      </c>
      <c r="N44631" s="1" t="s">
        <v>1205</v>
      </c>
      <c r="O44631" s="1" t="s">
        <v>35314</v>
      </c>
      <c r="P44631" s="1" t="s">
        <v>1242</v>
      </c>
      <c r="Q44631" s="1" t="s">
        <v>1514</v>
      </c>
      <c r="R44631" s="1" t="s">
        <v>35315</v>
      </c>
      <c r="S44631">
        <v>9.870000000000001</v>
      </c>
      <c r="T44631">
        <v>1</v>
      </c>
      <c r="U44631">
        <v>0</v>
      </c>
      <c r="V44631">
        <v>4.0200000000000005</v>
      </c>
      <c r="W44631">
        <v>1.71</v>
      </c>
      <c r="X44631" s="1" t="s">
        <v>1189</v>
      </c>
    </row>
    <row r="44632" spans="1:24" x14ac:dyDescent="0.25">
      <c r="A44632">
        <v>35511</v>
      </c>
      <c r="B44632" s="1" t="s">
        <v>52508</v>
      </c>
      <c r="C44632" s="2">
        <v>41703</v>
      </c>
      <c r="D44632" s="2">
        <v>41707</v>
      </c>
      <c r="E44632" s="6">
        <v>4</v>
      </c>
      <c r="F44632" s="1" t="s">
        <v>1224</v>
      </c>
      <c r="G44632" s="1" t="s">
        <v>52509</v>
      </c>
      <c r="H44632" s="1" t="s">
        <v>6133</v>
      </c>
      <c r="I44632" s="1" t="s">
        <v>1158</v>
      </c>
      <c r="J44632" s="1" t="s">
        <v>52510</v>
      </c>
      <c r="K44632" s="1" t="s">
        <v>1939</v>
      </c>
      <c r="L44632" s="1" t="s">
        <v>1161</v>
      </c>
      <c r="M44632" s="1" t="s">
        <v>11</v>
      </c>
      <c r="N44632" s="1" t="s">
        <v>1162</v>
      </c>
      <c r="O44632" s="1" t="s">
        <v>5034</v>
      </c>
      <c r="P44632" s="1" t="s">
        <v>1242</v>
      </c>
      <c r="Q44632" s="1" t="s">
        <v>1503</v>
      </c>
      <c r="R44632" s="1" t="s">
        <v>5035</v>
      </c>
      <c r="S44632">
        <v>128.39999999999998</v>
      </c>
      <c r="T44632">
        <v>3</v>
      </c>
      <c r="U44632">
        <v>0</v>
      </c>
      <c r="V44632">
        <v>64.199999999999989</v>
      </c>
      <c r="W44632">
        <v>9.9499999999999993</v>
      </c>
      <c r="X44632" s="1" t="s">
        <v>1189</v>
      </c>
    </row>
    <row r="44633" spans="1:24" x14ac:dyDescent="0.25">
      <c r="A44633">
        <v>21612</v>
      </c>
      <c r="B44633" s="1" t="s">
        <v>39505</v>
      </c>
      <c r="C44633" s="2">
        <v>41867</v>
      </c>
      <c r="D44633" s="2">
        <v>41871</v>
      </c>
      <c r="E44633" s="6">
        <v>4</v>
      </c>
      <c r="F44633" s="1" t="s">
        <v>1224</v>
      </c>
      <c r="G44633" s="1" t="s">
        <v>34604</v>
      </c>
      <c r="H44633" s="1" t="s">
        <v>2981</v>
      </c>
      <c r="I44633" s="1" t="s">
        <v>1172</v>
      </c>
      <c r="J44633" s="1" t="s">
        <v>11980</v>
      </c>
      <c r="K44633" s="1" t="s">
        <v>9105</v>
      </c>
      <c r="L44633" s="1" t="s">
        <v>1443</v>
      </c>
      <c r="M44633" s="1" t="s">
        <v>31</v>
      </c>
      <c r="N44633" s="1" t="s">
        <v>1176</v>
      </c>
      <c r="O44633" s="1" t="s">
        <v>25459</v>
      </c>
      <c r="P44633" s="1" t="s">
        <v>1242</v>
      </c>
      <c r="Q44633" s="1" t="s">
        <v>1373</v>
      </c>
      <c r="R44633" s="1" t="s">
        <v>25460</v>
      </c>
      <c r="S44633">
        <v>14.787000000000003</v>
      </c>
      <c r="T44633">
        <v>2</v>
      </c>
      <c r="U44633">
        <v>0.47000000000000003</v>
      </c>
      <c r="V44633">
        <v>-3.6330000000000009</v>
      </c>
      <c r="W44633">
        <v>1.71</v>
      </c>
      <c r="X44633" s="1" t="s">
        <v>1167</v>
      </c>
    </row>
    <row r="44634" spans="1:24" x14ac:dyDescent="0.25">
      <c r="A44634">
        <v>47865</v>
      </c>
      <c r="B44634" s="1" t="s">
        <v>52511</v>
      </c>
      <c r="C44634" s="2">
        <v>42322</v>
      </c>
      <c r="D44634" s="2">
        <v>42325</v>
      </c>
      <c r="E44634" s="6">
        <v>3</v>
      </c>
      <c r="F44634" s="1" t="s">
        <v>1155</v>
      </c>
      <c r="G44634" s="1" t="s">
        <v>52512</v>
      </c>
      <c r="H44634" s="1" t="s">
        <v>6133</v>
      </c>
      <c r="I44634" s="1" t="s">
        <v>1158</v>
      </c>
      <c r="J44634" s="1" t="s">
        <v>2425</v>
      </c>
      <c r="K44634" s="1" t="s">
        <v>7257</v>
      </c>
      <c r="L44634" s="1" t="s">
        <v>2280</v>
      </c>
      <c r="M44634" s="1" t="s">
        <v>2280</v>
      </c>
      <c r="N44634" s="1" t="s">
        <v>1162</v>
      </c>
      <c r="O44634" s="1" t="s">
        <v>18881</v>
      </c>
      <c r="P44634" s="1" t="s">
        <v>1242</v>
      </c>
      <c r="Q44634" s="1" t="s">
        <v>1243</v>
      </c>
      <c r="R44634" s="1" t="s">
        <v>18882</v>
      </c>
      <c r="S44634">
        <v>90.960000000000008</v>
      </c>
      <c r="T44634">
        <v>2</v>
      </c>
      <c r="U44634">
        <v>0</v>
      </c>
      <c r="V44634">
        <v>2.7</v>
      </c>
      <c r="W44634">
        <v>9.09</v>
      </c>
      <c r="X44634" s="1" t="s">
        <v>1189</v>
      </c>
    </row>
    <row r="44635" spans="1:24" x14ac:dyDescent="0.25">
      <c r="A44635">
        <v>40663</v>
      </c>
      <c r="B44635" s="1" t="s">
        <v>52489</v>
      </c>
      <c r="C44635" s="2">
        <v>41067</v>
      </c>
      <c r="D44635" s="2">
        <v>41072</v>
      </c>
      <c r="E44635" s="6">
        <v>5</v>
      </c>
      <c r="F44635" s="1" t="s">
        <v>1224</v>
      </c>
      <c r="G44635" s="1" t="s">
        <v>52490</v>
      </c>
      <c r="H44635" s="1" t="s">
        <v>6133</v>
      </c>
      <c r="I44635" s="1" t="s">
        <v>1158</v>
      </c>
      <c r="J44635" s="1" t="s">
        <v>4188</v>
      </c>
      <c r="K44635" s="1" t="s">
        <v>1371</v>
      </c>
      <c r="L44635" s="1" t="s">
        <v>1161</v>
      </c>
      <c r="M44635" s="1" t="s">
        <v>21</v>
      </c>
      <c r="N44635" s="1" t="s">
        <v>1162</v>
      </c>
      <c r="O44635" s="1" t="s">
        <v>5034</v>
      </c>
      <c r="P44635" s="1" t="s">
        <v>1242</v>
      </c>
      <c r="Q44635" s="1" t="s">
        <v>1503</v>
      </c>
      <c r="R44635" s="1" t="s">
        <v>5035</v>
      </c>
      <c r="S44635">
        <v>68.48</v>
      </c>
      <c r="T44635">
        <v>2</v>
      </c>
      <c r="U44635">
        <v>0.2</v>
      </c>
      <c r="V44635">
        <v>25.679999999999996</v>
      </c>
      <c r="W44635">
        <v>5.65</v>
      </c>
      <c r="X44635" s="1" t="s">
        <v>1189</v>
      </c>
    </row>
    <row r="44636" spans="1:24" x14ac:dyDescent="0.25">
      <c r="A44636">
        <v>45052</v>
      </c>
      <c r="B44636" s="1" t="s">
        <v>52513</v>
      </c>
      <c r="C44636" s="2">
        <v>41961</v>
      </c>
      <c r="D44636" s="2">
        <v>41967</v>
      </c>
      <c r="E44636" s="6">
        <v>6</v>
      </c>
      <c r="F44636" s="1" t="s">
        <v>1224</v>
      </c>
      <c r="G44636" s="1" t="s">
        <v>52514</v>
      </c>
      <c r="H44636" s="1" t="s">
        <v>3890</v>
      </c>
      <c r="I44636" s="1" t="s">
        <v>1172</v>
      </c>
      <c r="J44636" s="1" t="s">
        <v>5795</v>
      </c>
      <c r="K44636" s="1" t="s">
        <v>5795</v>
      </c>
      <c r="L44636" s="1" t="s">
        <v>5796</v>
      </c>
      <c r="M44636" s="1" t="s">
        <v>13</v>
      </c>
      <c r="N44636" s="1" t="s">
        <v>1205</v>
      </c>
      <c r="O44636" s="1" t="s">
        <v>23729</v>
      </c>
      <c r="P44636" s="1" t="s">
        <v>1242</v>
      </c>
      <c r="Q44636" s="1" t="s">
        <v>2040</v>
      </c>
      <c r="R44636" s="1" t="s">
        <v>23730</v>
      </c>
      <c r="S44636">
        <v>15.18</v>
      </c>
      <c r="T44636">
        <v>1</v>
      </c>
      <c r="U44636">
        <v>0</v>
      </c>
      <c r="V44636">
        <v>0.30000000000000004</v>
      </c>
      <c r="W44636">
        <v>1.71</v>
      </c>
      <c r="X44636" s="1" t="s">
        <v>1189</v>
      </c>
    </row>
    <row r="44637" spans="1:24" x14ac:dyDescent="0.25">
      <c r="A44637">
        <v>16507</v>
      </c>
      <c r="B44637" s="1" t="s">
        <v>13361</v>
      </c>
      <c r="C44637" s="2">
        <v>41268</v>
      </c>
      <c r="D44637" s="2">
        <v>41273</v>
      </c>
      <c r="E44637" s="6">
        <v>5</v>
      </c>
      <c r="F44637" s="1" t="s">
        <v>1169</v>
      </c>
      <c r="G44637" s="1" t="s">
        <v>13362</v>
      </c>
      <c r="H44637" s="1" t="s">
        <v>6141</v>
      </c>
      <c r="I44637" s="1" t="s">
        <v>1158</v>
      </c>
      <c r="J44637" s="1" t="s">
        <v>2057</v>
      </c>
      <c r="K44637" s="1" t="s">
        <v>2057</v>
      </c>
      <c r="L44637" s="1" t="s">
        <v>1591</v>
      </c>
      <c r="M44637" s="1" t="s">
        <v>37</v>
      </c>
      <c r="N44637" s="1" t="s">
        <v>1196</v>
      </c>
      <c r="O44637" s="1" t="s">
        <v>28945</v>
      </c>
      <c r="P44637" s="1" t="s">
        <v>1242</v>
      </c>
      <c r="Q44637" s="1" t="s">
        <v>1243</v>
      </c>
      <c r="R44637" s="1" t="s">
        <v>28946</v>
      </c>
      <c r="S44637">
        <v>14.28</v>
      </c>
      <c r="T44637">
        <v>1</v>
      </c>
      <c r="U44637">
        <v>0</v>
      </c>
      <c r="V44637">
        <v>1.56</v>
      </c>
      <c r="W44637">
        <v>1.71</v>
      </c>
      <c r="X44637" s="1" t="s">
        <v>1167</v>
      </c>
    </row>
    <row r="44638" spans="1:24" x14ac:dyDescent="0.25">
      <c r="A44638">
        <v>13425</v>
      </c>
      <c r="B44638" s="1" t="s">
        <v>41326</v>
      </c>
      <c r="C44638" s="2">
        <v>41450</v>
      </c>
      <c r="D44638" s="2">
        <v>41456</v>
      </c>
      <c r="E44638" s="6">
        <v>6</v>
      </c>
      <c r="F44638" s="1" t="s">
        <v>1224</v>
      </c>
      <c r="G44638" s="1" t="s">
        <v>4410</v>
      </c>
      <c r="H44638" s="1" t="s">
        <v>3960</v>
      </c>
      <c r="I44638" s="1" t="s">
        <v>1193</v>
      </c>
      <c r="J44638" s="1" t="s">
        <v>21550</v>
      </c>
      <c r="K44638" s="1" t="s">
        <v>21551</v>
      </c>
      <c r="L44638" s="1" t="s">
        <v>1297</v>
      </c>
      <c r="M44638" s="1" t="s">
        <v>37</v>
      </c>
      <c r="N44638" s="1" t="s">
        <v>1196</v>
      </c>
      <c r="O44638" s="1" t="s">
        <v>11945</v>
      </c>
      <c r="P44638" s="1" t="s">
        <v>1242</v>
      </c>
      <c r="Q44638" s="1" t="s">
        <v>1373</v>
      </c>
      <c r="R44638" s="1" t="s">
        <v>11946</v>
      </c>
      <c r="S44638">
        <v>16.59</v>
      </c>
      <c r="T44638">
        <v>1</v>
      </c>
      <c r="U44638">
        <v>0</v>
      </c>
      <c r="V44638">
        <v>5.46</v>
      </c>
      <c r="W44638">
        <v>1.71</v>
      </c>
      <c r="X44638" s="1" t="s">
        <v>1189</v>
      </c>
    </row>
    <row r="44639" spans="1:24" x14ac:dyDescent="0.25">
      <c r="A44639">
        <v>29873</v>
      </c>
      <c r="B44639" s="1" t="s">
        <v>43104</v>
      </c>
      <c r="C44639" s="2">
        <v>42336</v>
      </c>
      <c r="D44639" s="2">
        <v>42341</v>
      </c>
      <c r="E44639" s="6">
        <v>5</v>
      </c>
      <c r="F44639" s="1" t="s">
        <v>1224</v>
      </c>
      <c r="G44639" s="1" t="s">
        <v>17945</v>
      </c>
      <c r="H44639" s="1" t="s">
        <v>3826</v>
      </c>
      <c r="I44639" s="1" t="s">
        <v>1158</v>
      </c>
      <c r="J44639" s="1" t="s">
        <v>2082</v>
      </c>
      <c r="K44639" s="1" t="s">
        <v>2082</v>
      </c>
      <c r="L44639" s="1" t="s">
        <v>1443</v>
      </c>
      <c r="M44639" s="1" t="s">
        <v>31</v>
      </c>
      <c r="N44639" s="1" t="s">
        <v>1176</v>
      </c>
      <c r="O44639" s="1" t="s">
        <v>25767</v>
      </c>
      <c r="P44639" s="1" t="s">
        <v>1242</v>
      </c>
      <c r="Q44639" s="1" t="s">
        <v>1514</v>
      </c>
      <c r="R44639" s="1" t="s">
        <v>25768</v>
      </c>
      <c r="S44639">
        <v>13.3878</v>
      </c>
      <c r="T44639">
        <v>2</v>
      </c>
      <c r="U44639">
        <v>0.47000000000000003</v>
      </c>
      <c r="V44639">
        <v>-11.872199999999999</v>
      </c>
      <c r="W44639">
        <v>1.71</v>
      </c>
      <c r="X44639" s="1" t="s">
        <v>1189</v>
      </c>
    </row>
    <row r="44640" spans="1:24" x14ac:dyDescent="0.25">
      <c r="A44640">
        <v>45379</v>
      </c>
      <c r="B44640" s="1" t="s">
        <v>442</v>
      </c>
      <c r="C44640" s="2">
        <v>41696</v>
      </c>
      <c r="D44640" s="2">
        <v>41700</v>
      </c>
      <c r="E44640" s="6">
        <v>4</v>
      </c>
      <c r="F44640" s="1" t="s">
        <v>1224</v>
      </c>
      <c r="G44640" s="1" t="s">
        <v>26054</v>
      </c>
      <c r="H44640" s="1" t="s">
        <v>10003</v>
      </c>
      <c r="I44640" s="1" t="s">
        <v>1158</v>
      </c>
      <c r="J44640" s="1" t="s">
        <v>6657</v>
      </c>
      <c r="K44640" s="1" t="s">
        <v>6657</v>
      </c>
      <c r="L44640" s="1" t="s">
        <v>4483</v>
      </c>
      <c r="M44640" s="1" t="s">
        <v>41</v>
      </c>
      <c r="N44640" s="1" t="s">
        <v>1205</v>
      </c>
      <c r="O44640" s="1" t="s">
        <v>17903</v>
      </c>
      <c r="P44640" s="1" t="s">
        <v>1164</v>
      </c>
      <c r="Q44640" s="1" t="s">
        <v>1165</v>
      </c>
      <c r="R44640" s="1" t="s">
        <v>17904</v>
      </c>
      <c r="S44640">
        <v>21.555</v>
      </c>
      <c r="T44640">
        <v>1</v>
      </c>
      <c r="U44640">
        <v>0.7</v>
      </c>
      <c r="V44640">
        <v>-18.704999999999998</v>
      </c>
      <c r="W44640">
        <v>1.71</v>
      </c>
      <c r="X44640" s="1" t="s">
        <v>1189</v>
      </c>
    </row>
    <row r="44641" spans="1:24" x14ac:dyDescent="0.25">
      <c r="A44641">
        <v>44854</v>
      </c>
      <c r="B44641" s="1" t="s">
        <v>52515</v>
      </c>
      <c r="C44641" s="2">
        <v>41870</v>
      </c>
      <c r="D44641" s="2">
        <v>41875</v>
      </c>
      <c r="E44641" s="6">
        <v>5</v>
      </c>
      <c r="F44641" s="1" t="s">
        <v>1224</v>
      </c>
      <c r="G44641" s="1" t="s">
        <v>52516</v>
      </c>
      <c r="H44641" s="1" t="s">
        <v>7774</v>
      </c>
      <c r="I44641" s="1" t="s">
        <v>1172</v>
      </c>
      <c r="J44641" s="1" t="s">
        <v>21635</v>
      </c>
      <c r="K44641" s="1" t="s">
        <v>21635</v>
      </c>
      <c r="L44641" s="1" t="s">
        <v>2387</v>
      </c>
      <c r="M44641" s="1" t="s">
        <v>23</v>
      </c>
      <c r="N44641" s="1" t="s">
        <v>1205</v>
      </c>
      <c r="O44641" s="1" t="s">
        <v>8548</v>
      </c>
      <c r="P44641" s="1" t="s">
        <v>1242</v>
      </c>
      <c r="Q44641" s="1" t="s">
        <v>1243</v>
      </c>
      <c r="R44641" s="1" t="s">
        <v>8549</v>
      </c>
      <c r="S44641">
        <v>44.43</v>
      </c>
      <c r="T44641">
        <v>1</v>
      </c>
      <c r="U44641">
        <v>0</v>
      </c>
      <c r="V44641">
        <v>14.64</v>
      </c>
      <c r="W44641">
        <v>1.71</v>
      </c>
      <c r="X44641" s="1" t="s">
        <v>1189</v>
      </c>
    </row>
    <row r="44642" spans="1:24" x14ac:dyDescent="0.25">
      <c r="A44642">
        <v>40441</v>
      </c>
      <c r="B44642" s="1" t="s">
        <v>52485</v>
      </c>
      <c r="C44642" s="2">
        <v>42145</v>
      </c>
      <c r="D44642" s="2">
        <v>42151</v>
      </c>
      <c r="E44642" s="6">
        <v>6</v>
      </c>
      <c r="F44642" s="1" t="s">
        <v>1224</v>
      </c>
      <c r="G44642" s="1" t="s">
        <v>52486</v>
      </c>
      <c r="H44642" s="1" t="s">
        <v>6133</v>
      </c>
      <c r="I44642" s="1" t="s">
        <v>1158</v>
      </c>
      <c r="J44642" s="1" t="s">
        <v>6631</v>
      </c>
      <c r="K44642" s="1" t="s">
        <v>2260</v>
      </c>
      <c r="L44642" s="1" t="s">
        <v>1161</v>
      </c>
      <c r="M44642" s="1" t="s">
        <v>49</v>
      </c>
      <c r="N44642" s="1" t="s">
        <v>1162</v>
      </c>
      <c r="O44642" s="1" t="s">
        <v>9475</v>
      </c>
      <c r="P44642" s="1" t="s">
        <v>1242</v>
      </c>
      <c r="Q44642" s="1" t="s">
        <v>1275</v>
      </c>
      <c r="R44642" s="1" t="s">
        <v>9476</v>
      </c>
      <c r="S44642">
        <v>64.900000000000006</v>
      </c>
      <c r="T44642">
        <v>5</v>
      </c>
      <c r="U44642">
        <v>0</v>
      </c>
      <c r="V44642">
        <v>18.820999999999994</v>
      </c>
      <c r="W44642">
        <v>3.85</v>
      </c>
      <c r="X44642" s="1" t="s">
        <v>1291</v>
      </c>
    </row>
    <row r="44643" spans="1:24" x14ac:dyDescent="0.25">
      <c r="A44643">
        <v>45182</v>
      </c>
      <c r="B44643" s="1" t="s">
        <v>52517</v>
      </c>
      <c r="C44643" s="2">
        <v>41996</v>
      </c>
      <c r="D44643" s="2">
        <v>41996</v>
      </c>
      <c r="E44643" s="6">
        <v>0</v>
      </c>
      <c r="F44643" s="1" t="s">
        <v>1200</v>
      </c>
      <c r="G44643" s="1" t="s">
        <v>52518</v>
      </c>
      <c r="H44643" s="1" t="s">
        <v>4761</v>
      </c>
      <c r="I44643" s="1" t="s">
        <v>1193</v>
      </c>
      <c r="J44643" s="1" t="s">
        <v>4340</v>
      </c>
      <c r="K44643" s="1" t="s">
        <v>4340</v>
      </c>
      <c r="L44643" s="1" t="s">
        <v>2638</v>
      </c>
      <c r="M44643" s="1" t="s">
        <v>43</v>
      </c>
      <c r="N44643" s="1" t="s">
        <v>1176</v>
      </c>
      <c r="O44643" s="1" t="s">
        <v>15097</v>
      </c>
      <c r="P44643" s="1" t="s">
        <v>1164</v>
      </c>
      <c r="Q44643" s="1" t="s">
        <v>1426</v>
      </c>
      <c r="R44643" s="1" t="s">
        <v>15098</v>
      </c>
      <c r="S44643">
        <v>19.128000000000004</v>
      </c>
      <c r="T44643">
        <v>1</v>
      </c>
      <c r="U44643">
        <v>0.6</v>
      </c>
      <c r="V44643">
        <v>-22.482000000000006</v>
      </c>
      <c r="W44643">
        <v>1.71</v>
      </c>
      <c r="X44643" s="1" t="s">
        <v>1189</v>
      </c>
    </row>
    <row r="44644" spans="1:24" x14ac:dyDescent="0.25">
      <c r="A44644">
        <v>36433</v>
      </c>
      <c r="B44644" s="1" t="s">
        <v>52519</v>
      </c>
      <c r="C44644" s="2">
        <v>41622</v>
      </c>
      <c r="D44644" s="2">
        <v>41627</v>
      </c>
      <c r="E44644" s="6">
        <v>5</v>
      </c>
      <c r="F44644" s="1" t="s">
        <v>1224</v>
      </c>
      <c r="G44644" s="1" t="s">
        <v>52486</v>
      </c>
      <c r="H44644" s="1" t="s">
        <v>6133</v>
      </c>
      <c r="I44644" s="1" t="s">
        <v>1158</v>
      </c>
      <c r="J44644" s="1" t="s">
        <v>2850</v>
      </c>
      <c r="K44644" s="1" t="s">
        <v>1401</v>
      </c>
      <c r="L44644" s="1" t="s">
        <v>1161</v>
      </c>
      <c r="M44644" s="1" t="s">
        <v>49</v>
      </c>
      <c r="N44644" s="1" t="s">
        <v>1162</v>
      </c>
      <c r="O44644" s="1" t="s">
        <v>11484</v>
      </c>
      <c r="P44644" s="1" t="s">
        <v>1242</v>
      </c>
      <c r="Q44644" s="1" t="s">
        <v>1503</v>
      </c>
      <c r="R44644" s="1" t="s">
        <v>11485</v>
      </c>
      <c r="S44644">
        <v>8.0960000000000001</v>
      </c>
      <c r="T44644">
        <v>2</v>
      </c>
      <c r="U44644">
        <v>0.2</v>
      </c>
      <c r="V44644">
        <v>2.7323999999999993</v>
      </c>
      <c r="W44644">
        <v>1.8</v>
      </c>
      <c r="X44644" s="1" t="s">
        <v>1167</v>
      </c>
    </row>
    <row r="44645" spans="1:24" x14ac:dyDescent="0.25">
      <c r="A44645">
        <v>45750</v>
      </c>
      <c r="B44645" s="1" t="s">
        <v>52520</v>
      </c>
      <c r="C44645" s="2">
        <v>41242</v>
      </c>
      <c r="D44645" s="2">
        <v>41246</v>
      </c>
      <c r="E44645" s="6">
        <v>4</v>
      </c>
      <c r="F44645" s="1" t="s">
        <v>1224</v>
      </c>
      <c r="G44645" s="1" t="s">
        <v>52521</v>
      </c>
      <c r="H44645" s="1" t="s">
        <v>5259</v>
      </c>
      <c r="I44645" s="1" t="s">
        <v>1158</v>
      </c>
      <c r="J44645" s="1" t="s">
        <v>11606</v>
      </c>
      <c r="K44645" s="1" t="s">
        <v>11606</v>
      </c>
      <c r="L44645" s="1" t="s">
        <v>1608</v>
      </c>
      <c r="M44645" s="1" t="s">
        <v>19</v>
      </c>
      <c r="N44645" s="1" t="s">
        <v>1196</v>
      </c>
      <c r="O44645" s="1" t="s">
        <v>35938</v>
      </c>
      <c r="P44645" s="1" t="s">
        <v>1242</v>
      </c>
      <c r="Q44645" s="1" t="s">
        <v>1503</v>
      </c>
      <c r="R44645" s="1" t="s">
        <v>35939</v>
      </c>
      <c r="S44645">
        <v>28.02</v>
      </c>
      <c r="T44645">
        <v>2</v>
      </c>
      <c r="U44645">
        <v>0</v>
      </c>
      <c r="V44645">
        <v>10.32</v>
      </c>
      <c r="W44645">
        <v>1.71</v>
      </c>
      <c r="X44645" s="1" t="s">
        <v>1189</v>
      </c>
    </row>
    <row r="44646" spans="1:24" x14ac:dyDescent="0.25">
      <c r="A44646">
        <v>33351</v>
      </c>
      <c r="B44646" s="1" t="s">
        <v>52522</v>
      </c>
      <c r="C44646" s="2">
        <v>41975</v>
      </c>
      <c r="D44646" s="2">
        <v>41981</v>
      </c>
      <c r="E44646" s="6">
        <v>6</v>
      </c>
      <c r="F44646" s="1" t="s">
        <v>1224</v>
      </c>
      <c r="G44646" s="1" t="s">
        <v>52509</v>
      </c>
      <c r="H44646" s="1" t="s">
        <v>6133</v>
      </c>
      <c r="I44646" s="1" t="s">
        <v>1158</v>
      </c>
      <c r="J44646" s="1" t="s">
        <v>8778</v>
      </c>
      <c r="K44646" s="1" t="s">
        <v>1939</v>
      </c>
      <c r="L44646" s="1" t="s">
        <v>1161</v>
      </c>
      <c r="M44646" s="1" t="s">
        <v>11</v>
      </c>
      <c r="N44646" s="1" t="s">
        <v>1162</v>
      </c>
      <c r="O44646" s="1" t="s">
        <v>9434</v>
      </c>
      <c r="P44646" s="1" t="s">
        <v>1178</v>
      </c>
      <c r="Q44646" s="1" t="s">
        <v>1472</v>
      </c>
      <c r="R44646" s="1" t="s">
        <v>9435</v>
      </c>
      <c r="S44646">
        <v>17.309999999999999</v>
      </c>
      <c r="T44646">
        <v>3</v>
      </c>
      <c r="U44646">
        <v>0</v>
      </c>
      <c r="V44646">
        <v>5.1929999999999996</v>
      </c>
      <c r="W44646">
        <v>1.39</v>
      </c>
      <c r="X44646" s="1" t="s">
        <v>1291</v>
      </c>
    </row>
    <row r="44647" spans="1:24" x14ac:dyDescent="0.25">
      <c r="A44647">
        <v>13576</v>
      </c>
      <c r="B44647" s="1" t="s">
        <v>13309</v>
      </c>
      <c r="C44647" s="2">
        <v>42332</v>
      </c>
      <c r="D44647" s="2">
        <v>42335</v>
      </c>
      <c r="E44647" s="6">
        <v>3</v>
      </c>
      <c r="F44647" s="1" t="s">
        <v>1169</v>
      </c>
      <c r="G44647" s="1" t="s">
        <v>13310</v>
      </c>
      <c r="H44647" s="1" t="s">
        <v>3202</v>
      </c>
      <c r="I44647" s="1" t="s">
        <v>1158</v>
      </c>
      <c r="J44647" s="1" t="s">
        <v>13311</v>
      </c>
      <c r="K44647" s="1" t="s">
        <v>1281</v>
      </c>
      <c r="L44647" s="1" t="s">
        <v>1282</v>
      </c>
      <c r="M44647" s="1" t="s">
        <v>47</v>
      </c>
      <c r="N44647" s="1" t="s">
        <v>1196</v>
      </c>
      <c r="O44647" s="1" t="s">
        <v>39341</v>
      </c>
      <c r="P44647" s="1" t="s">
        <v>1242</v>
      </c>
      <c r="Q44647" s="1" t="s">
        <v>1503</v>
      </c>
      <c r="R44647" s="1" t="s">
        <v>39342</v>
      </c>
      <c r="S44647">
        <v>13.98</v>
      </c>
      <c r="T44647">
        <v>2</v>
      </c>
      <c r="U44647">
        <v>0</v>
      </c>
      <c r="V44647">
        <v>6.84</v>
      </c>
      <c r="W44647">
        <v>1.71</v>
      </c>
      <c r="X44647" s="1" t="s">
        <v>1189</v>
      </c>
    </row>
    <row r="44648" spans="1:24" x14ac:dyDescent="0.25">
      <c r="A44648">
        <v>51199</v>
      </c>
      <c r="B44648" s="1" t="s">
        <v>52523</v>
      </c>
      <c r="C44648" s="2">
        <v>41256</v>
      </c>
      <c r="D44648" s="2">
        <v>41260</v>
      </c>
      <c r="E44648" s="6">
        <v>4</v>
      </c>
      <c r="F44648" s="1" t="s">
        <v>1224</v>
      </c>
      <c r="G44648" s="1" t="s">
        <v>52524</v>
      </c>
      <c r="H44648" s="1" t="s">
        <v>6810</v>
      </c>
      <c r="I44648" s="1" t="s">
        <v>1172</v>
      </c>
      <c r="J44648" s="1" t="s">
        <v>52525</v>
      </c>
      <c r="K44648" s="1" t="s">
        <v>35881</v>
      </c>
      <c r="L44648" s="1" t="s">
        <v>2387</v>
      </c>
      <c r="M44648" s="1" t="s">
        <v>23</v>
      </c>
      <c r="N44648" s="1" t="s">
        <v>1205</v>
      </c>
      <c r="O44648" s="1" t="s">
        <v>36135</v>
      </c>
      <c r="P44648" s="1" t="s">
        <v>1242</v>
      </c>
      <c r="Q44648" s="1" t="s">
        <v>1503</v>
      </c>
      <c r="R44648" s="1" t="s">
        <v>36136</v>
      </c>
      <c r="S44648">
        <v>8.91</v>
      </c>
      <c r="T44648">
        <v>1</v>
      </c>
      <c r="U44648">
        <v>0</v>
      </c>
      <c r="V44648">
        <v>1.59</v>
      </c>
      <c r="W44648">
        <v>1.71</v>
      </c>
      <c r="X44648" s="1" t="s">
        <v>1189</v>
      </c>
    </row>
    <row r="44649" spans="1:24" x14ac:dyDescent="0.25">
      <c r="A44649">
        <v>49586</v>
      </c>
      <c r="B44649" s="1" t="s">
        <v>268</v>
      </c>
      <c r="C44649" s="2">
        <v>41366</v>
      </c>
      <c r="D44649" s="2">
        <v>41370</v>
      </c>
      <c r="E44649" s="6">
        <v>4</v>
      </c>
      <c r="F44649" s="1" t="s">
        <v>1224</v>
      </c>
      <c r="G44649" s="1" t="s">
        <v>15929</v>
      </c>
      <c r="H44649" s="1" t="s">
        <v>8006</v>
      </c>
      <c r="I44649" s="1" t="s">
        <v>1193</v>
      </c>
      <c r="J44649" s="1" t="s">
        <v>7788</v>
      </c>
      <c r="K44649" s="1" t="s">
        <v>5689</v>
      </c>
      <c r="L44649" s="1" t="s">
        <v>1680</v>
      </c>
      <c r="M44649" s="1" t="s">
        <v>23</v>
      </c>
      <c r="N44649" s="1" t="s">
        <v>1205</v>
      </c>
      <c r="O44649" s="1" t="s">
        <v>23895</v>
      </c>
      <c r="P44649" s="1" t="s">
        <v>1242</v>
      </c>
      <c r="Q44649" s="1" t="s">
        <v>1243</v>
      </c>
      <c r="R44649" s="1" t="s">
        <v>23896</v>
      </c>
      <c r="S44649">
        <v>15.959999999999997</v>
      </c>
      <c r="T44649">
        <v>1</v>
      </c>
      <c r="U44649">
        <v>0</v>
      </c>
      <c r="V44649">
        <v>5.88</v>
      </c>
      <c r="W44649">
        <v>1.71</v>
      </c>
      <c r="X44649" s="1" t="s">
        <v>1189</v>
      </c>
    </row>
    <row r="44650" spans="1:24" x14ac:dyDescent="0.25">
      <c r="A44650">
        <v>32967</v>
      </c>
      <c r="B44650" s="1" t="s">
        <v>52526</v>
      </c>
      <c r="C44650" s="2">
        <v>42297</v>
      </c>
      <c r="D44650" s="2">
        <v>42304</v>
      </c>
      <c r="E44650" s="6">
        <v>7</v>
      </c>
      <c r="F44650" s="1" t="s">
        <v>1224</v>
      </c>
      <c r="G44650" s="1" t="s">
        <v>52509</v>
      </c>
      <c r="H44650" s="1" t="s">
        <v>6133</v>
      </c>
      <c r="I44650" s="1" t="s">
        <v>1158</v>
      </c>
      <c r="J44650" s="1" t="s">
        <v>3282</v>
      </c>
      <c r="K44650" s="1" t="s">
        <v>1287</v>
      </c>
      <c r="L44650" s="1" t="s">
        <v>1161</v>
      </c>
      <c r="M44650" s="1" t="s">
        <v>11</v>
      </c>
      <c r="N44650" s="1" t="s">
        <v>1162</v>
      </c>
      <c r="O44650" s="1" t="s">
        <v>43697</v>
      </c>
      <c r="P44650" s="1" t="s">
        <v>1164</v>
      </c>
      <c r="Q44650" s="1" t="s">
        <v>1165</v>
      </c>
      <c r="R44650" s="1" t="s">
        <v>43698</v>
      </c>
      <c r="S44650">
        <v>16.68</v>
      </c>
      <c r="T44650">
        <v>3</v>
      </c>
      <c r="U44650">
        <v>0.2</v>
      </c>
      <c r="V44650">
        <v>5.2125000000000004</v>
      </c>
      <c r="W44650">
        <v>1.36</v>
      </c>
      <c r="X44650" s="1" t="s">
        <v>1189</v>
      </c>
    </row>
    <row r="44651" spans="1:24" x14ac:dyDescent="0.25">
      <c r="A44651">
        <v>18841</v>
      </c>
      <c r="B44651" s="1" t="s">
        <v>52527</v>
      </c>
      <c r="C44651" s="2">
        <v>42348</v>
      </c>
      <c r="D44651" s="2">
        <v>42353</v>
      </c>
      <c r="E44651" s="6">
        <v>5</v>
      </c>
      <c r="F44651" s="1" t="s">
        <v>1224</v>
      </c>
      <c r="G44651" s="1" t="s">
        <v>52528</v>
      </c>
      <c r="H44651" s="1" t="s">
        <v>1755</v>
      </c>
      <c r="I44651" s="1" t="s">
        <v>1158</v>
      </c>
      <c r="J44651" s="1" t="s">
        <v>3757</v>
      </c>
      <c r="K44651" s="1" t="s">
        <v>3757</v>
      </c>
      <c r="L44651" s="1" t="s">
        <v>3758</v>
      </c>
      <c r="M44651" s="1" t="s">
        <v>25</v>
      </c>
      <c r="N44651" s="1" t="s">
        <v>1196</v>
      </c>
      <c r="O44651" s="1" t="s">
        <v>28291</v>
      </c>
      <c r="P44651" s="1" t="s">
        <v>1242</v>
      </c>
      <c r="Q44651" s="1" t="s">
        <v>1243</v>
      </c>
      <c r="R44651" s="1" t="s">
        <v>28292</v>
      </c>
      <c r="S44651">
        <v>7.5600000000000005</v>
      </c>
      <c r="T44651">
        <v>1</v>
      </c>
      <c r="U44651">
        <v>0.5</v>
      </c>
      <c r="V44651">
        <v>-2.1300000000000008</v>
      </c>
      <c r="W44651">
        <v>1.71</v>
      </c>
      <c r="X44651" s="1" t="s">
        <v>1189</v>
      </c>
    </row>
    <row r="44652" spans="1:24" x14ac:dyDescent="0.25">
      <c r="A44652">
        <v>46745</v>
      </c>
      <c r="B44652" s="1" t="s">
        <v>52529</v>
      </c>
      <c r="C44652" s="2">
        <v>42308</v>
      </c>
      <c r="D44652" s="2">
        <v>42314</v>
      </c>
      <c r="E44652" s="6">
        <v>6</v>
      </c>
      <c r="F44652" s="1" t="s">
        <v>1224</v>
      </c>
      <c r="G44652" s="1" t="s">
        <v>52530</v>
      </c>
      <c r="H44652" s="1" t="s">
        <v>3162</v>
      </c>
      <c r="I44652" s="1" t="s">
        <v>1193</v>
      </c>
      <c r="J44652" s="1" t="s">
        <v>52531</v>
      </c>
      <c r="K44652" s="1" t="s">
        <v>52532</v>
      </c>
      <c r="L44652" s="1" t="s">
        <v>1523</v>
      </c>
      <c r="M44652" s="1" t="s">
        <v>13</v>
      </c>
      <c r="N44652" s="1" t="s">
        <v>1205</v>
      </c>
      <c r="O44652" s="1" t="s">
        <v>25887</v>
      </c>
      <c r="P44652" s="1" t="s">
        <v>1242</v>
      </c>
      <c r="Q44652" s="1" t="s">
        <v>1243</v>
      </c>
      <c r="R44652" s="1" t="s">
        <v>25888</v>
      </c>
      <c r="S44652">
        <v>23.249999999999996</v>
      </c>
      <c r="T44652">
        <v>1</v>
      </c>
      <c r="U44652">
        <v>0</v>
      </c>
      <c r="V44652">
        <v>4.41</v>
      </c>
      <c r="W44652">
        <v>1.71</v>
      </c>
      <c r="X44652" s="1" t="s">
        <v>1189</v>
      </c>
    </row>
    <row r="44653" spans="1:24" x14ac:dyDescent="0.25">
      <c r="A44653">
        <v>37816</v>
      </c>
      <c r="B44653" s="1" t="s">
        <v>52491</v>
      </c>
      <c r="C44653" s="2">
        <v>42263</v>
      </c>
      <c r="D44653" s="2">
        <v>42267</v>
      </c>
      <c r="E44653" s="6">
        <v>4</v>
      </c>
      <c r="F44653" s="1" t="s">
        <v>1224</v>
      </c>
      <c r="G44653" s="1" t="s">
        <v>52486</v>
      </c>
      <c r="H44653" s="1" t="s">
        <v>6133</v>
      </c>
      <c r="I44653" s="1" t="s">
        <v>1158</v>
      </c>
      <c r="J44653" s="1" t="s">
        <v>1400</v>
      </c>
      <c r="K44653" s="1" t="s">
        <v>1401</v>
      </c>
      <c r="L44653" s="1" t="s">
        <v>1161</v>
      </c>
      <c r="M44653" s="1" t="s">
        <v>49</v>
      </c>
      <c r="N44653" s="1" t="s">
        <v>1162</v>
      </c>
      <c r="O44653" s="1" t="s">
        <v>20773</v>
      </c>
      <c r="P44653" s="1" t="s">
        <v>1242</v>
      </c>
      <c r="Q44653" s="1" t="s">
        <v>1503</v>
      </c>
      <c r="R44653" s="1" t="s">
        <v>20774</v>
      </c>
      <c r="S44653">
        <v>2.6880000000000002</v>
      </c>
      <c r="T44653">
        <v>1</v>
      </c>
      <c r="U44653">
        <v>0.2</v>
      </c>
      <c r="V44653">
        <v>0.83999999999999975</v>
      </c>
      <c r="W44653">
        <v>1.28</v>
      </c>
      <c r="X44653" s="1" t="s">
        <v>1167</v>
      </c>
    </row>
    <row r="44654" spans="1:24" x14ac:dyDescent="0.25">
      <c r="A44654">
        <v>16207</v>
      </c>
      <c r="B44654" s="1" t="s">
        <v>18909</v>
      </c>
      <c r="C44654" s="2">
        <v>42004</v>
      </c>
      <c r="D44654" s="2">
        <v>42010</v>
      </c>
      <c r="E44654" s="6">
        <v>6</v>
      </c>
      <c r="F44654" s="1" t="s">
        <v>1224</v>
      </c>
      <c r="G44654" s="1" t="s">
        <v>18910</v>
      </c>
      <c r="H44654" s="1" t="s">
        <v>6440</v>
      </c>
      <c r="I44654" s="1" t="s">
        <v>1158</v>
      </c>
      <c r="J44654" s="1" t="s">
        <v>9831</v>
      </c>
      <c r="K44654" s="1" t="s">
        <v>1366</v>
      </c>
      <c r="L44654" s="1" t="s">
        <v>1195</v>
      </c>
      <c r="M44654" s="1" t="s">
        <v>47</v>
      </c>
      <c r="N44654" s="1" t="s">
        <v>1196</v>
      </c>
      <c r="O44654" s="1" t="s">
        <v>33092</v>
      </c>
      <c r="P44654" s="1" t="s">
        <v>1242</v>
      </c>
      <c r="Q44654" s="1" t="s">
        <v>1373</v>
      </c>
      <c r="R44654" s="1" t="s">
        <v>33093</v>
      </c>
      <c r="S44654">
        <v>13.41</v>
      </c>
      <c r="T44654">
        <v>2</v>
      </c>
      <c r="U44654">
        <v>0.5</v>
      </c>
      <c r="V44654">
        <v>-11.31</v>
      </c>
      <c r="W44654">
        <v>1.71</v>
      </c>
      <c r="X44654" s="1" t="s">
        <v>1189</v>
      </c>
    </row>
    <row r="44655" spans="1:24" x14ac:dyDescent="0.25">
      <c r="A44655">
        <v>49005</v>
      </c>
      <c r="B44655" s="1" t="s">
        <v>20234</v>
      </c>
      <c r="C44655" s="2">
        <v>41606</v>
      </c>
      <c r="D44655" s="2">
        <v>41609</v>
      </c>
      <c r="E44655" s="6">
        <v>3</v>
      </c>
      <c r="F44655" s="1" t="s">
        <v>1155</v>
      </c>
      <c r="G44655" s="1" t="s">
        <v>20235</v>
      </c>
      <c r="H44655" s="1" t="s">
        <v>4345</v>
      </c>
      <c r="I44655" s="1" t="s">
        <v>1158</v>
      </c>
      <c r="J44655" s="1" t="s">
        <v>4340</v>
      </c>
      <c r="K44655" s="1" t="s">
        <v>4340</v>
      </c>
      <c r="L44655" s="1" t="s">
        <v>2638</v>
      </c>
      <c r="M44655" s="1" t="s">
        <v>43</v>
      </c>
      <c r="N44655" s="1" t="s">
        <v>1176</v>
      </c>
      <c r="O44655" s="1" t="s">
        <v>31517</v>
      </c>
      <c r="P44655" s="1" t="s">
        <v>1242</v>
      </c>
      <c r="Q44655" s="1" t="s">
        <v>1547</v>
      </c>
      <c r="R44655" s="1" t="s">
        <v>31518</v>
      </c>
      <c r="S44655">
        <v>19.128</v>
      </c>
      <c r="T44655">
        <v>2</v>
      </c>
      <c r="U44655">
        <v>0.6</v>
      </c>
      <c r="V44655">
        <v>-26.352</v>
      </c>
      <c r="W44655">
        <v>1.71</v>
      </c>
      <c r="X44655" s="1" t="s">
        <v>1189</v>
      </c>
    </row>
    <row r="44656" spans="1:24" x14ac:dyDescent="0.25">
      <c r="A44656">
        <v>40439</v>
      </c>
      <c r="B44656" s="1" t="s">
        <v>52485</v>
      </c>
      <c r="C44656" s="2">
        <v>42145</v>
      </c>
      <c r="D44656" s="2">
        <v>42151</v>
      </c>
      <c r="E44656" s="6">
        <v>6</v>
      </c>
      <c r="F44656" s="1" t="s">
        <v>1224</v>
      </c>
      <c r="G44656" s="1" t="s">
        <v>52486</v>
      </c>
      <c r="H44656" s="1" t="s">
        <v>6133</v>
      </c>
      <c r="I44656" s="1" t="s">
        <v>1158</v>
      </c>
      <c r="J44656" s="1" t="s">
        <v>6631</v>
      </c>
      <c r="K44656" s="1" t="s">
        <v>2260</v>
      </c>
      <c r="L44656" s="1" t="s">
        <v>1161</v>
      </c>
      <c r="M44656" s="1" t="s">
        <v>49</v>
      </c>
      <c r="N44656" s="1" t="s">
        <v>1162</v>
      </c>
      <c r="O44656" s="1" t="s">
        <v>10852</v>
      </c>
      <c r="P44656" s="1" t="s">
        <v>1242</v>
      </c>
      <c r="Q44656" s="1" t="s">
        <v>1503</v>
      </c>
      <c r="R44656" s="1" t="s">
        <v>10853</v>
      </c>
      <c r="S44656">
        <v>8.2880000000000003</v>
      </c>
      <c r="T44656">
        <v>2</v>
      </c>
      <c r="U44656">
        <v>0.2</v>
      </c>
      <c r="V44656">
        <v>3.0043999999999995</v>
      </c>
      <c r="W44656">
        <v>1.28</v>
      </c>
      <c r="X44656" s="1" t="s">
        <v>1291</v>
      </c>
    </row>
    <row r="44657" spans="1:24" x14ac:dyDescent="0.25">
      <c r="A44657">
        <v>44632</v>
      </c>
      <c r="B44657" s="1" t="s">
        <v>48193</v>
      </c>
      <c r="C44657" s="2">
        <v>41319</v>
      </c>
      <c r="D44657" s="2">
        <v>41323</v>
      </c>
      <c r="E44657" s="6">
        <v>4</v>
      </c>
      <c r="F44657" s="1" t="s">
        <v>1224</v>
      </c>
      <c r="G44657" s="1" t="s">
        <v>48194</v>
      </c>
      <c r="H44657" s="1" t="s">
        <v>6103</v>
      </c>
      <c r="I44657" s="1" t="s">
        <v>1158</v>
      </c>
      <c r="J44657" s="1" t="s">
        <v>22684</v>
      </c>
      <c r="K44657" s="1" t="s">
        <v>9462</v>
      </c>
      <c r="L44657" s="1" t="s">
        <v>2638</v>
      </c>
      <c r="M44657" s="1" t="s">
        <v>43</v>
      </c>
      <c r="N44657" s="1" t="s">
        <v>1176</v>
      </c>
      <c r="O44657" s="1" t="s">
        <v>13359</v>
      </c>
      <c r="P44657" s="1" t="s">
        <v>1242</v>
      </c>
      <c r="Q44657" s="1" t="s">
        <v>1243</v>
      </c>
      <c r="R44657" s="1" t="s">
        <v>13360</v>
      </c>
      <c r="S44657">
        <v>22.728000000000005</v>
      </c>
      <c r="T44657">
        <v>1</v>
      </c>
      <c r="U44657">
        <v>0.6</v>
      </c>
      <c r="V44657">
        <v>-25.572000000000006</v>
      </c>
      <c r="W44657">
        <v>1.71</v>
      </c>
      <c r="X44657" s="1" t="s">
        <v>1189</v>
      </c>
    </row>
    <row r="44658" spans="1:24" x14ac:dyDescent="0.25">
      <c r="A44658">
        <v>32298</v>
      </c>
      <c r="B44658" s="1" t="s">
        <v>52533</v>
      </c>
      <c r="C44658" s="2">
        <v>41486</v>
      </c>
      <c r="D44658" s="2">
        <v>41486</v>
      </c>
      <c r="E44658" s="6">
        <v>0</v>
      </c>
      <c r="F44658" s="1" t="s">
        <v>1200</v>
      </c>
      <c r="G44658" s="1" t="s">
        <v>52534</v>
      </c>
      <c r="H44658" s="1" t="s">
        <v>1202</v>
      </c>
      <c r="I44658" s="1" t="s">
        <v>1158</v>
      </c>
      <c r="J44658" s="1" t="s">
        <v>1424</v>
      </c>
      <c r="K44658" s="1" t="s">
        <v>1371</v>
      </c>
      <c r="L44658" s="1" t="s">
        <v>1161</v>
      </c>
      <c r="M44658" s="1" t="s">
        <v>21</v>
      </c>
      <c r="N44658" s="1" t="s">
        <v>1162</v>
      </c>
      <c r="O44658" s="1" t="s">
        <v>10457</v>
      </c>
      <c r="P44658" s="1" t="s">
        <v>1164</v>
      </c>
      <c r="Q44658" s="1" t="s">
        <v>1426</v>
      </c>
      <c r="R44658" s="1" t="s">
        <v>10458</v>
      </c>
      <c r="S44658">
        <v>2309.65</v>
      </c>
      <c r="T44658">
        <v>7</v>
      </c>
      <c r="U44658">
        <v>0</v>
      </c>
      <c r="V44658">
        <v>762.18449999999984</v>
      </c>
      <c r="W44658">
        <v>933.57</v>
      </c>
      <c r="X44658" s="1" t="s">
        <v>1181</v>
      </c>
    </row>
    <row r="44659" spans="1:24" x14ac:dyDescent="0.25">
      <c r="A44659">
        <v>48513</v>
      </c>
      <c r="B44659" s="1" t="s">
        <v>52535</v>
      </c>
      <c r="C44659" s="2">
        <v>41992</v>
      </c>
      <c r="D44659" s="2">
        <v>41993</v>
      </c>
      <c r="E44659" s="6">
        <v>1</v>
      </c>
      <c r="F44659" s="1" t="s">
        <v>1155</v>
      </c>
      <c r="G44659" s="1" t="s">
        <v>45086</v>
      </c>
      <c r="H44659" s="1" t="s">
        <v>3671</v>
      </c>
      <c r="I44659" s="1" t="s">
        <v>1158</v>
      </c>
      <c r="J44659" s="1" t="s">
        <v>4340</v>
      </c>
      <c r="K44659" s="1" t="s">
        <v>4340</v>
      </c>
      <c r="L44659" s="1" t="s">
        <v>2638</v>
      </c>
      <c r="M44659" s="1" t="s">
        <v>43</v>
      </c>
      <c r="N44659" s="1" t="s">
        <v>1176</v>
      </c>
      <c r="O44659" s="1" t="s">
        <v>37739</v>
      </c>
      <c r="P44659" s="1" t="s">
        <v>1242</v>
      </c>
      <c r="Q44659" s="1" t="s">
        <v>1514</v>
      </c>
      <c r="R44659" s="1" t="s">
        <v>37740</v>
      </c>
      <c r="S44659">
        <v>8.6880000000000006</v>
      </c>
      <c r="T44659">
        <v>2</v>
      </c>
      <c r="U44659">
        <v>0.6</v>
      </c>
      <c r="V44659">
        <v>-10.211999999999998</v>
      </c>
      <c r="W44659">
        <v>1.71</v>
      </c>
      <c r="X44659" s="1" t="s">
        <v>1167</v>
      </c>
    </row>
    <row r="44660" spans="1:24" x14ac:dyDescent="0.25">
      <c r="A44660">
        <v>32299</v>
      </c>
      <c r="B44660" s="1" t="s">
        <v>52533</v>
      </c>
      <c r="C44660" s="2">
        <v>41486</v>
      </c>
      <c r="D44660" s="2">
        <v>41486</v>
      </c>
      <c r="E44660" s="6">
        <v>0</v>
      </c>
      <c r="F44660" s="1" t="s">
        <v>1200</v>
      </c>
      <c r="G44660" s="1" t="s">
        <v>52534</v>
      </c>
      <c r="H44660" s="1" t="s">
        <v>1202</v>
      </c>
      <c r="I44660" s="1" t="s">
        <v>1158</v>
      </c>
      <c r="J44660" s="1" t="s">
        <v>1424</v>
      </c>
      <c r="K44660" s="1" t="s">
        <v>1371</v>
      </c>
      <c r="L44660" s="1" t="s">
        <v>1161</v>
      </c>
      <c r="M44660" s="1" t="s">
        <v>21</v>
      </c>
      <c r="N44660" s="1" t="s">
        <v>1162</v>
      </c>
      <c r="O44660" s="1" t="s">
        <v>40138</v>
      </c>
      <c r="P44660" s="1" t="s">
        <v>1178</v>
      </c>
      <c r="Q44660" s="1" t="s">
        <v>1230</v>
      </c>
      <c r="R44660" s="1" t="s">
        <v>40139</v>
      </c>
      <c r="S44660">
        <v>1090.7819999999999</v>
      </c>
      <c r="T44660">
        <v>7</v>
      </c>
      <c r="U44660">
        <v>0.4</v>
      </c>
      <c r="V44660">
        <v>-290.87520000000001</v>
      </c>
      <c r="W44660">
        <v>348.18</v>
      </c>
      <c r="X44660" s="1" t="s">
        <v>1181</v>
      </c>
    </row>
    <row r="44661" spans="1:24" x14ac:dyDescent="0.25">
      <c r="A44661">
        <v>50612</v>
      </c>
      <c r="B44661" s="1" t="s">
        <v>52536</v>
      </c>
      <c r="C44661" s="2">
        <v>41886</v>
      </c>
      <c r="D44661" s="2">
        <v>41891</v>
      </c>
      <c r="E44661" s="6">
        <v>5</v>
      </c>
      <c r="F44661" s="1" t="s">
        <v>1224</v>
      </c>
      <c r="G44661" s="1" t="s">
        <v>52537</v>
      </c>
      <c r="H44661" s="1" t="s">
        <v>3553</v>
      </c>
      <c r="I44661" s="1" t="s">
        <v>1172</v>
      </c>
      <c r="J44661" s="1" t="s">
        <v>6657</v>
      </c>
      <c r="K44661" s="1" t="s">
        <v>6657</v>
      </c>
      <c r="L44661" s="1" t="s">
        <v>4483</v>
      </c>
      <c r="M44661" s="1" t="s">
        <v>41</v>
      </c>
      <c r="N44661" s="1" t="s">
        <v>1205</v>
      </c>
      <c r="O44661" s="1" t="s">
        <v>13186</v>
      </c>
      <c r="P44661" s="1" t="s">
        <v>1178</v>
      </c>
      <c r="Q44661" s="1" t="s">
        <v>1233</v>
      </c>
      <c r="R44661" s="1" t="s">
        <v>13187</v>
      </c>
      <c r="S44661">
        <v>43.884000000000007</v>
      </c>
      <c r="T44661">
        <v>1</v>
      </c>
      <c r="U44661">
        <v>0.7</v>
      </c>
      <c r="V44661">
        <v>-80.466000000000008</v>
      </c>
      <c r="W44661">
        <v>1.71</v>
      </c>
      <c r="X44661" s="1" t="s">
        <v>1189</v>
      </c>
    </row>
    <row r="44662" spans="1:24" x14ac:dyDescent="0.25">
      <c r="A44662">
        <v>33224</v>
      </c>
      <c r="B44662" s="1" t="s">
        <v>52538</v>
      </c>
      <c r="C44662" s="2">
        <v>42337</v>
      </c>
      <c r="D44662" s="2">
        <v>42340</v>
      </c>
      <c r="E44662" s="6">
        <v>3</v>
      </c>
      <c r="F44662" s="1" t="s">
        <v>1155</v>
      </c>
      <c r="G44662" s="1" t="s">
        <v>52539</v>
      </c>
      <c r="H44662" s="1" t="s">
        <v>1202</v>
      </c>
      <c r="I44662" s="1" t="s">
        <v>1158</v>
      </c>
      <c r="J44662" s="1" t="s">
        <v>13340</v>
      </c>
      <c r="K44662" s="1" t="s">
        <v>4463</v>
      </c>
      <c r="L44662" s="1" t="s">
        <v>1161</v>
      </c>
      <c r="M44662" s="1" t="s">
        <v>49</v>
      </c>
      <c r="N44662" s="1" t="s">
        <v>1162</v>
      </c>
      <c r="O44662" s="1" t="s">
        <v>15000</v>
      </c>
      <c r="P44662" s="1" t="s">
        <v>1242</v>
      </c>
      <c r="Q44662" s="1" t="s">
        <v>1547</v>
      </c>
      <c r="R44662" s="1" t="s">
        <v>15001</v>
      </c>
      <c r="S44662">
        <v>88.768000000000001</v>
      </c>
      <c r="T44662">
        <v>2</v>
      </c>
      <c r="U44662">
        <v>0.2</v>
      </c>
      <c r="V44662">
        <v>31.068799999999996</v>
      </c>
      <c r="W44662">
        <v>11.36</v>
      </c>
      <c r="X44662" s="1" t="s">
        <v>1167</v>
      </c>
    </row>
    <row r="44663" spans="1:24" x14ac:dyDescent="0.25">
      <c r="A44663">
        <v>33635</v>
      </c>
      <c r="B44663" s="1" t="s">
        <v>773</v>
      </c>
      <c r="C44663" s="2">
        <v>41143</v>
      </c>
      <c r="D44663" s="2">
        <v>41143</v>
      </c>
      <c r="E44663" s="6">
        <v>0</v>
      </c>
      <c r="F44663" s="1" t="s">
        <v>1200</v>
      </c>
      <c r="G44663" s="1" t="s">
        <v>52534</v>
      </c>
      <c r="H44663" s="1" t="s">
        <v>1202</v>
      </c>
      <c r="I44663" s="1" t="s">
        <v>1158</v>
      </c>
      <c r="J44663" s="1" t="s">
        <v>1424</v>
      </c>
      <c r="K44663" s="1" t="s">
        <v>1371</v>
      </c>
      <c r="L44663" s="1" t="s">
        <v>1161</v>
      </c>
      <c r="M44663" s="1" t="s">
        <v>21</v>
      </c>
      <c r="N44663" s="1" t="s">
        <v>1162</v>
      </c>
      <c r="O44663" s="1" t="s">
        <v>34218</v>
      </c>
      <c r="P44663" s="1" t="s">
        <v>1242</v>
      </c>
      <c r="Q44663" s="1" t="s">
        <v>1547</v>
      </c>
      <c r="R44663" s="1" t="s">
        <v>34219</v>
      </c>
      <c r="S44663">
        <v>45.92</v>
      </c>
      <c r="T44663">
        <v>4</v>
      </c>
      <c r="U44663">
        <v>0</v>
      </c>
      <c r="V44663">
        <v>22.500800000000002</v>
      </c>
      <c r="W44663">
        <v>7.52</v>
      </c>
      <c r="X44663" s="1" t="s">
        <v>1167</v>
      </c>
    </row>
    <row r="44664" spans="1:24" x14ac:dyDescent="0.25">
      <c r="A44664">
        <v>32300</v>
      </c>
      <c r="B44664" s="1" t="s">
        <v>52533</v>
      </c>
      <c r="C44664" s="2">
        <v>41486</v>
      </c>
      <c r="D44664" s="2">
        <v>41486</v>
      </c>
      <c r="E44664" s="6">
        <v>0</v>
      </c>
      <c r="F44664" s="1" t="s">
        <v>1200</v>
      </c>
      <c r="G44664" s="1" t="s">
        <v>52534</v>
      </c>
      <c r="H44664" s="1" t="s">
        <v>1202</v>
      </c>
      <c r="I44664" s="1" t="s">
        <v>1158</v>
      </c>
      <c r="J44664" s="1" t="s">
        <v>1424</v>
      </c>
      <c r="K44664" s="1" t="s">
        <v>1371</v>
      </c>
      <c r="L44664" s="1" t="s">
        <v>1161</v>
      </c>
      <c r="M44664" s="1" t="s">
        <v>21</v>
      </c>
      <c r="N44664" s="1" t="s">
        <v>1162</v>
      </c>
      <c r="O44664" s="1" t="s">
        <v>17017</v>
      </c>
      <c r="P44664" s="1" t="s">
        <v>1242</v>
      </c>
      <c r="Q44664" s="1" t="s">
        <v>1547</v>
      </c>
      <c r="R44664" s="1" t="s">
        <v>17018</v>
      </c>
      <c r="S44664">
        <v>19.440000000000001</v>
      </c>
      <c r="T44664">
        <v>3</v>
      </c>
      <c r="U44664">
        <v>0</v>
      </c>
      <c r="V44664">
        <v>9.3312000000000008</v>
      </c>
      <c r="W44664">
        <v>7.24</v>
      </c>
      <c r="X44664" s="1" t="s">
        <v>1181</v>
      </c>
    </row>
    <row r="44665" spans="1:24" x14ac:dyDescent="0.25">
      <c r="A44665">
        <v>25372</v>
      </c>
      <c r="B44665" s="1" t="s">
        <v>35516</v>
      </c>
      <c r="C44665" s="2">
        <v>41146</v>
      </c>
      <c r="D44665" s="2">
        <v>41150</v>
      </c>
      <c r="E44665" s="6">
        <v>4</v>
      </c>
      <c r="F44665" s="1" t="s">
        <v>1224</v>
      </c>
      <c r="G44665" s="1" t="s">
        <v>35517</v>
      </c>
      <c r="H44665" s="1" t="s">
        <v>7357</v>
      </c>
      <c r="I44665" s="1" t="s">
        <v>1193</v>
      </c>
      <c r="J44665" s="1" t="s">
        <v>1934</v>
      </c>
      <c r="K44665" s="1" t="s">
        <v>1934</v>
      </c>
      <c r="L44665" s="1" t="s">
        <v>1935</v>
      </c>
      <c r="M44665" s="1" t="s">
        <v>31</v>
      </c>
      <c r="N44665" s="1" t="s">
        <v>1176</v>
      </c>
      <c r="O44665" s="1" t="s">
        <v>30926</v>
      </c>
      <c r="P44665" s="1" t="s">
        <v>1242</v>
      </c>
      <c r="Q44665" s="1" t="s">
        <v>1373</v>
      </c>
      <c r="R44665" s="1" t="s">
        <v>30927</v>
      </c>
      <c r="S44665">
        <v>38.398499999999999</v>
      </c>
      <c r="T44665">
        <v>5</v>
      </c>
      <c r="U44665">
        <v>0.47000000000000003</v>
      </c>
      <c r="V44665">
        <v>-3.0015000000000072</v>
      </c>
      <c r="W44665">
        <v>1.71</v>
      </c>
      <c r="X44665" s="1" t="s">
        <v>1189</v>
      </c>
    </row>
    <row r="44666" spans="1:24" x14ac:dyDescent="0.25">
      <c r="A44666">
        <v>33634</v>
      </c>
      <c r="B44666" s="1" t="s">
        <v>773</v>
      </c>
      <c r="C44666" s="2">
        <v>41143</v>
      </c>
      <c r="D44666" s="2">
        <v>41143</v>
      </c>
      <c r="E44666" s="6">
        <v>0</v>
      </c>
      <c r="F44666" s="1" t="s">
        <v>1200</v>
      </c>
      <c r="G44666" s="1" t="s">
        <v>52534</v>
      </c>
      <c r="H44666" s="1" t="s">
        <v>1202</v>
      </c>
      <c r="I44666" s="1" t="s">
        <v>1158</v>
      </c>
      <c r="J44666" s="1" t="s">
        <v>1424</v>
      </c>
      <c r="K44666" s="1" t="s">
        <v>1371</v>
      </c>
      <c r="L44666" s="1" t="s">
        <v>1161</v>
      </c>
      <c r="M44666" s="1" t="s">
        <v>21</v>
      </c>
      <c r="N44666" s="1" t="s">
        <v>1162</v>
      </c>
      <c r="O44666" s="1" t="s">
        <v>4221</v>
      </c>
      <c r="P44666" s="1" t="s">
        <v>1242</v>
      </c>
      <c r="Q44666" s="1" t="s">
        <v>1547</v>
      </c>
      <c r="R44666" s="1" t="s">
        <v>4222</v>
      </c>
      <c r="S44666">
        <v>25.92</v>
      </c>
      <c r="T44666">
        <v>4</v>
      </c>
      <c r="U44666">
        <v>0</v>
      </c>
      <c r="V44666">
        <v>12.441600000000001</v>
      </c>
      <c r="W44666">
        <v>5.38</v>
      </c>
      <c r="X44666" s="1" t="s">
        <v>1167</v>
      </c>
    </row>
    <row r="44667" spans="1:24" x14ac:dyDescent="0.25">
      <c r="A44667">
        <v>26374</v>
      </c>
      <c r="B44667" s="1" t="s">
        <v>7583</v>
      </c>
      <c r="C44667" s="2">
        <v>41262</v>
      </c>
      <c r="D44667" s="2">
        <v>41267</v>
      </c>
      <c r="E44667" s="6">
        <v>5</v>
      </c>
      <c r="F44667" s="1" t="s">
        <v>1224</v>
      </c>
      <c r="G44667" s="1" t="s">
        <v>7584</v>
      </c>
      <c r="H44667" s="1" t="s">
        <v>7585</v>
      </c>
      <c r="I44667" s="1" t="s">
        <v>1172</v>
      </c>
      <c r="J44667" s="1" t="s">
        <v>4771</v>
      </c>
      <c r="K44667" s="1" t="s">
        <v>4771</v>
      </c>
      <c r="L44667" s="1" t="s">
        <v>1553</v>
      </c>
      <c r="M44667" s="1" t="s">
        <v>35</v>
      </c>
      <c r="N44667" s="1" t="s">
        <v>1176</v>
      </c>
      <c r="O44667" s="1" t="s">
        <v>32930</v>
      </c>
      <c r="P44667" s="1" t="s">
        <v>1242</v>
      </c>
      <c r="Q44667" s="1" t="s">
        <v>1289</v>
      </c>
      <c r="R44667" s="1" t="s">
        <v>32931</v>
      </c>
      <c r="S44667">
        <v>27.989999999999995</v>
      </c>
      <c r="T44667">
        <v>3</v>
      </c>
      <c r="U44667">
        <v>0</v>
      </c>
      <c r="V44667">
        <v>6.12</v>
      </c>
      <c r="W44667">
        <v>1.71</v>
      </c>
      <c r="X44667" s="1" t="s">
        <v>1189</v>
      </c>
    </row>
    <row r="44668" spans="1:24" x14ac:dyDescent="0.25">
      <c r="A44668">
        <v>34159</v>
      </c>
      <c r="B44668" s="1" t="s">
        <v>52540</v>
      </c>
      <c r="C44668" s="2">
        <v>42229</v>
      </c>
      <c r="D44668" s="2">
        <v>42234</v>
      </c>
      <c r="E44668" s="6">
        <v>5</v>
      </c>
      <c r="F44668" s="1" t="s">
        <v>1224</v>
      </c>
      <c r="G44668" s="1" t="s">
        <v>52541</v>
      </c>
      <c r="H44668" s="1" t="s">
        <v>1202</v>
      </c>
      <c r="I44668" s="1" t="s">
        <v>1158</v>
      </c>
      <c r="J44668" s="1" t="s">
        <v>29815</v>
      </c>
      <c r="K44668" s="1" t="s">
        <v>4845</v>
      </c>
      <c r="L44668" s="1" t="s">
        <v>1161</v>
      </c>
      <c r="M44668" s="1" t="s">
        <v>39</v>
      </c>
      <c r="N44668" s="1" t="s">
        <v>1162</v>
      </c>
      <c r="O44668" s="1" t="s">
        <v>44706</v>
      </c>
      <c r="P44668" s="1" t="s">
        <v>1242</v>
      </c>
      <c r="Q44668" s="1" t="s">
        <v>1547</v>
      </c>
      <c r="R44668" s="1" t="s">
        <v>44707</v>
      </c>
      <c r="S44668">
        <v>20.736000000000004</v>
      </c>
      <c r="T44668">
        <v>4</v>
      </c>
      <c r="U44668">
        <v>0.2</v>
      </c>
      <c r="V44668">
        <v>7.2576000000000001</v>
      </c>
      <c r="W44668">
        <v>2.64</v>
      </c>
      <c r="X44668" s="1" t="s">
        <v>1167</v>
      </c>
    </row>
    <row r="44669" spans="1:24" x14ac:dyDescent="0.25">
      <c r="A44669">
        <v>32092</v>
      </c>
      <c r="B44669" s="1" t="s">
        <v>52542</v>
      </c>
      <c r="C44669" s="2">
        <v>42269</v>
      </c>
      <c r="D44669" s="2">
        <v>42274</v>
      </c>
      <c r="E44669" s="6">
        <v>5</v>
      </c>
      <c r="F44669" s="1" t="s">
        <v>1224</v>
      </c>
      <c r="G44669" s="1" t="s">
        <v>52543</v>
      </c>
      <c r="H44669" s="1" t="s">
        <v>1202</v>
      </c>
      <c r="I44669" s="1" t="s">
        <v>1158</v>
      </c>
      <c r="J44669" s="1" t="s">
        <v>9413</v>
      </c>
      <c r="K44669" s="1" t="s">
        <v>6701</v>
      </c>
      <c r="L44669" s="1" t="s">
        <v>1161</v>
      </c>
      <c r="M44669" s="1" t="s">
        <v>11</v>
      </c>
      <c r="N44669" s="1" t="s">
        <v>1162</v>
      </c>
      <c r="O44669" s="1" t="s">
        <v>30210</v>
      </c>
      <c r="P44669" s="1" t="s">
        <v>1242</v>
      </c>
      <c r="Q44669" s="1" t="s">
        <v>1503</v>
      </c>
      <c r="R44669" s="1" t="s">
        <v>30211</v>
      </c>
      <c r="S44669">
        <v>20.16</v>
      </c>
      <c r="T44669">
        <v>7</v>
      </c>
      <c r="U44669">
        <v>0</v>
      </c>
      <c r="V44669">
        <v>9.8783999999999992</v>
      </c>
      <c r="W44669">
        <v>1.3</v>
      </c>
      <c r="X44669" s="1" t="s">
        <v>1189</v>
      </c>
    </row>
    <row r="44670" spans="1:24" x14ac:dyDescent="0.25">
      <c r="A44670">
        <v>45903</v>
      </c>
      <c r="B44670" s="1" t="s">
        <v>52544</v>
      </c>
      <c r="C44670" s="2">
        <v>42087</v>
      </c>
      <c r="D44670" s="2">
        <v>42089</v>
      </c>
      <c r="E44670" s="6">
        <v>2</v>
      </c>
      <c r="F44670" s="1" t="s">
        <v>1169</v>
      </c>
      <c r="G44670" s="1" t="s">
        <v>52545</v>
      </c>
      <c r="H44670" s="1" t="s">
        <v>5866</v>
      </c>
      <c r="I44670" s="1" t="s">
        <v>1158</v>
      </c>
      <c r="J44670" s="1" t="s">
        <v>14027</v>
      </c>
      <c r="K44670" s="1" t="s">
        <v>14028</v>
      </c>
      <c r="L44670" s="1" t="s">
        <v>4483</v>
      </c>
      <c r="M44670" s="1" t="s">
        <v>41</v>
      </c>
      <c r="N44670" s="1" t="s">
        <v>1205</v>
      </c>
      <c r="O44670" s="1" t="s">
        <v>20210</v>
      </c>
      <c r="P44670" s="1" t="s">
        <v>1242</v>
      </c>
      <c r="Q44670" s="1" t="s">
        <v>1275</v>
      </c>
      <c r="R44670" s="1" t="s">
        <v>20211</v>
      </c>
      <c r="S44670">
        <v>53.802000000000007</v>
      </c>
      <c r="T44670">
        <v>2</v>
      </c>
      <c r="U44670">
        <v>0.7</v>
      </c>
      <c r="V44670">
        <v>-118.398</v>
      </c>
      <c r="W44670">
        <v>1.71</v>
      </c>
      <c r="X44670" s="1" t="s">
        <v>1189</v>
      </c>
    </row>
    <row r="44671" spans="1:24" x14ac:dyDescent="0.25">
      <c r="A44671">
        <v>44318</v>
      </c>
      <c r="B44671" s="1" t="s">
        <v>24261</v>
      </c>
      <c r="C44671" s="2">
        <v>42033</v>
      </c>
      <c r="D44671" s="2">
        <v>42033</v>
      </c>
      <c r="E44671" s="6">
        <v>0</v>
      </c>
      <c r="F44671" s="1" t="s">
        <v>1200</v>
      </c>
      <c r="G44671" s="1" t="s">
        <v>24262</v>
      </c>
      <c r="H44671" s="1" t="s">
        <v>4544</v>
      </c>
      <c r="I44671" s="1" t="s">
        <v>1172</v>
      </c>
      <c r="J44671" s="1" t="s">
        <v>24263</v>
      </c>
      <c r="K44671" s="1" t="s">
        <v>24264</v>
      </c>
      <c r="L44671" s="1" t="s">
        <v>4483</v>
      </c>
      <c r="M44671" s="1" t="s">
        <v>41</v>
      </c>
      <c r="N44671" s="1" t="s">
        <v>1205</v>
      </c>
      <c r="O44671" s="1" t="s">
        <v>21253</v>
      </c>
      <c r="P44671" s="1" t="s">
        <v>1242</v>
      </c>
      <c r="Q44671" s="1" t="s">
        <v>1503</v>
      </c>
      <c r="R44671" s="1" t="s">
        <v>21254</v>
      </c>
      <c r="S44671">
        <v>8.469000000000003</v>
      </c>
      <c r="T44671">
        <v>1</v>
      </c>
      <c r="U44671">
        <v>0.7</v>
      </c>
      <c r="V44671">
        <v>-19.761000000000003</v>
      </c>
      <c r="W44671">
        <v>1.71</v>
      </c>
      <c r="X44671" s="1" t="s">
        <v>1167</v>
      </c>
    </row>
    <row r="44672" spans="1:24" x14ac:dyDescent="0.25">
      <c r="A44672">
        <v>31102</v>
      </c>
      <c r="B44672" s="1" t="s">
        <v>28715</v>
      </c>
      <c r="C44672" s="2">
        <v>42129</v>
      </c>
      <c r="D44672" s="2">
        <v>42136</v>
      </c>
      <c r="E44672" s="6">
        <v>7</v>
      </c>
      <c r="F44672" s="1" t="s">
        <v>1224</v>
      </c>
      <c r="G44672" s="1" t="s">
        <v>28716</v>
      </c>
      <c r="H44672" s="1" t="s">
        <v>7595</v>
      </c>
      <c r="I44672" s="1" t="s">
        <v>1172</v>
      </c>
      <c r="J44672" s="1" t="s">
        <v>1227</v>
      </c>
      <c r="K44672" s="1" t="s">
        <v>1228</v>
      </c>
      <c r="L44672" s="1" t="s">
        <v>1220</v>
      </c>
      <c r="M44672" s="1" t="s">
        <v>27</v>
      </c>
      <c r="N44672" s="1" t="s">
        <v>1176</v>
      </c>
      <c r="O44672" s="1" t="s">
        <v>25861</v>
      </c>
      <c r="P44672" s="1" t="s">
        <v>1242</v>
      </c>
      <c r="Q44672" s="1" t="s">
        <v>1373</v>
      </c>
      <c r="R44672" s="1" t="s">
        <v>25862</v>
      </c>
      <c r="S44672">
        <v>27.72</v>
      </c>
      <c r="T44672">
        <v>2</v>
      </c>
      <c r="U44672">
        <v>0</v>
      </c>
      <c r="V44672">
        <v>4.68</v>
      </c>
      <c r="W44672">
        <v>1.71</v>
      </c>
      <c r="X44672" s="1" t="s">
        <v>1189</v>
      </c>
    </row>
    <row r="44673" spans="1:24" x14ac:dyDescent="0.25">
      <c r="A44673">
        <v>27594</v>
      </c>
      <c r="B44673" s="1" t="s">
        <v>22010</v>
      </c>
      <c r="C44673" s="2">
        <v>42306</v>
      </c>
      <c r="D44673" s="2">
        <v>42309</v>
      </c>
      <c r="E44673" s="6">
        <v>3</v>
      </c>
      <c r="F44673" s="1" t="s">
        <v>1155</v>
      </c>
      <c r="G44673" s="1" t="s">
        <v>14236</v>
      </c>
      <c r="H44673" s="1" t="s">
        <v>14237</v>
      </c>
      <c r="I44673" s="1" t="s">
        <v>1193</v>
      </c>
      <c r="J44673" s="1" t="s">
        <v>5625</v>
      </c>
      <c r="K44673" s="1" t="s">
        <v>1871</v>
      </c>
      <c r="L44673" s="1" t="s">
        <v>1175</v>
      </c>
      <c r="M44673" s="1" t="s">
        <v>27</v>
      </c>
      <c r="N44673" s="1" t="s">
        <v>1176</v>
      </c>
      <c r="O44673" s="1" t="s">
        <v>30737</v>
      </c>
      <c r="P44673" s="1" t="s">
        <v>1242</v>
      </c>
      <c r="Q44673" s="1" t="s">
        <v>2860</v>
      </c>
      <c r="R44673" s="1" t="s">
        <v>30738</v>
      </c>
      <c r="S44673">
        <v>13.716000000000001</v>
      </c>
      <c r="T44673">
        <v>1</v>
      </c>
      <c r="U44673">
        <v>0.1</v>
      </c>
      <c r="V44673">
        <v>0.60599999999999987</v>
      </c>
      <c r="W44673">
        <v>1.71</v>
      </c>
      <c r="X44673" s="1" t="s">
        <v>1167</v>
      </c>
    </row>
    <row r="44674" spans="1:24" x14ac:dyDescent="0.25">
      <c r="A44674">
        <v>18471</v>
      </c>
      <c r="B44674" s="1" t="s">
        <v>52546</v>
      </c>
      <c r="C44674" s="2">
        <v>42035</v>
      </c>
      <c r="D44674" s="2">
        <v>42039</v>
      </c>
      <c r="E44674" s="6">
        <v>4</v>
      </c>
      <c r="F44674" s="1" t="s">
        <v>1224</v>
      </c>
      <c r="G44674" s="1" t="s">
        <v>15102</v>
      </c>
      <c r="H44674" s="1" t="s">
        <v>7991</v>
      </c>
      <c r="I44674" s="1" t="s">
        <v>1193</v>
      </c>
      <c r="J44674" s="1" t="s">
        <v>12007</v>
      </c>
      <c r="K44674" s="1" t="s">
        <v>7453</v>
      </c>
      <c r="L44674" s="1" t="s">
        <v>1297</v>
      </c>
      <c r="M44674" s="1" t="s">
        <v>37</v>
      </c>
      <c r="N44674" s="1" t="s">
        <v>1196</v>
      </c>
      <c r="O44674" s="1" t="s">
        <v>42386</v>
      </c>
      <c r="P44674" s="1" t="s">
        <v>1242</v>
      </c>
      <c r="Q44674" s="1" t="s">
        <v>1503</v>
      </c>
      <c r="R44674" s="1" t="s">
        <v>42387</v>
      </c>
      <c r="S44674">
        <v>23.22</v>
      </c>
      <c r="T44674">
        <v>6</v>
      </c>
      <c r="U44674">
        <v>0</v>
      </c>
      <c r="V44674">
        <v>2.16</v>
      </c>
      <c r="W44674">
        <v>1.71</v>
      </c>
      <c r="X44674" s="1" t="s">
        <v>1189</v>
      </c>
    </row>
    <row r="44675" spans="1:24" x14ac:dyDescent="0.25">
      <c r="A44675">
        <v>33317</v>
      </c>
      <c r="B44675" s="1" t="s">
        <v>52547</v>
      </c>
      <c r="C44675" s="2">
        <v>41902</v>
      </c>
      <c r="D44675" s="2">
        <v>41904</v>
      </c>
      <c r="E44675" s="6">
        <v>2</v>
      </c>
      <c r="F44675" s="1" t="s">
        <v>1155</v>
      </c>
      <c r="G44675" s="1" t="s">
        <v>52548</v>
      </c>
      <c r="H44675" s="1" t="s">
        <v>13674</v>
      </c>
      <c r="I44675" s="1" t="s">
        <v>1193</v>
      </c>
      <c r="J44675" s="1" t="s">
        <v>7244</v>
      </c>
      <c r="K44675" s="1" t="s">
        <v>2192</v>
      </c>
      <c r="L44675" s="1" t="s">
        <v>1161</v>
      </c>
      <c r="M44675" s="1" t="s">
        <v>21</v>
      </c>
      <c r="N44675" s="1" t="s">
        <v>1162</v>
      </c>
      <c r="O44675" s="1" t="s">
        <v>5558</v>
      </c>
      <c r="P44675" s="1" t="s">
        <v>1242</v>
      </c>
      <c r="Q44675" s="1" t="s">
        <v>1289</v>
      </c>
      <c r="R44675" s="1" t="s">
        <v>5559</v>
      </c>
      <c r="S44675">
        <v>1606.23</v>
      </c>
      <c r="T44675">
        <v>9</v>
      </c>
      <c r="U44675">
        <v>0</v>
      </c>
      <c r="V44675">
        <v>481.86899999999986</v>
      </c>
      <c r="W44675">
        <v>418.26</v>
      </c>
      <c r="X44675" s="1" t="s">
        <v>1167</v>
      </c>
    </row>
    <row r="44676" spans="1:24" x14ac:dyDescent="0.25">
      <c r="A44676">
        <v>33320</v>
      </c>
      <c r="B44676" s="1" t="s">
        <v>52547</v>
      </c>
      <c r="C44676" s="2">
        <v>41902</v>
      </c>
      <c r="D44676" s="2">
        <v>41904</v>
      </c>
      <c r="E44676" s="6">
        <v>2</v>
      </c>
      <c r="F44676" s="1" t="s">
        <v>1155</v>
      </c>
      <c r="G44676" s="1" t="s">
        <v>52548</v>
      </c>
      <c r="H44676" s="1" t="s">
        <v>13674</v>
      </c>
      <c r="I44676" s="1" t="s">
        <v>1193</v>
      </c>
      <c r="J44676" s="1" t="s">
        <v>7244</v>
      </c>
      <c r="K44676" s="1" t="s">
        <v>2192</v>
      </c>
      <c r="L44676" s="1" t="s">
        <v>1161</v>
      </c>
      <c r="M44676" s="1" t="s">
        <v>21</v>
      </c>
      <c r="N44676" s="1" t="s">
        <v>1162</v>
      </c>
      <c r="O44676" s="1" t="s">
        <v>21487</v>
      </c>
      <c r="P44676" s="1" t="s">
        <v>1178</v>
      </c>
      <c r="Q44676" s="1" t="s">
        <v>1179</v>
      </c>
      <c r="R44676" s="1" t="s">
        <v>21488</v>
      </c>
      <c r="S44676">
        <v>872.32</v>
      </c>
      <c r="T44676">
        <v>4</v>
      </c>
      <c r="U44676">
        <v>0</v>
      </c>
      <c r="V44676">
        <v>244.24959999999999</v>
      </c>
      <c r="W44676">
        <v>260.38</v>
      </c>
      <c r="X44676" s="1" t="s">
        <v>1167</v>
      </c>
    </row>
    <row r="44677" spans="1:24" x14ac:dyDescent="0.25">
      <c r="A44677">
        <v>39397</v>
      </c>
      <c r="B44677" s="1" t="s">
        <v>52549</v>
      </c>
      <c r="C44677" s="2">
        <v>41709</v>
      </c>
      <c r="D44677" s="2">
        <v>41712</v>
      </c>
      <c r="E44677" s="6">
        <v>3</v>
      </c>
      <c r="F44677" s="1" t="s">
        <v>1155</v>
      </c>
      <c r="G44677" s="1" t="s">
        <v>52550</v>
      </c>
      <c r="H44677" s="1" t="s">
        <v>13674</v>
      </c>
      <c r="I44677" s="1" t="s">
        <v>1193</v>
      </c>
      <c r="J44677" s="1" t="s">
        <v>1420</v>
      </c>
      <c r="K44677" s="1" t="s">
        <v>1401</v>
      </c>
      <c r="L44677" s="1" t="s">
        <v>1161</v>
      </c>
      <c r="M44677" s="1" t="s">
        <v>49</v>
      </c>
      <c r="N44677" s="1" t="s">
        <v>1162</v>
      </c>
      <c r="O44677" s="1" t="s">
        <v>49118</v>
      </c>
      <c r="P44677" s="1" t="s">
        <v>1164</v>
      </c>
      <c r="Q44677" s="1" t="s">
        <v>1396</v>
      </c>
      <c r="R44677" s="1" t="s">
        <v>49119</v>
      </c>
      <c r="S44677">
        <v>3357.6000000000004</v>
      </c>
      <c r="T44677">
        <v>3</v>
      </c>
      <c r="U44677">
        <v>0.2</v>
      </c>
      <c r="V44677">
        <v>377.72999999999956</v>
      </c>
      <c r="W44677">
        <v>84.36</v>
      </c>
      <c r="X44677" s="1" t="s">
        <v>1189</v>
      </c>
    </row>
    <row r="44678" spans="1:24" x14ac:dyDescent="0.25">
      <c r="A44678">
        <v>8500</v>
      </c>
      <c r="B44678" s="1" t="s">
        <v>52551</v>
      </c>
      <c r="C44678" s="2">
        <v>42362</v>
      </c>
      <c r="D44678" s="2">
        <v>42367</v>
      </c>
      <c r="E44678" s="6">
        <v>5</v>
      </c>
      <c r="F44678" s="1" t="s">
        <v>1224</v>
      </c>
      <c r="G44678" s="1" t="s">
        <v>4146</v>
      </c>
      <c r="H44678" s="1" t="s">
        <v>4147</v>
      </c>
      <c r="I44678" s="1" t="s">
        <v>1158</v>
      </c>
      <c r="J44678" s="1" t="s">
        <v>3983</v>
      </c>
      <c r="K44678" s="1" t="s">
        <v>3984</v>
      </c>
      <c r="L44678" s="1" t="s">
        <v>1264</v>
      </c>
      <c r="M44678" s="1" t="s">
        <v>29</v>
      </c>
      <c r="N44678" s="1" t="s">
        <v>1265</v>
      </c>
      <c r="O44678" s="1" t="s">
        <v>41788</v>
      </c>
      <c r="P44678" s="1" t="s">
        <v>1242</v>
      </c>
      <c r="Q44678" s="1" t="s">
        <v>1373</v>
      </c>
      <c r="R44678" s="1" t="s">
        <v>41789</v>
      </c>
      <c r="S44678">
        <v>74.400000000000006</v>
      </c>
      <c r="T44678">
        <v>8</v>
      </c>
      <c r="U44678">
        <v>0</v>
      </c>
      <c r="V44678">
        <v>31.2</v>
      </c>
      <c r="W44678">
        <v>1.7090000000000001</v>
      </c>
      <c r="X44678" s="1" t="s">
        <v>1189</v>
      </c>
    </row>
    <row r="44679" spans="1:24" x14ac:dyDescent="0.25">
      <c r="A44679">
        <v>5370</v>
      </c>
      <c r="B44679" s="1" t="s">
        <v>18491</v>
      </c>
      <c r="C44679" s="2">
        <v>41986</v>
      </c>
      <c r="D44679" s="2">
        <v>41990</v>
      </c>
      <c r="E44679" s="6">
        <v>4</v>
      </c>
      <c r="F44679" s="1" t="s">
        <v>1224</v>
      </c>
      <c r="G44679" s="1" t="s">
        <v>5516</v>
      </c>
      <c r="H44679" s="1" t="s">
        <v>3287</v>
      </c>
      <c r="I44679" s="1" t="s">
        <v>1158</v>
      </c>
      <c r="J44679" s="1" t="s">
        <v>18492</v>
      </c>
      <c r="K44679" s="1" t="s">
        <v>5276</v>
      </c>
      <c r="L44679" s="1" t="s">
        <v>1264</v>
      </c>
      <c r="M44679" s="1" t="s">
        <v>29</v>
      </c>
      <c r="N44679" s="1" t="s">
        <v>1265</v>
      </c>
      <c r="O44679" s="1" t="s">
        <v>24381</v>
      </c>
      <c r="P44679" s="1" t="s">
        <v>1178</v>
      </c>
      <c r="Q44679" s="1" t="s">
        <v>1472</v>
      </c>
      <c r="R44679" s="1" t="s">
        <v>24382</v>
      </c>
      <c r="S44679">
        <v>28.339999999999996</v>
      </c>
      <c r="T44679">
        <v>1</v>
      </c>
      <c r="U44679">
        <v>0</v>
      </c>
      <c r="V44679">
        <v>1.7</v>
      </c>
      <c r="W44679">
        <v>1.708</v>
      </c>
      <c r="X44679" s="1" t="s">
        <v>1189</v>
      </c>
    </row>
    <row r="44680" spans="1:24" x14ac:dyDescent="0.25">
      <c r="A44680">
        <v>1126</v>
      </c>
      <c r="B44680" s="1" t="s">
        <v>52552</v>
      </c>
      <c r="C44680" s="2">
        <v>42255</v>
      </c>
      <c r="D44680" s="2">
        <v>42259</v>
      </c>
      <c r="E44680" s="6">
        <v>4</v>
      </c>
      <c r="F44680" s="1" t="s">
        <v>1224</v>
      </c>
      <c r="G44680" s="1" t="s">
        <v>52553</v>
      </c>
      <c r="H44680" s="1" t="s">
        <v>6747</v>
      </c>
      <c r="I44680" s="1" t="s">
        <v>1158</v>
      </c>
      <c r="J44680" s="1" t="s">
        <v>15418</v>
      </c>
      <c r="K44680" s="1" t="s">
        <v>11716</v>
      </c>
      <c r="L44680" s="1" t="s">
        <v>1264</v>
      </c>
      <c r="M44680" s="1" t="s">
        <v>29</v>
      </c>
      <c r="N44680" s="1" t="s">
        <v>1265</v>
      </c>
      <c r="O44680" s="1" t="s">
        <v>46903</v>
      </c>
      <c r="P44680" s="1" t="s">
        <v>1242</v>
      </c>
      <c r="Q44680" s="1" t="s">
        <v>1514</v>
      </c>
      <c r="R44680" s="1" t="s">
        <v>46904</v>
      </c>
      <c r="S44680">
        <v>9.4</v>
      </c>
      <c r="T44680">
        <v>2</v>
      </c>
      <c r="U44680">
        <v>0</v>
      </c>
      <c r="V44680">
        <v>1.8800000000000001</v>
      </c>
      <c r="W44680">
        <v>1.708</v>
      </c>
      <c r="X44680" s="1" t="s">
        <v>1189</v>
      </c>
    </row>
    <row r="44681" spans="1:24" x14ac:dyDescent="0.25">
      <c r="A44681">
        <v>6677</v>
      </c>
      <c r="B44681" s="1" t="s">
        <v>42929</v>
      </c>
      <c r="C44681" s="2">
        <v>42196</v>
      </c>
      <c r="D44681" s="2">
        <v>42201</v>
      </c>
      <c r="E44681" s="6">
        <v>5</v>
      </c>
      <c r="F44681" s="1" t="s">
        <v>1224</v>
      </c>
      <c r="G44681" s="1" t="s">
        <v>42930</v>
      </c>
      <c r="H44681" s="1" t="s">
        <v>4801</v>
      </c>
      <c r="I44681" s="1" t="s">
        <v>1158</v>
      </c>
      <c r="J44681" s="1" t="s">
        <v>1386</v>
      </c>
      <c r="K44681" s="1" t="s">
        <v>1386</v>
      </c>
      <c r="L44681" s="1" t="s">
        <v>1387</v>
      </c>
      <c r="M44681" s="1" t="s">
        <v>3</v>
      </c>
      <c r="N44681" s="1" t="s">
        <v>1265</v>
      </c>
      <c r="O44681" s="1" t="s">
        <v>33101</v>
      </c>
      <c r="P44681" s="1" t="s">
        <v>1242</v>
      </c>
      <c r="Q44681" s="1" t="s">
        <v>1503</v>
      </c>
      <c r="R44681" s="1" t="s">
        <v>33102</v>
      </c>
      <c r="S44681">
        <v>14.175999999999997</v>
      </c>
      <c r="T44681">
        <v>2</v>
      </c>
      <c r="U44681">
        <v>0.2</v>
      </c>
      <c r="V44681">
        <v>-1.0639999999999989</v>
      </c>
      <c r="W44681">
        <v>1.708</v>
      </c>
      <c r="X44681" s="1" t="s">
        <v>1189</v>
      </c>
    </row>
    <row r="44682" spans="1:24" x14ac:dyDescent="0.25">
      <c r="A44682">
        <v>5840</v>
      </c>
      <c r="B44682" s="1" t="s">
        <v>27327</v>
      </c>
      <c r="C44682" s="2">
        <v>41964</v>
      </c>
      <c r="D44682" s="2">
        <v>41968</v>
      </c>
      <c r="E44682" s="6">
        <v>4</v>
      </c>
      <c r="F44682" s="1" t="s">
        <v>1224</v>
      </c>
      <c r="G44682" s="1" t="s">
        <v>27328</v>
      </c>
      <c r="H44682" s="1" t="s">
        <v>6216</v>
      </c>
      <c r="I44682" s="1" t="s">
        <v>1193</v>
      </c>
      <c r="J44682" s="1" t="s">
        <v>4531</v>
      </c>
      <c r="K44682" s="1" t="s">
        <v>4532</v>
      </c>
      <c r="L44682" s="1" t="s">
        <v>4533</v>
      </c>
      <c r="M44682" s="1" t="s">
        <v>7</v>
      </c>
      <c r="N44682" s="1" t="s">
        <v>1265</v>
      </c>
      <c r="O44682" s="1" t="s">
        <v>11992</v>
      </c>
      <c r="P44682" s="1" t="s">
        <v>1242</v>
      </c>
      <c r="Q44682" s="1" t="s">
        <v>1243</v>
      </c>
      <c r="R44682" s="1" t="s">
        <v>11993</v>
      </c>
      <c r="S44682">
        <v>42.12</v>
      </c>
      <c r="T44682">
        <v>2</v>
      </c>
      <c r="U44682">
        <v>0.4</v>
      </c>
      <c r="V44682">
        <v>-13.360000000000003</v>
      </c>
      <c r="W44682">
        <v>1.7079999999999997</v>
      </c>
      <c r="X44682" s="1" t="s">
        <v>1189</v>
      </c>
    </row>
    <row r="44683" spans="1:24" x14ac:dyDescent="0.25">
      <c r="A44683">
        <v>8092</v>
      </c>
      <c r="B44683" s="1" t="s">
        <v>52554</v>
      </c>
      <c r="C44683" s="2">
        <v>41170</v>
      </c>
      <c r="D44683" s="2">
        <v>41177</v>
      </c>
      <c r="E44683" s="6">
        <v>7</v>
      </c>
      <c r="F44683" s="1" t="s">
        <v>1224</v>
      </c>
      <c r="G44683" s="1" t="s">
        <v>12771</v>
      </c>
      <c r="H44683" s="1" t="s">
        <v>9614</v>
      </c>
      <c r="I44683" s="1" t="s">
        <v>1158</v>
      </c>
      <c r="J44683" s="1" t="s">
        <v>19503</v>
      </c>
      <c r="K44683" s="1" t="s">
        <v>18572</v>
      </c>
      <c r="L44683" s="1" t="s">
        <v>1344</v>
      </c>
      <c r="M44683" s="1" t="s">
        <v>7</v>
      </c>
      <c r="N44683" s="1" t="s">
        <v>1265</v>
      </c>
      <c r="O44683" s="1" t="s">
        <v>28030</v>
      </c>
      <c r="P44683" s="1" t="s">
        <v>1242</v>
      </c>
      <c r="Q44683" s="1" t="s">
        <v>1373</v>
      </c>
      <c r="R44683" s="1" t="s">
        <v>28031</v>
      </c>
      <c r="S44683">
        <v>28.080000000000002</v>
      </c>
      <c r="T44683">
        <v>4</v>
      </c>
      <c r="U44683">
        <v>0</v>
      </c>
      <c r="V44683">
        <v>4.16</v>
      </c>
      <c r="W44683">
        <v>1.7079999999999997</v>
      </c>
      <c r="X44683" s="1" t="s">
        <v>1189</v>
      </c>
    </row>
    <row r="44684" spans="1:24" x14ac:dyDescent="0.25">
      <c r="A44684">
        <v>2248</v>
      </c>
      <c r="B44684" s="1" t="s">
        <v>37747</v>
      </c>
      <c r="C44684" s="2">
        <v>41993</v>
      </c>
      <c r="D44684" s="2">
        <v>41998</v>
      </c>
      <c r="E44684" s="6">
        <v>5</v>
      </c>
      <c r="F44684" s="1" t="s">
        <v>1169</v>
      </c>
      <c r="G44684" s="1" t="s">
        <v>37748</v>
      </c>
      <c r="H44684" s="1" t="s">
        <v>14856</v>
      </c>
      <c r="I44684" s="1" t="s">
        <v>1193</v>
      </c>
      <c r="J44684" s="1" t="s">
        <v>1603</v>
      </c>
      <c r="K44684" s="1" t="s">
        <v>1603</v>
      </c>
      <c r="L44684" s="1" t="s">
        <v>1344</v>
      </c>
      <c r="M44684" s="1" t="s">
        <v>7</v>
      </c>
      <c r="N44684" s="1" t="s">
        <v>1265</v>
      </c>
      <c r="O44684" s="1" t="s">
        <v>40380</v>
      </c>
      <c r="P44684" s="1" t="s">
        <v>1242</v>
      </c>
      <c r="Q44684" s="1" t="s">
        <v>1503</v>
      </c>
      <c r="R44684" s="1" t="s">
        <v>40381</v>
      </c>
      <c r="S44684">
        <v>15.760000000000002</v>
      </c>
      <c r="T44684">
        <v>4</v>
      </c>
      <c r="U44684">
        <v>0</v>
      </c>
      <c r="V44684">
        <v>2.96</v>
      </c>
      <c r="W44684">
        <v>1.7070000000000001</v>
      </c>
      <c r="X44684" s="1" t="s">
        <v>1189</v>
      </c>
    </row>
    <row r="44685" spans="1:24" x14ac:dyDescent="0.25">
      <c r="A44685">
        <v>4153</v>
      </c>
      <c r="B44685" s="1" t="s">
        <v>17290</v>
      </c>
      <c r="C44685" s="2">
        <v>41566</v>
      </c>
      <c r="D44685" s="2">
        <v>41572</v>
      </c>
      <c r="E44685" s="6">
        <v>6</v>
      </c>
      <c r="F44685" s="1" t="s">
        <v>1224</v>
      </c>
      <c r="G44685" s="1" t="s">
        <v>14842</v>
      </c>
      <c r="H44685" s="1" t="s">
        <v>7988</v>
      </c>
      <c r="I44685" s="1" t="s">
        <v>1172</v>
      </c>
      <c r="J44685" s="1" t="s">
        <v>2498</v>
      </c>
      <c r="K44685" s="1" t="s">
        <v>2498</v>
      </c>
      <c r="L44685" s="1" t="s">
        <v>1619</v>
      </c>
      <c r="M44685" s="1" t="s">
        <v>7</v>
      </c>
      <c r="N44685" s="1" t="s">
        <v>1265</v>
      </c>
      <c r="O44685" s="1" t="s">
        <v>39403</v>
      </c>
      <c r="P44685" s="1" t="s">
        <v>1242</v>
      </c>
      <c r="Q44685" s="1" t="s">
        <v>1503</v>
      </c>
      <c r="R44685" s="1" t="s">
        <v>39404</v>
      </c>
      <c r="S44685">
        <v>7.88</v>
      </c>
      <c r="T44685">
        <v>2</v>
      </c>
      <c r="U44685">
        <v>0</v>
      </c>
      <c r="V44685">
        <v>1.56</v>
      </c>
      <c r="W44685">
        <v>1.7070000000000001</v>
      </c>
      <c r="X44685" s="1" t="s">
        <v>1189</v>
      </c>
    </row>
    <row r="44686" spans="1:24" x14ac:dyDescent="0.25">
      <c r="A44686">
        <v>6397</v>
      </c>
      <c r="B44686" s="1" t="s">
        <v>13069</v>
      </c>
      <c r="C44686" s="2">
        <v>41775</v>
      </c>
      <c r="D44686" s="2">
        <v>41775</v>
      </c>
      <c r="E44686" s="6">
        <v>0</v>
      </c>
      <c r="F44686" s="1" t="s">
        <v>1200</v>
      </c>
      <c r="G44686" s="1" t="s">
        <v>13070</v>
      </c>
      <c r="H44686" s="1" t="s">
        <v>7055</v>
      </c>
      <c r="I44686" s="1" t="s">
        <v>1172</v>
      </c>
      <c r="J44686" s="1" t="s">
        <v>8468</v>
      </c>
      <c r="K44686" s="1" t="s">
        <v>1951</v>
      </c>
      <c r="L44686" s="1" t="s">
        <v>1344</v>
      </c>
      <c r="M44686" s="1" t="s">
        <v>7</v>
      </c>
      <c r="N44686" s="1" t="s">
        <v>1265</v>
      </c>
      <c r="O44686" s="1" t="s">
        <v>37733</v>
      </c>
      <c r="P44686" s="1" t="s">
        <v>1242</v>
      </c>
      <c r="Q44686" s="1" t="s">
        <v>1503</v>
      </c>
      <c r="R44686" s="1" t="s">
        <v>37734</v>
      </c>
      <c r="S44686">
        <v>15.660000000000002</v>
      </c>
      <c r="T44686">
        <v>3</v>
      </c>
      <c r="U44686">
        <v>0</v>
      </c>
      <c r="V44686">
        <v>5.58</v>
      </c>
      <c r="W44686">
        <v>1.706</v>
      </c>
      <c r="X44686" s="1" t="s">
        <v>1167</v>
      </c>
    </row>
    <row r="44687" spans="1:24" x14ac:dyDescent="0.25">
      <c r="A44687">
        <v>9416</v>
      </c>
      <c r="B44687" s="1" t="s">
        <v>17503</v>
      </c>
      <c r="C44687" s="2">
        <v>42326</v>
      </c>
      <c r="D44687" s="2">
        <v>42328</v>
      </c>
      <c r="E44687" s="6">
        <v>2</v>
      </c>
      <c r="F44687" s="1" t="s">
        <v>1169</v>
      </c>
      <c r="G44687" s="1" t="s">
        <v>17504</v>
      </c>
      <c r="H44687" s="1" t="s">
        <v>9110</v>
      </c>
      <c r="I44687" s="1" t="s">
        <v>1172</v>
      </c>
      <c r="J44687" s="1" t="s">
        <v>4531</v>
      </c>
      <c r="K44687" s="1" t="s">
        <v>4532</v>
      </c>
      <c r="L44687" s="1" t="s">
        <v>4533</v>
      </c>
      <c r="M44687" s="1" t="s">
        <v>7</v>
      </c>
      <c r="N44687" s="1" t="s">
        <v>1265</v>
      </c>
      <c r="O44687" s="1" t="s">
        <v>29320</v>
      </c>
      <c r="P44687" s="1" t="s">
        <v>1242</v>
      </c>
      <c r="Q44687" s="1" t="s">
        <v>2040</v>
      </c>
      <c r="R44687" s="1" t="s">
        <v>29321</v>
      </c>
      <c r="S44687">
        <v>5.952</v>
      </c>
      <c r="T44687">
        <v>1</v>
      </c>
      <c r="U44687">
        <v>0.4</v>
      </c>
      <c r="V44687">
        <v>-1.4080000000000006</v>
      </c>
      <c r="W44687">
        <v>1.706</v>
      </c>
      <c r="X44687" s="1" t="s">
        <v>1167</v>
      </c>
    </row>
    <row r="44688" spans="1:24" x14ac:dyDescent="0.25">
      <c r="A44688">
        <v>9869</v>
      </c>
      <c r="B44688" s="1" t="s">
        <v>23445</v>
      </c>
      <c r="C44688" s="2">
        <v>42158</v>
      </c>
      <c r="D44688" s="2">
        <v>42162</v>
      </c>
      <c r="E44688" s="6">
        <v>4</v>
      </c>
      <c r="F44688" s="1" t="s">
        <v>1224</v>
      </c>
      <c r="G44688" s="1" t="s">
        <v>23446</v>
      </c>
      <c r="H44688" s="1" t="s">
        <v>1814</v>
      </c>
      <c r="I44688" s="1" t="s">
        <v>1193</v>
      </c>
      <c r="J44688" s="1" t="s">
        <v>1386</v>
      </c>
      <c r="K44688" s="1" t="s">
        <v>1386</v>
      </c>
      <c r="L44688" s="1" t="s">
        <v>1387</v>
      </c>
      <c r="M44688" s="1" t="s">
        <v>3</v>
      </c>
      <c r="N44688" s="1" t="s">
        <v>1265</v>
      </c>
      <c r="O44688" s="1" t="s">
        <v>32825</v>
      </c>
      <c r="P44688" s="1" t="s">
        <v>1242</v>
      </c>
      <c r="Q44688" s="1" t="s">
        <v>1503</v>
      </c>
      <c r="R44688" s="1" t="s">
        <v>32826</v>
      </c>
      <c r="S44688">
        <v>11.232000000000001</v>
      </c>
      <c r="T44688">
        <v>2</v>
      </c>
      <c r="U44688">
        <v>0.2</v>
      </c>
      <c r="V44688">
        <v>1.7919999999999998</v>
      </c>
      <c r="W44688">
        <v>1.706</v>
      </c>
      <c r="X44688" s="1" t="s">
        <v>1189</v>
      </c>
    </row>
    <row r="44689" spans="1:24" x14ac:dyDescent="0.25">
      <c r="A44689">
        <v>10139</v>
      </c>
      <c r="B44689" s="1" t="s">
        <v>52555</v>
      </c>
      <c r="C44689" s="2">
        <v>41067</v>
      </c>
      <c r="D44689" s="2">
        <v>41071</v>
      </c>
      <c r="E44689" s="6">
        <v>4</v>
      </c>
      <c r="F44689" s="1" t="s">
        <v>1224</v>
      </c>
      <c r="G44689" s="1" t="s">
        <v>19392</v>
      </c>
      <c r="H44689" s="1" t="s">
        <v>2670</v>
      </c>
      <c r="I44689" s="1" t="s">
        <v>1172</v>
      </c>
      <c r="J44689" s="1" t="s">
        <v>9235</v>
      </c>
      <c r="K44689" s="1" t="s">
        <v>2475</v>
      </c>
      <c r="L44689" s="1" t="s">
        <v>1264</v>
      </c>
      <c r="M44689" s="1" t="s">
        <v>29</v>
      </c>
      <c r="N44689" s="1" t="s">
        <v>1265</v>
      </c>
      <c r="O44689" s="1" t="s">
        <v>15721</v>
      </c>
      <c r="P44689" s="1" t="s">
        <v>1164</v>
      </c>
      <c r="Q44689" s="1" t="s">
        <v>1426</v>
      </c>
      <c r="R44689" s="1" t="s">
        <v>15722</v>
      </c>
      <c r="S44689">
        <v>89.759999999999977</v>
      </c>
      <c r="T44689">
        <v>3</v>
      </c>
      <c r="U44689">
        <v>0.6</v>
      </c>
      <c r="V44689">
        <v>-49.379999999999953</v>
      </c>
      <c r="W44689">
        <v>1.7050000000000001</v>
      </c>
      <c r="X44689" s="1" t="s">
        <v>1189</v>
      </c>
    </row>
    <row r="44690" spans="1:24" x14ac:dyDescent="0.25">
      <c r="A44690">
        <v>7436</v>
      </c>
      <c r="B44690" s="1" t="s">
        <v>51421</v>
      </c>
      <c r="C44690" s="2">
        <v>41559</v>
      </c>
      <c r="D44690" s="2">
        <v>41563</v>
      </c>
      <c r="E44690" s="6">
        <v>4</v>
      </c>
      <c r="F44690" s="1" t="s">
        <v>1224</v>
      </c>
      <c r="G44690" s="1" t="s">
        <v>51422</v>
      </c>
      <c r="H44690" s="1" t="s">
        <v>7385</v>
      </c>
      <c r="I44690" s="1" t="s">
        <v>1158</v>
      </c>
      <c r="J44690" s="1" t="s">
        <v>4531</v>
      </c>
      <c r="K44690" s="1" t="s">
        <v>4532</v>
      </c>
      <c r="L44690" s="1" t="s">
        <v>4533</v>
      </c>
      <c r="M44690" s="1" t="s">
        <v>7</v>
      </c>
      <c r="N44690" s="1" t="s">
        <v>1265</v>
      </c>
      <c r="O44690" s="1" t="s">
        <v>28694</v>
      </c>
      <c r="P44690" s="1" t="s">
        <v>1178</v>
      </c>
      <c r="Q44690" s="1" t="s">
        <v>1472</v>
      </c>
      <c r="R44690" s="1" t="s">
        <v>28695</v>
      </c>
      <c r="S44690">
        <v>22.056000000000001</v>
      </c>
      <c r="T44690">
        <v>1</v>
      </c>
      <c r="U44690">
        <v>0.4</v>
      </c>
      <c r="V44690">
        <v>-4.4240000000000022</v>
      </c>
      <c r="W44690">
        <v>1.7050000000000001</v>
      </c>
      <c r="X44690" s="1" t="s">
        <v>1189</v>
      </c>
    </row>
    <row r="44691" spans="1:24" x14ac:dyDescent="0.25">
      <c r="A44691">
        <v>3198</v>
      </c>
      <c r="B44691" s="1" t="s">
        <v>38295</v>
      </c>
      <c r="C44691" s="2">
        <v>41907</v>
      </c>
      <c r="D44691" s="2">
        <v>41912</v>
      </c>
      <c r="E44691" s="6">
        <v>5</v>
      </c>
      <c r="F44691" s="1" t="s">
        <v>1224</v>
      </c>
      <c r="G44691" s="1" t="s">
        <v>38296</v>
      </c>
      <c r="H44691" s="1" t="s">
        <v>5816</v>
      </c>
      <c r="I44691" s="1" t="s">
        <v>1193</v>
      </c>
      <c r="J44691" s="1" t="s">
        <v>38297</v>
      </c>
      <c r="K44691" s="1" t="s">
        <v>1965</v>
      </c>
      <c r="L44691" s="1" t="s">
        <v>1264</v>
      </c>
      <c r="M44691" s="1" t="s">
        <v>29</v>
      </c>
      <c r="N44691" s="1" t="s">
        <v>1265</v>
      </c>
      <c r="O44691" s="1" t="s">
        <v>32797</v>
      </c>
      <c r="P44691" s="1" t="s">
        <v>1242</v>
      </c>
      <c r="Q44691" s="1" t="s">
        <v>1503</v>
      </c>
      <c r="R44691" s="1" t="s">
        <v>32798</v>
      </c>
      <c r="S44691">
        <v>16.919999999999998</v>
      </c>
      <c r="T44691">
        <v>2</v>
      </c>
      <c r="U44691">
        <v>0</v>
      </c>
      <c r="V44691">
        <v>7.6</v>
      </c>
      <c r="W44691">
        <v>1.7050000000000001</v>
      </c>
      <c r="X44691" s="1" t="s">
        <v>1189</v>
      </c>
    </row>
    <row r="44692" spans="1:24" x14ac:dyDescent="0.25">
      <c r="A44692">
        <v>5254</v>
      </c>
      <c r="B44692" s="1" t="s">
        <v>52556</v>
      </c>
      <c r="C44692" s="2">
        <v>41909</v>
      </c>
      <c r="D44692" s="2">
        <v>41915</v>
      </c>
      <c r="E44692" s="6">
        <v>6</v>
      </c>
      <c r="F44692" s="1" t="s">
        <v>1224</v>
      </c>
      <c r="G44692" s="1" t="s">
        <v>21865</v>
      </c>
      <c r="H44692" s="1" t="s">
        <v>5549</v>
      </c>
      <c r="I44692" s="1" t="s">
        <v>1158</v>
      </c>
      <c r="J44692" s="1" t="s">
        <v>9265</v>
      </c>
      <c r="K44692" s="1" t="s">
        <v>1351</v>
      </c>
      <c r="L44692" s="1" t="s">
        <v>1352</v>
      </c>
      <c r="M44692" s="1" t="s">
        <v>7</v>
      </c>
      <c r="N44692" s="1" t="s">
        <v>1265</v>
      </c>
      <c r="O44692" s="1" t="s">
        <v>30515</v>
      </c>
      <c r="P44692" s="1" t="s">
        <v>1242</v>
      </c>
      <c r="Q44692" s="1" t="s">
        <v>1503</v>
      </c>
      <c r="R44692" s="1" t="s">
        <v>30516</v>
      </c>
      <c r="S44692">
        <v>10.88</v>
      </c>
      <c r="T44692">
        <v>2</v>
      </c>
      <c r="U44692">
        <v>0</v>
      </c>
      <c r="V44692">
        <v>3.4799999999999995</v>
      </c>
      <c r="W44692">
        <v>1.7050000000000001</v>
      </c>
      <c r="X44692" s="1" t="s">
        <v>1189</v>
      </c>
    </row>
    <row r="44693" spans="1:24" x14ac:dyDescent="0.25">
      <c r="A44693">
        <v>8994</v>
      </c>
      <c r="B44693" s="1" t="s">
        <v>18942</v>
      </c>
      <c r="C44693" s="2">
        <v>42274</v>
      </c>
      <c r="D44693" s="2">
        <v>42279</v>
      </c>
      <c r="E44693" s="6">
        <v>5</v>
      </c>
      <c r="F44693" s="1" t="s">
        <v>1224</v>
      </c>
      <c r="G44693" s="1" t="s">
        <v>18943</v>
      </c>
      <c r="H44693" s="1" t="s">
        <v>6257</v>
      </c>
      <c r="I44693" s="1" t="s">
        <v>1158</v>
      </c>
      <c r="J44693" s="1" t="s">
        <v>9954</v>
      </c>
      <c r="K44693" s="1" t="s">
        <v>4136</v>
      </c>
      <c r="L44693" s="1" t="s">
        <v>1264</v>
      </c>
      <c r="M44693" s="1" t="s">
        <v>29</v>
      </c>
      <c r="N44693" s="1" t="s">
        <v>1265</v>
      </c>
      <c r="O44693" s="1" t="s">
        <v>32270</v>
      </c>
      <c r="P44693" s="1" t="s">
        <v>1242</v>
      </c>
      <c r="Q44693" s="1" t="s">
        <v>1514</v>
      </c>
      <c r="R44693" s="1" t="s">
        <v>32271</v>
      </c>
      <c r="S44693">
        <v>17.080000000000002</v>
      </c>
      <c r="T44693">
        <v>2</v>
      </c>
      <c r="U44693">
        <v>0</v>
      </c>
      <c r="V44693">
        <v>3.56</v>
      </c>
      <c r="W44693">
        <v>1.7050000000000001</v>
      </c>
      <c r="X44693" s="1" t="s">
        <v>1189</v>
      </c>
    </row>
    <row r="44694" spans="1:24" x14ac:dyDescent="0.25">
      <c r="A44694">
        <v>8215</v>
      </c>
      <c r="B44694" s="1" t="s">
        <v>52557</v>
      </c>
      <c r="C44694" s="2">
        <v>42313</v>
      </c>
      <c r="D44694" s="2">
        <v>42319</v>
      </c>
      <c r="E44694" s="6">
        <v>6</v>
      </c>
      <c r="F44694" s="1" t="s">
        <v>1224</v>
      </c>
      <c r="G44694" s="1" t="s">
        <v>11957</v>
      </c>
      <c r="H44694" s="1" t="s">
        <v>3257</v>
      </c>
      <c r="I44694" s="1" t="s">
        <v>1158</v>
      </c>
      <c r="J44694" s="1" t="s">
        <v>2543</v>
      </c>
      <c r="K44694" s="1" t="s">
        <v>2544</v>
      </c>
      <c r="L44694" s="1" t="s">
        <v>1344</v>
      </c>
      <c r="M44694" s="1" t="s">
        <v>7</v>
      </c>
      <c r="N44694" s="1" t="s">
        <v>1265</v>
      </c>
      <c r="O44694" s="1" t="s">
        <v>32224</v>
      </c>
      <c r="P44694" s="1" t="s">
        <v>1242</v>
      </c>
      <c r="Q44694" s="1" t="s">
        <v>1514</v>
      </c>
      <c r="R44694" s="1" t="s">
        <v>32225</v>
      </c>
      <c r="S44694">
        <v>28.48</v>
      </c>
      <c r="T44694">
        <v>4</v>
      </c>
      <c r="U44694">
        <v>0</v>
      </c>
      <c r="V44694">
        <v>2.2399999999999998</v>
      </c>
      <c r="W44694">
        <v>1.704</v>
      </c>
      <c r="X44694" s="1" t="s">
        <v>1189</v>
      </c>
    </row>
    <row r="44695" spans="1:24" x14ac:dyDescent="0.25">
      <c r="A44695">
        <v>5609</v>
      </c>
      <c r="B44695" s="1" t="s">
        <v>52558</v>
      </c>
      <c r="C44695" s="2">
        <v>41381</v>
      </c>
      <c r="D44695" s="2">
        <v>41386</v>
      </c>
      <c r="E44695" s="6">
        <v>5</v>
      </c>
      <c r="F44695" s="1" t="s">
        <v>1224</v>
      </c>
      <c r="G44695" s="1" t="s">
        <v>52559</v>
      </c>
      <c r="H44695" s="1" t="s">
        <v>1406</v>
      </c>
      <c r="I44695" s="1" t="s">
        <v>1172</v>
      </c>
      <c r="J44695" s="1" t="s">
        <v>13831</v>
      </c>
      <c r="K44695" s="1" t="s">
        <v>5790</v>
      </c>
      <c r="L44695" s="1" t="s">
        <v>1387</v>
      </c>
      <c r="M44695" s="1" t="s">
        <v>3</v>
      </c>
      <c r="N44695" s="1" t="s">
        <v>1265</v>
      </c>
      <c r="O44695" s="1" t="s">
        <v>27954</v>
      </c>
      <c r="P44695" s="1" t="s">
        <v>1242</v>
      </c>
      <c r="Q44695" s="1" t="s">
        <v>1289</v>
      </c>
      <c r="R44695" s="1" t="s">
        <v>27955</v>
      </c>
      <c r="S44695">
        <v>32.767999999999986</v>
      </c>
      <c r="T44695">
        <v>2</v>
      </c>
      <c r="U44695">
        <v>0.2</v>
      </c>
      <c r="V44695">
        <v>-3.7119999999999975</v>
      </c>
      <c r="W44695">
        <v>1.704</v>
      </c>
      <c r="X44695" s="1" t="s">
        <v>1189</v>
      </c>
    </row>
    <row r="44696" spans="1:24" x14ac:dyDescent="0.25">
      <c r="A44696">
        <v>9779</v>
      </c>
      <c r="B44696" s="1" t="s">
        <v>13248</v>
      </c>
      <c r="C44696" s="2">
        <v>42360</v>
      </c>
      <c r="D44696" s="2">
        <v>42367</v>
      </c>
      <c r="E44696" s="6">
        <v>7</v>
      </c>
      <c r="F44696" s="1" t="s">
        <v>1224</v>
      </c>
      <c r="G44696" s="1" t="s">
        <v>13249</v>
      </c>
      <c r="H44696" s="1" t="s">
        <v>8631</v>
      </c>
      <c r="I44696" s="1" t="s">
        <v>1158</v>
      </c>
      <c r="J44696" s="1" t="s">
        <v>2443</v>
      </c>
      <c r="K44696" s="1" t="s">
        <v>2443</v>
      </c>
      <c r="L44696" s="1" t="s">
        <v>2444</v>
      </c>
      <c r="M44696" s="1" t="s">
        <v>29</v>
      </c>
      <c r="N44696" s="1" t="s">
        <v>1265</v>
      </c>
      <c r="O44696" s="1" t="s">
        <v>13359</v>
      </c>
      <c r="P44696" s="1" t="s">
        <v>1242</v>
      </c>
      <c r="Q44696" s="1" t="s">
        <v>1243</v>
      </c>
      <c r="R44696" s="1" t="s">
        <v>13360</v>
      </c>
      <c r="S44696">
        <v>136.36799999999999</v>
      </c>
      <c r="T44696">
        <v>6</v>
      </c>
      <c r="U44696">
        <v>0.4</v>
      </c>
      <c r="V44696">
        <v>11.327999999999998</v>
      </c>
      <c r="W44696">
        <v>1.704</v>
      </c>
      <c r="X44696" s="1" t="s">
        <v>1189</v>
      </c>
    </row>
    <row r="44697" spans="1:24" x14ac:dyDescent="0.25">
      <c r="A44697">
        <v>350</v>
      </c>
      <c r="B44697" s="1" t="s">
        <v>52560</v>
      </c>
      <c r="C44697" s="2">
        <v>41335</v>
      </c>
      <c r="D44697" s="2">
        <v>41340</v>
      </c>
      <c r="E44697" s="6">
        <v>5</v>
      </c>
      <c r="F44697" s="1" t="s">
        <v>1224</v>
      </c>
      <c r="G44697" s="1" t="s">
        <v>52561</v>
      </c>
      <c r="H44697" s="1" t="s">
        <v>7277</v>
      </c>
      <c r="I44697" s="1" t="s">
        <v>1158</v>
      </c>
      <c r="J44697" s="1" t="s">
        <v>52562</v>
      </c>
      <c r="K44697" s="1" t="s">
        <v>1263</v>
      </c>
      <c r="L44697" s="1" t="s">
        <v>1264</v>
      </c>
      <c r="M44697" s="1" t="s">
        <v>29</v>
      </c>
      <c r="N44697" s="1" t="s">
        <v>1265</v>
      </c>
      <c r="O44697" s="1" t="s">
        <v>20397</v>
      </c>
      <c r="P44697" s="1" t="s">
        <v>1242</v>
      </c>
      <c r="Q44697" s="1" t="s">
        <v>1514</v>
      </c>
      <c r="R44697" s="1" t="s">
        <v>20398</v>
      </c>
      <c r="S44697">
        <v>21.54</v>
      </c>
      <c r="T44697">
        <v>3</v>
      </c>
      <c r="U44697">
        <v>0</v>
      </c>
      <c r="V44697">
        <v>10.5</v>
      </c>
      <c r="W44697">
        <v>1.704</v>
      </c>
      <c r="X44697" s="1" t="s">
        <v>1189</v>
      </c>
    </row>
    <row r="44698" spans="1:24" x14ac:dyDescent="0.25">
      <c r="A44698">
        <v>2831</v>
      </c>
      <c r="B44698" s="1" t="s">
        <v>52563</v>
      </c>
      <c r="C44698" s="2">
        <v>41282</v>
      </c>
      <c r="D44698" s="2">
        <v>41289</v>
      </c>
      <c r="E44698" s="6">
        <v>7</v>
      </c>
      <c r="F44698" s="1" t="s">
        <v>1224</v>
      </c>
      <c r="G44698" s="1" t="s">
        <v>15241</v>
      </c>
      <c r="H44698" s="1" t="s">
        <v>3375</v>
      </c>
      <c r="I44698" s="1" t="s">
        <v>1193</v>
      </c>
      <c r="J44698" s="1" t="s">
        <v>1965</v>
      </c>
      <c r="K44698" s="1" t="s">
        <v>1965</v>
      </c>
      <c r="L44698" s="1" t="s">
        <v>1264</v>
      </c>
      <c r="M44698" s="1" t="s">
        <v>29</v>
      </c>
      <c r="N44698" s="1" t="s">
        <v>1265</v>
      </c>
      <c r="O44698" s="1" t="s">
        <v>32317</v>
      </c>
      <c r="P44698" s="1" t="s">
        <v>1242</v>
      </c>
      <c r="Q44698" s="1" t="s">
        <v>1547</v>
      </c>
      <c r="R44698" s="1" t="s">
        <v>32318</v>
      </c>
      <c r="S44698">
        <v>35.760000000000005</v>
      </c>
      <c r="T44698">
        <v>3</v>
      </c>
      <c r="U44698">
        <v>0</v>
      </c>
      <c r="V44698">
        <v>2.46</v>
      </c>
      <c r="W44698">
        <v>1.7030000000000001</v>
      </c>
      <c r="X44698" s="1" t="s">
        <v>1189</v>
      </c>
    </row>
    <row r="44699" spans="1:24" x14ac:dyDescent="0.25">
      <c r="A44699">
        <v>8081</v>
      </c>
      <c r="B44699" s="1" t="s">
        <v>39550</v>
      </c>
      <c r="C44699" s="2">
        <v>41611</v>
      </c>
      <c r="D44699" s="2">
        <v>41613</v>
      </c>
      <c r="E44699" s="6">
        <v>2</v>
      </c>
      <c r="F44699" s="1" t="s">
        <v>1169</v>
      </c>
      <c r="G44699" s="1" t="s">
        <v>39551</v>
      </c>
      <c r="H44699" s="1" t="s">
        <v>3044</v>
      </c>
      <c r="I44699" s="1" t="s">
        <v>1158</v>
      </c>
      <c r="J44699" s="1" t="s">
        <v>12779</v>
      </c>
      <c r="K44699" s="1" t="s">
        <v>12779</v>
      </c>
      <c r="L44699" s="1" t="s">
        <v>2444</v>
      </c>
      <c r="M44699" s="1" t="s">
        <v>29</v>
      </c>
      <c r="N44699" s="1" t="s">
        <v>1265</v>
      </c>
      <c r="O44699" s="1" t="s">
        <v>20942</v>
      </c>
      <c r="P44699" s="1" t="s">
        <v>1242</v>
      </c>
      <c r="Q44699" s="1" t="s">
        <v>2040</v>
      </c>
      <c r="R44699" s="1" t="s">
        <v>20943</v>
      </c>
      <c r="S44699">
        <v>16.512000000000004</v>
      </c>
      <c r="T44699">
        <v>1</v>
      </c>
      <c r="U44699">
        <v>0.4</v>
      </c>
      <c r="V44699">
        <v>-10.188000000000002</v>
      </c>
      <c r="W44699">
        <v>1.702</v>
      </c>
      <c r="X44699" s="1" t="s">
        <v>1189</v>
      </c>
    </row>
    <row r="44700" spans="1:24" x14ac:dyDescent="0.25">
      <c r="A44700">
        <v>4954</v>
      </c>
      <c r="B44700" s="1" t="s">
        <v>18556</v>
      </c>
      <c r="C44700" s="2">
        <v>40955</v>
      </c>
      <c r="D44700" s="2">
        <v>40959</v>
      </c>
      <c r="E44700" s="6">
        <v>4</v>
      </c>
      <c r="F44700" s="1" t="s">
        <v>1224</v>
      </c>
      <c r="G44700" s="1" t="s">
        <v>18557</v>
      </c>
      <c r="H44700" s="1" t="s">
        <v>7774</v>
      </c>
      <c r="I44700" s="1" t="s">
        <v>1172</v>
      </c>
      <c r="J44700" s="1" t="s">
        <v>3518</v>
      </c>
      <c r="K44700" s="1" t="s">
        <v>3518</v>
      </c>
      <c r="L44700" s="1" t="s">
        <v>2595</v>
      </c>
      <c r="M44700" s="1" t="s">
        <v>3</v>
      </c>
      <c r="N44700" s="1" t="s">
        <v>1265</v>
      </c>
      <c r="O44700" s="1" t="s">
        <v>35117</v>
      </c>
      <c r="P44700" s="1" t="s">
        <v>1242</v>
      </c>
      <c r="Q44700" s="1" t="s">
        <v>1503</v>
      </c>
      <c r="R44700" s="1" t="s">
        <v>35118</v>
      </c>
      <c r="S44700">
        <v>10.719999999999999</v>
      </c>
      <c r="T44700">
        <v>2</v>
      </c>
      <c r="U44700">
        <v>0</v>
      </c>
      <c r="V44700">
        <v>4.4799999999999995</v>
      </c>
      <c r="W44700">
        <v>1.702</v>
      </c>
      <c r="X44700" s="1" t="s">
        <v>1189</v>
      </c>
    </row>
    <row r="44701" spans="1:24" x14ac:dyDescent="0.25">
      <c r="A44701">
        <v>894</v>
      </c>
      <c r="B44701" s="1" t="s">
        <v>38234</v>
      </c>
      <c r="C44701" s="2">
        <v>42269</v>
      </c>
      <c r="D44701" s="2">
        <v>42274</v>
      </c>
      <c r="E44701" s="6">
        <v>5</v>
      </c>
      <c r="F44701" s="1" t="s">
        <v>1224</v>
      </c>
      <c r="G44701" s="1" t="s">
        <v>38235</v>
      </c>
      <c r="H44701" s="1" t="s">
        <v>5853</v>
      </c>
      <c r="I44701" s="1" t="s">
        <v>1193</v>
      </c>
      <c r="J44701" s="1" t="s">
        <v>29184</v>
      </c>
      <c r="K44701" s="1" t="s">
        <v>8046</v>
      </c>
      <c r="L44701" s="1" t="s">
        <v>2595</v>
      </c>
      <c r="M44701" s="1" t="s">
        <v>3</v>
      </c>
      <c r="N44701" s="1" t="s">
        <v>1265</v>
      </c>
      <c r="O44701" s="1" t="s">
        <v>39959</v>
      </c>
      <c r="P44701" s="1" t="s">
        <v>1242</v>
      </c>
      <c r="Q44701" s="1" t="s">
        <v>1514</v>
      </c>
      <c r="R44701" s="1" t="s">
        <v>39960</v>
      </c>
      <c r="S44701">
        <v>8.76</v>
      </c>
      <c r="T44701">
        <v>2</v>
      </c>
      <c r="U44701">
        <v>0</v>
      </c>
      <c r="V44701">
        <v>3.12</v>
      </c>
      <c r="W44701">
        <v>1.7010000000000001</v>
      </c>
      <c r="X44701" s="1" t="s">
        <v>1189</v>
      </c>
    </row>
    <row r="44702" spans="1:24" x14ac:dyDescent="0.25">
      <c r="A44702">
        <v>8581</v>
      </c>
      <c r="B44702" s="1" t="s">
        <v>20840</v>
      </c>
      <c r="C44702" s="2">
        <v>41452</v>
      </c>
      <c r="D44702" s="2">
        <v>41457</v>
      </c>
      <c r="E44702" s="6">
        <v>5</v>
      </c>
      <c r="F44702" s="1" t="s">
        <v>1169</v>
      </c>
      <c r="G44702" s="1" t="s">
        <v>3697</v>
      </c>
      <c r="H44702" s="1" t="s">
        <v>3698</v>
      </c>
      <c r="I44702" s="1" t="s">
        <v>1158</v>
      </c>
      <c r="J44702" s="1" t="s">
        <v>1350</v>
      </c>
      <c r="K44702" s="1" t="s">
        <v>1351</v>
      </c>
      <c r="L44702" s="1" t="s">
        <v>1352</v>
      </c>
      <c r="M44702" s="1" t="s">
        <v>7</v>
      </c>
      <c r="N44702" s="1" t="s">
        <v>1265</v>
      </c>
      <c r="O44702" s="1" t="s">
        <v>33581</v>
      </c>
      <c r="P44702" s="1" t="s">
        <v>1242</v>
      </c>
      <c r="Q44702" s="1" t="s">
        <v>1373</v>
      </c>
      <c r="R44702" s="1" t="s">
        <v>33582</v>
      </c>
      <c r="S44702">
        <v>18.760000000000002</v>
      </c>
      <c r="T44702">
        <v>2</v>
      </c>
      <c r="U44702">
        <v>0</v>
      </c>
      <c r="V44702">
        <v>7.8400000000000007</v>
      </c>
      <c r="W44702">
        <v>1.7010000000000001</v>
      </c>
      <c r="X44702" s="1" t="s">
        <v>1189</v>
      </c>
    </row>
    <row r="44703" spans="1:24" x14ac:dyDescent="0.25">
      <c r="A44703">
        <v>12601</v>
      </c>
      <c r="B44703" s="1" t="s">
        <v>32368</v>
      </c>
      <c r="C44703" s="2">
        <v>41530</v>
      </c>
      <c r="D44703" s="2">
        <v>41534</v>
      </c>
      <c r="E44703" s="6">
        <v>4</v>
      </c>
      <c r="F44703" s="1" t="s">
        <v>1224</v>
      </c>
      <c r="G44703" s="1" t="s">
        <v>13484</v>
      </c>
      <c r="H44703" s="1" t="s">
        <v>2190</v>
      </c>
      <c r="I44703" s="1" t="s">
        <v>1172</v>
      </c>
      <c r="J44703" s="1" t="s">
        <v>5471</v>
      </c>
      <c r="K44703" s="1" t="s">
        <v>5471</v>
      </c>
      <c r="L44703" s="1" t="s">
        <v>2918</v>
      </c>
      <c r="M44703" s="1" t="s">
        <v>47</v>
      </c>
      <c r="N44703" s="1" t="s">
        <v>1196</v>
      </c>
      <c r="O44703" s="1" t="s">
        <v>34238</v>
      </c>
      <c r="P44703" s="1" t="s">
        <v>1242</v>
      </c>
      <c r="Q44703" s="1" t="s">
        <v>1514</v>
      </c>
      <c r="R44703" s="1" t="s">
        <v>34239</v>
      </c>
      <c r="S44703">
        <v>21.48</v>
      </c>
      <c r="T44703">
        <v>2</v>
      </c>
      <c r="U44703">
        <v>0</v>
      </c>
      <c r="V44703">
        <v>4.26</v>
      </c>
      <c r="W44703">
        <v>1.7</v>
      </c>
      <c r="X44703" s="1" t="s">
        <v>1189</v>
      </c>
    </row>
    <row r="44704" spans="1:24" x14ac:dyDescent="0.25">
      <c r="A44704">
        <v>35077</v>
      </c>
      <c r="B44704" s="1" t="s">
        <v>52564</v>
      </c>
      <c r="C44704" s="2">
        <v>41228</v>
      </c>
      <c r="D44704" s="2">
        <v>41232</v>
      </c>
      <c r="E44704" s="6">
        <v>4</v>
      </c>
      <c r="F44704" s="1" t="s">
        <v>1224</v>
      </c>
      <c r="G44704" s="1" t="s">
        <v>52565</v>
      </c>
      <c r="H44704" s="1" t="s">
        <v>13674</v>
      </c>
      <c r="I44704" s="1" t="s">
        <v>1193</v>
      </c>
      <c r="J44704" s="1" t="s">
        <v>52566</v>
      </c>
      <c r="K44704" s="1" t="s">
        <v>17672</v>
      </c>
      <c r="L44704" s="1" t="s">
        <v>1161</v>
      </c>
      <c r="M44704" s="1" t="s">
        <v>11</v>
      </c>
      <c r="N44704" s="1" t="s">
        <v>1162</v>
      </c>
      <c r="O44704" s="1" t="s">
        <v>27658</v>
      </c>
      <c r="P44704" s="1" t="s">
        <v>1164</v>
      </c>
      <c r="Q44704" s="1" t="s">
        <v>1165</v>
      </c>
      <c r="R44704" s="1" t="s">
        <v>27659</v>
      </c>
      <c r="S44704">
        <v>273.95999999999998</v>
      </c>
      <c r="T44704">
        <v>2</v>
      </c>
      <c r="U44704">
        <v>0</v>
      </c>
      <c r="V44704">
        <v>10.958399999999983</v>
      </c>
      <c r="W44704">
        <v>24.01</v>
      </c>
      <c r="X44704" s="1" t="s">
        <v>1167</v>
      </c>
    </row>
    <row r="44705" spans="1:24" x14ac:dyDescent="0.25">
      <c r="A44705">
        <v>42579</v>
      </c>
      <c r="B44705" s="1" t="s">
        <v>33760</v>
      </c>
      <c r="C44705" s="2">
        <v>41069</v>
      </c>
      <c r="D44705" s="2">
        <v>41073</v>
      </c>
      <c r="E44705" s="6">
        <v>4</v>
      </c>
      <c r="F44705" s="1" t="s">
        <v>1224</v>
      </c>
      <c r="G44705" s="1" t="s">
        <v>33761</v>
      </c>
      <c r="H44705" s="1" t="s">
        <v>7412</v>
      </c>
      <c r="I44705" s="1" t="s">
        <v>1158</v>
      </c>
      <c r="J44705" s="1" t="s">
        <v>33762</v>
      </c>
      <c r="K44705" s="1" t="s">
        <v>33762</v>
      </c>
      <c r="L44705" s="1" t="s">
        <v>26370</v>
      </c>
      <c r="M44705" s="1" t="s">
        <v>13</v>
      </c>
      <c r="N44705" s="1" t="s">
        <v>1205</v>
      </c>
      <c r="O44705" s="1" t="s">
        <v>19779</v>
      </c>
      <c r="P44705" s="1" t="s">
        <v>1242</v>
      </c>
      <c r="Q44705" s="1" t="s">
        <v>1289</v>
      </c>
      <c r="R44705" s="1" t="s">
        <v>19780</v>
      </c>
      <c r="S44705">
        <v>8.0640000000000001</v>
      </c>
      <c r="T44705">
        <v>1</v>
      </c>
      <c r="U44705">
        <v>0.7</v>
      </c>
      <c r="V44705">
        <v>-12.635999999999996</v>
      </c>
      <c r="W44705">
        <v>1.7</v>
      </c>
      <c r="X44705" s="1" t="s">
        <v>1167</v>
      </c>
    </row>
    <row r="44706" spans="1:24" x14ac:dyDescent="0.25">
      <c r="A44706">
        <v>44217</v>
      </c>
      <c r="B44706" s="1" t="s">
        <v>52567</v>
      </c>
      <c r="C44706" s="2">
        <v>41825</v>
      </c>
      <c r="D44706" s="2">
        <v>41831</v>
      </c>
      <c r="E44706" s="6">
        <v>6</v>
      </c>
      <c r="F44706" s="1" t="s">
        <v>1224</v>
      </c>
      <c r="G44706" s="1" t="s">
        <v>52568</v>
      </c>
      <c r="H44706" s="1" t="s">
        <v>3650</v>
      </c>
      <c r="I44706" s="1" t="s">
        <v>1172</v>
      </c>
      <c r="J44706" s="1" t="s">
        <v>2537</v>
      </c>
      <c r="K44706" s="1" t="s">
        <v>2537</v>
      </c>
      <c r="L44706" s="1" t="s">
        <v>1749</v>
      </c>
      <c r="M44706" s="1" t="s">
        <v>47</v>
      </c>
      <c r="N44706" s="1" t="s">
        <v>1196</v>
      </c>
      <c r="O44706" s="1" t="s">
        <v>30840</v>
      </c>
      <c r="P44706" s="1" t="s">
        <v>1242</v>
      </c>
      <c r="Q44706" s="1" t="s">
        <v>1514</v>
      </c>
      <c r="R44706" s="1" t="s">
        <v>30841</v>
      </c>
      <c r="S44706">
        <v>8.3999999999999986</v>
      </c>
      <c r="T44706">
        <v>1</v>
      </c>
      <c r="U44706">
        <v>0</v>
      </c>
      <c r="V44706">
        <v>0.06</v>
      </c>
      <c r="W44706">
        <v>1.7</v>
      </c>
      <c r="X44706" s="1" t="s">
        <v>1189</v>
      </c>
    </row>
    <row r="44707" spans="1:24" x14ac:dyDescent="0.25">
      <c r="A44707">
        <v>27443</v>
      </c>
      <c r="B44707" s="1" t="s">
        <v>51048</v>
      </c>
      <c r="C44707" s="2">
        <v>41031</v>
      </c>
      <c r="D44707" s="2">
        <v>41037</v>
      </c>
      <c r="E44707" s="6">
        <v>6</v>
      </c>
      <c r="F44707" s="1" t="s">
        <v>1224</v>
      </c>
      <c r="G44707" s="1" t="s">
        <v>15507</v>
      </c>
      <c r="H44707" s="1" t="s">
        <v>4015</v>
      </c>
      <c r="I44707" s="1" t="s">
        <v>1158</v>
      </c>
      <c r="J44707" s="1" t="s">
        <v>10859</v>
      </c>
      <c r="K44707" s="1" t="s">
        <v>1174</v>
      </c>
      <c r="L44707" s="1" t="s">
        <v>1175</v>
      </c>
      <c r="M44707" s="1" t="s">
        <v>27</v>
      </c>
      <c r="N44707" s="1" t="s">
        <v>1176</v>
      </c>
      <c r="O44707" s="1" t="s">
        <v>36258</v>
      </c>
      <c r="P44707" s="1" t="s">
        <v>1242</v>
      </c>
      <c r="Q44707" s="1" t="s">
        <v>1503</v>
      </c>
      <c r="R44707" s="1" t="s">
        <v>36259</v>
      </c>
      <c r="S44707">
        <v>15.39</v>
      </c>
      <c r="T44707">
        <v>3</v>
      </c>
      <c r="U44707">
        <v>0.1</v>
      </c>
      <c r="V44707">
        <v>2.5199999999999996</v>
      </c>
      <c r="W44707">
        <v>1.7</v>
      </c>
      <c r="X44707" s="1" t="s">
        <v>1189</v>
      </c>
    </row>
    <row r="44708" spans="1:24" x14ac:dyDescent="0.25">
      <c r="A44708">
        <v>40430</v>
      </c>
      <c r="B44708" s="1" t="s">
        <v>52569</v>
      </c>
      <c r="C44708" s="2">
        <v>41517</v>
      </c>
      <c r="D44708" s="2">
        <v>41521</v>
      </c>
      <c r="E44708" s="6">
        <v>4</v>
      </c>
      <c r="F44708" s="1" t="s">
        <v>1224</v>
      </c>
      <c r="G44708" s="1" t="s">
        <v>52550</v>
      </c>
      <c r="H44708" s="1" t="s">
        <v>13674</v>
      </c>
      <c r="I44708" s="1" t="s">
        <v>1193</v>
      </c>
      <c r="J44708" s="1" t="s">
        <v>2850</v>
      </c>
      <c r="K44708" s="1" t="s">
        <v>1401</v>
      </c>
      <c r="L44708" s="1" t="s">
        <v>1161</v>
      </c>
      <c r="M44708" s="1" t="s">
        <v>49</v>
      </c>
      <c r="N44708" s="1" t="s">
        <v>1162</v>
      </c>
      <c r="O44708" s="1" t="s">
        <v>15784</v>
      </c>
      <c r="P44708" s="1" t="s">
        <v>1164</v>
      </c>
      <c r="Q44708" s="1" t="s">
        <v>1165</v>
      </c>
      <c r="R44708" s="1" t="s">
        <v>15785</v>
      </c>
      <c r="S44708">
        <v>555.96</v>
      </c>
      <c r="T44708">
        <v>5</v>
      </c>
      <c r="U44708">
        <v>0.2</v>
      </c>
      <c r="V44708">
        <v>41.697000000000003</v>
      </c>
      <c r="W44708">
        <v>20.63</v>
      </c>
      <c r="X44708" s="1" t="s">
        <v>1189</v>
      </c>
    </row>
    <row r="44709" spans="1:24" x14ac:dyDescent="0.25">
      <c r="A44709">
        <v>38256</v>
      </c>
      <c r="B44709" s="1" t="s">
        <v>559</v>
      </c>
      <c r="C44709" s="2">
        <v>41544</v>
      </c>
      <c r="D44709" s="2">
        <v>41546</v>
      </c>
      <c r="E44709" s="6">
        <v>2</v>
      </c>
      <c r="F44709" s="1" t="s">
        <v>1169</v>
      </c>
      <c r="G44709" s="1" t="s">
        <v>52550</v>
      </c>
      <c r="H44709" s="1" t="s">
        <v>13674</v>
      </c>
      <c r="I44709" s="1" t="s">
        <v>1193</v>
      </c>
      <c r="J44709" s="1" t="s">
        <v>1400</v>
      </c>
      <c r="K44709" s="1" t="s">
        <v>1401</v>
      </c>
      <c r="L44709" s="1" t="s">
        <v>1161</v>
      </c>
      <c r="M44709" s="1" t="s">
        <v>49</v>
      </c>
      <c r="N44709" s="1" t="s">
        <v>1162</v>
      </c>
      <c r="O44709" s="1" t="s">
        <v>14053</v>
      </c>
      <c r="P44709" s="1" t="s">
        <v>1242</v>
      </c>
      <c r="Q44709" s="1" t="s">
        <v>1547</v>
      </c>
      <c r="R44709" s="1" t="s">
        <v>14054</v>
      </c>
      <c r="S44709">
        <v>146.82</v>
      </c>
      <c r="T44709">
        <v>3</v>
      </c>
      <c r="U44709">
        <v>0</v>
      </c>
      <c r="V44709">
        <v>73.41</v>
      </c>
      <c r="W44709">
        <v>16.78</v>
      </c>
      <c r="X44709" s="1" t="s">
        <v>1167</v>
      </c>
    </row>
    <row r="44710" spans="1:24" x14ac:dyDescent="0.25">
      <c r="A44710">
        <v>33319</v>
      </c>
      <c r="B44710" s="1" t="s">
        <v>52547</v>
      </c>
      <c r="C44710" s="2">
        <v>41902</v>
      </c>
      <c r="D44710" s="2">
        <v>41904</v>
      </c>
      <c r="E44710" s="6">
        <v>2</v>
      </c>
      <c r="F44710" s="1" t="s">
        <v>1155</v>
      </c>
      <c r="G44710" s="1" t="s">
        <v>52548</v>
      </c>
      <c r="H44710" s="1" t="s">
        <v>13674</v>
      </c>
      <c r="I44710" s="1" t="s">
        <v>1193</v>
      </c>
      <c r="J44710" s="1" t="s">
        <v>7244</v>
      </c>
      <c r="K44710" s="1" t="s">
        <v>2192</v>
      </c>
      <c r="L44710" s="1" t="s">
        <v>1161</v>
      </c>
      <c r="M44710" s="1" t="s">
        <v>21</v>
      </c>
      <c r="N44710" s="1" t="s">
        <v>1162</v>
      </c>
      <c r="O44710" s="1" t="s">
        <v>16933</v>
      </c>
      <c r="P44710" s="1" t="s">
        <v>1242</v>
      </c>
      <c r="Q44710" s="1" t="s">
        <v>1503</v>
      </c>
      <c r="R44710" s="1" t="s">
        <v>16934</v>
      </c>
      <c r="S44710">
        <v>49.53</v>
      </c>
      <c r="T44710">
        <v>3</v>
      </c>
      <c r="U44710">
        <v>0</v>
      </c>
      <c r="V44710">
        <v>23.774400000000004</v>
      </c>
      <c r="W44710">
        <v>9.65</v>
      </c>
      <c r="X44710" s="1" t="s">
        <v>1167</v>
      </c>
    </row>
    <row r="44711" spans="1:24" x14ac:dyDescent="0.25">
      <c r="A44711">
        <v>33534</v>
      </c>
      <c r="B44711" s="1" t="s">
        <v>52570</v>
      </c>
      <c r="C44711" s="2">
        <v>41836</v>
      </c>
      <c r="D44711" s="2">
        <v>41842</v>
      </c>
      <c r="E44711" s="6">
        <v>6</v>
      </c>
      <c r="F44711" s="1" t="s">
        <v>1224</v>
      </c>
      <c r="G44711" s="1" t="s">
        <v>52550</v>
      </c>
      <c r="H44711" s="1" t="s">
        <v>13674</v>
      </c>
      <c r="I44711" s="1" t="s">
        <v>1193</v>
      </c>
      <c r="J44711" s="1" t="s">
        <v>5225</v>
      </c>
      <c r="K44711" s="1" t="s">
        <v>5226</v>
      </c>
      <c r="L44711" s="1" t="s">
        <v>1161</v>
      </c>
      <c r="M44711" s="1" t="s">
        <v>49</v>
      </c>
      <c r="N44711" s="1" t="s">
        <v>1162</v>
      </c>
      <c r="O44711" s="1" t="s">
        <v>50082</v>
      </c>
      <c r="P44711" s="1" t="s">
        <v>1242</v>
      </c>
      <c r="Q44711" s="1" t="s">
        <v>2040</v>
      </c>
      <c r="R44711" s="1" t="s">
        <v>50083</v>
      </c>
      <c r="S44711">
        <v>44.400000000000006</v>
      </c>
      <c r="T44711">
        <v>5</v>
      </c>
      <c r="U44711">
        <v>0</v>
      </c>
      <c r="V44711">
        <v>12.432000000000002</v>
      </c>
      <c r="W44711">
        <v>5.54</v>
      </c>
      <c r="X44711" s="1" t="s">
        <v>1189</v>
      </c>
    </row>
    <row r="44712" spans="1:24" x14ac:dyDescent="0.25">
      <c r="A44712">
        <v>41377</v>
      </c>
      <c r="B44712" s="1" t="s">
        <v>52571</v>
      </c>
      <c r="C44712" s="2">
        <v>42202</v>
      </c>
      <c r="D44712" s="2">
        <v>42206</v>
      </c>
      <c r="E44712" s="6">
        <v>4</v>
      </c>
      <c r="F44712" s="1" t="s">
        <v>1224</v>
      </c>
      <c r="G44712" s="1" t="s">
        <v>52572</v>
      </c>
      <c r="H44712" s="1" t="s">
        <v>9539</v>
      </c>
      <c r="I44712" s="1" t="s">
        <v>1158</v>
      </c>
      <c r="J44712" s="1" t="s">
        <v>7263</v>
      </c>
      <c r="K44712" s="1" t="s">
        <v>7263</v>
      </c>
      <c r="L44712" s="1" t="s">
        <v>4483</v>
      </c>
      <c r="M44712" s="1" t="s">
        <v>41</v>
      </c>
      <c r="N44712" s="1" t="s">
        <v>1205</v>
      </c>
      <c r="O44712" s="1" t="s">
        <v>21253</v>
      </c>
      <c r="P44712" s="1" t="s">
        <v>1242</v>
      </c>
      <c r="Q44712" s="1" t="s">
        <v>1503</v>
      </c>
      <c r="R44712" s="1" t="s">
        <v>21254</v>
      </c>
      <c r="S44712">
        <v>16.938000000000006</v>
      </c>
      <c r="T44712">
        <v>2</v>
      </c>
      <c r="U44712">
        <v>0.7</v>
      </c>
      <c r="V44712">
        <v>-39.522000000000006</v>
      </c>
      <c r="W44712">
        <v>1.7</v>
      </c>
      <c r="X44712" s="1" t="s">
        <v>1189</v>
      </c>
    </row>
    <row r="44713" spans="1:24" x14ac:dyDescent="0.25">
      <c r="A44713">
        <v>41580</v>
      </c>
      <c r="B44713" s="1" t="s">
        <v>52573</v>
      </c>
      <c r="C44713" s="2">
        <v>41695</v>
      </c>
      <c r="D44713" s="2">
        <v>41700</v>
      </c>
      <c r="E44713" s="6">
        <v>5</v>
      </c>
      <c r="F44713" s="1" t="s">
        <v>1224</v>
      </c>
      <c r="G44713" s="1" t="s">
        <v>52574</v>
      </c>
      <c r="H44713" s="1" t="s">
        <v>3265</v>
      </c>
      <c r="I44713" s="1" t="s">
        <v>1158</v>
      </c>
      <c r="J44713" s="1" t="s">
        <v>46088</v>
      </c>
      <c r="K44713" s="1" t="s">
        <v>33573</v>
      </c>
      <c r="L44713" s="1" t="s">
        <v>4483</v>
      </c>
      <c r="M44713" s="1" t="s">
        <v>41</v>
      </c>
      <c r="N44713" s="1" t="s">
        <v>1205</v>
      </c>
      <c r="O44713" s="1" t="s">
        <v>29470</v>
      </c>
      <c r="P44713" s="1" t="s">
        <v>1242</v>
      </c>
      <c r="Q44713" s="1" t="s">
        <v>1503</v>
      </c>
      <c r="R44713" s="1" t="s">
        <v>29471</v>
      </c>
      <c r="S44713">
        <v>8.8110000000000035</v>
      </c>
      <c r="T44713">
        <v>1</v>
      </c>
      <c r="U44713">
        <v>0.7</v>
      </c>
      <c r="V44713">
        <v>-10.299000000000001</v>
      </c>
      <c r="W44713">
        <v>1.7</v>
      </c>
      <c r="X44713" s="1" t="s">
        <v>1189</v>
      </c>
    </row>
    <row r="44714" spans="1:24" x14ac:dyDescent="0.25">
      <c r="A44714">
        <v>49315</v>
      </c>
      <c r="B44714" s="1" t="s">
        <v>21409</v>
      </c>
      <c r="C44714" s="2">
        <v>42293</v>
      </c>
      <c r="D44714" s="2">
        <v>42297</v>
      </c>
      <c r="E44714" s="6">
        <v>4</v>
      </c>
      <c r="F44714" s="1" t="s">
        <v>1169</v>
      </c>
      <c r="G44714" s="1" t="s">
        <v>21410</v>
      </c>
      <c r="H44714" s="1" t="s">
        <v>2321</v>
      </c>
      <c r="I44714" s="1" t="s">
        <v>1158</v>
      </c>
      <c r="J44714" s="1" t="s">
        <v>4340</v>
      </c>
      <c r="K44714" s="1" t="s">
        <v>4340</v>
      </c>
      <c r="L44714" s="1" t="s">
        <v>2638</v>
      </c>
      <c r="M44714" s="1" t="s">
        <v>43</v>
      </c>
      <c r="N44714" s="1" t="s">
        <v>1176</v>
      </c>
      <c r="O44714" s="1" t="s">
        <v>30263</v>
      </c>
      <c r="P44714" s="1" t="s">
        <v>1242</v>
      </c>
      <c r="Q44714" s="1" t="s">
        <v>1373</v>
      </c>
      <c r="R44714" s="1" t="s">
        <v>30264</v>
      </c>
      <c r="S44714">
        <v>13.032</v>
      </c>
      <c r="T44714">
        <v>2</v>
      </c>
      <c r="U44714">
        <v>0.6</v>
      </c>
      <c r="V44714">
        <v>-8.1479999999999997</v>
      </c>
      <c r="W44714">
        <v>1.7</v>
      </c>
      <c r="X44714" s="1" t="s">
        <v>1189</v>
      </c>
    </row>
    <row r="44715" spans="1:24" x14ac:dyDescent="0.25">
      <c r="A44715">
        <v>43963</v>
      </c>
      <c r="B44715" s="1" t="s">
        <v>10498</v>
      </c>
      <c r="C44715" s="2">
        <v>42090</v>
      </c>
      <c r="D44715" s="2">
        <v>42094</v>
      </c>
      <c r="E44715" s="6">
        <v>4</v>
      </c>
      <c r="F44715" s="1" t="s">
        <v>1224</v>
      </c>
      <c r="G44715" s="1" t="s">
        <v>10499</v>
      </c>
      <c r="H44715" s="1" t="s">
        <v>2298</v>
      </c>
      <c r="I44715" s="1" t="s">
        <v>1172</v>
      </c>
      <c r="J44715" s="1" t="s">
        <v>10500</v>
      </c>
      <c r="K44715" s="1" t="s">
        <v>10501</v>
      </c>
      <c r="L44715" s="1" t="s">
        <v>2608</v>
      </c>
      <c r="M44715" s="1" t="s">
        <v>19</v>
      </c>
      <c r="N44715" s="1" t="s">
        <v>1196</v>
      </c>
      <c r="O44715" s="1" t="s">
        <v>13434</v>
      </c>
      <c r="P44715" s="1" t="s">
        <v>1242</v>
      </c>
      <c r="Q44715" s="1" t="s">
        <v>1243</v>
      </c>
      <c r="R44715" s="1" t="s">
        <v>13435</v>
      </c>
      <c r="S44715">
        <v>27.27</v>
      </c>
      <c r="T44715">
        <v>1</v>
      </c>
      <c r="U44715">
        <v>0</v>
      </c>
      <c r="V44715">
        <v>4.62</v>
      </c>
      <c r="W44715">
        <v>1.7</v>
      </c>
      <c r="X44715" s="1" t="s">
        <v>1189</v>
      </c>
    </row>
    <row r="44716" spans="1:24" x14ac:dyDescent="0.25">
      <c r="A44716">
        <v>15187</v>
      </c>
      <c r="B44716" s="1" t="s">
        <v>17687</v>
      </c>
      <c r="C44716" s="2">
        <v>42098</v>
      </c>
      <c r="D44716" s="2">
        <v>42099</v>
      </c>
      <c r="E44716" s="6">
        <v>1</v>
      </c>
      <c r="F44716" s="1" t="s">
        <v>1155</v>
      </c>
      <c r="G44716" s="1" t="s">
        <v>17688</v>
      </c>
      <c r="H44716" s="1" t="s">
        <v>3850</v>
      </c>
      <c r="I44716" s="1" t="s">
        <v>1172</v>
      </c>
      <c r="J44716" s="1" t="s">
        <v>17689</v>
      </c>
      <c r="K44716" s="1" t="s">
        <v>2365</v>
      </c>
      <c r="L44716" s="1" t="s">
        <v>1282</v>
      </c>
      <c r="M44716" s="1" t="s">
        <v>47</v>
      </c>
      <c r="N44716" s="1" t="s">
        <v>1196</v>
      </c>
      <c r="O44716" s="1" t="s">
        <v>39949</v>
      </c>
      <c r="P44716" s="1" t="s">
        <v>1242</v>
      </c>
      <c r="Q44716" s="1" t="s">
        <v>2860</v>
      </c>
      <c r="R44716" s="1" t="s">
        <v>39950</v>
      </c>
      <c r="S44716">
        <v>13.049999999999999</v>
      </c>
      <c r="T44716">
        <v>1</v>
      </c>
      <c r="U44716">
        <v>0</v>
      </c>
      <c r="V44716">
        <v>4.68</v>
      </c>
      <c r="W44716">
        <v>1.7</v>
      </c>
      <c r="X44716" s="1" t="s">
        <v>1189</v>
      </c>
    </row>
    <row r="44717" spans="1:24" x14ac:dyDescent="0.25">
      <c r="A44717">
        <v>33318</v>
      </c>
      <c r="B44717" s="1" t="s">
        <v>52547</v>
      </c>
      <c r="C44717" s="2">
        <v>41902</v>
      </c>
      <c r="D44717" s="2">
        <v>41904</v>
      </c>
      <c r="E44717" s="6">
        <v>2</v>
      </c>
      <c r="F44717" s="1" t="s">
        <v>1155</v>
      </c>
      <c r="G44717" s="1" t="s">
        <v>52548</v>
      </c>
      <c r="H44717" s="1" t="s">
        <v>13674</v>
      </c>
      <c r="I44717" s="1" t="s">
        <v>1193</v>
      </c>
      <c r="J44717" s="1" t="s">
        <v>7244</v>
      </c>
      <c r="K44717" s="1" t="s">
        <v>2192</v>
      </c>
      <c r="L44717" s="1" t="s">
        <v>1161</v>
      </c>
      <c r="M44717" s="1" t="s">
        <v>21</v>
      </c>
      <c r="N44717" s="1" t="s">
        <v>1162</v>
      </c>
      <c r="O44717" s="1" t="s">
        <v>14590</v>
      </c>
      <c r="P44717" s="1" t="s">
        <v>1242</v>
      </c>
      <c r="Q44717" s="1" t="s">
        <v>1547</v>
      </c>
      <c r="R44717" s="1" t="s">
        <v>14591</v>
      </c>
      <c r="S44717">
        <v>17.04</v>
      </c>
      <c r="T44717">
        <v>3</v>
      </c>
      <c r="U44717">
        <v>0</v>
      </c>
      <c r="V44717">
        <v>7.6679999999999993</v>
      </c>
      <c r="W44717">
        <v>2</v>
      </c>
      <c r="X44717" s="1" t="s">
        <v>1167</v>
      </c>
    </row>
    <row r="44718" spans="1:24" x14ac:dyDescent="0.25">
      <c r="A44718">
        <v>38255</v>
      </c>
      <c r="B44718" s="1" t="s">
        <v>559</v>
      </c>
      <c r="C44718" s="2">
        <v>41544</v>
      </c>
      <c r="D44718" s="2">
        <v>41546</v>
      </c>
      <c r="E44718" s="6">
        <v>2</v>
      </c>
      <c r="F44718" s="1" t="s">
        <v>1169</v>
      </c>
      <c r="G44718" s="1" t="s">
        <v>52550</v>
      </c>
      <c r="H44718" s="1" t="s">
        <v>13674</v>
      </c>
      <c r="I44718" s="1" t="s">
        <v>1193</v>
      </c>
      <c r="J44718" s="1" t="s">
        <v>1400</v>
      </c>
      <c r="K44718" s="1" t="s">
        <v>1401</v>
      </c>
      <c r="L44718" s="1" t="s">
        <v>1161</v>
      </c>
      <c r="M44718" s="1" t="s">
        <v>49</v>
      </c>
      <c r="N44718" s="1" t="s">
        <v>1162</v>
      </c>
      <c r="O44718" s="1" t="s">
        <v>7106</v>
      </c>
      <c r="P44718" s="1" t="s">
        <v>1242</v>
      </c>
      <c r="Q44718" s="1" t="s">
        <v>1289</v>
      </c>
      <c r="R44718" s="1" t="s">
        <v>7107</v>
      </c>
      <c r="S44718">
        <v>15.51</v>
      </c>
      <c r="T44718">
        <v>1</v>
      </c>
      <c r="U44718">
        <v>0</v>
      </c>
      <c r="V44718">
        <v>4.3428000000000004</v>
      </c>
      <c r="W44718">
        <v>1.95</v>
      </c>
      <c r="X44718" s="1" t="s">
        <v>1167</v>
      </c>
    </row>
    <row r="44719" spans="1:24" x14ac:dyDescent="0.25">
      <c r="A44719">
        <v>44280</v>
      </c>
      <c r="B44719" s="1" t="s">
        <v>24047</v>
      </c>
      <c r="C44719" s="2">
        <v>42081</v>
      </c>
      <c r="D44719" s="2">
        <v>42085</v>
      </c>
      <c r="E44719" s="6">
        <v>4</v>
      </c>
      <c r="F44719" s="1" t="s">
        <v>1224</v>
      </c>
      <c r="G44719" s="1" t="s">
        <v>24048</v>
      </c>
      <c r="H44719" s="1" t="s">
        <v>13474</v>
      </c>
      <c r="I44719" s="1" t="s">
        <v>1172</v>
      </c>
      <c r="J44719" s="1" t="s">
        <v>8836</v>
      </c>
      <c r="K44719" s="1" t="s">
        <v>8836</v>
      </c>
      <c r="L44719" s="1" t="s">
        <v>4483</v>
      </c>
      <c r="M44719" s="1" t="s">
        <v>41</v>
      </c>
      <c r="N44719" s="1" t="s">
        <v>1205</v>
      </c>
      <c r="O44719" s="1" t="s">
        <v>35938</v>
      </c>
      <c r="P44719" s="1" t="s">
        <v>1242</v>
      </c>
      <c r="Q44719" s="1" t="s">
        <v>1503</v>
      </c>
      <c r="R44719" s="1" t="s">
        <v>35939</v>
      </c>
      <c r="S44719">
        <v>4.2030000000000003</v>
      </c>
      <c r="T44719">
        <v>1</v>
      </c>
      <c r="U44719">
        <v>0.7</v>
      </c>
      <c r="V44719">
        <v>-4.6469999999999985</v>
      </c>
      <c r="W44719">
        <v>1.7</v>
      </c>
      <c r="X44719" s="1" t="s">
        <v>1167</v>
      </c>
    </row>
    <row r="44720" spans="1:24" x14ac:dyDescent="0.25">
      <c r="A44720">
        <v>46882</v>
      </c>
      <c r="B44720" s="1" t="s">
        <v>52575</v>
      </c>
      <c r="C44720" s="2">
        <v>41744</v>
      </c>
      <c r="D44720" s="2">
        <v>41749</v>
      </c>
      <c r="E44720" s="6">
        <v>5</v>
      </c>
      <c r="F44720" s="1" t="s">
        <v>1224</v>
      </c>
      <c r="G44720" s="1" t="s">
        <v>46557</v>
      </c>
      <c r="H44720" s="1" t="s">
        <v>3926</v>
      </c>
      <c r="I44720" s="1" t="s">
        <v>1158</v>
      </c>
      <c r="J44720" s="1" t="s">
        <v>37348</v>
      </c>
      <c r="K44720" s="1" t="s">
        <v>21521</v>
      </c>
      <c r="L44720" s="1" t="s">
        <v>2638</v>
      </c>
      <c r="M44720" s="1" t="s">
        <v>43</v>
      </c>
      <c r="N44720" s="1" t="s">
        <v>1176</v>
      </c>
      <c r="O44720" s="1" t="s">
        <v>22219</v>
      </c>
      <c r="P44720" s="1" t="s">
        <v>1242</v>
      </c>
      <c r="Q44720" s="1" t="s">
        <v>1547</v>
      </c>
      <c r="R44720" s="1" t="s">
        <v>22220</v>
      </c>
      <c r="S44720">
        <v>37.68</v>
      </c>
      <c r="T44720">
        <v>2</v>
      </c>
      <c r="U44720">
        <v>0.6</v>
      </c>
      <c r="V44720">
        <v>-29.220000000000006</v>
      </c>
      <c r="W44720">
        <v>1.7</v>
      </c>
      <c r="X44720" s="1" t="s">
        <v>1189</v>
      </c>
    </row>
    <row r="44721" spans="1:24" x14ac:dyDescent="0.25">
      <c r="A44721">
        <v>43637</v>
      </c>
      <c r="B44721" s="1" t="s">
        <v>51258</v>
      </c>
      <c r="C44721" s="2">
        <v>41980</v>
      </c>
      <c r="D44721" s="2">
        <v>41985</v>
      </c>
      <c r="E44721" s="6">
        <v>5</v>
      </c>
      <c r="F44721" s="1" t="s">
        <v>1224</v>
      </c>
      <c r="G44721" s="1" t="s">
        <v>51259</v>
      </c>
      <c r="H44721" s="1" t="s">
        <v>2213</v>
      </c>
      <c r="I44721" s="1" t="s">
        <v>1193</v>
      </c>
      <c r="J44721" s="1" t="s">
        <v>26900</v>
      </c>
      <c r="K44721" s="1" t="s">
        <v>26900</v>
      </c>
      <c r="L44721" s="1" t="s">
        <v>2638</v>
      </c>
      <c r="M44721" s="1" t="s">
        <v>43</v>
      </c>
      <c r="N44721" s="1" t="s">
        <v>1176</v>
      </c>
      <c r="O44721" s="1" t="s">
        <v>13702</v>
      </c>
      <c r="P44721" s="1" t="s">
        <v>1242</v>
      </c>
      <c r="Q44721" s="1" t="s">
        <v>1503</v>
      </c>
      <c r="R44721" s="1" t="s">
        <v>13703</v>
      </c>
      <c r="S44721">
        <v>19.536000000000001</v>
      </c>
      <c r="T44721">
        <v>1</v>
      </c>
      <c r="U44721">
        <v>0.6</v>
      </c>
      <c r="V44721">
        <v>-23.454000000000001</v>
      </c>
      <c r="W44721">
        <v>1.7</v>
      </c>
      <c r="X44721" s="1" t="s">
        <v>1189</v>
      </c>
    </row>
    <row r="44722" spans="1:24" x14ac:dyDescent="0.25">
      <c r="A44722">
        <v>49432</v>
      </c>
      <c r="B44722" s="1" t="s">
        <v>36470</v>
      </c>
      <c r="C44722" s="2">
        <v>42335</v>
      </c>
      <c r="D44722" s="2">
        <v>42339</v>
      </c>
      <c r="E44722" s="6">
        <v>4</v>
      </c>
      <c r="F44722" s="1" t="s">
        <v>1224</v>
      </c>
      <c r="G44722" s="1" t="s">
        <v>22023</v>
      </c>
      <c r="H44722" s="1" t="s">
        <v>3099</v>
      </c>
      <c r="I44722" s="1" t="s">
        <v>1172</v>
      </c>
      <c r="J44722" s="1" t="s">
        <v>2637</v>
      </c>
      <c r="K44722" s="1" t="s">
        <v>2637</v>
      </c>
      <c r="L44722" s="1" t="s">
        <v>2638</v>
      </c>
      <c r="M44722" s="1" t="s">
        <v>43</v>
      </c>
      <c r="N44722" s="1" t="s">
        <v>1176</v>
      </c>
      <c r="O44722" s="1" t="s">
        <v>28352</v>
      </c>
      <c r="P44722" s="1" t="s">
        <v>1242</v>
      </c>
      <c r="Q44722" s="1" t="s">
        <v>1514</v>
      </c>
      <c r="R44722" s="1" t="s">
        <v>28353</v>
      </c>
      <c r="S44722">
        <v>4.1400000000000006</v>
      </c>
      <c r="T44722">
        <v>1</v>
      </c>
      <c r="U44722">
        <v>0.6</v>
      </c>
      <c r="V44722">
        <v>-2.4900000000000011</v>
      </c>
      <c r="W44722">
        <v>1.7</v>
      </c>
      <c r="X44722" s="1" t="s">
        <v>1167</v>
      </c>
    </row>
    <row r="44723" spans="1:24" x14ac:dyDescent="0.25">
      <c r="A44723">
        <v>49434</v>
      </c>
      <c r="B44723" s="1" t="s">
        <v>36470</v>
      </c>
      <c r="C44723" s="2">
        <v>42335</v>
      </c>
      <c r="D44723" s="2">
        <v>42339</v>
      </c>
      <c r="E44723" s="6">
        <v>4</v>
      </c>
      <c r="F44723" s="1" t="s">
        <v>1224</v>
      </c>
      <c r="G44723" s="1" t="s">
        <v>22023</v>
      </c>
      <c r="H44723" s="1" t="s">
        <v>3099</v>
      </c>
      <c r="I44723" s="1" t="s">
        <v>1172</v>
      </c>
      <c r="J44723" s="1" t="s">
        <v>2637</v>
      </c>
      <c r="K44723" s="1" t="s">
        <v>2637</v>
      </c>
      <c r="L44723" s="1" t="s">
        <v>2638</v>
      </c>
      <c r="M44723" s="1" t="s">
        <v>43</v>
      </c>
      <c r="N44723" s="1" t="s">
        <v>1176</v>
      </c>
      <c r="O44723" s="1" t="s">
        <v>24790</v>
      </c>
      <c r="P44723" s="1" t="s">
        <v>1242</v>
      </c>
      <c r="Q44723" s="1" t="s">
        <v>1503</v>
      </c>
      <c r="R44723" s="1" t="s">
        <v>24791</v>
      </c>
      <c r="S44723">
        <v>5.9279999999999999</v>
      </c>
      <c r="T44723">
        <v>1</v>
      </c>
      <c r="U44723">
        <v>0.6</v>
      </c>
      <c r="V44723">
        <v>-2.2319999999999993</v>
      </c>
      <c r="W44723">
        <v>1.7</v>
      </c>
      <c r="X44723" s="1" t="s">
        <v>1167</v>
      </c>
    </row>
    <row r="44724" spans="1:24" x14ac:dyDescent="0.25">
      <c r="A44724">
        <v>6493</v>
      </c>
      <c r="B44724" s="1" t="s">
        <v>44574</v>
      </c>
      <c r="C44724" s="2">
        <v>42294</v>
      </c>
      <c r="D44724" s="2">
        <v>42298</v>
      </c>
      <c r="E44724" s="6">
        <v>4</v>
      </c>
      <c r="F44724" s="1" t="s">
        <v>1224</v>
      </c>
      <c r="G44724" s="1" t="s">
        <v>44575</v>
      </c>
      <c r="H44724" s="1" t="s">
        <v>1588</v>
      </c>
      <c r="I44724" s="1" t="s">
        <v>1158</v>
      </c>
      <c r="J44724" s="1" t="s">
        <v>1386</v>
      </c>
      <c r="K44724" s="1" t="s">
        <v>1386</v>
      </c>
      <c r="L44724" s="1" t="s">
        <v>1387</v>
      </c>
      <c r="M44724" s="1" t="s">
        <v>3</v>
      </c>
      <c r="N44724" s="1" t="s">
        <v>1265</v>
      </c>
      <c r="O44724" s="1" t="s">
        <v>37428</v>
      </c>
      <c r="P44724" s="1" t="s">
        <v>1242</v>
      </c>
      <c r="Q44724" s="1" t="s">
        <v>1514</v>
      </c>
      <c r="R44724" s="1" t="s">
        <v>37429</v>
      </c>
      <c r="S44724">
        <v>5.919999999999999</v>
      </c>
      <c r="T44724">
        <v>1</v>
      </c>
      <c r="U44724">
        <v>0.2</v>
      </c>
      <c r="V44724">
        <v>-1.4799999999999998</v>
      </c>
      <c r="W44724">
        <v>1.7</v>
      </c>
      <c r="X44724" s="1" t="s">
        <v>1189</v>
      </c>
    </row>
    <row r="44725" spans="1:24" x14ac:dyDescent="0.25">
      <c r="A44725">
        <v>12630</v>
      </c>
      <c r="B44725" s="1" t="s">
        <v>20614</v>
      </c>
      <c r="C44725" s="2">
        <v>41590</v>
      </c>
      <c r="D44725" s="2">
        <v>41594</v>
      </c>
      <c r="E44725" s="6">
        <v>4</v>
      </c>
      <c r="F44725" s="1" t="s">
        <v>1224</v>
      </c>
      <c r="G44725" s="1" t="s">
        <v>20615</v>
      </c>
      <c r="H44725" s="1" t="s">
        <v>4530</v>
      </c>
      <c r="I44725" s="1" t="s">
        <v>1193</v>
      </c>
      <c r="J44725" s="1" t="s">
        <v>7672</v>
      </c>
      <c r="K44725" s="1" t="s">
        <v>1860</v>
      </c>
      <c r="L44725" s="1" t="s">
        <v>1282</v>
      </c>
      <c r="M44725" s="1" t="s">
        <v>47</v>
      </c>
      <c r="N44725" s="1" t="s">
        <v>1196</v>
      </c>
      <c r="O44725" s="1" t="s">
        <v>38986</v>
      </c>
      <c r="P44725" s="1" t="s">
        <v>1242</v>
      </c>
      <c r="Q44725" s="1" t="s">
        <v>1289</v>
      </c>
      <c r="R44725" s="1" t="s">
        <v>38987</v>
      </c>
      <c r="S44725">
        <v>7.8719999999999999</v>
      </c>
      <c r="T44725">
        <v>2</v>
      </c>
      <c r="U44725">
        <v>0.6</v>
      </c>
      <c r="V44725">
        <v>-8.5079999999999991</v>
      </c>
      <c r="W44725">
        <v>1.7</v>
      </c>
      <c r="X44725" s="1" t="s">
        <v>1189</v>
      </c>
    </row>
    <row r="44726" spans="1:24" x14ac:dyDescent="0.25">
      <c r="A44726">
        <v>38257</v>
      </c>
      <c r="B44726" s="1" t="s">
        <v>559</v>
      </c>
      <c r="C44726" s="2">
        <v>41544</v>
      </c>
      <c r="D44726" s="2">
        <v>41546</v>
      </c>
      <c r="E44726" s="6">
        <v>2</v>
      </c>
      <c r="F44726" s="1" t="s">
        <v>1169</v>
      </c>
      <c r="G44726" s="1" t="s">
        <v>52550</v>
      </c>
      <c r="H44726" s="1" t="s">
        <v>13674</v>
      </c>
      <c r="I44726" s="1" t="s">
        <v>1193</v>
      </c>
      <c r="J44726" s="1" t="s">
        <v>1400</v>
      </c>
      <c r="K44726" s="1" t="s">
        <v>1401</v>
      </c>
      <c r="L44726" s="1" t="s">
        <v>1161</v>
      </c>
      <c r="M44726" s="1" t="s">
        <v>49</v>
      </c>
      <c r="N44726" s="1" t="s">
        <v>1162</v>
      </c>
      <c r="O44726" s="1" t="s">
        <v>8635</v>
      </c>
      <c r="P44726" s="1" t="s">
        <v>1242</v>
      </c>
      <c r="Q44726" s="1" t="s">
        <v>1547</v>
      </c>
      <c r="R44726" s="1" t="s">
        <v>8636</v>
      </c>
      <c r="S44726">
        <v>12.96</v>
      </c>
      <c r="T44726">
        <v>2</v>
      </c>
      <c r="U44726">
        <v>0</v>
      </c>
      <c r="V44726">
        <v>6.2208000000000006</v>
      </c>
      <c r="W44726">
        <v>1.41</v>
      </c>
      <c r="X44726" s="1" t="s">
        <v>1167</v>
      </c>
    </row>
    <row r="44727" spans="1:24" x14ac:dyDescent="0.25">
      <c r="A44727">
        <v>19714</v>
      </c>
      <c r="B44727" s="1" t="s">
        <v>50730</v>
      </c>
      <c r="C44727" s="2">
        <v>41247</v>
      </c>
      <c r="D44727" s="2">
        <v>41250</v>
      </c>
      <c r="E44727" s="6">
        <v>3</v>
      </c>
      <c r="F44727" s="1" t="s">
        <v>1155</v>
      </c>
      <c r="G44727" s="1" t="s">
        <v>18329</v>
      </c>
      <c r="H44727" s="1" t="s">
        <v>9345</v>
      </c>
      <c r="I44727" s="1" t="s">
        <v>1158</v>
      </c>
      <c r="J44727" s="1" t="s">
        <v>2986</v>
      </c>
      <c r="K44727" s="1" t="s">
        <v>7309</v>
      </c>
      <c r="L44727" s="1" t="s">
        <v>1591</v>
      </c>
      <c r="M44727" s="1" t="s">
        <v>37</v>
      </c>
      <c r="N44727" s="1" t="s">
        <v>1196</v>
      </c>
      <c r="O44727" s="1" t="s">
        <v>6664</v>
      </c>
      <c r="P44727" s="1" t="s">
        <v>1178</v>
      </c>
      <c r="Q44727" s="1" t="s">
        <v>1233</v>
      </c>
      <c r="R44727" s="1" t="s">
        <v>6665</v>
      </c>
      <c r="S44727">
        <v>990.45</v>
      </c>
      <c r="T44727">
        <v>5</v>
      </c>
      <c r="U44727">
        <v>0</v>
      </c>
      <c r="V44727">
        <v>148.5</v>
      </c>
      <c r="W44727">
        <v>1.7</v>
      </c>
      <c r="X44727" s="1" t="s">
        <v>1167</v>
      </c>
    </row>
    <row r="44728" spans="1:24" x14ac:dyDescent="0.25">
      <c r="A44728">
        <v>50644</v>
      </c>
      <c r="B44728" s="1" t="s">
        <v>48661</v>
      </c>
      <c r="C44728" s="2">
        <v>41206</v>
      </c>
      <c r="D44728" s="2">
        <v>41211</v>
      </c>
      <c r="E44728" s="6">
        <v>5</v>
      </c>
      <c r="F44728" s="1" t="s">
        <v>1224</v>
      </c>
      <c r="G44728" s="1" t="s">
        <v>37665</v>
      </c>
      <c r="H44728" s="1" t="s">
        <v>6155</v>
      </c>
      <c r="I44728" s="1" t="s">
        <v>1172</v>
      </c>
      <c r="J44728" s="1" t="s">
        <v>22965</v>
      </c>
      <c r="K44728" s="1" t="s">
        <v>22966</v>
      </c>
      <c r="L44728" s="1" t="s">
        <v>2638</v>
      </c>
      <c r="M44728" s="1" t="s">
        <v>43</v>
      </c>
      <c r="N44728" s="1" t="s">
        <v>1176</v>
      </c>
      <c r="O44728" s="1" t="s">
        <v>26912</v>
      </c>
      <c r="P44728" s="1" t="s">
        <v>1242</v>
      </c>
      <c r="Q44728" s="1" t="s">
        <v>1503</v>
      </c>
      <c r="R44728" s="1" t="s">
        <v>26913</v>
      </c>
      <c r="S44728">
        <v>6.06</v>
      </c>
      <c r="T44728">
        <v>1</v>
      </c>
      <c r="U44728">
        <v>0.6</v>
      </c>
      <c r="V44728">
        <v>-6.9899999999999984</v>
      </c>
      <c r="W44728">
        <v>1.7</v>
      </c>
      <c r="X44728" s="1" t="s">
        <v>1167</v>
      </c>
    </row>
    <row r="44729" spans="1:24" x14ac:dyDescent="0.25">
      <c r="A44729">
        <v>39396</v>
      </c>
      <c r="B44729" s="1" t="s">
        <v>52549</v>
      </c>
      <c r="C44729" s="2">
        <v>41709</v>
      </c>
      <c r="D44729" s="2">
        <v>41712</v>
      </c>
      <c r="E44729" s="6">
        <v>3</v>
      </c>
      <c r="F44729" s="1" t="s">
        <v>1155</v>
      </c>
      <c r="G44729" s="1" t="s">
        <v>52550</v>
      </c>
      <c r="H44729" s="1" t="s">
        <v>13674</v>
      </c>
      <c r="I44729" s="1" t="s">
        <v>1193</v>
      </c>
      <c r="J44729" s="1" t="s">
        <v>1420</v>
      </c>
      <c r="K44729" s="1" t="s">
        <v>1401</v>
      </c>
      <c r="L44729" s="1" t="s">
        <v>1161</v>
      </c>
      <c r="M44729" s="1" t="s">
        <v>49</v>
      </c>
      <c r="N44729" s="1" t="s">
        <v>1162</v>
      </c>
      <c r="O44729" s="1" t="s">
        <v>3987</v>
      </c>
      <c r="P44729" s="1" t="s">
        <v>1164</v>
      </c>
      <c r="Q44729" s="1" t="s">
        <v>1426</v>
      </c>
      <c r="R44729" s="1" t="s">
        <v>3988</v>
      </c>
      <c r="S44729">
        <v>26.849999999999998</v>
      </c>
      <c r="T44729">
        <v>3</v>
      </c>
      <c r="U44729">
        <v>0</v>
      </c>
      <c r="V44729">
        <v>5.101499999999997</v>
      </c>
      <c r="W44729">
        <v>1.04</v>
      </c>
      <c r="X44729" s="1" t="s">
        <v>1189</v>
      </c>
    </row>
    <row r="44730" spans="1:24" x14ac:dyDescent="0.25">
      <c r="A44730">
        <v>46905</v>
      </c>
      <c r="B44730" s="1" t="s">
        <v>4261</v>
      </c>
      <c r="C44730" s="2">
        <v>42173</v>
      </c>
      <c r="D44730" s="2">
        <v>42176</v>
      </c>
      <c r="E44730" s="6">
        <v>3</v>
      </c>
      <c r="F44730" s="1" t="s">
        <v>1155</v>
      </c>
      <c r="G44730" s="1" t="s">
        <v>4262</v>
      </c>
      <c r="H44730" s="1" t="s">
        <v>4263</v>
      </c>
      <c r="I44730" s="1" t="s">
        <v>1158</v>
      </c>
      <c r="J44730" s="1" t="s">
        <v>4264</v>
      </c>
      <c r="K44730" s="1" t="s">
        <v>4265</v>
      </c>
      <c r="L44730" s="1" t="s">
        <v>3268</v>
      </c>
      <c r="M44730" s="1" t="s">
        <v>43</v>
      </c>
      <c r="N44730" s="1" t="s">
        <v>1176</v>
      </c>
      <c r="O44730" s="1" t="s">
        <v>13017</v>
      </c>
      <c r="P44730" s="1" t="s">
        <v>1178</v>
      </c>
      <c r="Q44730" s="1" t="s">
        <v>1179</v>
      </c>
      <c r="R44730" s="1" t="s">
        <v>13018</v>
      </c>
      <c r="S44730">
        <v>57.69</v>
      </c>
      <c r="T44730">
        <v>1</v>
      </c>
      <c r="U44730">
        <v>0</v>
      </c>
      <c r="V44730">
        <v>2.88</v>
      </c>
      <c r="W44730">
        <v>1.7</v>
      </c>
      <c r="X44730" s="1" t="s">
        <v>1167</v>
      </c>
    </row>
    <row r="44731" spans="1:24" x14ac:dyDescent="0.25">
      <c r="A44731">
        <v>33968</v>
      </c>
      <c r="B44731" s="1" t="s">
        <v>52576</v>
      </c>
      <c r="C44731" s="2">
        <v>41160</v>
      </c>
      <c r="D44731" s="2">
        <v>41163</v>
      </c>
      <c r="E44731" s="6">
        <v>3</v>
      </c>
      <c r="F44731" s="1" t="s">
        <v>1169</v>
      </c>
      <c r="G44731" s="1" t="s">
        <v>52577</v>
      </c>
      <c r="H44731" s="1" t="s">
        <v>1385</v>
      </c>
      <c r="I44731" s="1" t="s">
        <v>1172</v>
      </c>
      <c r="J44731" s="1" t="s">
        <v>9841</v>
      </c>
      <c r="K44731" s="1" t="s">
        <v>6136</v>
      </c>
      <c r="L44731" s="1" t="s">
        <v>1161</v>
      </c>
      <c r="M44731" s="1" t="s">
        <v>21</v>
      </c>
      <c r="N44731" s="1" t="s">
        <v>1162</v>
      </c>
      <c r="O44731" s="1" t="s">
        <v>10161</v>
      </c>
      <c r="P44731" s="1" t="s">
        <v>1178</v>
      </c>
      <c r="Q44731" s="1" t="s">
        <v>1179</v>
      </c>
      <c r="R44731" s="1" t="s">
        <v>10162</v>
      </c>
      <c r="S44731">
        <v>785.87999999999988</v>
      </c>
      <c r="T44731">
        <v>6</v>
      </c>
      <c r="U44731">
        <v>0</v>
      </c>
      <c r="V44731">
        <v>212.18759999999997</v>
      </c>
      <c r="W44731">
        <v>99.81</v>
      </c>
      <c r="X44731" s="1" t="s">
        <v>1167</v>
      </c>
    </row>
    <row r="44732" spans="1:24" x14ac:dyDescent="0.25">
      <c r="A44732">
        <v>20358</v>
      </c>
      <c r="B44732" s="1" t="s">
        <v>10676</v>
      </c>
      <c r="C44732" s="2">
        <v>41406</v>
      </c>
      <c r="D44732" s="2">
        <v>41408</v>
      </c>
      <c r="E44732" s="6">
        <v>2</v>
      </c>
      <c r="F44732" s="1" t="s">
        <v>1155</v>
      </c>
      <c r="G44732" s="1" t="s">
        <v>10677</v>
      </c>
      <c r="H44732" s="1" t="s">
        <v>5288</v>
      </c>
      <c r="I44732" s="1" t="s">
        <v>1158</v>
      </c>
      <c r="J44732" s="1" t="s">
        <v>10678</v>
      </c>
      <c r="K44732" s="1" t="s">
        <v>1871</v>
      </c>
      <c r="L44732" s="1" t="s">
        <v>1175</v>
      </c>
      <c r="M44732" s="1" t="s">
        <v>27</v>
      </c>
      <c r="N44732" s="1" t="s">
        <v>1176</v>
      </c>
      <c r="O44732" s="1" t="s">
        <v>37298</v>
      </c>
      <c r="P44732" s="1" t="s">
        <v>1242</v>
      </c>
      <c r="Q44732" s="1" t="s">
        <v>1547</v>
      </c>
      <c r="R44732" s="1" t="s">
        <v>37299</v>
      </c>
      <c r="S44732">
        <v>24.245999999999999</v>
      </c>
      <c r="T44732">
        <v>2</v>
      </c>
      <c r="U44732">
        <v>0.1</v>
      </c>
      <c r="V44732">
        <v>-0.83400000000000007</v>
      </c>
      <c r="W44732">
        <v>1.7</v>
      </c>
      <c r="X44732" s="1" t="s">
        <v>1181</v>
      </c>
    </row>
    <row r="44733" spans="1:24" x14ac:dyDescent="0.25">
      <c r="A44733">
        <v>49017</v>
      </c>
      <c r="B44733" s="1" t="s">
        <v>52578</v>
      </c>
      <c r="C44733" s="2">
        <v>41676</v>
      </c>
      <c r="D44733" s="2">
        <v>41680</v>
      </c>
      <c r="E44733" s="6">
        <v>4</v>
      </c>
      <c r="F44733" s="1" t="s">
        <v>1224</v>
      </c>
      <c r="G44733" s="1" t="s">
        <v>52579</v>
      </c>
      <c r="H44733" s="1" t="s">
        <v>11649</v>
      </c>
      <c r="I44733" s="1" t="s">
        <v>1158</v>
      </c>
      <c r="J44733" s="1" t="s">
        <v>4363</v>
      </c>
      <c r="K44733" s="1" t="s">
        <v>4364</v>
      </c>
      <c r="L44733" s="1" t="s">
        <v>2387</v>
      </c>
      <c r="M44733" s="1" t="s">
        <v>23</v>
      </c>
      <c r="N44733" s="1" t="s">
        <v>1205</v>
      </c>
      <c r="O44733" s="1" t="s">
        <v>39138</v>
      </c>
      <c r="P44733" s="1" t="s">
        <v>1242</v>
      </c>
      <c r="Q44733" s="1" t="s">
        <v>1503</v>
      </c>
      <c r="R44733" s="1" t="s">
        <v>39139</v>
      </c>
      <c r="S44733">
        <v>14.700000000000001</v>
      </c>
      <c r="T44733">
        <v>2</v>
      </c>
      <c r="U44733">
        <v>0</v>
      </c>
      <c r="V44733">
        <v>4.5</v>
      </c>
      <c r="W44733">
        <v>1.7</v>
      </c>
      <c r="X44733" s="1" t="s">
        <v>1167</v>
      </c>
    </row>
    <row r="44734" spans="1:24" x14ac:dyDescent="0.25">
      <c r="A44734">
        <v>33970</v>
      </c>
      <c r="B44734" s="1" t="s">
        <v>52576</v>
      </c>
      <c r="C44734" s="2">
        <v>41160</v>
      </c>
      <c r="D44734" s="2">
        <v>41163</v>
      </c>
      <c r="E44734" s="6">
        <v>3</v>
      </c>
      <c r="F44734" s="1" t="s">
        <v>1169</v>
      </c>
      <c r="G44734" s="1" t="s">
        <v>52577</v>
      </c>
      <c r="H44734" s="1" t="s">
        <v>1385</v>
      </c>
      <c r="I44734" s="1" t="s">
        <v>1172</v>
      </c>
      <c r="J44734" s="1" t="s">
        <v>9841</v>
      </c>
      <c r="K44734" s="1" t="s">
        <v>6136</v>
      </c>
      <c r="L44734" s="1" t="s">
        <v>1161</v>
      </c>
      <c r="M44734" s="1" t="s">
        <v>21</v>
      </c>
      <c r="N44734" s="1" t="s">
        <v>1162</v>
      </c>
      <c r="O44734" s="1" t="s">
        <v>8115</v>
      </c>
      <c r="P44734" s="1" t="s">
        <v>1242</v>
      </c>
      <c r="Q44734" s="1" t="s">
        <v>1289</v>
      </c>
      <c r="R44734" s="1" t="s">
        <v>8116</v>
      </c>
      <c r="S44734">
        <v>1325.8500000000001</v>
      </c>
      <c r="T44734">
        <v>5</v>
      </c>
      <c r="U44734">
        <v>0</v>
      </c>
      <c r="V44734">
        <v>238.65299999999991</v>
      </c>
      <c r="W44734">
        <v>97.93</v>
      </c>
      <c r="X44734" s="1" t="s">
        <v>1167</v>
      </c>
    </row>
    <row r="44735" spans="1:24" x14ac:dyDescent="0.25">
      <c r="A44735">
        <v>37272</v>
      </c>
      <c r="B44735" s="1" t="s">
        <v>52580</v>
      </c>
      <c r="C44735" s="2">
        <v>42199</v>
      </c>
      <c r="D44735" s="2">
        <v>42203</v>
      </c>
      <c r="E44735" s="6">
        <v>4</v>
      </c>
      <c r="F44735" s="1" t="s">
        <v>1224</v>
      </c>
      <c r="G44735" s="1" t="s">
        <v>52581</v>
      </c>
      <c r="H44735" s="1" t="s">
        <v>1385</v>
      </c>
      <c r="I44735" s="1" t="s">
        <v>1172</v>
      </c>
      <c r="J44735" s="1" t="s">
        <v>44355</v>
      </c>
      <c r="K44735" s="1" t="s">
        <v>17672</v>
      </c>
      <c r="L44735" s="1" t="s">
        <v>1161</v>
      </c>
      <c r="M44735" s="1" t="s">
        <v>11</v>
      </c>
      <c r="N44735" s="1" t="s">
        <v>1162</v>
      </c>
      <c r="O44735" s="1" t="s">
        <v>12455</v>
      </c>
      <c r="P44735" s="1" t="s">
        <v>1242</v>
      </c>
      <c r="Q44735" s="1" t="s">
        <v>1289</v>
      </c>
      <c r="R44735" s="1" t="s">
        <v>12456</v>
      </c>
      <c r="S44735">
        <v>360.38</v>
      </c>
      <c r="T44735">
        <v>2</v>
      </c>
      <c r="U44735">
        <v>0</v>
      </c>
      <c r="V44735">
        <v>93.698800000000006</v>
      </c>
      <c r="W44735">
        <v>59.19</v>
      </c>
      <c r="X44735" s="1" t="s">
        <v>1167</v>
      </c>
    </row>
    <row r="44736" spans="1:24" x14ac:dyDescent="0.25">
      <c r="A44736">
        <v>34306</v>
      </c>
      <c r="B44736" s="1" t="s">
        <v>52582</v>
      </c>
      <c r="C44736" s="2">
        <v>41846</v>
      </c>
      <c r="D44736" s="2">
        <v>41850</v>
      </c>
      <c r="E44736" s="6">
        <v>4</v>
      </c>
      <c r="F44736" s="1" t="s">
        <v>1224</v>
      </c>
      <c r="G44736" s="1" t="s">
        <v>52577</v>
      </c>
      <c r="H44736" s="1" t="s">
        <v>1385</v>
      </c>
      <c r="I44736" s="1" t="s">
        <v>1172</v>
      </c>
      <c r="J44736" s="1" t="s">
        <v>1262</v>
      </c>
      <c r="K44736" s="1" t="s">
        <v>2490</v>
      </c>
      <c r="L44736" s="1" t="s">
        <v>1161</v>
      </c>
      <c r="M44736" s="1" t="s">
        <v>21</v>
      </c>
      <c r="N44736" s="1" t="s">
        <v>1162</v>
      </c>
      <c r="O44736" s="1" t="s">
        <v>20203</v>
      </c>
      <c r="P44736" s="1" t="s">
        <v>1242</v>
      </c>
      <c r="Q44736" s="1" t="s">
        <v>1275</v>
      </c>
      <c r="R44736" s="1" t="s">
        <v>20204</v>
      </c>
      <c r="S44736">
        <v>243.88000000000002</v>
      </c>
      <c r="T44736">
        <v>5</v>
      </c>
      <c r="U44736">
        <v>0.2</v>
      </c>
      <c r="V44736">
        <v>27.43649999999996</v>
      </c>
      <c r="W44736">
        <v>20.65</v>
      </c>
      <c r="X44736" s="1" t="s">
        <v>1189</v>
      </c>
    </row>
    <row r="44737" spans="1:24" x14ac:dyDescent="0.25">
      <c r="A44737">
        <v>47543</v>
      </c>
      <c r="B44737" s="1" t="s">
        <v>52583</v>
      </c>
      <c r="C44737" s="2">
        <v>42369</v>
      </c>
      <c r="D44737" s="2">
        <v>42373</v>
      </c>
      <c r="E44737" s="6">
        <v>4</v>
      </c>
      <c r="F44737" s="1" t="s">
        <v>1224</v>
      </c>
      <c r="G44737" s="1" t="s">
        <v>51364</v>
      </c>
      <c r="H44737" s="1" t="s">
        <v>5743</v>
      </c>
      <c r="I44737" s="1" t="s">
        <v>1158</v>
      </c>
      <c r="J44737" s="1" t="s">
        <v>11461</v>
      </c>
      <c r="K44737" s="1" t="s">
        <v>11461</v>
      </c>
      <c r="L44737" s="1" t="s">
        <v>1608</v>
      </c>
      <c r="M44737" s="1" t="s">
        <v>19</v>
      </c>
      <c r="N44737" s="1" t="s">
        <v>1196</v>
      </c>
      <c r="O44737" s="1" t="s">
        <v>45228</v>
      </c>
      <c r="P44737" s="1" t="s">
        <v>1242</v>
      </c>
      <c r="Q44737" s="1" t="s">
        <v>1514</v>
      </c>
      <c r="R44737" s="1" t="s">
        <v>45229</v>
      </c>
      <c r="S44737">
        <v>27.839999999999996</v>
      </c>
      <c r="T44737">
        <v>4</v>
      </c>
      <c r="U44737">
        <v>0</v>
      </c>
      <c r="V44737">
        <v>6.12</v>
      </c>
      <c r="W44737">
        <v>1.7</v>
      </c>
      <c r="X44737" s="1" t="s">
        <v>1189</v>
      </c>
    </row>
    <row r="44738" spans="1:24" x14ac:dyDescent="0.25">
      <c r="A44738">
        <v>43431</v>
      </c>
      <c r="B44738" s="1" t="s">
        <v>52584</v>
      </c>
      <c r="C44738" s="2">
        <v>41800</v>
      </c>
      <c r="D44738" s="2">
        <v>41802</v>
      </c>
      <c r="E44738" s="6">
        <v>2</v>
      </c>
      <c r="F44738" s="1" t="s">
        <v>1169</v>
      </c>
      <c r="G44738" s="1" t="s">
        <v>52585</v>
      </c>
      <c r="H44738" s="1" t="s">
        <v>1385</v>
      </c>
      <c r="I44738" s="1" t="s">
        <v>1172</v>
      </c>
      <c r="J44738" s="1" t="s">
        <v>34167</v>
      </c>
      <c r="K44738" s="1" t="s">
        <v>2279</v>
      </c>
      <c r="L44738" s="1" t="s">
        <v>2280</v>
      </c>
      <c r="M44738" s="1" t="s">
        <v>2280</v>
      </c>
      <c r="N44738" s="1" t="s">
        <v>1162</v>
      </c>
      <c r="O44738" s="1" t="s">
        <v>17310</v>
      </c>
      <c r="P44738" s="1" t="s">
        <v>1242</v>
      </c>
      <c r="Q44738" s="1" t="s">
        <v>1243</v>
      </c>
      <c r="R44738" s="1" t="s">
        <v>17311</v>
      </c>
      <c r="S44738">
        <v>103.25999999999999</v>
      </c>
      <c r="T44738">
        <v>2</v>
      </c>
      <c r="U44738">
        <v>0</v>
      </c>
      <c r="V44738">
        <v>17.52</v>
      </c>
      <c r="W44738">
        <v>17.09</v>
      </c>
      <c r="X44738" s="1" t="s">
        <v>1167</v>
      </c>
    </row>
    <row r="44739" spans="1:24" x14ac:dyDescent="0.25">
      <c r="A44739">
        <v>41997</v>
      </c>
      <c r="B44739" s="1" t="s">
        <v>48916</v>
      </c>
      <c r="C44739" s="2">
        <v>41919</v>
      </c>
      <c r="D44739" s="2">
        <v>41923</v>
      </c>
      <c r="E44739" s="6">
        <v>4</v>
      </c>
      <c r="F44739" s="1" t="s">
        <v>1224</v>
      </c>
      <c r="G44739" s="1" t="s">
        <v>28026</v>
      </c>
      <c r="H44739" s="1" t="s">
        <v>8605</v>
      </c>
      <c r="I44739" s="1" t="s">
        <v>1158</v>
      </c>
      <c r="J44739" s="1" t="s">
        <v>16790</v>
      </c>
      <c r="K44739" s="1" t="s">
        <v>16790</v>
      </c>
      <c r="L44739" s="1" t="s">
        <v>2638</v>
      </c>
      <c r="M44739" s="1" t="s">
        <v>43</v>
      </c>
      <c r="N44739" s="1" t="s">
        <v>1176</v>
      </c>
      <c r="O44739" s="1" t="s">
        <v>23895</v>
      </c>
      <c r="P44739" s="1" t="s">
        <v>1242</v>
      </c>
      <c r="Q44739" s="1" t="s">
        <v>1243</v>
      </c>
      <c r="R44739" s="1" t="s">
        <v>23896</v>
      </c>
      <c r="S44739">
        <v>12.767999999999999</v>
      </c>
      <c r="T44739">
        <v>2</v>
      </c>
      <c r="U44739">
        <v>0.6</v>
      </c>
      <c r="V44739">
        <v>-7.3919999999999977</v>
      </c>
      <c r="W44739">
        <v>1.7</v>
      </c>
      <c r="X44739" s="1" t="s">
        <v>1189</v>
      </c>
    </row>
    <row r="44740" spans="1:24" x14ac:dyDescent="0.25">
      <c r="A44740">
        <v>45770</v>
      </c>
      <c r="B44740" s="1" t="s">
        <v>43340</v>
      </c>
      <c r="C44740" s="2">
        <v>42248</v>
      </c>
      <c r="D44740" s="2">
        <v>42253</v>
      </c>
      <c r="E44740" s="6">
        <v>5</v>
      </c>
      <c r="F44740" s="1" t="s">
        <v>1224</v>
      </c>
      <c r="G44740" s="1" t="s">
        <v>43341</v>
      </c>
      <c r="H44740" s="1" t="s">
        <v>8605</v>
      </c>
      <c r="I44740" s="1" t="s">
        <v>1158</v>
      </c>
      <c r="J44740" s="1" t="s">
        <v>2286</v>
      </c>
      <c r="K44740" s="1" t="s">
        <v>2287</v>
      </c>
      <c r="L44740" s="1" t="s">
        <v>1510</v>
      </c>
      <c r="M44740" s="1" t="s">
        <v>35</v>
      </c>
      <c r="N44740" s="1" t="s">
        <v>1176</v>
      </c>
      <c r="O44740" s="1" t="s">
        <v>40849</v>
      </c>
      <c r="P44740" s="1" t="s">
        <v>1242</v>
      </c>
      <c r="Q44740" s="1" t="s">
        <v>1503</v>
      </c>
      <c r="R44740" s="1" t="s">
        <v>40850</v>
      </c>
      <c r="S44740">
        <v>11.19</v>
      </c>
      <c r="T44740">
        <v>1</v>
      </c>
      <c r="U44740">
        <v>0</v>
      </c>
      <c r="V44740">
        <v>2.88</v>
      </c>
      <c r="W44740">
        <v>1.7</v>
      </c>
      <c r="X44740" s="1" t="s">
        <v>1189</v>
      </c>
    </row>
    <row r="44741" spans="1:24" x14ac:dyDescent="0.25">
      <c r="A44741">
        <v>43430</v>
      </c>
      <c r="B44741" s="1" t="s">
        <v>52584</v>
      </c>
      <c r="C44741" s="2">
        <v>41800</v>
      </c>
      <c r="D44741" s="2">
        <v>41802</v>
      </c>
      <c r="E44741" s="6">
        <v>2</v>
      </c>
      <c r="F44741" s="1" t="s">
        <v>1169</v>
      </c>
      <c r="G44741" s="1" t="s">
        <v>52585</v>
      </c>
      <c r="H44741" s="1" t="s">
        <v>1385</v>
      </c>
      <c r="I44741" s="1" t="s">
        <v>1172</v>
      </c>
      <c r="J44741" s="1" t="s">
        <v>34167</v>
      </c>
      <c r="K44741" s="1" t="s">
        <v>2279</v>
      </c>
      <c r="L44741" s="1" t="s">
        <v>2280</v>
      </c>
      <c r="M44741" s="1" t="s">
        <v>2280</v>
      </c>
      <c r="N44741" s="1" t="s">
        <v>1162</v>
      </c>
      <c r="O44741" s="1" t="s">
        <v>25758</v>
      </c>
      <c r="P44741" s="1" t="s">
        <v>1242</v>
      </c>
      <c r="Q44741" s="1" t="s">
        <v>2040</v>
      </c>
      <c r="R44741" s="1" t="s">
        <v>25759</v>
      </c>
      <c r="S44741">
        <v>279.72000000000003</v>
      </c>
      <c r="T44741">
        <v>6</v>
      </c>
      <c r="U44741">
        <v>0</v>
      </c>
      <c r="V44741">
        <v>8.2800000000000011</v>
      </c>
      <c r="W44741">
        <v>16.91</v>
      </c>
      <c r="X44741" s="1" t="s">
        <v>1167</v>
      </c>
    </row>
    <row r="44742" spans="1:24" x14ac:dyDescent="0.25">
      <c r="A44742">
        <v>43457</v>
      </c>
      <c r="B44742" s="1" t="s">
        <v>30775</v>
      </c>
      <c r="C44742" s="2">
        <v>42292</v>
      </c>
      <c r="D44742" s="2">
        <v>42296</v>
      </c>
      <c r="E44742" s="6">
        <v>4</v>
      </c>
      <c r="F44742" s="1" t="s">
        <v>1224</v>
      </c>
      <c r="G44742" s="1" t="s">
        <v>30776</v>
      </c>
      <c r="H44742" s="1" t="s">
        <v>12140</v>
      </c>
      <c r="I44742" s="1" t="s">
        <v>1193</v>
      </c>
      <c r="J44742" s="1" t="s">
        <v>4340</v>
      </c>
      <c r="K44742" s="1" t="s">
        <v>4340</v>
      </c>
      <c r="L44742" s="1" t="s">
        <v>2638</v>
      </c>
      <c r="M44742" s="1" t="s">
        <v>43</v>
      </c>
      <c r="N44742" s="1" t="s">
        <v>1176</v>
      </c>
      <c r="O44742" s="1" t="s">
        <v>18977</v>
      </c>
      <c r="P44742" s="1" t="s">
        <v>1242</v>
      </c>
      <c r="Q44742" s="1" t="s">
        <v>1503</v>
      </c>
      <c r="R44742" s="1" t="s">
        <v>18978</v>
      </c>
      <c r="S44742">
        <v>39.81600000000001</v>
      </c>
      <c r="T44742">
        <v>2</v>
      </c>
      <c r="U44742">
        <v>0.6</v>
      </c>
      <c r="V44742">
        <v>-31.884000000000015</v>
      </c>
      <c r="W44742">
        <v>1.7</v>
      </c>
      <c r="X44742" s="1" t="s">
        <v>1189</v>
      </c>
    </row>
    <row r="44743" spans="1:24" x14ac:dyDescent="0.25">
      <c r="A44743">
        <v>29950</v>
      </c>
      <c r="B44743" s="1" t="s">
        <v>33134</v>
      </c>
      <c r="C44743" s="2">
        <v>42015</v>
      </c>
      <c r="D44743" s="2">
        <v>42020</v>
      </c>
      <c r="E44743" s="6">
        <v>5</v>
      </c>
      <c r="F44743" s="1" t="s">
        <v>1224</v>
      </c>
      <c r="G44743" s="1" t="s">
        <v>33135</v>
      </c>
      <c r="H44743" s="1" t="s">
        <v>5245</v>
      </c>
      <c r="I44743" s="1" t="s">
        <v>1158</v>
      </c>
      <c r="J44743" s="1" t="s">
        <v>1737</v>
      </c>
      <c r="K44743" s="1" t="s">
        <v>1738</v>
      </c>
      <c r="L44743" s="1" t="s">
        <v>1739</v>
      </c>
      <c r="M44743" s="1" t="s">
        <v>31</v>
      </c>
      <c r="N44743" s="1" t="s">
        <v>1176</v>
      </c>
      <c r="O44743" s="1" t="s">
        <v>33092</v>
      </c>
      <c r="P44743" s="1" t="s">
        <v>1242</v>
      </c>
      <c r="Q44743" s="1" t="s">
        <v>1373</v>
      </c>
      <c r="R44743" s="1" t="s">
        <v>33093</v>
      </c>
      <c r="S44743">
        <v>7.3755000000000006</v>
      </c>
      <c r="T44743">
        <v>1</v>
      </c>
      <c r="U44743">
        <v>0.45</v>
      </c>
      <c r="V44743">
        <v>0.65549999999999908</v>
      </c>
      <c r="W44743">
        <v>1.7</v>
      </c>
      <c r="X44743" s="1" t="s">
        <v>1167</v>
      </c>
    </row>
    <row r="44744" spans="1:24" x14ac:dyDescent="0.25">
      <c r="A44744">
        <v>40385</v>
      </c>
      <c r="B44744" s="1" t="s">
        <v>52586</v>
      </c>
      <c r="C44744" s="2">
        <v>41623</v>
      </c>
      <c r="D44744" s="2">
        <v>41628</v>
      </c>
      <c r="E44744" s="6">
        <v>5</v>
      </c>
      <c r="F44744" s="1" t="s">
        <v>1224</v>
      </c>
      <c r="G44744" s="1" t="s">
        <v>52587</v>
      </c>
      <c r="H44744" s="1" t="s">
        <v>1385</v>
      </c>
      <c r="I44744" s="1" t="s">
        <v>1172</v>
      </c>
      <c r="J44744" s="1" t="s">
        <v>18006</v>
      </c>
      <c r="K44744" s="1" t="s">
        <v>1583</v>
      </c>
      <c r="L44744" s="1" t="s">
        <v>1161</v>
      </c>
      <c r="M44744" s="1" t="s">
        <v>39</v>
      </c>
      <c r="N44744" s="1" t="s">
        <v>1162</v>
      </c>
      <c r="O44744" s="1" t="s">
        <v>14335</v>
      </c>
      <c r="P44744" s="1" t="s">
        <v>1164</v>
      </c>
      <c r="Q44744" s="1" t="s">
        <v>1165</v>
      </c>
      <c r="R44744" s="1" t="s">
        <v>14336</v>
      </c>
      <c r="S44744">
        <v>246.16800000000001</v>
      </c>
      <c r="T44744">
        <v>3</v>
      </c>
      <c r="U44744">
        <v>0.2</v>
      </c>
      <c r="V44744">
        <v>21.539699999999996</v>
      </c>
      <c r="W44744">
        <v>13.36</v>
      </c>
      <c r="X44744" s="1" t="s">
        <v>1189</v>
      </c>
    </row>
    <row r="44745" spans="1:24" x14ac:dyDescent="0.25">
      <c r="A44745">
        <v>41505</v>
      </c>
      <c r="B44745" s="1" t="s">
        <v>37563</v>
      </c>
      <c r="C44745" s="2">
        <v>42169</v>
      </c>
      <c r="D44745" s="2">
        <v>42173</v>
      </c>
      <c r="E44745" s="6">
        <v>4</v>
      </c>
      <c r="F44745" s="1" t="s">
        <v>1224</v>
      </c>
      <c r="G44745" s="1" t="s">
        <v>37564</v>
      </c>
      <c r="H44745" s="1" t="s">
        <v>7714</v>
      </c>
      <c r="I44745" s="1" t="s">
        <v>1193</v>
      </c>
      <c r="J44745" s="1" t="s">
        <v>19727</v>
      </c>
      <c r="K44745" s="1" t="s">
        <v>19728</v>
      </c>
      <c r="L44745" s="1" t="s">
        <v>2246</v>
      </c>
      <c r="M44745" s="1" t="s">
        <v>33</v>
      </c>
      <c r="N44745" s="1" t="s">
        <v>1205</v>
      </c>
      <c r="O44745" s="1" t="s">
        <v>32797</v>
      </c>
      <c r="P44745" s="1" t="s">
        <v>1242</v>
      </c>
      <c r="Q44745" s="1" t="s">
        <v>1503</v>
      </c>
      <c r="R44745" s="1" t="s">
        <v>32798</v>
      </c>
      <c r="S44745">
        <v>12.689999999999998</v>
      </c>
      <c r="T44745">
        <v>1</v>
      </c>
      <c r="U44745">
        <v>0</v>
      </c>
      <c r="V44745">
        <v>5.82</v>
      </c>
      <c r="W44745">
        <v>1.7</v>
      </c>
      <c r="X44745" s="1" t="s">
        <v>1189</v>
      </c>
    </row>
    <row r="44746" spans="1:24" x14ac:dyDescent="0.25">
      <c r="A44746">
        <v>42966</v>
      </c>
      <c r="B44746" s="1" t="s">
        <v>50610</v>
      </c>
      <c r="C44746" s="2">
        <v>42217</v>
      </c>
      <c r="D44746" s="2">
        <v>42221</v>
      </c>
      <c r="E44746" s="6">
        <v>4</v>
      </c>
      <c r="F44746" s="1" t="s">
        <v>1224</v>
      </c>
      <c r="G44746" s="1" t="s">
        <v>45178</v>
      </c>
      <c r="H44746" s="1" t="s">
        <v>7890</v>
      </c>
      <c r="I44746" s="1" t="s">
        <v>1172</v>
      </c>
      <c r="J44746" s="1" t="s">
        <v>50611</v>
      </c>
      <c r="K44746" s="1" t="s">
        <v>28340</v>
      </c>
      <c r="L44746" s="1" t="s">
        <v>23146</v>
      </c>
      <c r="M44746" s="1" t="s">
        <v>9</v>
      </c>
      <c r="N44746" s="1" t="s">
        <v>1176</v>
      </c>
      <c r="O44746" s="1" t="s">
        <v>24745</v>
      </c>
      <c r="P44746" s="1" t="s">
        <v>1242</v>
      </c>
      <c r="Q44746" s="1" t="s">
        <v>1243</v>
      </c>
      <c r="R44746" s="1" t="s">
        <v>24746</v>
      </c>
      <c r="S44746">
        <v>7.5150000000000006</v>
      </c>
      <c r="T44746">
        <v>1</v>
      </c>
      <c r="U44746">
        <v>0.7</v>
      </c>
      <c r="V44746">
        <v>-16.034999999999997</v>
      </c>
      <c r="W44746">
        <v>1.7</v>
      </c>
      <c r="X44746" s="1" t="s">
        <v>1189</v>
      </c>
    </row>
    <row r="44747" spans="1:24" x14ac:dyDescent="0.25">
      <c r="A44747">
        <v>33967</v>
      </c>
      <c r="B44747" s="1" t="s">
        <v>52576</v>
      </c>
      <c r="C44747" s="2">
        <v>41160</v>
      </c>
      <c r="D44747" s="2">
        <v>41163</v>
      </c>
      <c r="E44747" s="6">
        <v>3</v>
      </c>
      <c r="F44747" s="1" t="s">
        <v>1169</v>
      </c>
      <c r="G44747" s="1" t="s">
        <v>52577</v>
      </c>
      <c r="H44747" s="1" t="s">
        <v>1385</v>
      </c>
      <c r="I44747" s="1" t="s">
        <v>1172</v>
      </c>
      <c r="J44747" s="1" t="s">
        <v>9841</v>
      </c>
      <c r="K44747" s="1" t="s">
        <v>6136</v>
      </c>
      <c r="L44747" s="1" t="s">
        <v>1161</v>
      </c>
      <c r="M44747" s="1" t="s">
        <v>21</v>
      </c>
      <c r="N44747" s="1" t="s">
        <v>1162</v>
      </c>
      <c r="O44747" s="1" t="s">
        <v>18687</v>
      </c>
      <c r="P44747" s="1" t="s">
        <v>1242</v>
      </c>
      <c r="Q44747" s="1" t="s">
        <v>1547</v>
      </c>
      <c r="R44747" s="1" t="s">
        <v>18688</v>
      </c>
      <c r="S44747">
        <v>166.44</v>
      </c>
      <c r="T44747">
        <v>3</v>
      </c>
      <c r="U44747">
        <v>0</v>
      </c>
      <c r="V44747">
        <v>79.891199999999998</v>
      </c>
      <c r="W44747">
        <v>12.51</v>
      </c>
      <c r="X44747" s="1" t="s">
        <v>1167</v>
      </c>
    </row>
    <row r="44748" spans="1:24" x14ac:dyDescent="0.25">
      <c r="A44748">
        <v>43824</v>
      </c>
      <c r="B44748" s="1" t="s">
        <v>52588</v>
      </c>
      <c r="C44748" s="2">
        <v>41579</v>
      </c>
      <c r="D44748" s="2">
        <v>41583</v>
      </c>
      <c r="E44748" s="6">
        <v>4</v>
      </c>
      <c r="F44748" s="1" t="s">
        <v>1224</v>
      </c>
      <c r="G44748" s="1" t="s">
        <v>52585</v>
      </c>
      <c r="H44748" s="1" t="s">
        <v>1385</v>
      </c>
      <c r="I44748" s="1" t="s">
        <v>1172</v>
      </c>
      <c r="J44748" s="1" t="s">
        <v>12184</v>
      </c>
      <c r="K44748" s="1" t="s">
        <v>2279</v>
      </c>
      <c r="L44748" s="1" t="s">
        <v>2280</v>
      </c>
      <c r="M44748" s="1" t="s">
        <v>2280</v>
      </c>
      <c r="N44748" s="1" t="s">
        <v>1162</v>
      </c>
      <c r="O44748" s="1" t="s">
        <v>10790</v>
      </c>
      <c r="P44748" s="1" t="s">
        <v>1178</v>
      </c>
      <c r="Q44748" s="1" t="s">
        <v>1472</v>
      </c>
      <c r="R44748" s="1" t="s">
        <v>10791</v>
      </c>
      <c r="S44748">
        <v>108.66</v>
      </c>
      <c r="T44748">
        <v>1</v>
      </c>
      <c r="U44748">
        <v>0</v>
      </c>
      <c r="V44748">
        <v>2.16</v>
      </c>
      <c r="W44748">
        <v>10.17</v>
      </c>
      <c r="X44748" s="1" t="s">
        <v>1167</v>
      </c>
    </row>
    <row r="44749" spans="1:24" x14ac:dyDescent="0.25">
      <c r="A44749">
        <v>16486</v>
      </c>
      <c r="B44749" s="1" t="s">
        <v>5432</v>
      </c>
      <c r="C44749" s="2">
        <v>42231</v>
      </c>
      <c r="D44749" s="2">
        <v>42235</v>
      </c>
      <c r="E44749" s="6">
        <v>4</v>
      </c>
      <c r="F44749" s="1" t="s">
        <v>1224</v>
      </c>
      <c r="G44749" s="1" t="s">
        <v>5433</v>
      </c>
      <c r="H44749" s="1" t="s">
        <v>5340</v>
      </c>
      <c r="I44749" s="1" t="s">
        <v>1158</v>
      </c>
      <c r="J44749" s="1" t="s">
        <v>5434</v>
      </c>
      <c r="K44749" s="1" t="s">
        <v>5367</v>
      </c>
      <c r="L44749" s="1" t="s">
        <v>1195</v>
      </c>
      <c r="M44749" s="1" t="s">
        <v>47</v>
      </c>
      <c r="N44749" s="1" t="s">
        <v>1196</v>
      </c>
      <c r="O44749" s="1" t="s">
        <v>40563</v>
      </c>
      <c r="P44749" s="1" t="s">
        <v>1242</v>
      </c>
      <c r="Q44749" s="1" t="s">
        <v>1503</v>
      </c>
      <c r="R44749" s="1" t="s">
        <v>40564</v>
      </c>
      <c r="S44749">
        <v>14.04</v>
      </c>
      <c r="T44749">
        <v>2</v>
      </c>
      <c r="U44749">
        <v>0</v>
      </c>
      <c r="V44749">
        <v>7.02</v>
      </c>
      <c r="W44749">
        <v>1.7</v>
      </c>
      <c r="X44749" s="1" t="s">
        <v>1189</v>
      </c>
    </row>
    <row r="44750" spans="1:24" x14ac:dyDescent="0.25">
      <c r="A44750">
        <v>43433</v>
      </c>
      <c r="B44750" s="1" t="s">
        <v>52584</v>
      </c>
      <c r="C44750" s="2">
        <v>41800</v>
      </c>
      <c r="D44750" s="2">
        <v>41802</v>
      </c>
      <c r="E44750" s="6">
        <v>2</v>
      </c>
      <c r="F44750" s="1" t="s">
        <v>1169</v>
      </c>
      <c r="G44750" s="1" t="s">
        <v>52585</v>
      </c>
      <c r="H44750" s="1" t="s">
        <v>1385</v>
      </c>
      <c r="I44750" s="1" t="s">
        <v>1172</v>
      </c>
      <c r="J44750" s="1" t="s">
        <v>34167</v>
      </c>
      <c r="K44750" s="1" t="s">
        <v>2279</v>
      </c>
      <c r="L44750" s="1" t="s">
        <v>2280</v>
      </c>
      <c r="M44750" s="1" t="s">
        <v>2280</v>
      </c>
      <c r="N44750" s="1" t="s">
        <v>1162</v>
      </c>
      <c r="O44750" s="1" t="s">
        <v>6327</v>
      </c>
      <c r="P44750" s="1" t="s">
        <v>1178</v>
      </c>
      <c r="Q44750" s="1" t="s">
        <v>1233</v>
      </c>
      <c r="R44750" s="1" t="s">
        <v>6328</v>
      </c>
      <c r="S44750">
        <v>121.04999999999998</v>
      </c>
      <c r="T44750">
        <v>1</v>
      </c>
      <c r="U44750">
        <v>0</v>
      </c>
      <c r="V44750">
        <v>50.820000000000007</v>
      </c>
      <c r="W44750">
        <v>8.17</v>
      </c>
      <c r="X44750" s="1" t="s">
        <v>1167</v>
      </c>
    </row>
    <row r="44751" spans="1:24" x14ac:dyDescent="0.25">
      <c r="A44751">
        <v>39944</v>
      </c>
      <c r="B44751" s="1" t="s">
        <v>779</v>
      </c>
      <c r="C44751" s="2">
        <v>41613</v>
      </c>
      <c r="D44751" s="2">
        <v>41616</v>
      </c>
      <c r="E44751" s="6">
        <v>3</v>
      </c>
      <c r="F44751" s="1" t="s">
        <v>1155</v>
      </c>
      <c r="G44751" s="1" t="s">
        <v>52587</v>
      </c>
      <c r="H44751" s="1" t="s">
        <v>1385</v>
      </c>
      <c r="I44751" s="1" t="s">
        <v>1172</v>
      </c>
      <c r="J44751" s="1" t="s">
        <v>5148</v>
      </c>
      <c r="K44751" s="1" t="s">
        <v>2373</v>
      </c>
      <c r="L44751" s="1" t="s">
        <v>1161</v>
      </c>
      <c r="M44751" s="1" t="s">
        <v>39</v>
      </c>
      <c r="N44751" s="1" t="s">
        <v>1162</v>
      </c>
      <c r="O44751" s="1" t="s">
        <v>1239</v>
      </c>
      <c r="P44751" s="1" t="s">
        <v>1178</v>
      </c>
      <c r="Q44751" s="1" t="s">
        <v>1179</v>
      </c>
      <c r="R44751" s="1" t="s">
        <v>1240</v>
      </c>
      <c r="S44751">
        <v>97.424000000000007</v>
      </c>
      <c r="T44751">
        <v>2</v>
      </c>
      <c r="U44751">
        <v>0.2</v>
      </c>
      <c r="V44751">
        <v>10.960199999999993</v>
      </c>
      <c r="W44751">
        <v>7.34</v>
      </c>
      <c r="X44751" s="1" t="s">
        <v>1189</v>
      </c>
    </row>
    <row r="44752" spans="1:24" x14ac:dyDescent="0.25">
      <c r="A44752">
        <v>40359</v>
      </c>
      <c r="B44752" s="1" t="s">
        <v>52589</v>
      </c>
      <c r="C44752" s="2">
        <v>41698</v>
      </c>
      <c r="D44752" s="2">
        <v>41705</v>
      </c>
      <c r="E44752" s="6">
        <v>7</v>
      </c>
      <c r="F44752" s="1" t="s">
        <v>1224</v>
      </c>
      <c r="G44752" s="1" t="s">
        <v>52577</v>
      </c>
      <c r="H44752" s="1" t="s">
        <v>1385</v>
      </c>
      <c r="I44752" s="1" t="s">
        <v>1172</v>
      </c>
      <c r="J44752" s="1" t="s">
        <v>1424</v>
      </c>
      <c r="K44752" s="1" t="s">
        <v>1371</v>
      </c>
      <c r="L44752" s="1" t="s">
        <v>1161</v>
      </c>
      <c r="M44752" s="1" t="s">
        <v>21</v>
      </c>
      <c r="N44752" s="1" t="s">
        <v>1162</v>
      </c>
      <c r="O44752" s="1" t="s">
        <v>1372</v>
      </c>
      <c r="P44752" s="1" t="s">
        <v>1242</v>
      </c>
      <c r="Q44752" s="1" t="s">
        <v>1373</v>
      </c>
      <c r="R44752" s="1" t="s">
        <v>1374</v>
      </c>
      <c r="S44752">
        <v>36.480000000000004</v>
      </c>
      <c r="T44752">
        <v>6</v>
      </c>
      <c r="U44752">
        <v>0</v>
      </c>
      <c r="V44752">
        <v>18.240000000000002</v>
      </c>
      <c r="W44752">
        <v>4.66</v>
      </c>
      <c r="X44752" s="1" t="s">
        <v>1291</v>
      </c>
    </row>
    <row r="44753" spans="1:24" x14ac:dyDescent="0.25">
      <c r="A44753">
        <v>31043</v>
      </c>
      <c r="B44753" s="1" t="s">
        <v>43542</v>
      </c>
      <c r="C44753" s="2">
        <v>41945</v>
      </c>
      <c r="D44753" s="2">
        <v>41949</v>
      </c>
      <c r="E44753" s="6">
        <v>4</v>
      </c>
      <c r="F44753" s="1" t="s">
        <v>1224</v>
      </c>
      <c r="G44753" s="1" t="s">
        <v>43543</v>
      </c>
      <c r="H44753" s="1" t="s">
        <v>6606</v>
      </c>
      <c r="I44753" s="1" t="s">
        <v>1193</v>
      </c>
      <c r="J44753" s="1" t="s">
        <v>2654</v>
      </c>
      <c r="K44753" s="1" t="s">
        <v>2654</v>
      </c>
      <c r="L44753" s="1" t="s">
        <v>1220</v>
      </c>
      <c r="M44753" s="1" t="s">
        <v>27</v>
      </c>
      <c r="N44753" s="1" t="s">
        <v>1176</v>
      </c>
      <c r="O44753" s="1" t="s">
        <v>35820</v>
      </c>
      <c r="P44753" s="1" t="s">
        <v>1242</v>
      </c>
      <c r="Q44753" s="1" t="s">
        <v>1373</v>
      </c>
      <c r="R44753" s="1" t="s">
        <v>35821</v>
      </c>
      <c r="S44753">
        <v>7.4159999999999995</v>
      </c>
      <c r="T44753">
        <v>1</v>
      </c>
      <c r="U44753">
        <v>0.4</v>
      </c>
      <c r="V44753">
        <v>0.84600000000000009</v>
      </c>
      <c r="W44753">
        <v>1.7</v>
      </c>
      <c r="X44753" s="1" t="s">
        <v>1189</v>
      </c>
    </row>
    <row r="44754" spans="1:24" x14ac:dyDescent="0.25">
      <c r="A44754">
        <v>43429</v>
      </c>
      <c r="B44754" s="1" t="s">
        <v>52584</v>
      </c>
      <c r="C44754" s="2">
        <v>41800</v>
      </c>
      <c r="D44754" s="2">
        <v>41802</v>
      </c>
      <c r="E44754" s="6">
        <v>2</v>
      </c>
      <c r="F44754" s="1" t="s">
        <v>1169</v>
      </c>
      <c r="G44754" s="1" t="s">
        <v>52585</v>
      </c>
      <c r="H44754" s="1" t="s">
        <v>1385</v>
      </c>
      <c r="I44754" s="1" t="s">
        <v>1172</v>
      </c>
      <c r="J44754" s="1" t="s">
        <v>34167</v>
      </c>
      <c r="K44754" s="1" t="s">
        <v>2279</v>
      </c>
      <c r="L44754" s="1" t="s">
        <v>2280</v>
      </c>
      <c r="M44754" s="1" t="s">
        <v>2280</v>
      </c>
      <c r="N44754" s="1" t="s">
        <v>1162</v>
      </c>
      <c r="O44754" s="1" t="s">
        <v>26219</v>
      </c>
      <c r="P44754" s="1" t="s">
        <v>1242</v>
      </c>
      <c r="Q44754" s="1" t="s">
        <v>1289</v>
      </c>
      <c r="R44754" s="1" t="s">
        <v>26220</v>
      </c>
      <c r="S44754">
        <v>52.859999999999992</v>
      </c>
      <c r="T44754">
        <v>2</v>
      </c>
      <c r="U44754">
        <v>0</v>
      </c>
      <c r="V44754">
        <v>21.66</v>
      </c>
      <c r="W44754">
        <v>3.82</v>
      </c>
      <c r="X44754" s="1" t="s">
        <v>1167</v>
      </c>
    </row>
    <row r="44755" spans="1:24" x14ac:dyDescent="0.25">
      <c r="A44755">
        <v>33969</v>
      </c>
      <c r="B44755" s="1" t="s">
        <v>52576</v>
      </c>
      <c r="C44755" s="2">
        <v>41160</v>
      </c>
      <c r="D44755" s="2">
        <v>41163</v>
      </c>
      <c r="E44755" s="6">
        <v>3</v>
      </c>
      <c r="F44755" s="1" t="s">
        <v>1169</v>
      </c>
      <c r="G44755" s="1" t="s">
        <v>52577</v>
      </c>
      <c r="H44755" s="1" t="s">
        <v>1385</v>
      </c>
      <c r="I44755" s="1" t="s">
        <v>1172</v>
      </c>
      <c r="J44755" s="1" t="s">
        <v>9841</v>
      </c>
      <c r="K44755" s="1" t="s">
        <v>6136</v>
      </c>
      <c r="L44755" s="1" t="s">
        <v>1161</v>
      </c>
      <c r="M44755" s="1" t="s">
        <v>21</v>
      </c>
      <c r="N44755" s="1" t="s">
        <v>1162</v>
      </c>
      <c r="O44755" s="1" t="s">
        <v>48256</v>
      </c>
      <c r="P44755" s="1" t="s">
        <v>1242</v>
      </c>
      <c r="Q44755" s="1" t="s">
        <v>1547</v>
      </c>
      <c r="R44755" s="1" t="s">
        <v>48257</v>
      </c>
      <c r="S44755">
        <v>26.2</v>
      </c>
      <c r="T44755">
        <v>2</v>
      </c>
      <c r="U44755">
        <v>0</v>
      </c>
      <c r="V44755">
        <v>12.837999999999999</v>
      </c>
      <c r="W44755">
        <v>2.4500000000000002</v>
      </c>
      <c r="X44755" s="1" t="s">
        <v>1167</v>
      </c>
    </row>
    <row r="44756" spans="1:24" x14ac:dyDescent="0.25">
      <c r="A44756">
        <v>37273</v>
      </c>
      <c r="B44756" s="1" t="s">
        <v>52580</v>
      </c>
      <c r="C44756" s="2">
        <v>42199</v>
      </c>
      <c r="D44756" s="2">
        <v>42203</v>
      </c>
      <c r="E44756" s="6">
        <v>4</v>
      </c>
      <c r="F44756" s="1" t="s">
        <v>1224</v>
      </c>
      <c r="G44756" s="1" t="s">
        <v>52581</v>
      </c>
      <c r="H44756" s="1" t="s">
        <v>1385</v>
      </c>
      <c r="I44756" s="1" t="s">
        <v>1172</v>
      </c>
      <c r="J44756" s="1" t="s">
        <v>44355</v>
      </c>
      <c r="K44756" s="1" t="s">
        <v>17672</v>
      </c>
      <c r="L44756" s="1" t="s">
        <v>1161</v>
      </c>
      <c r="M44756" s="1" t="s">
        <v>11</v>
      </c>
      <c r="N44756" s="1" t="s">
        <v>1162</v>
      </c>
      <c r="O44756" s="1" t="s">
        <v>1940</v>
      </c>
      <c r="P44756" s="1" t="s">
        <v>1242</v>
      </c>
      <c r="Q44756" s="1" t="s">
        <v>1547</v>
      </c>
      <c r="R44756" s="1" t="s">
        <v>1941</v>
      </c>
      <c r="S44756">
        <v>13.56</v>
      </c>
      <c r="T44756">
        <v>2</v>
      </c>
      <c r="U44756">
        <v>0</v>
      </c>
      <c r="V44756">
        <v>6.2375999999999996</v>
      </c>
      <c r="W44756">
        <v>2.11</v>
      </c>
      <c r="X44756" s="1" t="s">
        <v>1167</v>
      </c>
    </row>
    <row r="44757" spans="1:24" x14ac:dyDescent="0.25">
      <c r="A44757">
        <v>43432</v>
      </c>
      <c r="B44757" s="1" t="s">
        <v>52584</v>
      </c>
      <c r="C44757" s="2">
        <v>41800</v>
      </c>
      <c r="D44757" s="2">
        <v>41802</v>
      </c>
      <c r="E44757" s="6">
        <v>2</v>
      </c>
      <c r="F44757" s="1" t="s">
        <v>1169</v>
      </c>
      <c r="G44757" s="1" t="s">
        <v>52585</v>
      </c>
      <c r="H44757" s="1" t="s">
        <v>1385</v>
      </c>
      <c r="I44757" s="1" t="s">
        <v>1172</v>
      </c>
      <c r="J44757" s="1" t="s">
        <v>34167</v>
      </c>
      <c r="K44757" s="1" t="s">
        <v>2279</v>
      </c>
      <c r="L44757" s="1" t="s">
        <v>2280</v>
      </c>
      <c r="M44757" s="1" t="s">
        <v>2280</v>
      </c>
      <c r="N44757" s="1" t="s">
        <v>1162</v>
      </c>
      <c r="O44757" s="1" t="s">
        <v>32930</v>
      </c>
      <c r="P44757" s="1" t="s">
        <v>1242</v>
      </c>
      <c r="Q44757" s="1" t="s">
        <v>1289</v>
      </c>
      <c r="R44757" s="1" t="s">
        <v>32931</v>
      </c>
      <c r="S44757">
        <v>9.3299999999999983</v>
      </c>
      <c r="T44757">
        <v>1</v>
      </c>
      <c r="U44757">
        <v>0</v>
      </c>
      <c r="V44757">
        <v>2.9699999999999998</v>
      </c>
      <c r="W44757">
        <v>1.17</v>
      </c>
      <c r="X44757" s="1" t="s">
        <v>1167</v>
      </c>
    </row>
    <row r="44758" spans="1:24" x14ac:dyDescent="0.25">
      <c r="A44758">
        <v>17255</v>
      </c>
      <c r="B44758" s="1" t="s">
        <v>28253</v>
      </c>
      <c r="C44758" s="2">
        <v>41678</v>
      </c>
      <c r="D44758" s="2">
        <v>41683</v>
      </c>
      <c r="E44758" s="6">
        <v>5</v>
      </c>
      <c r="F44758" s="1" t="s">
        <v>1224</v>
      </c>
      <c r="G44758" s="1" t="s">
        <v>28254</v>
      </c>
      <c r="H44758" s="1" t="s">
        <v>5058</v>
      </c>
      <c r="I44758" s="1" t="s">
        <v>1158</v>
      </c>
      <c r="J44758" s="1" t="s">
        <v>9875</v>
      </c>
      <c r="K44758" s="1" t="s">
        <v>9875</v>
      </c>
      <c r="L44758" s="1" t="s">
        <v>1817</v>
      </c>
      <c r="M44758" s="1" t="s">
        <v>47</v>
      </c>
      <c r="N44758" s="1" t="s">
        <v>1196</v>
      </c>
      <c r="O44758" s="1" t="s">
        <v>38597</v>
      </c>
      <c r="P44758" s="1" t="s">
        <v>1242</v>
      </c>
      <c r="Q44758" s="1" t="s">
        <v>1514</v>
      </c>
      <c r="R44758" s="1" t="s">
        <v>38598</v>
      </c>
      <c r="S44758">
        <v>32.024999999999999</v>
      </c>
      <c r="T44758">
        <v>5</v>
      </c>
      <c r="U44758">
        <v>0.5</v>
      </c>
      <c r="V44758">
        <v>-9.6750000000000007</v>
      </c>
      <c r="W44758">
        <v>1.7</v>
      </c>
      <c r="X44758" s="1" t="s">
        <v>1189</v>
      </c>
    </row>
    <row r="44759" spans="1:24" x14ac:dyDescent="0.25">
      <c r="A44759">
        <v>50525</v>
      </c>
      <c r="B44759" s="1" t="s">
        <v>44660</v>
      </c>
      <c r="C44759" s="2">
        <v>41233</v>
      </c>
      <c r="D44759" s="2">
        <v>41238</v>
      </c>
      <c r="E44759" s="6">
        <v>5</v>
      </c>
      <c r="F44759" s="1" t="s">
        <v>1169</v>
      </c>
      <c r="G44759" s="1" t="s">
        <v>44661</v>
      </c>
      <c r="H44759" s="1" t="s">
        <v>2251</v>
      </c>
      <c r="I44759" s="1" t="s">
        <v>1158</v>
      </c>
      <c r="J44759" s="1" t="s">
        <v>14894</v>
      </c>
      <c r="K44759" s="1" t="s">
        <v>14894</v>
      </c>
      <c r="L44759" s="1" t="s">
        <v>2120</v>
      </c>
      <c r="M44759" s="1" t="s">
        <v>19</v>
      </c>
      <c r="N44759" s="1" t="s">
        <v>1196</v>
      </c>
      <c r="O44759" s="1" t="s">
        <v>24833</v>
      </c>
      <c r="P44759" s="1" t="s">
        <v>1242</v>
      </c>
      <c r="Q44759" s="1" t="s">
        <v>1243</v>
      </c>
      <c r="R44759" s="1" t="s">
        <v>24834</v>
      </c>
      <c r="S44759">
        <v>23.880000000000003</v>
      </c>
      <c r="T44759">
        <v>2</v>
      </c>
      <c r="U44759">
        <v>0</v>
      </c>
      <c r="V44759">
        <v>10.02</v>
      </c>
      <c r="W44759">
        <v>1.7</v>
      </c>
      <c r="X44759" s="1" t="s">
        <v>1189</v>
      </c>
    </row>
    <row r="44760" spans="1:24" x14ac:dyDescent="0.25">
      <c r="A44760">
        <v>35124</v>
      </c>
      <c r="B44760" s="1" t="s">
        <v>52590</v>
      </c>
      <c r="C44760" s="2">
        <v>42132</v>
      </c>
      <c r="D44760" s="2">
        <v>42136</v>
      </c>
      <c r="E44760" s="6">
        <v>4</v>
      </c>
      <c r="F44760" s="1" t="s">
        <v>1224</v>
      </c>
      <c r="G44760" s="1" t="s">
        <v>52591</v>
      </c>
      <c r="H44760" s="1" t="s">
        <v>1771</v>
      </c>
      <c r="I44760" s="1" t="s">
        <v>1172</v>
      </c>
      <c r="J44760" s="1" t="s">
        <v>3170</v>
      </c>
      <c r="K44760" s="1" t="s">
        <v>3171</v>
      </c>
      <c r="L44760" s="1" t="s">
        <v>1161</v>
      </c>
      <c r="M44760" s="1" t="s">
        <v>11</v>
      </c>
      <c r="N44760" s="1" t="s">
        <v>1162</v>
      </c>
      <c r="O44760" s="1" t="s">
        <v>16024</v>
      </c>
      <c r="P44760" s="1" t="s">
        <v>1178</v>
      </c>
      <c r="Q44760" s="1" t="s">
        <v>1179</v>
      </c>
      <c r="R44760" s="1" t="s">
        <v>16025</v>
      </c>
      <c r="S44760">
        <v>1458.65</v>
      </c>
      <c r="T44760">
        <v>5</v>
      </c>
      <c r="U44760">
        <v>0</v>
      </c>
      <c r="V44760">
        <v>423.00849999999997</v>
      </c>
      <c r="W44760">
        <v>315.73</v>
      </c>
      <c r="X44760" s="1" t="s">
        <v>1167</v>
      </c>
    </row>
    <row r="44761" spans="1:24" x14ac:dyDescent="0.25">
      <c r="A44761">
        <v>47148</v>
      </c>
      <c r="B44761" s="1" t="s">
        <v>52592</v>
      </c>
      <c r="C44761" s="2">
        <v>42196</v>
      </c>
      <c r="D44761" s="2">
        <v>42202</v>
      </c>
      <c r="E44761" s="6">
        <v>6</v>
      </c>
      <c r="F44761" s="1" t="s">
        <v>1224</v>
      </c>
      <c r="G44761" s="1" t="s">
        <v>52593</v>
      </c>
      <c r="H44761" s="1" t="s">
        <v>5549</v>
      </c>
      <c r="I44761" s="1" t="s">
        <v>1158</v>
      </c>
      <c r="J44761" s="1" t="s">
        <v>10500</v>
      </c>
      <c r="K44761" s="1" t="s">
        <v>10501</v>
      </c>
      <c r="L44761" s="1" t="s">
        <v>2608</v>
      </c>
      <c r="M44761" s="1" t="s">
        <v>19</v>
      </c>
      <c r="N44761" s="1" t="s">
        <v>1196</v>
      </c>
      <c r="O44761" s="1" t="s">
        <v>23790</v>
      </c>
      <c r="P44761" s="1" t="s">
        <v>1242</v>
      </c>
      <c r="Q44761" s="1" t="s">
        <v>1503</v>
      </c>
      <c r="R44761" s="1" t="s">
        <v>23791</v>
      </c>
      <c r="S44761">
        <v>24.96</v>
      </c>
      <c r="T44761">
        <v>2</v>
      </c>
      <c r="U44761">
        <v>0</v>
      </c>
      <c r="V44761">
        <v>1.98</v>
      </c>
      <c r="W44761">
        <v>1.7</v>
      </c>
      <c r="X44761" s="1" t="s">
        <v>1189</v>
      </c>
    </row>
    <row r="44762" spans="1:24" x14ac:dyDescent="0.25">
      <c r="A44762">
        <v>14755</v>
      </c>
      <c r="B44762" s="1" t="s">
        <v>41484</v>
      </c>
      <c r="C44762" s="2">
        <v>41713</v>
      </c>
      <c r="D44762" s="2">
        <v>41717</v>
      </c>
      <c r="E44762" s="6">
        <v>4</v>
      </c>
      <c r="F44762" s="1" t="s">
        <v>1224</v>
      </c>
      <c r="G44762" s="1" t="s">
        <v>41485</v>
      </c>
      <c r="H44762" s="1" t="s">
        <v>1842</v>
      </c>
      <c r="I44762" s="1" t="s">
        <v>1158</v>
      </c>
      <c r="J44762" s="1" t="s">
        <v>16258</v>
      </c>
      <c r="K44762" s="1" t="s">
        <v>1673</v>
      </c>
      <c r="L44762" s="1" t="s">
        <v>1282</v>
      </c>
      <c r="M44762" s="1" t="s">
        <v>47</v>
      </c>
      <c r="N44762" s="1" t="s">
        <v>1196</v>
      </c>
      <c r="O44762" s="1" t="s">
        <v>35117</v>
      </c>
      <c r="P44762" s="1" t="s">
        <v>1242</v>
      </c>
      <c r="Q44762" s="1" t="s">
        <v>1503</v>
      </c>
      <c r="R44762" s="1" t="s">
        <v>35118</v>
      </c>
      <c r="S44762">
        <v>16.079999999999998</v>
      </c>
      <c r="T44762">
        <v>2</v>
      </c>
      <c r="U44762">
        <v>0</v>
      </c>
      <c r="V44762">
        <v>6.7200000000000006</v>
      </c>
      <c r="W44762">
        <v>1.7</v>
      </c>
      <c r="X44762" s="1" t="s">
        <v>1189</v>
      </c>
    </row>
    <row r="44763" spans="1:24" x14ac:dyDescent="0.25">
      <c r="A44763">
        <v>46785</v>
      </c>
      <c r="B44763" s="1" t="s">
        <v>37454</v>
      </c>
      <c r="C44763" s="2">
        <v>41870</v>
      </c>
      <c r="D44763" s="2">
        <v>41874</v>
      </c>
      <c r="E44763" s="6">
        <v>4</v>
      </c>
      <c r="F44763" s="1" t="s">
        <v>1224</v>
      </c>
      <c r="G44763" s="1" t="s">
        <v>37455</v>
      </c>
      <c r="H44763" s="1" t="s">
        <v>10445</v>
      </c>
      <c r="I44763" s="1" t="s">
        <v>1193</v>
      </c>
      <c r="J44763" s="1" t="s">
        <v>2659</v>
      </c>
      <c r="K44763" s="1" t="s">
        <v>2660</v>
      </c>
      <c r="L44763" s="1" t="s">
        <v>2661</v>
      </c>
      <c r="M44763" s="1" t="s">
        <v>5</v>
      </c>
      <c r="N44763" s="1" t="s">
        <v>1205</v>
      </c>
      <c r="O44763" s="1" t="s">
        <v>40621</v>
      </c>
      <c r="P44763" s="1" t="s">
        <v>1242</v>
      </c>
      <c r="Q44763" s="1" t="s">
        <v>1514</v>
      </c>
      <c r="R44763" s="1" t="s">
        <v>40622</v>
      </c>
      <c r="S44763">
        <v>8.64</v>
      </c>
      <c r="T44763">
        <v>1</v>
      </c>
      <c r="U44763">
        <v>0</v>
      </c>
      <c r="V44763">
        <v>1.02</v>
      </c>
      <c r="W44763">
        <v>1.7</v>
      </c>
      <c r="X44763" s="1" t="s">
        <v>1167</v>
      </c>
    </row>
    <row r="44764" spans="1:24" x14ac:dyDescent="0.25">
      <c r="A44764">
        <v>46152</v>
      </c>
      <c r="B44764" s="1" t="s">
        <v>25536</v>
      </c>
      <c r="C44764" s="2">
        <v>42157</v>
      </c>
      <c r="D44764" s="2">
        <v>42161</v>
      </c>
      <c r="E44764" s="6">
        <v>4</v>
      </c>
      <c r="F44764" s="1" t="s">
        <v>1224</v>
      </c>
      <c r="G44764" s="1" t="s">
        <v>25537</v>
      </c>
      <c r="H44764" s="1" t="s">
        <v>2009</v>
      </c>
      <c r="I44764" s="1" t="s">
        <v>1158</v>
      </c>
      <c r="J44764" s="1" t="s">
        <v>25538</v>
      </c>
      <c r="K44764" s="1" t="s">
        <v>6341</v>
      </c>
      <c r="L44764" s="1" t="s">
        <v>1608</v>
      </c>
      <c r="M44764" s="1" t="s">
        <v>19</v>
      </c>
      <c r="N44764" s="1" t="s">
        <v>1196</v>
      </c>
      <c r="O44764" s="1" t="s">
        <v>24353</v>
      </c>
      <c r="P44764" s="1" t="s">
        <v>1242</v>
      </c>
      <c r="Q44764" s="1" t="s">
        <v>2860</v>
      </c>
      <c r="R44764" s="1" t="s">
        <v>24354</v>
      </c>
      <c r="S44764">
        <v>15.75</v>
      </c>
      <c r="T44764">
        <v>1</v>
      </c>
      <c r="U44764">
        <v>0</v>
      </c>
      <c r="V44764">
        <v>7.08</v>
      </c>
      <c r="W44764">
        <v>1.7</v>
      </c>
      <c r="X44764" s="1" t="s">
        <v>1189</v>
      </c>
    </row>
    <row r="44765" spans="1:24" x14ac:dyDescent="0.25">
      <c r="A44765">
        <v>45408</v>
      </c>
      <c r="B44765" s="1" t="s">
        <v>52594</v>
      </c>
      <c r="C44765" s="2">
        <v>41473</v>
      </c>
      <c r="D44765" s="2">
        <v>41477</v>
      </c>
      <c r="E44765" s="6">
        <v>4</v>
      </c>
      <c r="F44765" s="1" t="s">
        <v>1224</v>
      </c>
      <c r="G44765" s="1" t="s">
        <v>52595</v>
      </c>
      <c r="H44765" s="1" t="s">
        <v>8983</v>
      </c>
      <c r="I44765" s="1" t="s">
        <v>1158</v>
      </c>
      <c r="J44765" s="1" t="s">
        <v>5119</v>
      </c>
      <c r="K44765" s="1" t="s">
        <v>5120</v>
      </c>
      <c r="L44765" s="1" t="s">
        <v>2326</v>
      </c>
      <c r="M44765" s="1" t="s">
        <v>19</v>
      </c>
      <c r="N44765" s="1" t="s">
        <v>1196</v>
      </c>
      <c r="O44765" s="1" t="s">
        <v>25320</v>
      </c>
      <c r="P44765" s="1" t="s">
        <v>1242</v>
      </c>
      <c r="Q44765" s="1" t="s">
        <v>1289</v>
      </c>
      <c r="R44765" s="1" t="s">
        <v>25321</v>
      </c>
      <c r="S44765">
        <v>30.689999999999998</v>
      </c>
      <c r="T44765">
        <v>1</v>
      </c>
      <c r="U44765">
        <v>0</v>
      </c>
      <c r="V44765">
        <v>0.60000000000000009</v>
      </c>
      <c r="W44765">
        <v>1.7</v>
      </c>
      <c r="X44765" s="1" t="s">
        <v>1189</v>
      </c>
    </row>
    <row r="44766" spans="1:24" x14ac:dyDescent="0.25">
      <c r="A44766">
        <v>39234</v>
      </c>
      <c r="B44766" s="1" t="s">
        <v>52596</v>
      </c>
      <c r="C44766" s="2">
        <v>42234</v>
      </c>
      <c r="D44766" s="2">
        <v>42241</v>
      </c>
      <c r="E44766" s="6">
        <v>7</v>
      </c>
      <c r="F44766" s="1" t="s">
        <v>1224</v>
      </c>
      <c r="G44766" s="1" t="s">
        <v>52597</v>
      </c>
      <c r="H44766" s="1" t="s">
        <v>1771</v>
      </c>
      <c r="I44766" s="1" t="s">
        <v>1172</v>
      </c>
      <c r="J44766" s="1" t="s">
        <v>5037</v>
      </c>
      <c r="K44766" s="1" t="s">
        <v>1401</v>
      </c>
      <c r="L44766" s="1" t="s">
        <v>1161</v>
      </c>
      <c r="M44766" s="1" t="s">
        <v>49</v>
      </c>
      <c r="N44766" s="1" t="s">
        <v>1162</v>
      </c>
      <c r="O44766" s="1" t="s">
        <v>22080</v>
      </c>
      <c r="P44766" s="1" t="s">
        <v>1242</v>
      </c>
      <c r="Q44766" s="1" t="s">
        <v>1275</v>
      </c>
      <c r="R44766" s="1" t="s">
        <v>22081</v>
      </c>
      <c r="S44766">
        <v>2518.29</v>
      </c>
      <c r="T44766">
        <v>9</v>
      </c>
      <c r="U44766">
        <v>0</v>
      </c>
      <c r="V44766">
        <v>654.7553999999999</v>
      </c>
      <c r="W44766">
        <v>173.07</v>
      </c>
      <c r="X44766" s="1" t="s">
        <v>1189</v>
      </c>
    </row>
    <row r="44767" spans="1:24" x14ac:dyDescent="0.25">
      <c r="A44767">
        <v>45202</v>
      </c>
      <c r="B44767" s="1" t="s">
        <v>42912</v>
      </c>
      <c r="C44767" s="2">
        <v>41430</v>
      </c>
      <c r="D44767" s="2">
        <v>41434</v>
      </c>
      <c r="E44767" s="6">
        <v>4</v>
      </c>
      <c r="F44767" s="1" t="s">
        <v>1224</v>
      </c>
      <c r="G44767" s="1" t="s">
        <v>42913</v>
      </c>
      <c r="H44767" s="1" t="s">
        <v>5641</v>
      </c>
      <c r="I44767" s="1" t="s">
        <v>1172</v>
      </c>
      <c r="J44767" s="1" t="s">
        <v>42914</v>
      </c>
      <c r="K44767" s="1" t="s">
        <v>42915</v>
      </c>
      <c r="L44767" s="1" t="s">
        <v>4483</v>
      </c>
      <c r="M44767" s="1" t="s">
        <v>41</v>
      </c>
      <c r="N44767" s="1" t="s">
        <v>1205</v>
      </c>
      <c r="O44767" s="1" t="s">
        <v>32438</v>
      </c>
      <c r="P44767" s="1" t="s">
        <v>1178</v>
      </c>
      <c r="Q44767" s="1" t="s">
        <v>1472</v>
      </c>
      <c r="R44767" s="1" t="s">
        <v>32439</v>
      </c>
      <c r="S44767">
        <v>10.566000000000001</v>
      </c>
      <c r="T44767">
        <v>2</v>
      </c>
      <c r="U44767">
        <v>0.7</v>
      </c>
      <c r="V44767">
        <v>-7.0739999999999945</v>
      </c>
      <c r="W44767">
        <v>1.7</v>
      </c>
      <c r="X44767" s="1" t="s">
        <v>1189</v>
      </c>
    </row>
    <row r="44768" spans="1:24" x14ac:dyDescent="0.25">
      <c r="A44768">
        <v>40328</v>
      </c>
      <c r="B44768" s="1" t="s">
        <v>52598</v>
      </c>
      <c r="C44768" s="2">
        <v>42249</v>
      </c>
      <c r="D44768" s="2">
        <v>42249</v>
      </c>
      <c r="E44768" s="6">
        <v>0</v>
      </c>
      <c r="F44768" s="1" t="s">
        <v>1200</v>
      </c>
      <c r="G44768" s="1" t="s">
        <v>52597</v>
      </c>
      <c r="H44768" s="1" t="s">
        <v>1771</v>
      </c>
      <c r="I44768" s="1" t="s">
        <v>1172</v>
      </c>
      <c r="J44768" s="1" t="s">
        <v>1237</v>
      </c>
      <c r="K44768" s="1" t="s">
        <v>1238</v>
      </c>
      <c r="L44768" s="1" t="s">
        <v>1161</v>
      </c>
      <c r="M44768" s="1" t="s">
        <v>49</v>
      </c>
      <c r="N44768" s="1" t="s">
        <v>1162</v>
      </c>
      <c r="O44768" s="1" t="s">
        <v>8279</v>
      </c>
      <c r="P44768" s="1" t="s">
        <v>1178</v>
      </c>
      <c r="Q44768" s="1" t="s">
        <v>1230</v>
      </c>
      <c r="R44768" s="1" t="s">
        <v>8280</v>
      </c>
      <c r="S44768">
        <v>283.56</v>
      </c>
      <c r="T44768">
        <v>4</v>
      </c>
      <c r="U44768">
        <v>0</v>
      </c>
      <c r="V44768">
        <v>45.36960000000002</v>
      </c>
      <c r="W44768">
        <v>56.77</v>
      </c>
      <c r="X44768" s="1" t="s">
        <v>1167</v>
      </c>
    </row>
    <row r="44769" spans="1:24" x14ac:dyDescent="0.25">
      <c r="A44769">
        <v>40327</v>
      </c>
      <c r="B44769" s="1" t="s">
        <v>52598</v>
      </c>
      <c r="C44769" s="2">
        <v>42249</v>
      </c>
      <c r="D44769" s="2">
        <v>42249</v>
      </c>
      <c r="E44769" s="6">
        <v>0</v>
      </c>
      <c r="F44769" s="1" t="s">
        <v>1200</v>
      </c>
      <c r="G44769" s="1" t="s">
        <v>52597</v>
      </c>
      <c r="H44769" s="1" t="s">
        <v>1771</v>
      </c>
      <c r="I44769" s="1" t="s">
        <v>1172</v>
      </c>
      <c r="J44769" s="1" t="s">
        <v>1237</v>
      </c>
      <c r="K44769" s="1" t="s">
        <v>1238</v>
      </c>
      <c r="L44769" s="1" t="s">
        <v>1161</v>
      </c>
      <c r="M44769" s="1" t="s">
        <v>49</v>
      </c>
      <c r="N44769" s="1" t="s">
        <v>1162</v>
      </c>
      <c r="O44769" s="1" t="s">
        <v>14080</v>
      </c>
      <c r="P44769" s="1" t="s">
        <v>1242</v>
      </c>
      <c r="Q44769" s="1" t="s">
        <v>1275</v>
      </c>
      <c r="R44769" s="1" t="s">
        <v>14081</v>
      </c>
      <c r="S44769">
        <v>314.60000000000002</v>
      </c>
      <c r="T44769">
        <v>4</v>
      </c>
      <c r="U44769">
        <v>0</v>
      </c>
      <c r="V44769">
        <v>103.81799999999998</v>
      </c>
      <c r="W44769">
        <v>34.6</v>
      </c>
      <c r="X44769" s="1" t="s">
        <v>1167</v>
      </c>
    </row>
    <row r="44770" spans="1:24" x14ac:dyDescent="0.25">
      <c r="A44770">
        <v>43042</v>
      </c>
      <c r="B44770" s="1" t="s">
        <v>52599</v>
      </c>
      <c r="C44770" s="2">
        <v>42116</v>
      </c>
      <c r="D44770" s="2">
        <v>42120</v>
      </c>
      <c r="E44770" s="6">
        <v>4</v>
      </c>
      <c r="F44770" s="1" t="s">
        <v>1169</v>
      </c>
      <c r="G44770" s="1" t="s">
        <v>52600</v>
      </c>
      <c r="H44770" s="1" t="s">
        <v>5378</v>
      </c>
      <c r="I44770" s="1" t="s">
        <v>1158</v>
      </c>
      <c r="J44770" s="1" t="s">
        <v>18373</v>
      </c>
      <c r="K44770" s="1" t="s">
        <v>1415</v>
      </c>
      <c r="L44770" s="1" t="s">
        <v>1416</v>
      </c>
      <c r="M44770" s="1" t="s">
        <v>5</v>
      </c>
      <c r="N44770" s="1" t="s">
        <v>1205</v>
      </c>
      <c r="O44770" s="1" t="s">
        <v>15493</v>
      </c>
      <c r="P44770" s="1" t="s">
        <v>1242</v>
      </c>
      <c r="Q44770" s="1" t="s">
        <v>1243</v>
      </c>
      <c r="R44770" s="1" t="s">
        <v>15494</v>
      </c>
      <c r="S44770">
        <v>24.78</v>
      </c>
      <c r="T44770">
        <v>1</v>
      </c>
      <c r="U44770">
        <v>0</v>
      </c>
      <c r="V44770">
        <v>7.92</v>
      </c>
      <c r="W44770">
        <v>1.7</v>
      </c>
      <c r="X44770" s="1" t="s">
        <v>1189</v>
      </c>
    </row>
    <row r="44771" spans="1:24" x14ac:dyDescent="0.25">
      <c r="A44771">
        <v>39235</v>
      </c>
      <c r="B44771" s="1" t="s">
        <v>52596</v>
      </c>
      <c r="C44771" s="2">
        <v>42234</v>
      </c>
      <c r="D44771" s="2">
        <v>42241</v>
      </c>
      <c r="E44771" s="6">
        <v>7</v>
      </c>
      <c r="F44771" s="1" t="s">
        <v>1224</v>
      </c>
      <c r="G44771" s="1" t="s">
        <v>52597</v>
      </c>
      <c r="H44771" s="1" t="s">
        <v>1771</v>
      </c>
      <c r="I44771" s="1" t="s">
        <v>1172</v>
      </c>
      <c r="J44771" s="1" t="s">
        <v>5037</v>
      </c>
      <c r="K44771" s="1" t="s">
        <v>1401</v>
      </c>
      <c r="L44771" s="1" t="s">
        <v>1161</v>
      </c>
      <c r="M44771" s="1" t="s">
        <v>49</v>
      </c>
      <c r="N44771" s="1" t="s">
        <v>1162</v>
      </c>
      <c r="O44771" s="1" t="s">
        <v>12455</v>
      </c>
      <c r="P44771" s="1" t="s">
        <v>1242</v>
      </c>
      <c r="Q44771" s="1" t="s">
        <v>1289</v>
      </c>
      <c r="R44771" s="1" t="s">
        <v>12456</v>
      </c>
      <c r="S44771">
        <v>540.56999999999994</v>
      </c>
      <c r="T44771">
        <v>3</v>
      </c>
      <c r="U44771">
        <v>0</v>
      </c>
      <c r="V44771">
        <v>140.54820000000001</v>
      </c>
      <c r="W44771">
        <v>33.69</v>
      </c>
      <c r="X44771" s="1" t="s">
        <v>1189</v>
      </c>
    </row>
    <row r="44772" spans="1:24" x14ac:dyDescent="0.25">
      <c r="A44772">
        <v>32722</v>
      </c>
      <c r="B44772" s="1" t="s">
        <v>52601</v>
      </c>
      <c r="C44772" s="2">
        <v>41543</v>
      </c>
      <c r="D44772" s="2">
        <v>41547</v>
      </c>
      <c r="E44772" s="6">
        <v>4</v>
      </c>
      <c r="F44772" s="1" t="s">
        <v>1224</v>
      </c>
      <c r="G44772" s="1" t="s">
        <v>52597</v>
      </c>
      <c r="H44772" s="1" t="s">
        <v>1771</v>
      </c>
      <c r="I44772" s="1" t="s">
        <v>1172</v>
      </c>
      <c r="J44772" s="1" t="s">
        <v>6817</v>
      </c>
      <c r="K44772" s="1" t="s">
        <v>3260</v>
      </c>
      <c r="L44772" s="1" t="s">
        <v>1161</v>
      </c>
      <c r="M44772" s="1" t="s">
        <v>49</v>
      </c>
      <c r="N44772" s="1" t="s">
        <v>1162</v>
      </c>
      <c r="O44772" s="1" t="s">
        <v>21117</v>
      </c>
      <c r="P44772" s="1" t="s">
        <v>1242</v>
      </c>
      <c r="Q44772" s="1" t="s">
        <v>1289</v>
      </c>
      <c r="R44772" s="1" t="s">
        <v>21118</v>
      </c>
      <c r="S44772">
        <v>363.64800000000002</v>
      </c>
      <c r="T44772">
        <v>4</v>
      </c>
      <c r="U44772">
        <v>0.2</v>
      </c>
      <c r="V44772">
        <v>-86.366400000000027</v>
      </c>
      <c r="W44772">
        <v>28.67</v>
      </c>
      <c r="X44772" s="1" t="s">
        <v>1189</v>
      </c>
    </row>
    <row r="44773" spans="1:24" x14ac:dyDescent="0.25">
      <c r="A44773">
        <v>19922</v>
      </c>
      <c r="B44773" s="1" t="s">
        <v>23683</v>
      </c>
      <c r="C44773" s="2">
        <v>41860</v>
      </c>
      <c r="D44773" s="2">
        <v>41864</v>
      </c>
      <c r="E44773" s="6">
        <v>4</v>
      </c>
      <c r="F44773" s="1" t="s">
        <v>1224</v>
      </c>
      <c r="G44773" s="1" t="s">
        <v>23684</v>
      </c>
      <c r="H44773" s="1" t="s">
        <v>3883</v>
      </c>
      <c r="I44773" s="1" t="s">
        <v>1172</v>
      </c>
      <c r="J44773" s="1" t="s">
        <v>23685</v>
      </c>
      <c r="K44773" s="1" t="s">
        <v>1654</v>
      </c>
      <c r="L44773" s="1" t="s">
        <v>1195</v>
      </c>
      <c r="M44773" s="1" t="s">
        <v>47</v>
      </c>
      <c r="N44773" s="1" t="s">
        <v>1196</v>
      </c>
      <c r="O44773" s="1" t="s">
        <v>15335</v>
      </c>
      <c r="P44773" s="1" t="s">
        <v>1242</v>
      </c>
      <c r="Q44773" s="1" t="s">
        <v>1243</v>
      </c>
      <c r="R44773" s="1" t="s">
        <v>15336</v>
      </c>
      <c r="S44773">
        <v>46.32</v>
      </c>
      <c r="T44773">
        <v>1</v>
      </c>
      <c r="U44773">
        <v>0</v>
      </c>
      <c r="V44773">
        <v>12.03</v>
      </c>
      <c r="W44773">
        <v>1.7</v>
      </c>
      <c r="X44773" s="1" t="s">
        <v>1189</v>
      </c>
    </row>
    <row r="44774" spans="1:24" x14ac:dyDescent="0.25">
      <c r="A44774">
        <v>35126</v>
      </c>
      <c r="B44774" s="1" t="s">
        <v>52590</v>
      </c>
      <c r="C44774" s="2">
        <v>42132</v>
      </c>
      <c r="D44774" s="2">
        <v>42136</v>
      </c>
      <c r="E44774" s="6">
        <v>4</v>
      </c>
      <c r="F44774" s="1" t="s">
        <v>1224</v>
      </c>
      <c r="G44774" s="1" t="s">
        <v>52591</v>
      </c>
      <c r="H44774" s="1" t="s">
        <v>1771</v>
      </c>
      <c r="I44774" s="1" t="s">
        <v>1172</v>
      </c>
      <c r="J44774" s="1" t="s">
        <v>3170</v>
      </c>
      <c r="K44774" s="1" t="s">
        <v>3171</v>
      </c>
      <c r="L44774" s="1" t="s">
        <v>1161</v>
      </c>
      <c r="M44774" s="1" t="s">
        <v>11</v>
      </c>
      <c r="N44774" s="1" t="s">
        <v>1162</v>
      </c>
      <c r="O44774" s="1" t="s">
        <v>37216</v>
      </c>
      <c r="P44774" s="1" t="s">
        <v>1178</v>
      </c>
      <c r="Q44774" s="1" t="s">
        <v>1179</v>
      </c>
      <c r="R44774" s="1" t="s">
        <v>37217</v>
      </c>
      <c r="S44774">
        <v>476.8</v>
      </c>
      <c r="T44774">
        <v>2</v>
      </c>
      <c r="U44774">
        <v>0</v>
      </c>
      <c r="V44774">
        <v>119.19999999999999</v>
      </c>
      <c r="W44774">
        <v>28.24</v>
      </c>
      <c r="X44774" s="1" t="s">
        <v>1167</v>
      </c>
    </row>
    <row r="44775" spans="1:24" x14ac:dyDescent="0.25">
      <c r="A44775">
        <v>48619</v>
      </c>
      <c r="B44775" s="1" t="s">
        <v>50415</v>
      </c>
      <c r="C44775" s="2">
        <v>41667</v>
      </c>
      <c r="D44775" s="2">
        <v>41672</v>
      </c>
      <c r="E44775" s="6">
        <v>5</v>
      </c>
      <c r="F44775" s="1" t="s">
        <v>1224</v>
      </c>
      <c r="G44775" s="1" t="s">
        <v>50416</v>
      </c>
      <c r="H44775" s="1" t="s">
        <v>5184</v>
      </c>
      <c r="I44775" s="1" t="s">
        <v>1193</v>
      </c>
      <c r="J44775" s="1" t="s">
        <v>4194</v>
      </c>
      <c r="K44775" s="1" t="s">
        <v>4195</v>
      </c>
      <c r="L44775" s="1" t="s">
        <v>1311</v>
      </c>
      <c r="M44775" s="1" t="s">
        <v>13</v>
      </c>
      <c r="N44775" s="1" t="s">
        <v>1205</v>
      </c>
      <c r="O44775" s="1" t="s">
        <v>23884</v>
      </c>
      <c r="P44775" s="1" t="s">
        <v>1178</v>
      </c>
      <c r="Q44775" s="1" t="s">
        <v>1472</v>
      </c>
      <c r="R44775" s="1" t="s">
        <v>23885</v>
      </c>
      <c r="S44775">
        <v>22.169999999999998</v>
      </c>
      <c r="T44775">
        <v>1</v>
      </c>
      <c r="U44775">
        <v>0</v>
      </c>
      <c r="V44775">
        <v>0</v>
      </c>
      <c r="W44775">
        <v>1.7</v>
      </c>
      <c r="X44775" s="1" t="s">
        <v>1189</v>
      </c>
    </row>
    <row r="44776" spans="1:24" x14ac:dyDescent="0.25">
      <c r="A44776">
        <v>50351</v>
      </c>
      <c r="B44776" s="1" t="s">
        <v>30261</v>
      </c>
      <c r="C44776" s="2">
        <v>40964</v>
      </c>
      <c r="D44776" s="2">
        <v>40966</v>
      </c>
      <c r="E44776" s="6">
        <v>2</v>
      </c>
      <c r="F44776" s="1" t="s">
        <v>1169</v>
      </c>
      <c r="G44776" s="1" t="s">
        <v>30262</v>
      </c>
      <c r="H44776" s="1" t="s">
        <v>4710</v>
      </c>
      <c r="I44776" s="1" t="s">
        <v>1193</v>
      </c>
      <c r="J44776" s="1" t="s">
        <v>17936</v>
      </c>
      <c r="K44776" s="1" t="s">
        <v>17937</v>
      </c>
      <c r="L44776" s="1" t="s">
        <v>1416</v>
      </c>
      <c r="M44776" s="1" t="s">
        <v>5</v>
      </c>
      <c r="N44776" s="1" t="s">
        <v>1205</v>
      </c>
      <c r="O44776" s="1" t="s">
        <v>35170</v>
      </c>
      <c r="P44776" s="1" t="s">
        <v>1242</v>
      </c>
      <c r="Q44776" s="1" t="s">
        <v>1503</v>
      </c>
      <c r="R44776" s="1" t="s">
        <v>35171</v>
      </c>
      <c r="S44776">
        <v>6.66</v>
      </c>
      <c r="T44776">
        <v>1</v>
      </c>
      <c r="U44776">
        <v>0</v>
      </c>
      <c r="V44776">
        <v>0.57000000000000006</v>
      </c>
      <c r="W44776">
        <v>1.7</v>
      </c>
      <c r="X44776" s="1" t="s">
        <v>1167</v>
      </c>
    </row>
    <row r="44777" spans="1:24" x14ac:dyDescent="0.25">
      <c r="A44777">
        <v>28432</v>
      </c>
      <c r="B44777" s="1" t="s">
        <v>19552</v>
      </c>
      <c r="C44777" s="2">
        <v>42238</v>
      </c>
      <c r="D44777" s="2">
        <v>42244</v>
      </c>
      <c r="E44777" s="6">
        <v>6</v>
      </c>
      <c r="F44777" s="1" t="s">
        <v>1224</v>
      </c>
      <c r="G44777" s="1" t="s">
        <v>19553</v>
      </c>
      <c r="H44777" s="1" t="s">
        <v>1349</v>
      </c>
      <c r="I44777" s="1" t="s">
        <v>1158</v>
      </c>
      <c r="J44777" s="1" t="s">
        <v>1934</v>
      </c>
      <c r="K44777" s="1" t="s">
        <v>1934</v>
      </c>
      <c r="L44777" s="1" t="s">
        <v>1935</v>
      </c>
      <c r="M44777" s="1" t="s">
        <v>31</v>
      </c>
      <c r="N44777" s="1" t="s">
        <v>1176</v>
      </c>
      <c r="O44777" s="1" t="s">
        <v>36258</v>
      </c>
      <c r="P44777" s="1" t="s">
        <v>1242</v>
      </c>
      <c r="Q44777" s="1" t="s">
        <v>1503</v>
      </c>
      <c r="R44777" s="1" t="s">
        <v>36259</v>
      </c>
      <c r="S44777">
        <v>42.579000000000001</v>
      </c>
      <c r="T44777">
        <v>9</v>
      </c>
      <c r="U44777">
        <v>0.17</v>
      </c>
      <c r="V44777">
        <v>3.9689999999999994</v>
      </c>
      <c r="W44777">
        <v>1.7</v>
      </c>
      <c r="X44777" s="1" t="s">
        <v>1189</v>
      </c>
    </row>
    <row r="44778" spans="1:24" x14ac:dyDescent="0.25">
      <c r="A44778">
        <v>39236</v>
      </c>
      <c r="B44778" s="1" t="s">
        <v>52596</v>
      </c>
      <c r="C44778" s="2">
        <v>42234</v>
      </c>
      <c r="D44778" s="2">
        <v>42241</v>
      </c>
      <c r="E44778" s="6">
        <v>7</v>
      </c>
      <c r="F44778" s="1" t="s">
        <v>1224</v>
      </c>
      <c r="G44778" s="1" t="s">
        <v>52597</v>
      </c>
      <c r="H44778" s="1" t="s">
        <v>1771</v>
      </c>
      <c r="I44778" s="1" t="s">
        <v>1172</v>
      </c>
      <c r="J44778" s="1" t="s">
        <v>5037</v>
      </c>
      <c r="K44778" s="1" t="s">
        <v>1401</v>
      </c>
      <c r="L44778" s="1" t="s">
        <v>1161</v>
      </c>
      <c r="M44778" s="1" t="s">
        <v>49</v>
      </c>
      <c r="N44778" s="1" t="s">
        <v>1162</v>
      </c>
      <c r="O44778" s="1" t="s">
        <v>27373</v>
      </c>
      <c r="P44778" s="1" t="s">
        <v>1242</v>
      </c>
      <c r="Q44778" s="1" t="s">
        <v>1503</v>
      </c>
      <c r="R44778" s="1" t="s">
        <v>27374</v>
      </c>
      <c r="S44778">
        <v>221.05600000000001</v>
      </c>
      <c r="T44778">
        <v>8</v>
      </c>
      <c r="U44778">
        <v>0.2</v>
      </c>
      <c r="V44778">
        <v>77.369599999999991</v>
      </c>
      <c r="W44778">
        <v>22.01</v>
      </c>
      <c r="X44778" s="1" t="s">
        <v>1189</v>
      </c>
    </row>
    <row r="44779" spans="1:24" x14ac:dyDescent="0.25">
      <c r="A44779">
        <v>1071</v>
      </c>
      <c r="B44779" s="1" t="s">
        <v>26641</v>
      </c>
      <c r="C44779" s="2">
        <v>42299</v>
      </c>
      <c r="D44779" s="2">
        <v>42304</v>
      </c>
      <c r="E44779" s="6">
        <v>5</v>
      </c>
      <c r="F44779" s="1" t="s">
        <v>1224</v>
      </c>
      <c r="G44779" s="1" t="s">
        <v>26642</v>
      </c>
      <c r="H44779" s="1" t="s">
        <v>8889</v>
      </c>
      <c r="I44779" s="1" t="s">
        <v>1158</v>
      </c>
      <c r="J44779" s="1" t="s">
        <v>1386</v>
      </c>
      <c r="K44779" s="1" t="s">
        <v>1386</v>
      </c>
      <c r="L44779" s="1" t="s">
        <v>1387</v>
      </c>
      <c r="M44779" s="1" t="s">
        <v>3</v>
      </c>
      <c r="N44779" s="1" t="s">
        <v>1265</v>
      </c>
      <c r="O44779" s="1" t="s">
        <v>28207</v>
      </c>
      <c r="P44779" s="1" t="s">
        <v>1242</v>
      </c>
      <c r="Q44779" s="1" t="s">
        <v>1503</v>
      </c>
      <c r="R44779" s="1" t="s">
        <v>28208</v>
      </c>
      <c r="S44779">
        <v>24.768000000000001</v>
      </c>
      <c r="T44779">
        <v>3</v>
      </c>
      <c r="U44779">
        <v>0.2</v>
      </c>
      <c r="V44779">
        <v>5.2080000000000002</v>
      </c>
      <c r="W44779">
        <v>1.6990000000000001</v>
      </c>
      <c r="X44779" s="1" t="s">
        <v>1189</v>
      </c>
    </row>
    <row r="44780" spans="1:24" x14ac:dyDescent="0.25">
      <c r="A44780">
        <v>7195</v>
      </c>
      <c r="B44780" s="1" t="s">
        <v>37074</v>
      </c>
      <c r="C44780" s="2">
        <v>41112</v>
      </c>
      <c r="D44780" s="2">
        <v>41115</v>
      </c>
      <c r="E44780" s="6">
        <v>3</v>
      </c>
      <c r="F44780" s="1" t="s">
        <v>1169</v>
      </c>
      <c r="G44780" s="1" t="s">
        <v>36555</v>
      </c>
      <c r="H44780" s="1" t="s">
        <v>2265</v>
      </c>
      <c r="I44780" s="1" t="s">
        <v>1158</v>
      </c>
      <c r="J44780" s="1" t="s">
        <v>26881</v>
      </c>
      <c r="K44780" s="1" t="s">
        <v>26882</v>
      </c>
      <c r="L44780" s="1" t="s">
        <v>1352</v>
      </c>
      <c r="M44780" s="1" t="s">
        <v>7</v>
      </c>
      <c r="N44780" s="1" t="s">
        <v>1265</v>
      </c>
      <c r="O44780" s="1" t="s">
        <v>25821</v>
      </c>
      <c r="P44780" s="1" t="s">
        <v>1242</v>
      </c>
      <c r="Q44780" s="1" t="s">
        <v>2040</v>
      </c>
      <c r="R44780" s="1" t="s">
        <v>25822</v>
      </c>
      <c r="S44780">
        <v>46.560000000000009</v>
      </c>
      <c r="T44780">
        <v>2</v>
      </c>
      <c r="U44780">
        <v>0</v>
      </c>
      <c r="V44780">
        <v>3.72</v>
      </c>
      <c r="W44780">
        <v>1.6990000000000001</v>
      </c>
      <c r="X44780" s="1" t="s">
        <v>1189</v>
      </c>
    </row>
    <row r="44781" spans="1:24" x14ac:dyDescent="0.25">
      <c r="A44781">
        <v>8128</v>
      </c>
      <c r="B44781" s="1" t="s">
        <v>52602</v>
      </c>
      <c r="C44781" s="2">
        <v>41251</v>
      </c>
      <c r="D44781" s="2">
        <v>41255</v>
      </c>
      <c r="E44781" s="6">
        <v>4</v>
      </c>
      <c r="F44781" s="1" t="s">
        <v>1224</v>
      </c>
      <c r="G44781" s="1" t="s">
        <v>52603</v>
      </c>
      <c r="H44781" s="1" t="s">
        <v>1711</v>
      </c>
      <c r="I44781" s="1" t="s">
        <v>1172</v>
      </c>
      <c r="J44781" s="1" t="s">
        <v>3930</v>
      </c>
      <c r="K44781" s="1" t="s">
        <v>3931</v>
      </c>
      <c r="L44781" s="1" t="s">
        <v>3932</v>
      </c>
      <c r="M44781" s="1" t="s">
        <v>3</v>
      </c>
      <c r="N44781" s="1" t="s">
        <v>1265</v>
      </c>
      <c r="O44781" s="1" t="s">
        <v>43780</v>
      </c>
      <c r="P44781" s="1" t="s">
        <v>1242</v>
      </c>
      <c r="Q44781" s="1" t="s">
        <v>1503</v>
      </c>
      <c r="R44781" s="1" t="s">
        <v>43781</v>
      </c>
      <c r="S44781">
        <v>7.12</v>
      </c>
      <c r="T44781">
        <v>2</v>
      </c>
      <c r="U44781">
        <v>0</v>
      </c>
      <c r="V44781">
        <v>0.2</v>
      </c>
      <c r="W44781">
        <v>1.6990000000000001</v>
      </c>
      <c r="X44781" s="1" t="s">
        <v>1189</v>
      </c>
    </row>
    <row r="44782" spans="1:24" x14ac:dyDescent="0.25">
      <c r="A44782">
        <v>7166</v>
      </c>
      <c r="B44782" s="1" t="s">
        <v>16485</v>
      </c>
      <c r="C44782" s="2">
        <v>42325</v>
      </c>
      <c r="D44782" s="2">
        <v>42329</v>
      </c>
      <c r="E44782" s="6">
        <v>4</v>
      </c>
      <c r="F44782" s="1" t="s">
        <v>1224</v>
      </c>
      <c r="G44782" s="1" t="s">
        <v>5218</v>
      </c>
      <c r="H44782" s="1" t="s">
        <v>5219</v>
      </c>
      <c r="I44782" s="1" t="s">
        <v>1172</v>
      </c>
      <c r="J44782" s="1" t="s">
        <v>1342</v>
      </c>
      <c r="K44782" s="1" t="s">
        <v>1343</v>
      </c>
      <c r="L44782" s="1" t="s">
        <v>1344</v>
      </c>
      <c r="M44782" s="1" t="s">
        <v>7</v>
      </c>
      <c r="N44782" s="1" t="s">
        <v>1265</v>
      </c>
      <c r="O44782" s="1" t="s">
        <v>39571</v>
      </c>
      <c r="P44782" s="1" t="s">
        <v>1242</v>
      </c>
      <c r="Q44782" s="1" t="s">
        <v>1514</v>
      </c>
      <c r="R44782" s="1" t="s">
        <v>39572</v>
      </c>
      <c r="S44782">
        <v>24</v>
      </c>
      <c r="T44782">
        <v>3</v>
      </c>
      <c r="U44782">
        <v>0</v>
      </c>
      <c r="V44782">
        <v>7.44</v>
      </c>
      <c r="W44782">
        <v>1.6989999999999998</v>
      </c>
      <c r="X44782" s="1" t="s">
        <v>1189</v>
      </c>
    </row>
    <row r="44783" spans="1:24" x14ac:dyDescent="0.25">
      <c r="A44783">
        <v>5887</v>
      </c>
      <c r="B44783" s="1" t="s">
        <v>44377</v>
      </c>
      <c r="C44783" s="2">
        <v>41089</v>
      </c>
      <c r="D44783" s="2">
        <v>41091</v>
      </c>
      <c r="E44783" s="6">
        <v>2</v>
      </c>
      <c r="F44783" s="1" t="s">
        <v>1169</v>
      </c>
      <c r="G44783" s="1" t="s">
        <v>38515</v>
      </c>
      <c r="H44783" s="1" t="s">
        <v>3968</v>
      </c>
      <c r="I44783" s="1" t="s">
        <v>1193</v>
      </c>
      <c r="J44783" s="1" t="s">
        <v>10417</v>
      </c>
      <c r="K44783" s="1" t="s">
        <v>10418</v>
      </c>
      <c r="L44783" s="1" t="s">
        <v>10419</v>
      </c>
      <c r="M44783" s="1" t="s">
        <v>29</v>
      </c>
      <c r="N44783" s="1" t="s">
        <v>1265</v>
      </c>
      <c r="O44783" s="1" t="s">
        <v>32486</v>
      </c>
      <c r="P44783" s="1" t="s">
        <v>1242</v>
      </c>
      <c r="Q44783" s="1" t="s">
        <v>1514</v>
      </c>
      <c r="R44783" s="1" t="s">
        <v>32487</v>
      </c>
      <c r="S44783">
        <v>6.7679999999999989</v>
      </c>
      <c r="T44783">
        <v>2</v>
      </c>
      <c r="U44783">
        <v>0.4</v>
      </c>
      <c r="V44783">
        <v>-2.0320000000000005</v>
      </c>
      <c r="W44783">
        <v>1.696</v>
      </c>
      <c r="X44783" s="1" t="s">
        <v>1189</v>
      </c>
    </row>
    <row r="44784" spans="1:24" x14ac:dyDescent="0.25">
      <c r="A44784">
        <v>2153</v>
      </c>
      <c r="B44784" s="1" t="s">
        <v>38665</v>
      </c>
      <c r="C44784" s="2">
        <v>41559</v>
      </c>
      <c r="D44784" s="2">
        <v>41564</v>
      </c>
      <c r="E44784" s="6">
        <v>5</v>
      </c>
      <c r="F44784" s="1" t="s">
        <v>1224</v>
      </c>
      <c r="G44784" s="1" t="s">
        <v>38666</v>
      </c>
      <c r="H44784" s="1" t="s">
        <v>3439</v>
      </c>
      <c r="I44784" s="1" t="s">
        <v>1193</v>
      </c>
      <c r="J44784" s="1" t="s">
        <v>34730</v>
      </c>
      <c r="K44784" s="1" t="s">
        <v>1965</v>
      </c>
      <c r="L44784" s="1" t="s">
        <v>1264</v>
      </c>
      <c r="M44784" s="1" t="s">
        <v>29</v>
      </c>
      <c r="N44784" s="1" t="s">
        <v>1265</v>
      </c>
      <c r="O44784" s="1" t="s">
        <v>40572</v>
      </c>
      <c r="P44784" s="1" t="s">
        <v>1242</v>
      </c>
      <c r="Q44784" s="1" t="s">
        <v>1514</v>
      </c>
      <c r="R44784" s="1" t="s">
        <v>40573</v>
      </c>
      <c r="S44784">
        <v>8.879999999999999</v>
      </c>
      <c r="T44784">
        <v>2</v>
      </c>
      <c r="U44784">
        <v>0</v>
      </c>
      <c r="V44784">
        <v>3.72</v>
      </c>
      <c r="W44784">
        <v>1.696</v>
      </c>
      <c r="X44784" s="1" t="s">
        <v>1167</v>
      </c>
    </row>
    <row r="44785" spans="1:24" x14ac:dyDescent="0.25">
      <c r="A44785">
        <v>7390</v>
      </c>
      <c r="B44785" s="1" t="s">
        <v>21570</v>
      </c>
      <c r="C44785" s="2">
        <v>41581</v>
      </c>
      <c r="D44785" s="2">
        <v>41583</v>
      </c>
      <c r="E44785" s="6">
        <v>2</v>
      </c>
      <c r="F44785" s="1" t="s">
        <v>1169</v>
      </c>
      <c r="G44785" s="1" t="s">
        <v>21571</v>
      </c>
      <c r="H44785" s="1" t="s">
        <v>4378</v>
      </c>
      <c r="I44785" s="1" t="s">
        <v>1172</v>
      </c>
      <c r="J44785" s="1" t="s">
        <v>1386</v>
      </c>
      <c r="K44785" s="1" t="s">
        <v>1386</v>
      </c>
      <c r="L44785" s="1" t="s">
        <v>1387</v>
      </c>
      <c r="M44785" s="1" t="s">
        <v>3</v>
      </c>
      <c r="N44785" s="1" t="s">
        <v>1265</v>
      </c>
      <c r="O44785" s="1" t="s">
        <v>45909</v>
      </c>
      <c r="P44785" s="1" t="s">
        <v>1242</v>
      </c>
      <c r="Q44785" s="1" t="s">
        <v>2860</v>
      </c>
      <c r="R44785" s="1" t="s">
        <v>45910</v>
      </c>
      <c r="S44785">
        <v>3.8400000000000007</v>
      </c>
      <c r="T44785">
        <v>1</v>
      </c>
      <c r="U44785">
        <v>0.2</v>
      </c>
      <c r="V44785">
        <v>0.17999999999999972</v>
      </c>
      <c r="W44785">
        <v>1.696</v>
      </c>
      <c r="X44785" s="1" t="s">
        <v>1167</v>
      </c>
    </row>
    <row r="44786" spans="1:24" x14ac:dyDescent="0.25">
      <c r="A44786">
        <v>9348</v>
      </c>
      <c r="B44786" s="1" t="s">
        <v>27469</v>
      </c>
      <c r="C44786" s="2">
        <v>42207</v>
      </c>
      <c r="D44786" s="2">
        <v>42211</v>
      </c>
      <c r="E44786" s="6">
        <v>4</v>
      </c>
      <c r="F44786" s="1" t="s">
        <v>1224</v>
      </c>
      <c r="G44786" s="1" t="s">
        <v>27470</v>
      </c>
      <c r="H44786" s="1" t="s">
        <v>6810</v>
      </c>
      <c r="I44786" s="1" t="s">
        <v>1172</v>
      </c>
      <c r="J44786" s="1" t="s">
        <v>8332</v>
      </c>
      <c r="K44786" s="1" t="s">
        <v>8332</v>
      </c>
      <c r="L44786" s="1" t="s">
        <v>1344</v>
      </c>
      <c r="M44786" s="1" t="s">
        <v>7</v>
      </c>
      <c r="N44786" s="1" t="s">
        <v>1265</v>
      </c>
      <c r="O44786" s="1" t="s">
        <v>8444</v>
      </c>
      <c r="P44786" s="1" t="s">
        <v>1242</v>
      </c>
      <c r="Q44786" s="1" t="s">
        <v>1503</v>
      </c>
      <c r="R44786" s="1" t="s">
        <v>8445</v>
      </c>
      <c r="S44786">
        <v>12.359999999999998</v>
      </c>
      <c r="T44786">
        <v>2</v>
      </c>
      <c r="U44786">
        <v>0</v>
      </c>
      <c r="V44786">
        <v>1.6</v>
      </c>
      <c r="W44786">
        <v>1.6950000000000001</v>
      </c>
      <c r="X44786" s="1" t="s">
        <v>1189</v>
      </c>
    </row>
    <row r="44787" spans="1:24" x14ac:dyDescent="0.25">
      <c r="A44787">
        <v>6977</v>
      </c>
      <c r="B44787" s="1" t="s">
        <v>52604</v>
      </c>
      <c r="C44787" s="2">
        <v>41363</v>
      </c>
      <c r="D44787" s="2">
        <v>41369</v>
      </c>
      <c r="E44787" s="6">
        <v>6</v>
      </c>
      <c r="F44787" s="1" t="s">
        <v>1224</v>
      </c>
      <c r="G44787" s="1" t="s">
        <v>52605</v>
      </c>
      <c r="H44787" s="1" t="s">
        <v>2321</v>
      </c>
      <c r="I44787" s="1" t="s">
        <v>1158</v>
      </c>
      <c r="J44787" s="1" t="s">
        <v>2032</v>
      </c>
      <c r="K44787" s="1" t="s">
        <v>2033</v>
      </c>
      <c r="L44787" s="1" t="s">
        <v>2033</v>
      </c>
      <c r="M44787" s="1" t="s">
        <v>7</v>
      </c>
      <c r="N44787" s="1" t="s">
        <v>1265</v>
      </c>
      <c r="O44787" s="1" t="s">
        <v>17551</v>
      </c>
      <c r="P44787" s="1" t="s">
        <v>1242</v>
      </c>
      <c r="Q44787" s="1" t="s">
        <v>1373</v>
      </c>
      <c r="R44787" s="1" t="s">
        <v>17552</v>
      </c>
      <c r="S44787">
        <v>13.180000000000001</v>
      </c>
      <c r="T44787">
        <v>1</v>
      </c>
      <c r="U44787">
        <v>0</v>
      </c>
      <c r="V44787">
        <v>0.64</v>
      </c>
      <c r="W44787">
        <v>1.6949999999999998</v>
      </c>
      <c r="X44787" s="1" t="s">
        <v>1291</v>
      </c>
    </row>
    <row r="44788" spans="1:24" x14ac:dyDescent="0.25">
      <c r="A44788">
        <v>5127</v>
      </c>
      <c r="B44788" s="1" t="s">
        <v>52606</v>
      </c>
      <c r="C44788" s="2">
        <v>41710</v>
      </c>
      <c r="D44788" s="2">
        <v>41714</v>
      </c>
      <c r="E44788" s="6">
        <v>4</v>
      </c>
      <c r="F44788" s="1" t="s">
        <v>1224</v>
      </c>
      <c r="G44788" s="1" t="s">
        <v>16358</v>
      </c>
      <c r="H44788" s="1" t="s">
        <v>3114</v>
      </c>
      <c r="I44788" s="1" t="s">
        <v>1172</v>
      </c>
      <c r="J44788" s="1" t="s">
        <v>1386</v>
      </c>
      <c r="K44788" s="1" t="s">
        <v>1386</v>
      </c>
      <c r="L44788" s="1" t="s">
        <v>1387</v>
      </c>
      <c r="M44788" s="1" t="s">
        <v>3</v>
      </c>
      <c r="N44788" s="1" t="s">
        <v>1265</v>
      </c>
      <c r="O44788" s="1" t="s">
        <v>9210</v>
      </c>
      <c r="P44788" s="1" t="s">
        <v>1178</v>
      </c>
      <c r="Q44788" s="1" t="s">
        <v>1179</v>
      </c>
      <c r="R44788" s="1" t="s">
        <v>9211</v>
      </c>
      <c r="S44788">
        <v>44.751999999999995</v>
      </c>
      <c r="T44788">
        <v>1</v>
      </c>
      <c r="U44788">
        <v>0.2</v>
      </c>
      <c r="V44788">
        <v>-0.56800000000000073</v>
      </c>
      <c r="W44788">
        <v>1.6949999999999998</v>
      </c>
      <c r="X44788" s="1" t="s">
        <v>1189</v>
      </c>
    </row>
    <row r="44789" spans="1:24" x14ac:dyDescent="0.25">
      <c r="A44789">
        <v>7107</v>
      </c>
      <c r="B44789" s="1" t="s">
        <v>9576</v>
      </c>
      <c r="C44789" s="2">
        <v>42333</v>
      </c>
      <c r="D44789" s="2">
        <v>42337</v>
      </c>
      <c r="E44789" s="6">
        <v>4</v>
      </c>
      <c r="F44789" s="1" t="s">
        <v>1224</v>
      </c>
      <c r="G44789" s="1" t="s">
        <v>9577</v>
      </c>
      <c r="H44789" s="1" t="s">
        <v>2547</v>
      </c>
      <c r="I44789" s="1" t="s">
        <v>1158</v>
      </c>
      <c r="J44789" s="1" t="s">
        <v>2828</v>
      </c>
      <c r="K44789" s="1" t="s">
        <v>1351</v>
      </c>
      <c r="L44789" s="1" t="s">
        <v>1352</v>
      </c>
      <c r="M44789" s="1" t="s">
        <v>7</v>
      </c>
      <c r="N44789" s="1" t="s">
        <v>1265</v>
      </c>
      <c r="O44789" s="1" t="s">
        <v>31718</v>
      </c>
      <c r="P44789" s="1" t="s">
        <v>1242</v>
      </c>
      <c r="Q44789" s="1" t="s">
        <v>1243</v>
      </c>
      <c r="R44789" s="1" t="s">
        <v>31719</v>
      </c>
      <c r="S44789">
        <v>46.400000000000006</v>
      </c>
      <c r="T44789">
        <v>4</v>
      </c>
      <c r="U44789">
        <v>0</v>
      </c>
      <c r="V44789">
        <v>1.36</v>
      </c>
      <c r="W44789">
        <v>1.6940000000000002</v>
      </c>
      <c r="X44789" s="1" t="s">
        <v>1189</v>
      </c>
    </row>
    <row r="44790" spans="1:24" x14ac:dyDescent="0.25">
      <c r="A44790">
        <v>789</v>
      </c>
      <c r="B44790" s="1" t="s">
        <v>10741</v>
      </c>
      <c r="C44790" s="2">
        <v>41801</v>
      </c>
      <c r="D44790" s="2">
        <v>41803</v>
      </c>
      <c r="E44790" s="6">
        <v>2</v>
      </c>
      <c r="F44790" s="1" t="s">
        <v>1155</v>
      </c>
      <c r="G44790" s="1" t="s">
        <v>10742</v>
      </c>
      <c r="H44790" s="1" t="s">
        <v>5562</v>
      </c>
      <c r="I44790" s="1" t="s">
        <v>1158</v>
      </c>
      <c r="J44790" s="1" t="s">
        <v>10743</v>
      </c>
      <c r="K44790" s="1" t="s">
        <v>10743</v>
      </c>
      <c r="L44790" s="1" t="s">
        <v>5087</v>
      </c>
      <c r="M44790" s="1" t="s">
        <v>29</v>
      </c>
      <c r="N44790" s="1" t="s">
        <v>1265</v>
      </c>
      <c r="O44790" s="1" t="s">
        <v>31768</v>
      </c>
      <c r="P44790" s="1" t="s">
        <v>1242</v>
      </c>
      <c r="Q44790" s="1" t="s">
        <v>1503</v>
      </c>
      <c r="R44790" s="1" t="s">
        <v>31769</v>
      </c>
      <c r="S44790">
        <v>11.32</v>
      </c>
      <c r="T44790">
        <v>2</v>
      </c>
      <c r="U44790">
        <v>0</v>
      </c>
      <c r="V44790">
        <v>2.68</v>
      </c>
      <c r="W44790">
        <v>1.6940000000000002</v>
      </c>
      <c r="X44790" s="1" t="s">
        <v>1189</v>
      </c>
    </row>
    <row r="44791" spans="1:24" x14ac:dyDescent="0.25">
      <c r="A44791">
        <v>1641</v>
      </c>
      <c r="B44791" s="1" t="s">
        <v>52607</v>
      </c>
      <c r="C44791" s="2">
        <v>41816</v>
      </c>
      <c r="D44791" s="2">
        <v>41821</v>
      </c>
      <c r="E44791" s="6">
        <v>5</v>
      </c>
      <c r="F44791" s="1" t="s">
        <v>1224</v>
      </c>
      <c r="G44791" s="1" t="s">
        <v>12815</v>
      </c>
      <c r="H44791" s="1" t="s">
        <v>3315</v>
      </c>
      <c r="I44791" s="1" t="s">
        <v>1193</v>
      </c>
      <c r="J44791" s="1" t="s">
        <v>2498</v>
      </c>
      <c r="K44791" s="1" t="s">
        <v>2498</v>
      </c>
      <c r="L44791" s="1" t="s">
        <v>1619</v>
      </c>
      <c r="M44791" s="1" t="s">
        <v>7</v>
      </c>
      <c r="N44791" s="1" t="s">
        <v>1265</v>
      </c>
      <c r="O44791" s="1" t="s">
        <v>32645</v>
      </c>
      <c r="P44791" s="1" t="s">
        <v>1242</v>
      </c>
      <c r="Q44791" s="1" t="s">
        <v>1289</v>
      </c>
      <c r="R44791" s="1" t="s">
        <v>32646</v>
      </c>
      <c r="S44791">
        <v>22.04</v>
      </c>
      <c r="T44791">
        <v>2</v>
      </c>
      <c r="U44791">
        <v>0</v>
      </c>
      <c r="V44791">
        <v>10.32</v>
      </c>
      <c r="W44791">
        <v>1.6940000000000002</v>
      </c>
      <c r="X44791" s="1" t="s">
        <v>1189</v>
      </c>
    </row>
    <row r="44792" spans="1:24" x14ac:dyDescent="0.25">
      <c r="A44792">
        <v>7279</v>
      </c>
      <c r="B44792" s="1" t="s">
        <v>52608</v>
      </c>
      <c r="C44792" s="2">
        <v>42158</v>
      </c>
      <c r="D44792" s="2">
        <v>42162</v>
      </c>
      <c r="E44792" s="6">
        <v>4</v>
      </c>
      <c r="F44792" s="1" t="s">
        <v>1169</v>
      </c>
      <c r="G44792" s="1" t="s">
        <v>52609</v>
      </c>
      <c r="H44792" s="1" t="s">
        <v>5407</v>
      </c>
      <c r="I44792" s="1" t="s">
        <v>1158</v>
      </c>
      <c r="J44792" s="1" t="s">
        <v>5253</v>
      </c>
      <c r="K44792" s="1" t="s">
        <v>5254</v>
      </c>
      <c r="L44792" s="1" t="s">
        <v>5254</v>
      </c>
      <c r="M44792" s="1" t="s">
        <v>3</v>
      </c>
      <c r="N44792" s="1" t="s">
        <v>1265</v>
      </c>
      <c r="O44792" s="1" t="s">
        <v>30223</v>
      </c>
      <c r="P44792" s="1" t="s">
        <v>1242</v>
      </c>
      <c r="Q44792" s="1" t="s">
        <v>1514</v>
      </c>
      <c r="R44792" s="1" t="s">
        <v>30224</v>
      </c>
      <c r="S44792">
        <v>6.1799999999999988</v>
      </c>
      <c r="T44792">
        <v>1</v>
      </c>
      <c r="U44792">
        <v>0</v>
      </c>
      <c r="V44792">
        <v>1.9</v>
      </c>
      <c r="W44792">
        <v>1.694</v>
      </c>
      <c r="X44792" s="1" t="s">
        <v>1167</v>
      </c>
    </row>
    <row r="44793" spans="1:24" x14ac:dyDescent="0.25">
      <c r="A44793">
        <v>10006</v>
      </c>
      <c r="B44793" s="1" t="s">
        <v>39011</v>
      </c>
      <c r="C44793" s="2">
        <v>41703</v>
      </c>
      <c r="D44793" s="2">
        <v>41710</v>
      </c>
      <c r="E44793" s="6">
        <v>7</v>
      </c>
      <c r="F44793" s="1" t="s">
        <v>1224</v>
      </c>
      <c r="G44793" s="1" t="s">
        <v>12468</v>
      </c>
      <c r="H44793" s="1" t="s">
        <v>3332</v>
      </c>
      <c r="I44793" s="1" t="s">
        <v>1158</v>
      </c>
      <c r="J44793" s="1" t="s">
        <v>23812</v>
      </c>
      <c r="K44793" s="1" t="s">
        <v>9174</v>
      </c>
      <c r="L44793" s="1" t="s">
        <v>1264</v>
      </c>
      <c r="M44793" s="1" t="s">
        <v>29</v>
      </c>
      <c r="N44793" s="1" t="s">
        <v>1265</v>
      </c>
      <c r="O44793" s="1" t="s">
        <v>34799</v>
      </c>
      <c r="P44793" s="1" t="s">
        <v>1242</v>
      </c>
      <c r="Q44793" s="1" t="s">
        <v>1373</v>
      </c>
      <c r="R44793" s="1" t="s">
        <v>34800</v>
      </c>
      <c r="S44793">
        <v>8.3040000000000003</v>
      </c>
      <c r="T44793">
        <v>3</v>
      </c>
      <c r="U44793">
        <v>0.6</v>
      </c>
      <c r="V44793">
        <v>-2.9159999999999995</v>
      </c>
      <c r="W44793">
        <v>1.694</v>
      </c>
      <c r="X44793" s="1" t="s">
        <v>1291</v>
      </c>
    </row>
    <row r="44794" spans="1:24" x14ac:dyDescent="0.25">
      <c r="A44794">
        <v>5648</v>
      </c>
      <c r="B44794" s="1" t="s">
        <v>47208</v>
      </c>
      <c r="C44794" s="2">
        <v>42099</v>
      </c>
      <c r="D44794" s="2">
        <v>42104</v>
      </c>
      <c r="E44794" s="6">
        <v>5</v>
      </c>
      <c r="F44794" s="1" t="s">
        <v>1224</v>
      </c>
      <c r="G44794" s="1" t="s">
        <v>14860</v>
      </c>
      <c r="H44794" s="1" t="s">
        <v>2623</v>
      </c>
      <c r="I44794" s="1" t="s">
        <v>1158</v>
      </c>
      <c r="J44794" s="1" t="s">
        <v>1785</v>
      </c>
      <c r="K44794" s="1" t="s">
        <v>1785</v>
      </c>
      <c r="L44794" s="1" t="s">
        <v>1344</v>
      </c>
      <c r="M44794" s="1" t="s">
        <v>7</v>
      </c>
      <c r="N44794" s="1" t="s">
        <v>1265</v>
      </c>
      <c r="O44794" s="1" t="s">
        <v>20867</v>
      </c>
      <c r="P44794" s="1" t="s">
        <v>1242</v>
      </c>
      <c r="Q44794" s="1" t="s">
        <v>1373</v>
      </c>
      <c r="R44794" s="1" t="s">
        <v>20868</v>
      </c>
      <c r="S44794">
        <v>23.939999999999998</v>
      </c>
      <c r="T44794">
        <v>3</v>
      </c>
      <c r="U44794">
        <v>0</v>
      </c>
      <c r="V44794">
        <v>10.260000000000002</v>
      </c>
      <c r="W44794">
        <v>1.6920000000000002</v>
      </c>
      <c r="X44794" s="1" t="s">
        <v>1189</v>
      </c>
    </row>
    <row r="44795" spans="1:24" x14ac:dyDescent="0.25">
      <c r="A44795">
        <v>8848</v>
      </c>
      <c r="B44795" s="1" t="s">
        <v>38408</v>
      </c>
      <c r="C44795" s="2">
        <v>42138</v>
      </c>
      <c r="D44795" s="2">
        <v>42143</v>
      </c>
      <c r="E44795" s="6">
        <v>5</v>
      </c>
      <c r="F44795" s="1" t="s">
        <v>1224</v>
      </c>
      <c r="G44795" s="1" t="s">
        <v>38409</v>
      </c>
      <c r="H44795" s="1" t="s">
        <v>3361</v>
      </c>
      <c r="I44795" s="1" t="s">
        <v>1158</v>
      </c>
      <c r="J44795" s="1" t="s">
        <v>1351</v>
      </c>
      <c r="K44795" s="1" t="s">
        <v>1351</v>
      </c>
      <c r="L44795" s="1" t="s">
        <v>1352</v>
      </c>
      <c r="M44795" s="1" t="s">
        <v>7</v>
      </c>
      <c r="N44795" s="1" t="s">
        <v>1265</v>
      </c>
      <c r="O44795" s="1" t="s">
        <v>27331</v>
      </c>
      <c r="P44795" s="1" t="s">
        <v>1242</v>
      </c>
      <c r="Q44795" s="1" t="s">
        <v>2040</v>
      </c>
      <c r="R44795" s="1" t="s">
        <v>27332</v>
      </c>
      <c r="S44795">
        <v>46.02</v>
      </c>
      <c r="T44795">
        <v>3</v>
      </c>
      <c r="U44795">
        <v>0</v>
      </c>
      <c r="V44795">
        <v>20.7</v>
      </c>
      <c r="W44795">
        <v>1.6920000000000002</v>
      </c>
      <c r="X44795" s="1" t="s">
        <v>1189</v>
      </c>
    </row>
    <row r="44796" spans="1:24" x14ac:dyDescent="0.25">
      <c r="A44796">
        <v>9713</v>
      </c>
      <c r="B44796" s="1" t="s">
        <v>27883</v>
      </c>
      <c r="C44796" s="2">
        <v>41572</v>
      </c>
      <c r="D44796" s="2">
        <v>41578</v>
      </c>
      <c r="E44796" s="6">
        <v>6</v>
      </c>
      <c r="F44796" s="1" t="s">
        <v>1224</v>
      </c>
      <c r="G44796" s="1" t="s">
        <v>5998</v>
      </c>
      <c r="H44796" s="1" t="s">
        <v>5999</v>
      </c>
      <c r="I44796" s="1" t="s">
        <v>1172</v>
      </c>
      <c r="J44796" s="1" t="s">
        <v>2498</v>
      </c>
      <c r="K44796" s="1" t="s">
        <v>2498</v>
      </c>
      <c r="L44796" s="1" t="s">
        <v>1619</v>
      </c>
      <c r="M44796" s="1" t="s">
        <v>7</v>
      </c>
      <c r="N44796" s="1" t="s">
        <v>1265</v>
      </c>
      <c r="O44796" s="1" t="s">
        <v>34495</v>
      </c>
      <c r="P44796" s="1" t="s">
        <v>1242</v>
      </c>
      <c r="Q44796" s="1" t="s">
        <v>1514</v>
      </c>
      <c r="R44796" s="1" t="s">
        <v>34496</v>
      </c>
      <c r="S44796">
        <v>16.559999999999999</v>
      </c>
      <c r="T44796">
        <v>2</v>
      </c>
      <c r="U44796">
        <v>0</v>
      </c>
      <c r="V44796">
        <v>6.12</v>
      </c>
      <c r="W44796">
        <v>1.6919999999999999</v>
      </c>
      <c r="X44796" s="1" t="s">
        <v>1189</v>
      </c>
    </row>
    <row r="44797" spans="1:24" x14ac:dyDescent="0.25">
      <c r="A44797">
        <v>1175</v>
      </c>
      <c r="B44797" s="1" t="s">
        <v>52610</v>
      </c>
      <c r="C44797" s="2">
        <v>42118</v>
      </c>
      <c r="D44797" s="2">
        <v>42123</v>
      </c>
      <c r="E44797" s="6">
        <v>5</v>
      </c>
      <c r="F44797" s="1" t="s">
        <v>1224</v>
      </c>
      <c r="G44797" s="1" t="s">
        <v>42768</v>
      </c>
      <c r="H44797" s="1" t="s">
        <v>6959</v>
      </c>
      <c r="I44797" s="1" t="s">
        <v>1158</v>
      </c>
      <c r="J44797" s="1" t="s">
        <v>5985</v>
      </c>
      <c r="K44797" s="1" t="s">
        <v>3084</v>
      </c>
      <c r="L44797" s="1" t="s">
        <v>1344</v>
      </c>
      <c r="M44797" s="1" t="s">
        <v>7</v>
      </c>
      <c r="N44797" s="1" t="s">
        <v>1265</v>
      </c>
      <c r="O44797" s="1" t="s">
        <v>30515</v>
      </c>
      <c r="P44797" s="1" t="s">
        <v>1242</v>
      </c>
      <c r="Q44797" s="1" t="s">
        <v>1503</v>
      </c>
      <c r="R44797" s="1" t="s">
        <v>30516</v>
      </c>
      <c r="S44797">
        <v>10.88</v>
      </c>
      <c r="T44797">
        <v>2</v>
      </c>
      <c r="U44797">
        <v>0</v>
      </c>
      <c r="V44797">
        <v>3.4799999999999995</v>
      </c>
      <c r="W44797">
        <v>1.6919999999999999</v>
      </c>
      <c r="X44797" s="1" t="s">
        <v>1167</v>
      </c>
    </row>
    <row r="44798" spans="1:24" x14ac:dyDescent="0.25">
      <c r="A44798">
        <v>4101</v>
      </c>
      <c r="B44798" s="1" t="s">
        <v>34244</v>
      </c>
      <c r="C44798" s="2">
        <v>41530</v>
      </c>
      <c r="D44798" s="2">
        <v>41534</v>
      </c>
      <c r="E44798" s="6">
        <v>4</v>
      </c>
      <c r="F44798" s="1" t="s">
        <v>1224</v>
      </c>
      <c r="G44798" s="1" t="s">
        <v>34245</v>
      </c>
      <c r="H44798" s="1" t="s">
        <v>6216</v>
      </c>
      <c r="I44798" s="1" t="s">
        <v>1193</v>
      </c>
      <c r="J44798" s="1" t="s">
        <v>34246</v>
      </c>
      <c r="K44798" s="1" t="s">
        <v>10646</v>
      </c>
      <c r="L44798" s="1" t="s">
        <v>1264</v>
      </c>
      <c r="M44798" s="1" t="s">
        <v>29</v>
      </c>
      <c r="N44798" s="1" t="s">
        <v>1265</v>
      </c>
      <c r="O44798" s="1" t="s">
        <v>23513</v>
      </c>
      <c r="P44798" s="1" t="s">
        <v>1242</v>
      </c>
      <c r="Q44798" s="1" t="s">
        <v>2040</v>
      </c>
      <c r="R44798" s="1" t="s">
        <v>23514</v>
      </c>
      <c r="S44798">
        <v>33.42</v>
      </c>
      <c r="T44798">
        <v>3</v>
      </c>
      <c r="U44798">
        <v>0</v>
      </c>
      <c r="V44798">
        <v>3.9599999999999995</v>
      </c>
      <c r="W44798">
        <v>1.6910000000000001</v>
      </c>
      <c r="X44798" s="1" t="s">
        <v>1167</v>
      </c>
    </row>
    <row r="44799" spans="1:24" x14ac:dyDescent="0.25">
      <c r="A44799">
        <v>199</v>
      </c>
      <c r="B44799" s="1" t="s">
        <v>44424</v>
      </c>
      <c r="C44799" s="2">
        <v>41958</v>
      </c>
      <c r="D44799" s="2">
        <v>41962</v>
      </c>
      <c r="E44799" s="6">
        <v>4</v>
      </c>
      <c r="F44799" s="1" t="s">
        <v>1169</v>
      </c>
      <c r="G44799" s="1" t="s">
        <v>18448</v>
      </c>
      <c r="H44799" s="1" t="s">
        <v>10445</v>
      </c>
      <c r="I44799" s="1" t="s">
        <v>1193</v>
      </c>
      <c r="J44799" s="1" t="s">
        <v>5250</v>
      </c>
      <c r="K44799" s="1" t="s">
        <v>5250</v>
      </c>
      <c r="L44799" s="1" t="s">
        <v>1387</v>
      </c>
      <c r="M44799" s="1" t="s">
        <v>3</v>
      </c>
      <c r="N44799" s="1" t="s">
        <v>1265</v>
      </c>
      <c r="O44799" s="1" t="s">
        <v>42301</v>
      </c>
      <c r="P44799" s="1" t="s">
        <v>1242</v>
      </c>
      <c r="Q44799" s="1" t="s">
        <v>1514</v>
      </c>
      <c r="R44799" s="1" t="s">
        <v>42302</v>
      </c>
      <c r="S44799">
        <v>16.416000000000004</v>
      </c>
      <c r="T44799">
        <v>3</v>
      </c>
      <c r="U44799">
        <v>0.2</v>
      </c>
      <c r="V44799">
        <v>-1.2840000000000003</v>
      </c>
      <c r="W44799">
        <v>1.6910000000000001</v>
      </c>
      <c r="X44799" s="1" t="s">
        <v>1189</v>
      </c>
    </row>
    <row r="44800" spans="1:24" x14ac:dyDescent="0.25">
      <c r="A44800">
        <v>33205</v>
      </c>
      <c r="B44800" s="1" t="s">
        <v>52611</v>
      </c>
      <c r="C44800" s="2">
        <v>41307</v>
      </c>
      <c r="D44800" s="2">
        <v>41308</v>
      </c>
      <c r="E44800" s="6">
        <v>1</v>
      </c>
      <c r="F44800" s="1" t="s">
        <v>1155</v>
      </c>
      <c r="G44800" s="1" t="s">
        <v>52597</v>
      </c>
      <c r="H44800" s="1" t="s">
        <v>1771</v>
      </c>
      <c r="I44800" s="1" t="s">
        <v>1172</v>
      </c>
      <c r="J44800" s="1" t="s">
        <v>1420</v>
      </c>
      <c r="K44800" s="1" t="s">
        <v>1401</v>
      </c>
      <c r="L44800" s="1" t="s">
        <v>1161</v>
      </c>
      <c r="M44800" s="1" t="s">
        <v>49</v>
      </c>
      <c r="N44800" s="1" t="s">
        <v>1162</v>
      </c>
      <c r="O44800" s="1" t="s">
        <v>20227</v>
      </c>
      <c r="P44800" s="1" t="s">
        <v>1178</v>
      </c>
      <c r="Q44800" s="1" t="s">
        <v>1472</v>
      </c>
      <c r="R44800" s="1" t="s">
        <v>20228</v>
      </c>
      <c r="S44800">
        <v>136.91999999999999</v>
      </c>
      <c r="T44800">
        <v>4</v>
      </c>
      <c r="U44800">
        <v>0</v>
      </c>
      <c r="V44800">
        <v>41.075999999999993</v>
      </c>
      <c r="W44800">
        <v>21.82</v>
      </c>
      <c r="X44800" s="1" t="s">
        <v>1189</v>
      </c>
    </row>
    <row r="44801" spans="1:24" x14ac:dyDescent="0.25">
      <c r="A44801">
        <v>19540</v>
      </c>
      <c r="B44801" s="1" t="s">
        <v>52612</v>
      </c>
      <c r="C44801" s="2">
        <v>41863</v>
      </c>
      <c r="D44801" s="2">
        <v>41868</v>
      </c>
      <c r="E44801" s="6">
        <v>5</v>
      </c>
      <c r="F44801" s="1" t="s">
        <v>1224</v>
      </c>
      <c r="G44801" s="1" t="s">
        <v>52613</v>
      </c>
      <c r="H44801" s="1" t="s">
        <v>1704</v>
      </c>
      <c r="I44801" s="1" t="s">
        <v>1193</v>
      </c>
      <c r="J44801" s="1" t="s">
        <v>3292</v>
      </c>
      <c r="K44801" s="1" t="s">
        <v>3293</v>
      </c>
      <c r="L44801" s="1" t="s">
        <v>1297</v>
      </c>
      <c r="M44801" s="1" t="s">
        <v>37</v>
      </c>
      <c r="N44801" s="1" t="s">
        <v>1196</v>
      </c>
      <c r="O44801" s="1" t="s">
        <v>34438</v>
      </c>
      <c r="P44801" s="1" t="s">
        <v>1242</v>
      </c>
      <c r="Q44801" s="1" t="s">
        <v>1289</v>
      </c>
      <c r="R44801" s="1" t="s">
        <v>34439</v>
      </c>
      <c r="S44801">
        <v>9.3419999999999987</v>
      </c>
      <c r="T44801">
        <v>1</v>
      </c>
      <c r="U44801">
        <v>0.4</v>
      </c>
      <c r="V44801">
        <v>0.91199999999999992</v>
      </c>
      <c r="W44801">
        <v>1.69</v>
      </c>
      <c r="X44801" s="1" t="s">
        <v>1189</v>
      </c>
    </row>
    <row r="44802" spans="1:24" x14ac:dyDescent="0.25">
      <c r="A44802">
        <v>1301</v>
      </c>
      <c r="B44802" s="1" t="s">
        <v>22339</v>
      </c>
      <c r="C44802" s="2">
        <v>42132</v>
      </c>
      <c r="D44802" s="2">
        <v>42139</v>
      </c>
      <c r="E44802" s="6">
        <v>7</v>
      </c>
      <c r="F44802" s="1" t="s">
        <v>1224</v>
      </c>
      <c r="G44802" s="1" t="s">
        <v>22340</v>
      </c>
      <c r="H44802" s="1" t="s">
        <v>4960</v>
      </c>
      <c r="I44802" s="1" t="s">
        <v>1158</v>
      </c>
      <c r="J44802" s="1" t="s">
        <v>22341</v>
      </c>
      <c r="K44802" s="1" t="s">
        <v>11716</v>
      </c>
      <c r="L44802" s="1" t="s">
        <v>1264</v>
      </c>
      <c r="M44802" s="1" t="s">
        <v>29</v>
      </c>
      <c r="N44802" s="1" t="s">
        <v>1265</v>
      </c>
      <c r="O44802" s="1" t="s">
        <v>37826</v>
      </c>
      <c r="P44802" s="1" t="s">
        <v>1242</v>
      </c>
      <c r="Q44802" s="1" t="s">
        <v>1373</v>
      </c>
      <c r="R44802" s="1" t="s">
        <v>37827</v>
      </c>
      <c r="S44802">
        <v>14.84</v>
      </c>
      <c r="T44802">
        <v>2</v>
      </c>
      <c r="U44802">
        <v>0</v>
      </c>
      <c r="V44802">
        <v>4.5999999999999996</v>
      </c>
      <c r="W44802">
        <v>1.69</v>
      </c>
      <c r="X44802" s="1" t="s">
        <v>1189</v>
      </c>
    </row>
    <row r="44803" spans="1:24" x14ac:dyDescent="0.25">
      <c r="A44803">
        <v>48359</v>
      </c>
      <c r="B44803" s="1" t="s">
        <v>51193</v>
      </c>
      <c r="C44803" s="2">
        <v>42336</v>
      </c>
      <c r="D44803" s="2">
        <v>42336</v>
      </c>
      <c r="E44803" s="6">
        <v>0</v>
      </c>
      <c r="F44803" s="1" t="s">
        <v>1200</v>
      </c>
      <c r="G44803" s="1" t="s">
        <v>51194</v>
      </c>
      <c r="H44803" s="1" t="s">
        <v>6034</v>
      </c>
      <c r="I44803" s="1" t="s">
        <v>1172</v>
      </c>
      <c r="J44803" s="1" t="s">
        <v>6657</v>
      </c>
      <c r="K44803" s="1" t="s">
        <v>6657</v>
      </c>
      <c r="L44803" s="1" t="s">
        <v>4483</v>
      </c>
      <c r="M44803" s="1" t="s">
        <v>41</v>
      </c>
      <c r="N44803" s="1" t="s">
        <v>1205</v>
      </c>
      <c r="O44803" s="1" t="s">
        <v>32769</v>
      </c>
      <c r="P44803" s="1" t="s">
        <v>1242</v>
      </c>
      <c r="Q44803" s="1" t="s">
        <v>2860</v>
      </c>
      <c r="R44803" s="1" t="s">
        <v>32770</v>
      </c>
      <c r="S44803">
        <v>4.8420000000000005</v>
      </c>
      <c r="T44803">
        <v>1</v>
      </c>
      <c r="U44803">
        <v>0.7</v>
      </c>
      <c r="V44803">
        <v>-4.218</v>
      </c>
      <c r="W44803">
        <v>1.69</v>
      </c>
      <c r="X44803" s="1" t="s">
        <v>1189</v>
      </c>
    </row>
    <row r="44804" spans="1:24" x14ac:dyDescent="0.25">
      <c r="A44804">
        <v>32721</v>
      </c>
      <c r="B44804" s="1" t="s">
        <v>52601</v>
      </c>
      <c r="C44804" s="2">
        <v>41543</v>
      </c>
      <c r="D44804" s="2">
        <v>41547</v>
      </c>
      <c r="E44804" s="6">
        <v>4</v>
      </c>
      <c r="F44804" s="1" t="s">
        <v>1224</v>
      </c>
      <c r="G44804" s="1" t="s">
        <v>52597</v>
      </c>
      <c r="H44804" s="1" t="s">
        <v>1771</v>
      </c>
      <c r="I44804" s="1" t="s">
        <v>1172</v>
      </c>
      <c r="J44804" s="1" t="s">
        <v>6817</v>
      </c>
      <c r="K44804" s="1" t="s">
        <v>3260</v>
      </c>
      <c r="L44804" s="1" t="s">
        <v>1161</v>
      </c>
      <c r="M44804" s="1" t="s">
        <v>49</v>
      </c>
      <c r="N44804" s="1" t="s">
        <v>1162</v>
      </c>
      <c r="O44804" s="1" t="s">
        <v>22534</v>
      </c>
      <c r="P44804" s="1" t="s">
        <v>1164</v>
      </c>
      <c r="Q44804" s="1" t="s">
        <v>1165</v>
      </c>
      <c r="R44804" s="1" t="s">
        <v>22535</v>
      </c>
      <c r="S44804">
        <v>263.96000000000004</v>
      </c>
      <c r="T44804">
        <v>5</v>
      </c>
      <c r="U44804">
        <v>0.2</v>
      </c>
      <c r="V44804">
        <v>23.096500000000006</v>
      </c>
      <c r="W44804">
        <v>19.32</v>
      </c>
      <c r="X44804" s="1" t="s">
        <v>1189</v>
      </c>
    </row>
    <row r="44805" spans="1:24" x14ac:dyDescent="0.25">
      <c r="A44805">
        <v>39412</v>
      </c>
      <c r="B44805" s="1" t="s">
        <v>52614</v>
      </c>
      <c r="C44805" s="2">
        <v>42246</v>
      </c>
      <c r="D44805" s="2">
        <v>42252</v>
      </c>
      <c r="E44805" s="6">
        <v>6</v>
      </c>
      <c r="F44805" s="1" t="s">
        <v>1224</v>
      </c>
      <c r="G44805" s="1" t="s">
        <v>52597</v>
      </c>
      <c r="H44805" s="1" t="s">
        <v>1771</v>
      </c>
      <c r="I44805" s="1" t="s">
        <v>1172</v>
      </c>
      <c r="J44805" s="1" t="s">
        <v>1420</v>
      </c>
      <c r="K44805" s="1" t="s">
        <v>1401</v>
      </c>
      <c r="L44805" s="1" t="s">
        <v>1161</v>
      </c>
      <c r="M44805" s="1" t="s">
        <v>49</v>
      </c>
      <c r="N44805" s="1" t="s">
        <v>1162</v>
      </c>
      <c r="O44805" s="1" t="s">
        <v>10251</v>
      </c>
      <c r="P44805" s="1" t="s">
        <v>1178</v>
      </c>
      <c r="Q44805" s="1" t="s">
        <v>1472</v>
      </c>
      <c r="R44805" s="1" t="s">
        <v>10252</v>
      </c>
      <c r="S44805">
        <v>148.02000000000001</v>
      </c>
      <c r="T44805">
        <v>3</v>
      </c>
      <c r="U44805">
        <v>0</v>
      </c>
      <c r="V44805">
        <v>41.445600000000013</v>
      </c>
      <c r="W44805">
        <v>13.93</v>
      </c>
      <c r="X44805" s="1" t="s">
        <v>1189</v>
      </c>
    </row>
    <row r="44806" spans="1:24" x14ac:dyDescent="0.25">
      <c r="A44806">
        <v>13211</v>
      </c>
      <c r="B44806" s="1" t="s">
        <v>38974</v>
      </c>
      <c r="C44806" s="2">
        <v>42195</v>
      </c>
      <c r="D44806" s="2">
        <v>42198</v>
      </c>
      <c r="E44806" s="6">
        <v>3</v>
      </c>
      <c r="F44806" s="1" t="s">
        <v>1155</v>
      </c>
      <c r="G44806" s="1" t="s">
        <v>21010</v>
      </c>
      <c r="H44806" s="1" t="s">
        <v>3228</v>
      </c>
      <c r="I44806" s="1" t="s">
        <v>1158</v>
      </c>
      <c r="J44806" s="1" t="s">
        <v>8570</v>
      </c>
      <c r="K44806" s="1" t="s">
        <v>8571</v>
      </c>
      <c r="L44806" s="1" t="s">
        <v>1817</v>
      </c>
      <c r="M44806" s="1" t="s">
        <v>47</v>
      </c>
      <c r="N44806" s="1" t="s">
        <v>1196</v>
      </c>
      <c r="O44806" s="1" t="s">
        <v>14943</v>
      </c>
      <c r="P44806" s="1" t="s">
        <v>1242</v>
      </c>
      <c r="Q44806" s="1" t="s">
        <v>1503</v>
      </c>
      <c r="R44806" s="1" t="s">
        <v>14944</v>
      </c>
      <c r="S44806">
        <v>6.6899999999999995</v>
      </c>
      <c r="T44806">
        <v>2</v>
      </c>
      <c r="U44806">
        <v>0.5</v>
      </c>
      <c r="V44806">
        <v>-3.2699999999999996</v>
      </c>
      <c r="W44806">
        <v>1.69</v>
      </c>
      <c r="X44806" s="1" t="s">
        <v>1167</v>
      </c>
    </row>
    <row r="44807" spans="1:24" x14ac:dyDescent="0.25">
      <c r="A44807">
        <v>32720</v>
      </c>
      <c r="B44807" s="1" t="s">
        <v>52601</v>
      </c>
      <c r="C44807" s="2">
        <v>41543</v>
      </c>
      <c r="D44807" s="2">
        <v>41547</v>
      </c>
      <c r="E44807" s="6">
        <v>4</v>
      </c>
      <c r="F44807" s="1" t="s">
        <v>1224</v>
      </c>
      <c r="G44807" s="1" t="s">
        <v>52597</v>
      </c>
      <c r="H44807" s="1" t="s">
        <v>1771</v>
      </c>
      <c r="I44807" s="1" t="s">
        <v>1172</v>
      </c>
      <c r="J44807" s="1" t="s">
        <v>6817</v>
      </c>
      <c r="K44807" s="1" t="s">
        <v>3260</v>
      </c>
      <c r="L44807" s="1" t="s">
        <v>1161</v>
      </c>
      <c r="M44807" s="1" t="s">
        <v>49</v>
      </c>
      <c r="N44807" s="1" t="s">
        <v>1162</v>
      </c>
      <c r="O44807" s="1" t="s">
        <v>26044</v>
      </c>
      <c r="P44807" s="1" t="s">
        <v>1242</v>
      </c>
      <c r="Q44807" s="1" t="s">
        <v>1289</v>
      </c>
      <c r="R44807" s="1" t="s">
        <v>26045</v>
      </c>
      <c r="S44807">
        <v>119.90400000000001</v>
      </c>
      <c r="T44807">
        <v>6</v>
      </c>
      <c r="U44807">
        <v>0.2</v>
      </c>
      <c r="V44807">
        <v>-1.4988000000000135</v>
      </c>
      <c r="W44807">
        <v>10.59</v>
      </c>
      <c r="X44807" s="1" t="s">
        <v>1189</v>
      </c>
    </row>
    <row r="44808" spans="1:24" x14ac:dyDescent="0.25">
      <c r="A44808">
        <v>35127</v>
      </c>
      <c r="B44808" s="1" t="s">
        <v>52590</v>
      </c>
      <c r="C44808" s="2">
        <v>42132</v>
      </c>
      <c r="D44808" s="2">
        <v>42136</v>
      </c>
      <c r="E44808" s="6">
        <v>4</v>
      </c>
      <c r="F44808" s="1" t="s">
        <v>1224</v>
      </c>
      <c r="G44808" s="1" t="s">
        <v>52591</v>
      </c>
      <c r="H44808" s="1" t="s">
        <v>1771</v>
      </c>
      <c r="I44808" s="1" t="s">
        <v>1172</v>
      </c>
      <c r="J44808" s="1" t="s">
        <v>3170</v>
      </c>
      <c r="K44808" s="1" t="s">
        <v>3171</v>
      </c>
      <c r="L44808" s="1" t="s">
        <v>1161</v>
      </c>
      <c r="M44808" s="1" t="s">
        <v>11</v>
      </c>
      <c r="N44808" s="1" t="s">
        <v>1162</v>
      </c>
      <c r="O44808" s="1" t="s">
        <v>11348</v>
      </c>
      <c r="P44808" s="1" t="s">
        <v>1242</v>
      </c>
      <c r="Q44808" s="1" t="s">
        <v>1275</v>
      </c>
      <c r="R44808" s="1" t="s">
        <v>11349</v>
      </c>
      <c r="S44808">
        <v>87.444000000000003</v>
      </c>
      <c r="T44808">
        <v>2</v>
      </c>
      <c r="U44808">
        <v>0.1</v>
      </c>
      <c r="V44808">
        <v>18.460399999999986</v>
      </c>
      <c r="W44808">
        <v>6.21</v>
      </c>
      <c r="X44808" s="1" t="s">
        <v>1167</v>
      </c>
    </row>
    <row r="44809" spans="1:24" x14ac:dyDescent="0.25">
      <c r="A44809">
        <v>49257</v>
      </c>
      <c r="B44809" s="1" t="s">
        <v>27274</v>
      </c>
      <c r="C44809" s="2">
        <v>41272</v>
      </c>
      <c r="D44809" s="2">
        <v>41277</v>
      </c>
      <c r="E44809" s="6">
        <v>5</v>
      </c>
      <c r="F44809" s="1" t="s">
        <v>1224</v>
      </c>
      <c r="G44809" s="1" t="s">
        <v>21629</v>
      </c>
      <c r="H44809" s="1" t="s">
        <v>2521</v>
      </c>
      <c r="I44809" s="1" t="s">
        <v>1158</v>
      </c>
      <c r="J44809" s="1" t="s">
        <v>2385</v>
      </c>
      <c r="K44809" s="1" t="s">
        <v>2386</v>
      </c>
      <c r="L44809" s="1" t="s">
        <v>2387</v>
      </c>
      <c r="M44809" s="1" t="s">
        <v>23</v>
      </c>
      <c r="N44809" s="1" t="s">
        <v>1205</v>
      </c>
      <c r="O44809" s="1" t="s">
        <v>24664</v>
      </c>
      <c r="P44809" s="1" t="s">
        <v>1242</v>
      </c>
      <c r="Q44809" s="1" t="s">
        <v>2040</v>
      </c>
      <c r="R44809" s="1" t="s">
        <v>24665</v>
      </c>
      <c r="S44809">
        <v>46.41</v>
      </c>
      <c r="T44809">
        <v>1</v>
      </c>
      <c r="U44809">
        <v>0</v>
      </c>
      <c r="V44809">
        <v>21.81</v>
      </c>
      <c r="W44809">
        <v>1.69</v>
      </c>
      <c r="X44809" s="1" t="s">
        <v>1189</v>
      </c>
    </row>
    <row r="44810" spans="1:24" x14ac:dyDescent="0.25">
      <c r="A44810">
        <v>7078</v>
      </c>
      <c r="B44810" s="1" t="s">
        <v>21632</v>
      </c>
      <c r="C44810" s="2">
        <v>41933</v>
      </c>
      <c r="D44810" s="2">
        <v>41938</v>
      </c>
      <c r="E44810" s="6">
        <v>5</v>
      </c>
      <c r="F44810" s="1" t="s">
        <v>1224</v>
      </c>
      <c r="G44810" s="1" t="s">
        <v>6246</v>
      </c>
      <c r="H44810" s="1" t="s">
        <v>6247</v>
      </c>
      <c r="I44810" s="1" t="s">
        <v>1158</v>
      </c>
      <c r="J44810" s="1" t="s">
        <v>3500</v>
      </c>
      <c r="K44810" s="1" t="s">
        <v>3501</v>
      </c>
      <c r="L44810" s="1" t="s">
        <v>2033</v>
      </c>
      <c r="M44810" s="1" t="s">
        <v>7</v>
      </c>
      <c r="N44810" s="1" t="s">
        <v>1265</v>
      </c>
      <c r="O44810" s="1" t="s">
        <v>32930</v>
      </c>
      <c r="P44810" s="1" t="s">
        <v>1242</v>
      </c>
      <c r="Q44810" s="1" t="s">
        <v>1289</v>
      </c>
      <c r="R44810" s="1" t="s">
        <v>32931</v>
      </c>
      <c r="S44810">
        <v>18.659999999999993</v>
      </c>
      <c r="T44810">
        <v>3</v>
      </c>
      <c r="U44810">
        <v>0</v>
      </c>
      <c r="V44810">
        <v>7.26</v>
      </c>
      <c r="W44810">
        <v>1.69</v>
      </c>
      <c r="X44810" s="1" t="s">
        <v>1167</v>
      </c>
    </row>
    <row r="44811" spans="1:24" x14ac:dyDescent="0.25">
      <c r="A44811">
        <v>41364</v>
      </c>
      <c r="B44811" s="1" t="s">
        <v>6750</v>
      </c>
      <c r="C44811" s="2">
        <v>41096</v>
      </c>
      <c r="D44811" s="2">
        <v>41103</v>
      </c>
      <c r="E44811" s="6">
        <v>7</v>
      </c>
      <c r="F44811" s="1" t="s">
        <v>1224</v>
      </c>
      <c r="G44811" s="1" t="s">
        <v>6751</v>
      </c>
      <c r="H44811" s="1" t="s">
        <v>2820</v>
      </c>
      <c r="I44811" s="1" t="s">
        <v>1193</v>
      </c>
      <c r="J44811" s="1" t="s">
        <v>2378</v>
      </c>
      <c r="K44811" s="1" t="s">
        <v>2379</v>
      </c>
      <c r="L44811" s="1" t="s">
        <v>2246</v>
      </c>
      <c r="M44811" s="1" t="s">
        <v>33</v>
      </c>
      <c r="N44811" s="1" t="s">
        <v>1205</v>
      </c>
      <c r="O44811" s="1" t="s">
        <v>32769</v>
      </c>
      <c r="P44811" s="1" t="s">
        <v>1242</v>
      </c>
      <c r="Q44811" s="1" t="s">
        <v>2860</v>
      </c>
      <c r="R44811" s="1" t="s">
        <v>32770</v>
      </c>
      <c r="S44811">
        <v>32.28</v>
      </c>
      <c r="T44811">
        <v>2</v>
      </c>
      <c r="U44811">
        <v>0</v>
      </c>
      <c r="V44811">
        <v>14.16</v>
      </c>
      <c r="W44811">
        <v>1.69</v>
      </c>
      <c r="X44811" s="1" t="s">
        <v>1189</v>
      </c>
    </row>
    <row r="44812" spans="1:24" x14ac:dyDescent="0.25">
      <c r="A44812">
        <v>50884</v>
      </c>
      <c r="B44812" s="1" t="s">
        <v>573</v>
      </c>
      <c r="C44812" s="2">
        <v>41235</v>
      </c>
      <c r="D44812" s="2">
        <v>41239</v>
      </c>
      <c r="E44812" s="6">
        <v>4</v>
      </c>
      <c r="F44812" s="1" t="s">
        <v>1224</v>
      </c>
      <c r="G44812" s="1" t="s">
        <v>21244</v>
      </c>
      <c r="H44812" s="1" t="s">
        <v>1594</v>
      </c>
      <c r="I44812" s="1" t="s">
        <v>1172</v>
      </c>
      <c r="J44812" s="1" t="s">
        <v>4340</v>
      </c>
      <c r="K44812" s="1" t="s">
        <v>4340</v>
      </c>
      <c r="L44812" s="1" t="s">
        <v>2638</v>
      </c>
      <c r="M44812" s="1" t="s">
        <v>43</v>
      </c>
      <c r="N44812" s="1" t="s">
        <v>1176</v>
      </c>
      <c r="O44812" s="1" t="s">
        <v>28207</v>
      </c>
      <c r="P44812" s="1" t="s">
        <v>1242</v>
      </c>
      <c r="Q44812" s="1" t="s">
        <v>1503</v>
      </c>
      <c r="R44812" s="1" t="s">
        <v>28208</v>
      </c>
      <c r="S44812">
        <v>6.1919999999999993</v>
      </c>
      <c r="T44812">
        <v>1</v>
      </c>
      <c r="U44812">
        <v>0.6</v>
      </c>
      <c r="V44812">
        <v>-4.9679999999999982</v>
      </c>
      <c r="W44812">
        <v>1.69</v>
      </c>
      <c r="X44812" s="1" t="s">
        <v>1167</v>
      </c>
    </row>
    <row r="44813" spans="1:24" x14ac:dyDescent="0.25">
      <c r="A44813">
        <v>48610</v>
      </c>
      <c r="B44813" s="1" t="s">
        <v>52615</v>
      </c>
      <c r="C44813" s="2">
        <v>41363</v>
      </c>
      <c r="D44813" s="2">
        <v>41367</v>
      </c>
      <c r="E44813" s="6">
        <v>4</v>
      </c>
      <c r="F44813" s="1" t="s">
        <v>1224</v>
      </c>
      <c r="G44813" s="1" t="s">
        <v>52616</v>
      </c>
      <c r="H44813" s="1" t="s">
        <v>3850</v>
      </c>
      <c r="I44813" s="1" t="s">
        <v>1172</v>
      </c>
      <c r="J44813" s="1" t="s">
        <v>4340</v>
      </c>
      <c r="K44813" s="1" t="s">
        <v>4340</v>
      </c>
      <c r="L44813" s="1" t="s">
        <v>2638</v>
      </c>
      <c r="M44813" s="1" t="s">
        <v>43</v>
      </c>
      <c r="N44813" s="1" t="s">
        <v>1176</v>
      </c>
      <c r="O44813" s="1" t="s">
        <v>6123</v>
      </c>
      <c r="P44813" s="1" t="s">
        <v>1242</v>
      </c>
      <c r="Q44813" s="1" t="s">
        <v>1503</v>
      </c>
      <c r="R44813" s="1" t="s">
        <v>6124</v>
      </c>
      <c r="S44813">
        <v>5.4720000000000004</v>
      </c>
      <c r="T44813">
        <v>1</v>
      </c>
      <c r="U44813">
        <v>0.6</v>
      </c>
      <c r="V44813">
        <v>-4.1280000000000001</v>
      </c>
      <c r="W44813">
        <v>1.69</v>
      </c>
      <c r="X44813" s="1" t="s">
        <v>1167</v>
      </c>
    </row>
    <row r="44814" spans="1:24" x14ac:dyDescent="0.25">
      <c r="A44814">
        <v>32719</v>
      </c>
      <c r="B44814" s="1" t="s">
        <v>52601</v>
      </c>
      <c r="C44814" s="2">
        <v>41543</v>
      </c>
      <c r="D44814" s="2">
        <v>41547</v>
      </c>
      <c r="E44814" s="6">
        <v>4</v>
      </c>
      <c r="F44814" s="1" t="s">
        <v>1224</v>
      </c>
      <c r="G44814" s="1" t="s">
        <v>52597</v>
      </c>
      <c r="H44814" s="1" t="s">
        <v>1771</v>
      </c>
      <c r="I44814" s="1" t="s">
        <v>1172</v>
      </c>
      <c r="J44814" s="1" t="s">
        <v>6817</v>
      </c>
      <c r="K44814" s="1" t="s">
        <v>3260</v>
      </c>
      <c r="L44814" s="1" t="s">
        <v>1161</v>
      </c>
      <c r="M44814" s="1" t="s">
        <v>49</v>
      </c>
      <c r="N44814" s="1" t="s">
        <v>1162</v>
      </c>
      <c r="O44814" s="1" t="s">
        <v>30822</v>
      </c>
      <c r="P44814" s="1" t="s">
        <v>1242</v>
      </c>
      <c r="Q44814" s="1" t="s">
        <v>1503</v>
      </c>
      <c r="R44814" s="1" t="s">
        <v>30823</v>
      </c>
      <c r="S44814">
        <v>77.031000000000006</v>
      </c>
      <c r="T44814">
        <v>9</v>
      </c>
      <c r="U44814">
        <v>0.7</v>
      </c>
      <c r="V44814">
        <v>-59.057100000000005</v>
      </c>
      <c r="W44814">
        <v>6.03</v>
      </c>
      <c r="X44814" s="1" t="s">
        <v>1189</v>
      </c>
    </row>
    <row r="44815" spans="1:24" x14ac:dyDescent="0.25">
      <c r="A44815">
        <v>49584</v>
      </c>
      <c r="B44815" s="1" t="s">
        <v>52617</v>
      </c>
      <c r="C44815" s="2">
        <v>42313</v>
      </c>
      <c r="D44815" s="2">
        <v>42316</v>
      </c>
      <c r="E44815" s="6">
        <v>3</v>
      </c>
      <c r="F44815" s="1" t="s">
        <v>1155</v>
      </c>
      <c r="G44815" s="1" t="s">
        <v>52618</v>
      </c>
      <c r="H44815" s="1" t="s">
        <v>5486</v>
      </c>
      <c r="I44815" s="1" t="s">
        <v>1158</v>
      </c>
      <c r="J44815" s="1" t="s">
        <v>8119</v>
      </c>
      <c r="K44815" s="1" t="s">
        <v>8119</v>
      </c>
      <c r="L44815" s="1" t="s">
        <v>1510</v>
      </c>
      <c r="M44815" s="1" t="s">
        <v>35</v>
      </c>
      <c r="N44815" s="1" t="s">
        <v>1176</v>
      </c>
      <c r="O44815" s="1" t="s">
        <v>28681</v>
      </c>
      <c r="P44815" s="1" t="s">
        <v>1242</v>
      </c>
      <c r="Q44815" s="1" t="s">
        <v>1243</v>
      </c>
      <c r="R44815" s="1" t="s">
        <v>28682</v>
      </c>
      <c r="S44815">
        <v>20.100000000000001</v>
      </c>
      <c r="T44815">
        <v>2</v>
      </c>
      <c r="U44815">
        <v>0</v>
      </c>
      <c r="V44815">
        <v>9.84</v>
      </c>
      <c r="W44815">
        <v>1.69</v>
      </c>
      <c r="X44815" s="1" t="s">
        <v>1189</v>
      </c>
    </row>
    <row r="44816" spans="1:24" x14ac:dyDescent="0.25">
      <c r="A44816">
        <v>10708</v>
      </c>
      <c r="B44816" s="1" t="s">
        <v>44145</v>
      </c>
      <c r="C44816" s="2">
        <v>42185</v>
      </c>
      <c r="D44816" s="2">
        <v>42189</v>
      </c>
      <c r="E44816" s="6">
        <v>4</v>
      </c>
      <c r="F44816" s="1" t="s">
        <v>1224</v>
      </c>
      <c r="G44816" s="1" t="s">
        <v>34907</v>
      </c>
      <c r="H44816" s="1" t="s">
        <v>2560</v>
      </c>
      <c r="I44816" s="1" t="s">
        <v>1158</v>
      </c>
      <c r="J44816" s="1" t="s">
        <v>15515</v>
      </c>
      <c r="K44816" s="1" t="s">
        <v>1281</v>
      </c>
      <c r="L44816" s="1" t="s">
        <v>1282</v>
      </c>
      <c r="M44816" s="1" t="s">
        <v>47</v>
      </c>
      <c r="N44816" s="1" t="s">
        <v>1196</v>
      </c>
      <c r="O44816" s="1" t="s">
        <v>33441</v>
      </c>
      <c r="P44816" s="1" t="s">
        <v>1242</v>
      </c>
      <c r="Q44816" s="1" t="s">
        <v>1547</v>
      </c>
      <c r="R44816" s="1" t="s">
        <v>33442</v>
      </c>
      <c r="S44816">
        <v>16.709999999999997</v>
      </c>
      <c r="T44816">
        <v>1</v>
      </c>
      <c r="U44816">
        <v>0</v>
      </c>
      <c r="V44816">
        <v>3.1500000000000004</v>
      </c>
      <c r="W44816">
        <v>1.69</v>
      </c>
      <c r="X44816" s="1" t="s">
        <v>1189</v>
      </c>
    </row>
    <row r="44817" spans="1:24" x14ac:dyDescent="0.25">
      <c r="A44817">
        <v>39231</v>
      </c>
      <c r="B44817" s="1" t="s">
        <v>52596</v>
      </c>
      <c r="C44817" s="2">
        <v>42234</v>
      </c>
      <c r="D44817" s="2">
        <v>42241</v>
      </c>
      <c r="E44817" s="6">
        <v>7</v>
      </c>
      <c r="F44817" s="1" t="s">
        <v>1224</v>
      </c>
      <c r="G44817" s="1" t="s">
        <v>52597</v>
      </c>
      <c r="H44817" s="1" t="s">
        <v>1771</v>
      </c>
      <c r="I44817" s="1" t="s">
        <v>1172</v>
      </c>
      <c r="J44817" s="1" t="s">
        <v>5037</v>
      </c>
      <c r="K44817" s="1" t="s">
        <v>1401</v>
      </c>
      <c r="L44817" s="1" t="s">
        <v>1161</v>
      </c>
      <c r="M44817" s="1" t="s">
        <v>49</v>
      </c>
      <c r="N44817" s="1" t="s">
        <v>1162</v>
      </c>
      <c r="O44817" s="1" t="s">
        <v>34615</v>
      </c>
      <c r="P44817" s="1" t="s">
        <v>1164</v>
      </c>
      <c r="Q44817" s="1" t="s">
        <v>1165</v>
      </c>
      <c r="R44817" s="1" t="s">
        <v>34616</v>
      </c>
      <c r="S44817">
        <v>71.975999999999999</v>
      </c>
      <c r="T44817">
        <v>3</v>
      </c>
      <c r="U44817">
        <v>0.2</v>
      </c>
      <c r="V44817">
        <v>8.9969999999999892</v>
      </c>
      <c r="W44817">
        <v>5.04</v>
      </c>
      <c r="X44817" s="1" t="s">
        <v>1189</v>
      </c>
    </row>
    <row r="44818" spans="1:24" x14ac:dyDescent="0.25">
      <c r="A44818">
        <v>13709</v>
      </c>
      <c r="B44818" s="1" t="s">
        <v>52619</v>
      </c>
      <c r="C44818" s="2">
        <v>42364</v>
      </c>
      <c r="D44818" s="2">
        <v>42368</v>
      </c>
      <c r="E44818" s="6">
        <v>4</v>
      </c>
      <c r="F44818" s="1" t="s">
        <v>1224</v>
      </c>
      <c r="G44818" s="1" t="s">
        <v>52620</v>
      </c>
      <c r="H44818" s="1" t="s">
        <v>3965</v>
      </c>
      <c r="I44818" s="1" t="s">
        <v>1172</v>
      </c>
      <c r="J44818" s="1" t="s">
        <v>9473</v>
      </c>
      <c r="K44818" s="1" t="s">
        <v>9474</v>
      </c>
      <c r="L44818" s="1" t="s">
        <v>1749</v>
      </c>
      <c r="M44818" s="1" t="s">
        <v>47</v>
      </c>
      <c r="N44818" s="1" t="s">
        <v>1196</v>
      </c>
      <c r="O44818" s="1" t="s">
        <v>35170</v>
      </c>
      <c r="P44818" s="1" t="s">
        <v>1242</v>
      </c>
      <c r="Q44818" s="1" t="s">
        <v>1503</v>
      </c>
      <c r="R44818" s="1" t="s">
        <v>35171</v>
      </c>
      <c r="S44818">
        <v>6.66</v>
      </c>
      <c r="T44818">
        <v>1</v>
      </c>
      <c r="U44818">
        <v>0</v>
      </c>
      <c r="V44818">
        <v>0.57000000000000006</v>
      </c>
      <c r="W44818">
        <v>1.69</v>
      </c>
      <c r="X44818" s="1" t="s">
        <v>1167</v>
      </c>
    </row>
    <row r="44819" spans="1:24" x14ac:dyDescent="0.25">
      <c r="A44819">
        <v>35125</v>
      </c>
      <c r="B44819" s="1" t="s">
        <v>52590</v>
      </c>
      <c r="C44819" s="2">
        <v>42132</v>
      </c>
      <c r="D44819" s="2">
        <v>42136</v>
      </c>
      <c r="E44819" s="6">
        <v>4</v>
      </c>
      <c r="F44819" s="1" t="s">
        <v>1224</v>
      </c>
      <c r="G44819" s="1" t="s">
        <v>52591</v>
      </c>
      <c r="H44819" s="1" t="s">
        <v>1771</v>
      </c>
      <c r="I44819" s="1" t="s">
        <v>1172</v>
      </c>
      <c r="J44819" s="1" t="s">
        <v>3170</v>
      </c>
      <c r="K44819" s="1" t="s">
        <v>3171</v>
      </c>
      <c r="L44819" s="1" t="s">
        <v>1161</v>
      </c>
      <c r="M44819" s="1" t="s">
        <v>11</v>
      </c>
      <c r="N44819" s="1" t="s">
        <v>1162</v>
      </c>
      <c r="O44819" s="1" t="s">
        <v>4454</v>
      </c>
      <c r="P44819" s="1" t="s">
        <v>1178</v>
      </c>
      <c r="Q44819" s="1" t="s">
        <v>1179</v>
      </c>
      <c r="R44819" s="1" t="s">
        <v>4455</v>
      </c>
      <c r="S44819">
        <v>26.64</v>
      </c>
      <c r="T44819">
        <v>1</v>
      </c>
      <c r="U44819">
        <v>0</v>
      </c>
      <c r="V44819">
        <v>7.4591999999999992</v>
      </c>
      <c r="W44819">
        <v>4.78</v>
      </c>
      <c r="X44819" s="1" t="s">
        <v>1167</v>
      </c>
    </row>
    <row r="44820" spans="1:24" x14ac:dyDescent="0.25">
      <c r="A44820">
        <v>32717</v>
      </c>
      <c r="B44820" s="1" t="s">
        <v>52601</v>
      </c>
      <c r="C44820" s="2">
        <v>41543</v>
      </c>
      <c r="D44820" s="2">
        <v>41547</v>
      </c>
      <c r="E44820" s="6">
        <v>4</v>
      </c>
      <c r="F44820" s="1" t="s">
        <v>1224</v>
      </c>
      <c r="G44820" s="1" t="s">
        <v>52597</v>
      </c>
      <c r="H44820" s="1" t="s">
        <v>1771</v>
      </c>
      <c r="I44820" s="1" t="s">
        <v>1172</v>
      </c>
      <c r="J44820" s="1" t="s">
        <v>6817</v>
      </c>
      <c r="K44820" s="1" t="s">
        <v>3260</v>
      </c>
      <c r="L44820" s="1" t="s">
        <v>1161</v>
      </c>
      <c r="M44820" s="1" t="s">
        <v>49</v>
      </c>
      <c r="N44820" s="1" t="s">
        <v>1162</v>
      </c>
      <c r="O44820" s="1" t="s">
        <v>4853</v>
      </c>
      <c r="P44820" s="1" t="s">
        <v>1242</v>
      </c>
      <c r="Q44820" s="1" t="s">
        <v>1503</v>
      </c>
      <c r="R44820" s="1" t="s">
        <v>4854</v>
      </c>
      <c r="S44820">
        <v>72.588000000000008</v>
      </c>
      <c r="T44820">
        <v>2</v>
      </c>
      <c r="U44820">
        <v>0.7</v>
      </c>
      <c r="V44820">
        <v>-48.391999999999982</v>
      </c>
      <c r="W44820">
        <v>4.4800000000000004</v>
      </c>
      <c r="X44820" s="1" t="s">
        <v>1189</v>
      </c>
    </row>
    <row r="44821" spans="1:24" x14ac:dyDescent="0.25">
      <c r="A44821">
        <v>32716</v>
      </c>
      <c r="B44821" s="1" t="s">
        <v>52601</v>
      </c>
      <c r="C44821" s="2">
        <v>41543</v>
      </c>
      <c r="D44821" s="2">
        <v>41547</v>
      </c>
      <c r="E44821" s="6">
        <v>4</v>
      </c>
      <c r="F44821" s="1" t="s">
        <v>1224</v>
      </c>
      <c r="G44821" s="1" t="s">
        <v>52597</v>
      </c>
      <c r="H44821" s="1" t="s">
        <v>1771</v>
      </c>
      <c r="I44821" s="1" t="s">
        <v>1172</v>
      </c>
      <c r="J44821" s="1" t="s">
        <v>6817</v>
      </c>
      <c r="K44821" s="1" t="s">
        <v>3260</v>
      </c>
      <c r="L44821" s="1" t="s">
        <v>1161</v>
      </c>
      <c r="M44821" s="1" t="s">
        <v>49</v>
      </c>
      <c r="N44821" s="1" t="s">
        <v>1162</v>
      </c>
      <c r="O44821" s="1" t="s">
        <v>41952</v>
      </c>
      <c r="P44821" s="1" t="s">
        <v>1242</v>
      </c>
      <c r="Q44821" s="1" t="s">
        <v>1547</v>
      </c>
      <c r="R44821" s="1" t="s">
        <v>41953</v>
      </c>
      <c r="S44821">
        <v>86.272000000000006</v>
      </c>
      <c r="T44821">
        <v>4</v>
      </c>
      <c r="U44821">
        <v>0.2</v>
      </c>
      <c r="V44821">
        <v>31.273599999999998</v>
      </c>
      <c r="W44821">
        <v>3.89</v>
      </c>
      <c r="X44821" s="1" t="s">
        <v>1189</v>
      </c>
    </row>
    <row r="44822" spans="1:24" x14ac:dyDescent="0.25">
      <c r="A44822">
        <v>43006</v>
      </c>
      <c r="B44822" s="1" t="s">
        <v>52621</v>
      </c>
      <c r="C44822" s="2">
        <v>41138</v>
      </c>
      <c r="D44822" s="2">
        <v>41142</v>
      </c>
      <c r="E44822" s="6">
        <v>4</v>
      </c>
      <c r="F44822" s="1" t="s">
        <v>1224</v>
      </c>
      <c r="G44822" s="1" t="s">
        <v>52622</v>
      </c>
      <c r="H44822" s="1" t="s">
        <v>12106</v>
      </c>
      <c r="I44822" s="1" t="s">
        <v>1193</v>
      </c>
      <c r="J44822" s="1" t="s">
        <v>6479</v>
      </c>
      <c r="K44822" s="1" t="s">
        <v>6480</v>
      </c>
      <c r="L44822" s="1" t="s">
        <v>1749</v>
      </c>
      <c r="M44822" s="1" t="s">
        <v>47</v>
      </c>
      <c r="N44822" s="1" t="s">
        <v>1196</v>
      </c>
      <c r="O44822" s="1" t="s">
        <v>26517</v>
      </c>
      <c r="P44822" s="1" t="s">
        <v>1242</v>
      </c>
      <c r="Q44822" s="1" t="s">
        <v>2860</v>
      </c>
      <c r="R44822" s="1" t="s">
        <v>26518</v>
      </c>
      <c r="S44822">
        <v>7.7999999999999989</v>
      </c>
      <c r="T44822">
        <v>1</v>
      </c>
      <c r="U44822">
        <v>0</v>
      </c>
      <c r="V44822">
        <v>1.23</v>
      </c>
      <c r="W44822">
        <v>1.69</v>
      </c>
      <c r="X44822" s="1" t="s">
        <v>1189</v>
      </c>
    </row>
    <row r="44823" spans="1:24" x14ac:dyDescent="0.25">
      <c r="A44823">
        <v>44964</v>
      </c>
      <c r="B44823" s="1" t="s">
        <v>42022</v>
      </c>
      <c r="C44823" s="2">
        <v>42301</v>
      </c>
      <c r="D44823" s="2">
        <v>42306</v>
      </c>
      <c r="E44823" s="6">
        <v>5</v>
      </c>
      <c r="F44823" s="1" t="s">
        <v>1224</v>
      </c>
      <c r="G44823" s="1" t="s">
        <v>42023</v>
      </c>
      <c r="H44823" s="1" t="s">
        <v>3099</v>
      </c>
      <c r="I44823" s="1" t="s">
        <v>1172</v>
      </c>
      <c r="J44823" s="1" t="s">
        <v>33127</v>
      </c>
      <c r="K44823" s="1" t="s">
        <v>33128</v>
      </c>
      <c r="L44823" s="1" t="s">
        <v>13036</v>
      </c>
      <c r="M44823" s="1" t="s">
        <v>37</v>
      </c>
      <c r="N44823" s="1" t="s">
        <v>1196</v>
      </c>
      <c r="O44823" s="1" t="s">
        <v>23449</v>
      </c>
      <c r="P44823" s="1" t="s">
        <v>1242</v>
      </c>
      <c r="Q44823" s="1" t="s">
        <v>1373</v>
      </c>
      <c r="R44823" s="1" t="s">
        <v>23450</v>
      </c>
      <c r="S44823">
        <v>13.5</v>
      </c>
      <c r="T44823">
        <v>1</v>
      </c>
      <c r="U44823">
        <v>0</v>
      </c>
      <c r="V44823">
        <v>0.54</v>
      </c>
      <c r="W44823">
        <v>1.69</v>
      </c>
      <c r="X44823" s="1" t="s">
        <v>1189</v>
      </c>
    </row>
    <row r="44824" spans="1:24" x14ac:dyDescent="0.25">
      <c r="A44824">
        <v>37465</v>
      </c>
      <c r="B44824" s="1" t="s">
        <v>52623</v>
      </c>
      <c r="C44824" s="2">
        <v>41536</v>
      </c>
      <c r="D44824" s="2">
        <v>41539</v>
      </c>
      <c r="E44824" s="6">
        <v>3</v>
      </c>
      <c r="F44824" s="1" t="s">
        <v>1169</v>
      </c>
      <c r="G44824" s="1" t="s">
        <v>52597</v>
      </c>
      <c r="H44824" s="1" t="s">
        <v>1771</v>
      </c>
      <c r="I44824" s="1" t="s">
        <v>1172</v>
      </c>
      <c r="J44824" s="1" t="s">
        <v>1420</v>
      </c>
      <c r="K44824" s="1" t="s">
        <v>1401</v>
      </c>
      <c r="L44824" s="1" t="s">
        <v>1161</v>
      </c>
      <c r="M44824" s="1" t="s">
        <v>49</v>
      </c>
      <c r="N44824" s="1" t="s">
        <v>1162</v>
      </c>
      <c r="O44824" s="1" t="s">
        <v>34218</v>
      </c>
      <c r="P44824" s="1" t="s">
        <v>1242</v>
      </c>
      <c r="Q44824" s="1" t="s">
        <v>1547</v>
      </c>
      <c r="R44824" s="1" t="s">
        <v>34219</v>
      </c>
      <c r="S44824">
        <v>22.96</v>
      </c>
      <c r="T44824">
        <v>2</v>
      </c>
      <c r="U44824">
        <v>0</v>
      </c>
      <c r="V44824">
        <v>11.250400000000001</v>
      </c>
      <c r="W44824">
        <v>3.62</v>
      </c>
      <c r="X44824" s="1" t="s">
        <v>1167</v>
      </c>
    </row>
    <row r="44825" spans="1:24" x14ac:dyDescent="0.25">
      <c r="A44825">
        <v>24950</v>
      </c>
      <c r="B44825" s="1" t="s">
        <v>38333</v>
      </c>
      <c r="C44825" s="2">
        <v>42350</v>
      </c>
      <c r="D44825" s="2">
        <v>42355</v>
      </c>
      <c r="E44825" s="6">
        <v>5</v>
      </c>
      <c r="F44825" s="1" t="s">
        <v>1224</v>
      </c>
      <c r="G44825" s="1" t="s">
        <v>38334</v>
      </c>
      <c r="H44825" s="1" t="s">
        <v>8457</v>
      </c>
      <c r="I44825" s="1" t="s">
        <v>1193</v>
      </c>
      <c r="J44825" s="1" t="s">
        <v>13663</v>
      </c>
      <c r="K44825" s="1" t="s">
        <v>2339</v>
      </c>
      <c r="L44825" s="1" t="s">
        <v>1273</v>
      </c>
      <c r="M44825" s="1" t="s">
        <v>15</v>
      </c>
      <c r="N44825" s="1" t="s">
        <v>1176</v>
      </c>
      <c r="O44825" s="1" t="s">
        <v>21193</v>
      </c>
      <c r="P44825" s="1" t="s">
        <v>1242</v>
      </c>
      <c r="Q44825" s="1" t="s">
        <v>2860</v>
      </c>
      <c r="R44825" s="1" t="s">
        <v>21194</v>
      </c>
      <c r="S44825">
        <v>37.380000000000003</v>
      </c>
      <c r="T44825">
        <v>2</v>
      </c>
      <c r="U44825">
        <v>0</v>
      </c>
      <c r="V44825">
        <v>1.08</v>
      </c>
      <c r="W44825">
        <v>1.69</v>
      </c>
      <c r="X44825" s="1" t="s">
        <v>1189</v>
      </c>
    </row>
    <row r="44826" spans="1:24" x14ac:dyDescent="0.25">
      <c r="A44826">
        <v>30701</v>
      </c>
      <c r="B44826" s="1" t="s">
        <v>20826</v>
      </c>
      <c r="C44826" s="2">
        <v>42196</v>
      </c>
      <c r="D44826" s="2">
        <v>42200</v>
      </c>
      <c r="E44826" s="6">
        <v>4</v>
      </c>
      <c r="F44826" s="1" t="s">
        <v>1224</v>
      </c>
      <c r="G44826" s="1" t="s">
        <v>20827</v>
      </c>
      <c r="H44826" s="1" t="s">
        <v>6597</v>
      </c>
      <c r="I44826" s="1" t="s">
        <v>1172</v>
      </c>
      <c r="J44826" s="1" t="s">
        <v>1227</v>
      </c>
      <c r="K44826" s="1" t="s">
        <v>1228</v>
      </c>
      <c r="L44826" s="1" t="s">
        <v>1220</v>
      </c>
      <c r="M44826" s="1" t="s">
        <v>27</v>
      </c>
      <c r="N44826" s="1" t="s">
        <v>1176</v>
      </c>
      <c r="O44826" s="1" t="s">
        <v>35117</v>
      </c>
      <c r="P44826" s="1" t="s">
        <v>1242</v>
      </c>
      <c r="Q44826" s="1" t="s">
        <v>1503</v>
      </c>
      <c r="R44826" s="1" t="s">
        <v>35118</v>
      </c>
      <c r="S44826">
        <v>17.16</v>
      </c>
      <c r="T44826">
        <v>2</v>
      </c>
      <c r="U44826">
        <v>0</v>
      </c>
      <c r="V44826">
        <v>2.04</v>
      </c>
      <c r="W44826">
        <v>1.69</v>
      </c>
      <c r="X44826" s="1" t="s">
        <v>1189</v>
      </c>
    </row>
    <row r="44827" spans="1:24" x14ac:dyDescent="0.25">
      <c r="A44827">
        <v>46981</v>
      </c>
      <c r="B44827" s="1" t="s">
        <v>27194</v>
      </c>
      <c r="C44827" s="2">
        <v>41235</v>
      </c>
      <c r="D44827" s="2">
        <v>41238</v>
      </c>
      <c r="E44827" s="6">
        <v>3</v>
      </c>
      <c r="F44827" s="1" t="s">
        <v>1169</v>
      </c>
      <c r="G44827" s="1" t="s">
        <v>27195</v>
      </c>
      <c r="H44827" s="1" t="s">
        <v>9146</v>
      </c>
      <c r="I44827" s="1" t="s">
        <v>1172</v>
      </c>
      <c r="J44827" s="1" t="s">
        <v>11739</v>
      </c>
      <c r="K44827" s="1" t="s">
        <v>11740</v>
      </c>
      <c r="L44827" s="1" t="s">
        <v>1523</v>
      </c>
      <c r="M44827" s="1" t="s">
        <v>13</v>
      </c>
      <c r="N44827" s="1" t="s">
        <v>1205</v>
      </c>
      <c r="O44827" s="1" t="s">
        <v>30246</v>
      </c>
      <c r="P44827" s="1" t="s">
        <v>1242</v>
      </c>
      <c r="Q44827" s="1" t="s">
        <v>1503</v>
      </c>
      <c r="R44827" s="1" t="s">
        <v>30247</v>
      </c>
      <c r="S44827">
        <v>6.4499999999999993</v>
      </c>
      <c r="T44827">
        <v>1</v>
      </c>
      <c r="U44827">
        <v>0</v>
      </c>
      <c r="V44827">
        <v>1.6500000000000001</v>
      </c>
      <c r="W44827">
        <v>1.69</v>
      </c>
      <c r="X44827" s="1" t="s">
        <v>1167</v>
      </c>
    </row>
    <row r="44828" spans="1:24" x14ac:dyDescent="0.25">
      <c r="A44828">
        <v>32718</v>
      </c>
      <c r="B44828" s="1" t="s">
        <v>52601</v>
      </c>
      <c r="C44828" s="2">
        <v>41543</v>
      </c>
      <c r="D44828" s="2">
        <v>41547</v>
      </c>
      <c r="E44828" s="6">
        <v>4</v>
      </c>
      <c r="F44828" s="1" t="s">
        <v>1224</v>
      </c>
      <c r="G44828" s="1" t="s">
        <v>52597</v>
      </c>
      <c r="H44828" s="1" t="s">
        <v>1771</v>
      </c>
      <c r="I44828" s="1" t="s">
        <v>1172</v>
      </c>
      <c r="J44828" s="1" t="s">
        <v>6817</v>
      </c>
      <c r="K44828" s="1" t="s">
        <v>3260</v>
      </c>
      <c r="L44828" s="1" t="s">
        <v>1161</v>
      </c>
      <c r="M44828" s="1" t="s">
        <v>49</v>
      </c>
      <c r="N44828" s="1" t="s">
        <v>1162</v>
      </c>
      <c r="O44828" s="1" t="s">
        <v>17690</v>
      </c>
      <c r="P44828" s="1" t="s">
        <v>1242</v>
      </c>
      <c r="Q44828" s="1" t="s">
        <v>1275</v>
      </c>
      <c r="R44828" s="1" t="s">
        <v>17691</v>
      </c>
      <c r="S44828">
        <v>60.672000000000004</v>
      </c>
      <c r="T44828">
        <v>2</v>
      </c>
      <c r="U44828">
        <v>0.2</v>
      </c>
      <c r="V44828">
        <v>14.409600000000003</v>
      </c>
      <c r="W44828">
        <v>3.12</v>
      </c>
      <c r="X44828" s="1" t="s">
        <v>1189</v>
      </c>
    </row>
    <row r="44829" spans="1:24" x14ac:dyDescent="0.25">
      <c r="A44829">
        <v>39230</v>
      </c>
      <c r="B44829" s="1" t="s">
        <v>52596</v>
      </c>
      <c r="C44829" s="2">
        <v>42234</v>
      </c>
      <c r="D44829" s="2">
        <v>42241</v>
      </c>
      <c r="E44829" s="6">
        <v>7</v>
      </c>
      <c r="F44829" s="1" t="s">
        <v>1224</v>
      </c>
      <c r="G44829" s="1" t="s">
        <v>52597</v>
      </c>
      <c r="H44829" s="1" t="s">
        <v>1771</v>
      </c>
      <c r="I44829" s="1" t="s">
        <v>1172</v>
      </c>
      <c r="J44829" s="1" t="s">
        <v>5037</v>
      </c>
      <c r="K44829" s="1" t="s">
        <v>1401</v>
      </c>
      <c r="L44829" s="1" t="s">
        <v>1161</v>
      </c>
      <c r="M44829" s="1" t="s">
        <v>49</v>
      </c>
      <c r="N44829" s="1" t="s">
        <v>1162</v>
      </c>
      <c r="O44829" s="1" t="s">
        <v>1372</v>
      </c>
      <c r="P44829" s="1" t="s">
        <v>1242</v>
      </c>
      <c r="Q44829" s="1" t="s">
        <v>1373</v>
      </c>
      <c r="R44829" s="1" t="s">
        <v>1374</v>
      </c>
      <c r="S44829">
        <v>23.36</v>
      </c>
      <c r="T44829">
        <v>2</v>
      </c>
      <c r="U44829">
        <v>0</v>
      </c>
      <c r="V44829">
        <v>11.68</v>
      </c>
      <c r="W44829">
        <v>2.13</v>
      </c>
      <c r="X44829" s="1" t="s">
        <v>1189</v>
      </c>
    </row>
    <row r="44830" spans="1:24" x14ac:dyDescent="0.25">
      <c r="A44830">
        <v>43316</v>
      </c>
      <c r="B44830" s="1" t="s">
        <v>52624</v>
      </c>
      <c r="C44830" s="2">
        <v>41241</v>
      </c>
      <c r="D44830" s="2">
        <v>41243</v>
      </c>
      <c r="E44830" s="6">
        <v>2</v>
      </c>
      <c r="F44830" s="1" t="s">
        <v>1155</v>
      </c>
      <c r="G44830" s="1" t="s">
        <v>52625</v>
      </c>
      <c r="H44830" s="1" t="s">
        <v>5288</v>
      </c>
      <c r="I44830" s="1" t="s">
        <v>1158</v>
      </c>
      <c r="J44830" s="1" t="s">
        <v>21397</v>
      </c>
      <c r="K44830" s="1" t="s">
        <v>21397</v>
      </c>
      <c r="L44830" s="1" t="s">
        <v>21398</v>
      </c>
      <c r="M44830" s="1" t="s">
        <v>9</v>
      </c>
      <c r="N44830" s="1" t="s">
        <v>1176</v>
      </c>
      <c r="O44830" s="1" t="s">
        <v>31560</v>
      </c>
      <c r="P44830" s="1" t="s">
        <v>1242</v>
      </c>
      <c r="Q44830" s="1" t="s">
        <v>1503</v>
      </c>
      <c r="R44830" s="1" t="s">
        <v>31561</v>
      </c>
      <c r="S44830">
        <v>6.0480000000000009</v>
      </c>
      <c r="T44830">
        <v>2</v>
      </c>
      <c r="U44830">
        <v>0.7</v>
      </c>
      <c r="V44830">
        <v>-4.8719999999999981</v>
      </c>
      <c r="W44830">
        <v>1.69</v>
      </c>
      <c r="X44830" s="1" t="s">
        <v>1181</v>
      </c>
    </row>
    <row r="44831" spans="1:24" x14ac:dyDescent="0.25">
      <c r="A44831">
        <v>39233</v>
      </c>
      <c r="B44831" s="1" t="s">
        <v>52596</v>
      </c>
      <c r="C44831" s="2">
        <v>42234</v>
      </c>
      <c r="D44831" s="2">
        <v>42241</v>
      </c>
      <c r="E44831" s="6">
        <v>7</v>
      </c>
      <c r="F44831" s="1" t="s">
        <v>1224</v>
      </c>
      <c r="G44831" s="1" t="s">
        <v>52597</v>
      </c>
      <c r="H44831" s="1" t="s">
        <v>1771</v>
      </c>
      <c r="I44831" s="1" t="s">
        <v>1172</v>
      </c>
      <c r="J44831" s="1" t="s">
        <v>5037</v>
      </c>
      <c r="K44831" s="1" t="s">
        <v>1401</v>
      </c>
      <c r="L44831" s="1" t="s">
        <v>1161</v>
      </c>
      <c r="M44831" s="1" t="s">
        <v>49</v>
      </c>
      <c r="N44831" s="1" t="s">
        <v>1162</v>
      </c>
      <c r="O44831" s="1" t="s">
        <v>17996</v>
      </c>
      <c r="P44831" s="1" t="s">
        <v>1242</v>
      </c>
      <c r="Q44831" s="1" t="s">
        <v>1503</v>
      </c>
      <c r="R44831" s="1" t="s">
        <v>17997</v>
      </c>
      <c r="S44831">
        <v>13.919999999999998</v>
      </c>
      <c r="T44831">
        <v>3</v>
      </c>
      <c r="U44831">
        <v>0.2</v>
      </c>
      <c r="V44831">
        <v>4.8720000000000008</v>
      </c>
      <c r="W44831">
        <v>1.33</v>
      </c>
      <c r="X44831" s="1" t="s">
        <v>1189</v>
      </c>
    </row>
    <row r="44832" spans="1:24" x14ac:dyDescent="0.25">
      <c r="A44832">
        <v>9412</v>
      </c>
      <c r="B44832" s="1" t="s">
        <v>34312</v>
      </c>
      <c r="C44832" s="2">
        <v>41170</v>
      </c>
      <c r="D44832" s="2">
        <v>41176</v>
      </c>
      <c r="E44832" s="6">
        <v>6</v>
      </c>
      <c r="F44832" s="1" t="s">
        <v>1224</v>
      </c>
      <c r="G44832" s="1" t="s">
        <v>34313</v>
      </c>
      <c r="H44832" s="1" t="s">
        <v>5535</v>
      </c>
      <c r="I44832" s="1" t="s">
        <v>1172</v>
      </c>
      <c r="J44832" s="1" t="s">
        <v>4531</v>
      </c>
      <c r="K44832" s="1" t="s">
        <v>4532</v>
      </c>
      <c r="L44832" s="1" t="s">
        <v>4533</v>
      </c>
      <c r="M44832" s="1" t="s">
        <v>7</v>
      </c>
      <c r="N44832" s="1" t="s">
        <v>1265</v>
      </c>
      <c r="O44832" s="1" t="s">
        <v>9247</v>
      </c>
      <c r="P44832" s="1" t="s">
        <v>1242</v>
      </c>
      <c r="Q44832" s="1" t="s">
        <v>1503</v>
      </c>
      <c r="R44832" s="1" t="s">
        <v>9248</v>
      </c>
      <c r="S44832">
        <v>19.692</v>
      </c>
      <c r="T44832">
        <v>1</v>
      </c>
      <c r="U44832">
        <v>0.4</v>
      </c>
      <c r="V44832">
        <v>-3.9480000000000031</v>
      </c>
      <c r="W44832">
        <v>1.69</v>
      </c>
      <c r="X44832" s="1" t="s">
        <v>1189</v>
      </c>
    </row>
    <row r="44833" spans="1:24" x14ac:dyDescent="0.25">
      <c r="A44833">
        <v>2364</v>
      </c>
      <c r="B44833" s="1" t="s">
        <v>8614</v>
      </c>
      <c r="C44833" s="2">
        <v>41196</v>
      </c>
      <c r="D44833" s="2">
        <v>41200</v>
      </c>
      <c r="E44833" s="6">
        <v>4</v>
      </c>
      <c r="F44833" s="1" t="s">
        <v>1224</v>
      </c>
      <c r="G44833" s="1" t="s">
        <v>8615</v>
      </c>
      <c r="H44833" s="1" t="s">
        <v>8605</v>
      </c>
      <c r="I44833" s="1" t="s">
        <v>1158</v>
      </c>
      <c r="J44833" s="1" t="s">
        <v>2543</v>
      </c>
      <c r="K44833" s="1" t="s">
        <v>2544</v>
      </c>
      <c r="L44833" s="1" t="s">
        <v>1344</v>
      </c>
      <c r="M44833" s="1" t="s">
        <v>7</v>
      </c>
      <c r="N44833" s="1" t="s">
        <v>1265</v>
      </c>
      <c r="O44833" s="1" t="s">
        <v>30543</v>
      </c>
      <c r="P44833" s="1" t="s">
        <v>1242</v>
      </c>
      <c r="Q44833" s="1" t="s">
        <v>1289</v>
      </c>
      <c r="R44833" s="1" t="s">
        <v>30544</v>
      </c>
      <c r="S44833">
        <v>15.36</v>
      </c>
      <c r="T44833">
        <v>1</v>
      </c>
      <c r="U44833">
        <v>0</v>
      </c>
      <c r="V44833">
        <v>2.9</v>
      </c>
      <c r="W44833">
        <v>1.69</v>
      </c>
      <c r="X44833" s="1" t="s">
        <v>1189</v>
      </c>
    </row>
    <row r="44834" spans="1:24" x14ac:dyDescent="0.25">
      <c r="A44834">
        <v>39232</v>
      </c>
      <c r="B44834" s="1" t="s">
        <v>52596</v>
      </c>
      <c r="C44834" s="2">
        <v>42234</v>
      </c>
      <c r="D44834" s="2">
        <v>42241</v>
      </c>
      <c r="E44834" s="6">
        <v>7</v>
      </c>
      <c r="F44834" s="1" t="s">
        <v>1224</v>
      </c>
      <c r="G44834" s="1" t="s">
        <v>52597</v>
      </c>
      <c r="H44834" s="1" t="s">
        <v>1771</v>
      </c>
      <c r="I44834" s="1" t="s">
        <v>1172</v>
      </c>
      <c r="J44834" s="1" t="s">
        <v>5037</v>
      </c>
      <c r="K44834" s="1" t="s">
        <v>1401</v>
      </c>
      <c r="L44834" s="1" t="s">
        <v>1161</v>
      </c>
      <c r="M44834" s="1" t="s">
        <v>49</v>
      </c>
      <c r="N44834" s="1" t="s">
        <v>1162</v>
      </c>
      <c r="O44834" s="1" t="s">
        <v>9426</v>
      </c>
      <c r="P44834" s="1" t="s">
        <v>1242</v>
      </c>
      <c r="Q44834" s="1" t="s">
        <v>1547</v>
      </c>
      <c r="R44834" s="1" t="s">
        <v>9427</v>
      </c>
      <c r="S44834">
        <v>8.56</v>
      </c>
      <c r="T44834">
        <v>2</v>
      </c>
      <c r="U44834">
        <v>0</v>
      </c>
      <c r="V44834">
        <v>3.8519999999999994</v>
      </c>
      <c r="W44834">
        <v>1.1100000000000001</v>
      </c>
      <c r="X44834" s="1" t="s">
        <v>1189</v>
      </c>
    </row>
    <row r="44835" spans="1:24" x14ac:dyDescent="0.25">
      <c r="A44835">
        <v>15476</v>
      </c>
      <c r="B44835" s="1" t="s">
        <v>242</v>
      </c>
      <c r="C44835" s="2">
        <v>41871</v>
      </c>
      <c r="D44835" s="2">
        <v>41876</v>
      </c>
      <c r="E44835" s="6">
        <v>5</v>
      </c>
      <c r="F44835" s="1" t="s">
        <v>1224</v>
      </c>
      <c r="G44835" s="1" t="s">
        <v>14425</v>
      </c>
      <c r="H44835" s="1" t="s">
        <v>5924</v>
      </c>
      <c r="I44835" s="1" t="s">
        <v>1158</v>
      </c>
      <c r="J44835" s="1" t="s">
        <v>7958</v>
      </c>
      <c r="K44835" s="1" t="s">
        <v>1796</v>
      </c>
      <c r="L44835" s="1" t="s">
        <v>1282</v>
      </c>
      <c r="M44835" s="1" t="s">
        <v>47</v>
      </c>
      <c r="N44835" s="1" t="s">
        <v>1196</v>
      </c>
      <c r="O44835" s="1" t="s">
        <v>34520</v>
      </c>
      <c r="P44835" s="1" t="s">
        <v>1242</v>
      </c>
      <c r="Q44835" s="1" t="s">
        <v>1503</v>
      </c>
      <c r="R44835" s="1" t="s">
        <v>34521</v>
      </c>
      <c r="S44835">
        <v>10.649999999999999</v>
      </c>
      <c r="T44835">
        <v>1</v>
      </c>
      <c r="U44835">
        <v>0</v>
      </c>
      <c r="V44835">
        <v>2.64</v>
      </c>
      <c r="W44835">
        <v>1.69</v>
      </c>
      <c r="X44835" s="1" t="s">
        <v>1189</v>
      </c>
    </row>
    <row r="44836" spans="1:24" x14ac:dyDescent="0.25">
      <c r="A44836">
        <v>39945</v>
      </c>
      <c r="B44836" s="1" t="s">
        <v>52626</v>
      </c>
      <c r="C44836" s="2">
        <v>41850</v>
      </c>
      <c r="D44836" s="2">
        <v>41855</v>
      </c>
      <c r="E44836" s="6">
        <v>5</v>
      </c>
      <c r="F44836" s="1" t="s">
        <v>1224</v>
      </c>
      <c r="G44836" s="1" t="s">
        <v>52627</v>
      </c>
      <c r="H44836" s="1" t="s">
        <v>1308</v>
      </c>
      <c r="I44836" s="1" t="s">
        <v>1158</v>
      </c>
      <c r="J44836" s="1" t="s">
        <v>6918</v>
      </c>
      <c r="K44836" s="1" t="s">
        <v>1583</v>
      </c>
      <c r="L44836" s="1" t="s">
        <v>1161</v>
      </c>
      <c r="M44836" s="1" t="s">
        <v>39</v>
      </c>
      <c r="N44836" s="1" t="s">
        <v>1162</v>
      </c>
      <c r="O44836" s="1" t="s">
        <v>17291</v>
      </c>
      <c r="P44836" s="1" t="s">
        <v>1242</v>
      </c>
      <c r="Q44836" s="1" t="s">
        <v>1289</v>
      </c>
      <c r="R44836" s="1" t="s">
        <v>17292</v>
      </c>
      <c r="S44836">
        <v>704.76</v>
      </c>
      <c r="T44836">
        <v>5</v>
      </c>
      <c r="U44836">
        <v>0.2</v>
      </c>
      <c r="V44836">
        <v>26.428499999999957</v>
      </c>
      <c r="W44836">
        <v>63.51</v>
      </c>
      <c r="X44836" s="1" t="s">
        <v>1189</v>
      </c>
    </row>
    <row r="44837" spans="1:24" x14ac:dyDescent="0.25">
      <c r="A44837">
        <v>41646</v>
      </c>
      <c r="B44837" s="1" t="s">
        <v>459</v>
      </c>
      <c r="C44837" s="2">
        <v>41818</v>
      </c>
      <c r="D44837" s="2">
        <v>41820</v>
      </c>
      <c r="E44837" s="6">
        <v>2</v>
      </c>
      <c r="F44837" s="1" t="s">
        <v>1155</v>
      </c>
      <c r="G44837" s="1" t="s">
        <v>26989</v>
      </c>
      <c r="H44837" s="1" t="s">
        <v>6980</v>
      </c>
      <c r="I44837" s="1" t="s">
        <v>1158</v>
      </c>
      <c r="J44837" s="1" t="s">
        <v>23332</v>
      </c>
      <c r="K44837" s="1" t="s">
        <v>2637</v>
      </c>
      <c r="L44837" s="1" t="s">
        <v>2638</v>
      </c>
      <c r="M44837" s="1" t="s">
        <v>43</v>
      </c>
      <c r="N44837" s="1" t="s">
        <v>1176</v>
      </c>
      <c r="O44837" s="1" t="s">
        <v>23167</v>
      </c>
      <c r="P44837" s="1" t="s">
        <v>1242</v>
      </c>
      <c r="Q44837" s="1" t="s">
        <v>1243</v>
      </c>
      <c r="R44837" s="1" t="s">
        <v>23168</v>
      </c>
      <c r="S44837">
        <v>26.975999999999999</v>
      </c>
      <c r="T44837">
        <v>4</v>
      </c>
      <c r="U44837">
        <v>0.6</v>
      </c>
      <c r="V44837">
        <v>-16.223999999999997</v>
      </c>
      <c r="W44837">
        <v>1.69</v>
      </c>
      <c r="X44837" s="1" t="s">
        <v>1167</v>
      </c>
    </row>
    <row r="44838" spans="1:24" x14ac:dyDescent="0.25">
      <c r="A44838">
        <v>34045</v>
      </c>
      <c r="B44838" s="1" t="s">
        <v>52628</v>
      </c>
      <c r="C44838" s="2">
        <v>41612</v>
      </c>
      <c r="D44838" s="2">
        <v>41616</v>
      </c>
      <c r="E44838" s="6">
        <v>4</v>
      </c>
      <c r="F44838" s="1" t="s">
        <v>1224</v>
      </c>
      <c r="G44838" s="1" t="s">
        <v>52627</v>
      </c>
      <c r="H44838" s="1" t="s">
        <v>1308</v>
      </c>
      <c r="I44838" s="1" t="s">
        <v>1158</v>
      </c>
      <c r="J44838" s="1" t="s">
        <v>42653</v>
      </c>
      <c r="K44838" s="1" t="s">
        <v>4845</v>
      </c>
      <c r="L44838" s="1" t="s">
        <v>1161</v>
      </c>
      <c r="M44838" s="1" t="s">
        <v>39</v>
      </c>
      <c r="N44838" s="1" t="s">
        <v>1162</v>
      </c>
      <c r="O44838" s="1" t="s">
        <v>2866</v>
      </c>
      <c r="P44838" s="1" t="s">
        <v>1242</v>
      </c>
      <c r="Q44838" s="1" t="s">
        <v>1503</v>
      </c>
      <c r="R44838" s="1" t="s">
        <v>2867</v>
      </c>
      <c r="S44838">
        <v>8.2260000000000009</v>
      </c>
      <c r="T44838">
        <v>3</v>
      </c>
      <c r="U44838">
        <v>0.7</v>
      </c>
      <c r="V44838">
        <v>-6.0323999999999991</v>
      </c>
      <c r="W44838">
        <v>1.31</v>
      </c>
      <c r="X44838" s="1" t="s">
        <v>1189</v>
      </c>
    </row>
    <row r="44839" spans="1:24" x14ac:dyDescent="0.25">
      <c r="A44839">
        <v>22614</v>
      </c>
      <c r="B44839" s="1" t="s">
        <v>7108</v>
      </c>
      <c r="C44839" s="2">
        <v>41640</v>
      </c>
      <c r="D44839" s="2">
        <v>41645</v>
      </c>
      <c r="E44839" s="6">
        <v>5</v>
      </c>
      <c r="F44839" s="1" t="s">
        <v>1224</v>
      </c>
      <c r="G44839" s="1" t="s">
        <v>7109</v>
      </c>
      <c r="H44839" s="1" t="s">
        <v>7110</v>
      </c>
      <c r="I44839" s="1" t="s">
        <v>1158</v>
      </c>
      <c r="J44839" s="1" t="s">
        <v>3955</v>
      </c>
      <c r="K44839" s="1" t="s">
        <v>3955</v>
      </c>
      <c r="L44839" s="1" t="s">
        <v>1273</v>
      </c>
      <c r="M44839" s="1" t="s">
        <v>15</v>
      </c>
      <c r="N44839" s="1" t="s">
        <v>1176</v>
      </c>
      <c r="O44839" s="1" t="s">
        <v>37164</v>
      </c>
      <c r="P44839" s="1" t="s">
        <v>1242</v>
      </c>
      <c r="Q44839" s="1" t="s">
        <v>2860</v>
      </c>
      <c r="R44839" s="1" t="s">
        <v>37165</v>
      </c>
      <c r="S44839">
        <v>22.23</v>
      </c>
      <c r="T44839">
        <v>1</v>
      </c>
      <c r="U44839">
        <v>0</v>
      </c>
      <c r="V44839">
        <v>5.76</v>
      </c>
      <c r="W44839">
        <v>1.69</v>
      </c>
      <c r="X44839" s="1" t="s">
        <v>1189</v>
      </c>
    </row>
    <row r="44840" spans="1:24" x14ac:dyDescent="0.25">
      <c r="A44840">
        <v>39946</v>
      </c>
      <c r="B44840" s="1" t="s">
        <v>52626</v>
      </c>
      <c r="C44840" s="2">
        <v>41850</v>
      </c>
      <c r="D44840" s="2">
        <v>41855</v>
      </c>
      <c r="E44840" s="6">
        <v>5</v>
      </c>
      <c r="F44840" s="1" t="s">
        <v>1224</v>
      </c>
      <c r="G44840" s="1" t="s">
        <v>52627</v>
      </c>
      <c r="H44840" s="1" t="s">
        <v>1308</v>
      </c>
      <c r="I44840" s="1" t="s">
        <v>1158</v>
      </c>
      <c r="J44840" s="1" t="s">
        <v>6918</v>
      </c>
      <c r="K44840" s="1" t="s">
        <v>1583</v>
      </c>
      <c r="L44840" s="1" t="s">
        <v>1161</v>
      </c>
      <c r="M44840" s="1" t="s">
        <v>39</v>
      </c>
      <c r="N44840" s="1" t="s">
        <v>1162</v>
      </c>
      <c r="O44840" s="1" t="s">
        <v>8506</v>
      </c>
      <c r="P44840" s="1" t="s">
        <v>1242</v>
      </c>
      <c r="Q44840" s="1" t="s">
        <v>1503</v>
      </c>
      <c r="R44840" s="1" t="s">
        <v>8507</v>
      </c>
      <c r="S44840">
        <v>27.396000000000004</v>
      </c>
      <c r="T44840">
        <v>3</v>
      </c>
      <c r="U44840">
        <v>0.7</v>
      </c>
      <c r="V44840">
        <v>-20.090399999999995</v>
      </c>
      <c r="W44840">
        <v>1.26</v>
      </c>
      <c r="X44840" s="1" t="s">
        <v>1189</v>
      </c>
    </row>
    <row r="44841" spans="1:24" x14ac:dyDescent="0.25">
      <c r="A44841">
        <v>31970</v>
      </c>
      <c r="B44841" s="1" t="s">
        <v>52629</v>
      </c>
      <c r="C44841" s="2">
        <v>42344</v>
      </c>
      <c r="D44841" s="2">
        <v>42347</v>
      </c>
      <c r="E44841" s="6">
        <v>3</v>
      </c>
      <c r="F44841" s="1" t="s">
        <v>1155</v>
      </c>
      <c r="G44841" s="1" t="s">
        <v>52630</v>
      </c>
      <c r="H44841" s="1" t="s">
        <v>2251</v>
      </c>
      <c r="I44841" s="1" t="s">
        <v>1158</v>
      </c>
      <c r="J44841" s="1" t="s">
        <v>2489</v>
      </c>
      <c r="K44841" s="1" t="s">
        <v>1939</v>
      </c>
      <c r="L44841" s="1" t="s">
        <v>1161</v>
      </c>
      <c r="M44841" s="1" t="s">
        <v>11</v>
      </c>
      <c r="N44841" s="1" t="s">
        <v>1162</v>
      </c>
      <c r="O44841" s="1" t="s">
        <v>18459</v>
      </c>
      <c r="P44841" s="1" t="s">
        <v>1242</v>
      </c>
      <c r="Q44841" s="1" t="s">
        <v>1275</v>
      </c>
      <c r="R44841" s="1" t="s">
        <v>18460</v>
      </c>
      <c r="S44841">
        <v>61.44</v>
      </c>
      <c r="T44841">
        <v>3</v>
      </c>
      <c r="U44841">
        <v>0</v>
      </c>
      <c r="V44841">
        <v>16.588799999999999</v>
      </c>
      <c r="W44841">
        <v>17.399999999999999</v>
      </c>
      <c r="X44841" s="1" t="s">
        <v>1167</v>
      </c>
    </row>
    <row r="44842" spans="1:24" x14ac:dyDescent="0.25">
      <c r="A44842">
        <v>11559</v>
      </c>
      <c r="B44842" s="1" t="s">
        <v>23689</v>
      </c>
      <c r="C44842" s="2">
        <v>41569</v>
      </c>
      <c r="D44842" s="2">
        <v>41573</v>
      </c>
      <c r="E44842" s="6">
        <v>4</v>
      </c>
      <c r="F44842" s="1" t="s">
        <v>1224</v>
      </c>
      <c r="G44842" s="1" t="s">
        <v>23690</v>
      </c>
      <c r="H44842" s="1" t="s">
        <v>1171</v>
      </c>
      <c r="I44842" s="1" t="s">
        <v>1172</v>
      </c>
      <c r="J44842" s="1" t="s">
        <v>1431</v>
      </c>
      <c r="K44842" s="1" t="s">
        <v>1432</v>
      </c>
      <c r="L44842" s="1" t="s">
        <v>1336</v>
      </c>
      <c r="M44842" s="1" t="s">
        <v>25</v>
      </c>
      <c r="N44842" s="1" t="s">
        <v>1196</v>
      </c>
      <c r="O44842" s="1" t="s">
        <v>24195</v>
      </c>
      <c r="P44842" s="1" t="s">
        <v>1242</v>
      </c>
      <c r="Q44842" s="1" t="s">
        <v>1547</v>
      </c>
      <c r="R44842" s="1" t="s">
        <v>24196</v>
      </c>
      <c r="S44842">
        <v>40.74</v>
      </c>
      <c r="T44842">
        <v>2</v>
      </c>
      <c r="U44842">
        <v>0</v>
      </c>
      <c r="V44842">
        <v>18.72</v>
      </c>
      <c r="W44842">
        <v>1.69</v>
      </c>
      <c r="X44842" s="1" t="s">
        <v>1189</v>
      </c>
    </row>
    <row r="44843" spans="1:24" x14ac:dyDescent="0.25">
      <c r="A44843">
        <v>49867</v>
      </c>
      <c r="B44843" s="1" t="s">
        <v>45805</v>
      </c>
      <c r="C44843" s="2">
        <v>42168</v>
      </c>
      <c r="D44843" s="2">
        <v>42172</v>
      </c>
      <c r="E44843" s="6">
        <v>4</v>
      </c>
      <c r="F44843" s="1" t="s">
        <v>1224</v>
      </c>
      <c r="G44843" s="1" t="s">
        <v>45806</v>
      </c>
      <c r="H44843" s="1" t="s">
        <v>5335</v>
      </c>
      <c r="I44843" s="1" t="s">
        <v>1172</v>
      </c>
      <c r="J44843" s="1" t="s">
        <v>12789</v>
      </c>
      <c r="K44843" s="1" t="s">
        <v>12789</v>
      </c>
      <c r="L44843" s="1" t="s">
        <v>1608</v>
      </c>
      <c r="M44843" s="1" t="s">
        <v>19</v>
      </c>
      <c r="N44843" s="1" t="s">
        <v>1196</v>
      </c>
      <c r="O44843" s="1" t="s">
        <v>29264</v>
      </c>
      <c r="P44843" s="1" t="s">
        <v>1242</v>
      </c>
      <c r="Q44843" s="1" t="s">
        <v>1243</v>
      </c>
      <c r="R44843" s="1" t="s">
        <v>29265</v>
      </c>
      <c r="S44843">
        <v>14.7</v>
      </c>
      <c r="T44843">
        <v>1</v>
      </c>
      <c r="U44843">
        <v>0</v>
      </c>
      <c r="V44843">
        <v>2.94</v>
      </c>
      <c r="W44843">
        <v>1.69</v>
      </c>
      <c r="X44843" s="1" t="s">
        <v>1189</v>
      </c>
    </row>
    <row r="44844" spans="1:24" x14ac:dyDescent="0.25">
      <c r="A44844">
        <v>27125</v>
      </c>
      <c r="B44844" s="1" t="s">
        <v>6849</v>
      </c>
      <c r="C44844" s="2">
        <v>41935</v>
      </c>
      <c r="D44844" s="2">
        <v>41940</v>
      </c>
      <c r="E44844" s="6">
        <v>5</v>
      </c>
      <c r="F44844" s="1" t="s">
        <v>1224</v>
      </c>
      <c r="G44844" s="1" t="s">
        <v>6850</v>
      </c>
      <c r="H44844" s="1" t="s">
        <v>2531</v>
      </c>
      <c r="I44844" s="1" t="s">
        <v>1158</v>
      </c>
      <c r="J44844" s="1" t="s">
        <v>6851</v>
      </c>
      <c r="K44844" s="1" t="s">
        <v>2224</v>
      </c>
      <c r="L44844" s="1" t="s">
        <v>1273</v>
      </c>
      <c r="M44844" s="1" t="s">
        <v>15</v>
      </c>
      <c r="N44844" s="1" t="s">
        <v>1176</v>
      </c>
      <c r="O44844" s="1" t="s">
        <v>42639</v>
      </c>
      <c r="P44844" s="1" t="s">
        <v>1242</v>
      </c>
      <c r="Q44844" s="1" t="s">
        <v>1514</v>
      </c>
      <c r="R44844" s="1" t="s">
        <v>42640</v>
      </c>
      <c r="S44844">
        <v>32.400000000000006</v>
      </c>
      <c r="T44844">
        <v>5</v>
      </c>
      <c r="U44844">
        <v>0</v>
      </c>
      <c r="V44844">
        <v>15.750000000000002</v>
      </c>
      <c r="W44844">
        <v>1.69</v>
      </c>
      <c r="X44844" s="1" t="s">
        <v>1189</v>
      </c>
    </row>
    <row r="44845" spans="1:24" x14ac:dyDescent="0.25">
      <c r="A44845">
        <v>48649</v>
      </c>
      <c r="B44845" s="1" t="s">
        <v>39104</v>
      </c>
      <c r="C44845" s="2">
        <v>42167</v>
      </c>
      <c r="D44845" s="2">
        <v>42171</v>
      </c>
      <c r="E44845" s="6">
        <v>4</v>
      </c>
      <c r="F44845" s="1" t="s">
        <v>1224</v>
      </c>
      <c r="G44845" s="1" t="s">
        <v>39105</v>
      </c>
      <c r="H44845" s="1" t="s">
        <v>6991</v>
      </c>
      <c r="I44845" s="1" t="s">
        <v>1158</v>
      </c>
      <c r="J44845" s="1" t="s">
        <v>7803</v>
      </c>
      <c r="K44845" s="1" t="s">
        <v>7803</v>
      </c>
      <c r="L44845" s="1" t="s">
        <v>3152</v>
      </c>
      <c r="M44845" s="1" t="s">
        <v>13</v>
      </c>
      <c r="N44845" s="1" t="s">
        <v>1205</v>
      </c>
      <c r="O44845" s="1" t="s">
        <v>40647</v>
      </c>
      <c r="P44845" s="1" t="s">
        <v>1242</v>
      </c>
      <c r="Q44845" s="1" t="s">
        <v>1514</v>
      </c>
      <c r="R44845" s="1" t="s">
        <v>40648</v>
      </c>
      <c r="S44845">
        <v>9.27</v>
      </c>
      <c r="T44845">
        <v>1</v>
      </c>
      <c r="U44845">
        <v>0</v>
      </c>
      <c r="V44845">
        <v>3.24</v>
      </c>
      <c r="W44845">
        <v>1.69</v>
      </c>
      <c r="X44845" s="1" t="s">
        <v>1189</v>
      </c>
    </row>
    <row r="44846" spans="1:24" x14ac:dyDescent="0.25">
      <c r="A44846">
        <v>38859</v>
      </c>
      <c r="B44846" s="1" t="s">
        <v>756</v>
      </c>
      <c r="C44846" s="2">
        <v>41886</v>
      </c>
      <c r="D44846" s="2">
        <v>41890</v>
      </c>
      <c r="E44846" s="6">
        <v>4</v>
      </c>
      <c r="F44846" s="1" t="s">
        <v>1224</v>
      </c>
      <c r="G44846" s="1" t="s">
        <v>52630</v>
      </c>
      <c r="H44846" s="1" t="s">
        <v>2251</v>
      </c>
      <c r="I44846" s="1" t="s">
        <v>1158</v>
      </c>
      <c r="J44846" s="1" t="s">
        <v>2887</v>
      </c>
      <c r="K44846" s="1" t="s">
        <v>2888</v>
      </c>
      <c r="L44846" s="1" t="s">
        <v>1161</v>
      </c>
      <c r="M44846" s="1" t="s">
        <v>11</v>
      </c>
      <c r="N44846" s="1" t="s">
        <v>1162</v>
      </c>
      <c r="O44846" s="1" t="s">
        <v>49497</v>
      </c>
      <c r="P44846" s="1" t="s">
        <v>1178</v>
      </c>
      <c r="Q44846" s="1" t="s">
        <v>1233</v>
      </c>
      <c r="R44846" s="1" t="s">
        <v>49498</v>
      </c>
      <c r="S44846">
        <v>198.744</v>
      </c>
      <c r="T44846">
        <v>4</v>
      </c>
      <c r="U44846">
        <v>0.3</v>
      </c>
      <c r="V44846">
        <v>0</v>
      </c>
      <c r="W44846">
        <v>8.15</v>
      </c>
      <c r="X44846" s="1" t="s">
        <v>1189</v>
      </c>
    </row>
    <row r="44847" spans="1:24" x14ac:dyDescent="0.25">
      <c r="A44847">
        <v>42493</v>
      </c>
      <c r="B44847" s="1" t="s">
        <v>52631</v>
      </c>
      <c r="C44847" s="2">
        <v>41649</v>
      </c>
      <c r="D44847" s="2">
        <v>41653</v>
      </c>
      <c r="E44847" s="6">
        <v>4</v>
      </c>
      <c r="F44847" s="1" t="s">
        <v>1224</v>
      </c>
      <c r="G44847" s="1" t="s">
        <v>52632</v>
      </c>
      <c r="H44847" s="1" t="s">
        <v>3291</v>
      </c>
      <c r="I44847" s="1" t="s">
        <v>1158</v>
      </c>
      <c r="J44847" s="1" t="s">
        <v>4810</v>
      </c>
      <c r="K44847" s="1" t="s">
        <v>4810</v>
      </c>
      <c r="L44847" s="1" t="s">
        <v>3268</v>
      </c>
      <c r="M44847" s="1" t="s">
        <v>43</v>
      </c>
      <c r="N44847" s="1" t="s">
        <v>1176</v>
      </c>
      <c r="O44847" s="1" t="s">
        <v>17632</v>
      </c>
      <c r="P44847" s="1" t="s">
        <v>1242</v>
      </c>
      <c r="Q44847" s="1" t="s">
        <v>1289</v>
      </c>
      <c r="R44847" s="1" t="s">
        <v>17633</v>
      </c>
      <c r="S44847">
        <v>57.39</v>
      </c>
      <c r="T44847">
        <v>1</v>
      </c>
      <c r="U44847">
        <v>0</v>
      </c>
      <c r="V44847">
        <v>3.99</v>
      </c>
      <c r="W44847">
        <v>1.69</v>
      </c>
      <c r="X44847" s="1" t="s">
        <v>1189</v>
      </c>
    </row>
    <row r="44848" spans="1:24" x14ac:dyDescent="0.25">
      <c r="A44848">
        <v>27323</v>
      </c>
      <c r="B44848" s="1" t="s">
        <v>43383</v>
      </c>
      <c r="C44848" s="2">
        <v>42355</v>
      </c>
      <c r="D44848" s="2">
        <v>42355</v>
      </c>
      <c r="E44848" s="6">
        <v>0</v>
      </c>
      <c r="F44848" s="1" t="s">
        <v>1200</v>
      </c>
      <c r="G44848" s="1" t="s">
        <v>43384</v>
      </c>
      <c r="H44848" s="1" t="s">
        <v>11289</v>
      </c>
      <c r="I44848" s="1" t="s">
        <v>1158</v>
      </c>
      <c r="J44848" s="1" t="s">
        <v>1934</v>
      </c>
      <c r="K44848" s="1" t="s">
        <v>1934</v>
      </c>
      <c r="L44848" s="1" t="s">
        <v>1935</v>
      </c>
      <c r="M44848" s="1" t="s">
        <v>31</v>
      </c>
      <c r="N44848" s="1" t="s">
        <v>1176</v>
      </c>
      <c r="O44848" s="1" t="s">
        <v>38355</v>
      </c>
      <c r="P44848" s="1" t="s">
        <v>1178</v>
      </c>
      <c r="Q44848" s="1" t="s">
        <v>1472</v>
      </c>
      <c r="R44848" s="1" t="s">
        <v>38356</v>
      </c>
      <c r="S44848">
        <v>27.812999999999995</v>
      </c>
      <c r="T44848">
        <v>2</v>
      </c>
      <c r="U44848">
        <v>0.27</v>
      </c>
      <c r="V44848">
        <v>-5.7269999999999985</v>
      </c>
      <c r="W44848">
        <v>1.69</v>
      </c>
      <c r="X44848" s="1" t="s">
        <v>1189</v>
      </c>
    </row>
    <row r="44849" spans="1:24" x14ac:dyDescent="0.25">
      <c r="A44849">
        <v>25277</v>
      </c>
      <c r="B44849" s="1" t="s">
        <v>3769</v>
      </c>
      <c r="C44849" s="2">
        <v>41376</v>
      </c>
      <c r="D44849" s="2">
        <v>41378</v>
      </c>
      <c r="E44849" s="6">
        <v>2</v>
      </c>
      <c r="F44849" s="1" t="s">
        <v>1169</v>
      </c>
      <c r="G44849" s="1" t="s">
        <v>3770</v>
      </c>
      <c r="H44849" s="1" t="s">
        <v>3771</v>
      </c>
      <c r="I44849" s="1" t="s">
        <v>1172</v>
      </c>
      <c r="J44849" s="1" t="s">
        <v>3772</v>
      </c>
      <c r="K44849" s="1" t="s">
        <v>3116</v>
      </c>
      <c r="L44849" s="1" t="s">
        <v>1380</v>
      </c>
      <c r="M44849" s="1" t="s">
        <v>35</v>
      </c>
      <c r="N44849" s="1" t="s">
        <v>1176</v>
      </c>
      <c r="O44849" s="1" t="s">
        <v>43123</v>
      </c>
      <c r="P44849" s="1" t="s">
        <v>1242</v>
      </c>
      <c r="Q44849" s="1" t="s">
        <v>1503</v>
      </c>
      <c r="R44849" s="1" t="s">
        <v>43124</v>
      </c>
      <c r="S44849">
        <v>4.5300000000000011</v>
      </c>
      <c r="T44849">
        <v>1</v>
      </c>
      <c r="U44849">
        <v>0</v>
      </c>
      <c r="V44849">
        <v>1.92</v>
      </c>
      <c r="W44849">
        <v>1.69</v>
      </c>
      <c r="X44849" s="1" t="s">
        <v>1181</v>
      </c>
    </row>
    <row r="44850" spans="1:24" x14ac:dyDescent="0.25">
      <c r="A44850">
        <v>31972</v>
      </c>
      <c r="B44850" s="1" t="s">
        <v>52629</v>
      </c>
      <c r="C44850" s="2">
        <v>42344</v>
      </c>
      <c r="D44850" s="2">
        <v>42347</v>
      </c>
      <c r="E44850" s="6">
        <v>3</v>
      </c>
      <c r="F44850" s="1" t="s">
        <v>1155</v>
      </c>
      <c r="G44850" s="1" t="s">
        <v>52630</v>
      </c>
      <c r="H44850" s="1" t="s">
        <v>2251</v>
      </c>
      <c r="I44850" s="1" t="s">
        <v>1158</v>
      </c>
      <c r="J44850" s="1" t="s">
        <v>2489</v>
      </c>
      <c r="K44850" s="1" t="s">
        <v>1939</v>
      </c>
      <c r="L44850" s="1" t="s">
        <v>1161</v>
      </c>
      <c r="M44850" s="1" t="s">
        <v>11</v>
      </c>
      <c r="N44850" s="1" t="s">
        <v>1162</v>
      </c>
      <c r="O44850" s="1" t="s">
        <v>23909</v>
      </c>
      <c r="P44850" s="1" t="s">
        <v>1164</v>
      </c>
      <c r="Q44850" s="1" t="s">
        <v>1426</v>
      </c>
      <c r="R44850" s="1" t="s">
        <v>23910</v>
      </c>
      <c r="S44850">
        <v>99.390000000000015</v>
      </c>
      <c r="T44850">
        <v>3</v>
      </c>
      <c r="U44850">
        <v>0</v>
      </c>
      <c r="V44850">
        <v>40.749900000000004</v>
      </c>
      <c r="W44850">
        <v>4.4800000000000004</v>
      </c>
      <c r="X44850" s="1" t="s">
        <v>1167</v>
      </c>
    </row>
    <row r="44851" spans="1:24" x14ac:dyDescent="0.25">
      <c r="A44851">
        <v>713</v>
      </c>
      <c r="B44851" s="1" t="s">
        <v>23769</v>
      </c>
      <c r="C44851" s="2">
        <v>41956</v>
      </c>
      <c r="D44851" s="2">
        <v>41958</v>
      </c>
      <c r="E44851" s="6">
        <v>2</v>
      </c>
      <c r="F44851" s="1" t="s">
        <v>1169</v>
      </c>
      <c r="G44851" s="1" t="s">
        <v>23770</v>
      </c>
      <c r="H44851" s="1" t="s">
        <v>4225</v>
      </c>
      <c r="I44851" s="1" t="s">
        <v>1172</v>
      </c>
      <c r="J44851" s="1" t="s">
        <v>23771</v>
      </c>
      <c r="K44851" s="1" t="s">
        <v>23772</v>
      </c>
      <c r="L44851" s="1" t="s">
        <v>1387</v>
      </c>
      <c r="M44851" s="1" t="s">
        <v>3</v>
      </c>
      <c r="N44851" s="1" t="s">
        <v>1265</v>
      </c>
      <c r="O44851" s="1" t="s">
        <v>38705</v>
      </c>
      <c r="P44851" s="1" t="s">
        <v>1242</v>
      </c>
      <c r="Q44851" s="1" t="s">
        <v>2860</v>
      </c>
      <c r="R44851" s="1" t="s">
        <v>38706</v>
      </c>
      <c r="S44851">
        <v>5.8239999999999998</v>
      </c>
      <c r="T44851">
        <v>1</v>
      </c>
      <c r="U44851">
        <v>0.2</v>
      </c>
      <c r="V44851">
        <v>-1.0960000000000001</v>
      </c>
      <c r="W44851">
        <v>1.69</v>
      </c>
      <c r="X44851" s="1" t="s">
        <v>1167</v>
      </c>
    </row>
    <row r="44852" spans="1:24" x14ac:dyDescent="0.25">
      <c r="A44852">
        <v>50844</v>
      </c>
      <c r="B44852" s="1" t="s">
        <v>27220</v>
      </c>
      <c r="C44852" s="2">
        <v>41599</v>
      </c>
      <c r="D44852" s="2">
        <v>41604</v>
      </c>
      <c r="E44852" s="6">
        <v>5</v>
      </c>
      <c r="F44852" s="1" t="s">
        <v>1169</v>
      </c>
      <c r="G44852" s="1" t="s">
        <v>27221</v>
      </c>
      <c r="H44852" s="1" t="s">
        <v>3463</v>
      </c>
      <c r="I44852" s="1" t="s">
        <v>1158</v>
      </c>
      <c r="J44852" s="1" t="s">
        <v>7263</v>
      </c>
      <c r="K44852" s="1" t="s">
        <v>7263</v>
      </c>
      <c r="L44852" s="1" t="s">
        <v>4483</v>
      </c>
      <c r="M44852" s="1" t="s">
        <v>41</v>
      </c>
      <c r="N44852" s="1" t="s">
        <v>1205</v>
      </c>
      <c r="O44852" s="1" t="s">
        <v>14960</v>
      </c>
      <c r="P44852" s="1" t="s">
        <v>1242</v>
      </c>
      <c r="Q44852" s="1" t="s">
        <v>1289</v>
      </c>
      <c r="R44852" s="1" t="s">
        <v>14961</v>
      </c>
      <c r="S44852">
        <v>18.639000000000003</v>
      </c>
      <c r="T44852">
        <v>1</v>
      </c>
      <c r="U44852">
        <v>0.7</v>
      </c>
      <c r="V44852">
        <v>-40.400999999999996</v>
      </c>
      <c r="W44852">
        <v>1.69</v>
      </c>
      <c r="X44852" s="1" t="s">
        <v>1189</v>
      </c>
    </row>
    <row r="44853" spans="1:24" x14ac:dyDescent="0.25">
      <c r="A44853">
        <v>27439</v>
      </c>
      <c r="B44853" s="1" t="s">
        <v>40595</v>
      </c>
      <c r="C44853" s="2">
        <v>41438</v>
      </c>
      <c r="D44853" s="2">
        <v>41445</v>
      </c>
      <c r="E44853" s="6">
        <v>7</v>
      </c>
      <c r="F44853" s="1" t="s">
        <v>1224</v>
      </c>
      <c r="G44853" s="1" t="s">
        <v>17508</v>
      </c>
      <c r="H44853" s="1" t="s">
        <v>1254</v>
      </c>
      <c r="I44853" s="1" t="s">
        <v>1158</v>
      </c>
      <c r="J44853" s="1" t="s">
        <v>1772</v>
      </c>
      <c r="K44853" s="1" t="s">
        <v>1543</v>
      </c>
      <c r="L44853" s="1" t="s">
        <v>1175</v>
      </c>
      <c r="M44853" s="1" t="s">
        <v>27</v>
      </c>
      <c r="N44853" s="1" t="s">
        <v>1176</v>
      </c>
      <c r="O44853" s="1" t="s">
        <v>24551</v>
      </c>
      <c r="P44853" s="1" t="s">
        <v>1242</v>
      </c>
      <c r="Q44853" s="1" t="s">
        <v>1243</v>
      </c>
      <c r="R44853" s="1" t="s">
        <v>24552</v>
      </c>
      <c r="S44853">
        <v>45.68399999999999</v>
      </c>
      <c r="T44853">
        <v>2</v>
      </c>
      <c r="U44853">
        <v>0.1</v>
      </c>
      <c r="V44853">
        <v>4.5240000000000018</v>
      </c>
      <c r="W44853">
        <v>1.69</v>
      </c>
      <c r="X44853" s="1" t="s">
        <v>1189</v>
      </c>
    </row>
    <row r="44854" spans="1:24" x14ac:dyDescent="0.25">
      <c r="A44854">
        <v>31971</v>
      </c>
      <c r="B44854" s="1" t="s">
        <v>52629</v>
      </c>
      <c r="C44854" s="2">
        <v>42344</v>
      </c>
      <c r="D44854" s="2">
        <v>42347</v>
      </c>
      <c r="E44854" s="6">
        <v>3</v>
      </c>
      <c r="F44854" s="1" t="s">
        <v>1155</v>
      </c>
      <c r="G44854" s="1" t="s">
        <v>52630</v>
      </c>
      <c r="H44854" s="1" t="s">
        <v>2251</v>
      </c>
      <c r="I44854" s="1" t="s">
        <v>1158</v>
      </c>
      <c r="J44854" s="1" t="s">
        <v>2489</v>
      </c>
      <c r="K44854" s="1" t="s">
        <v>1939</v>
      </c>
      <c r="L44854" s="1" t="s">
        <v>1161</v>
      </c>
      <c r="M44854" s="1" t="s">
        <v>11</v>
      </c>
      <c r="N44854" s="1" t="s">
        <v>1162</v>
      </c>
      <c r="O44854" s="1" t="s">
        <v>33208</v>
      </c>
      <c r="P44854" s="1" t="s">
        <v>1242</v>
      </c>
      <c r="Q44854" s="1" t="s">
        <v>1547</v>
      </c>
      <c r="R44854" s="1" t="s">
        <v>33209</v>
      </c>
      <c r="S44854">
        <v>38.9</v>
      </c>
      <c r="T44854">
        <v>5</v>
      </c>
      <c r="U44854">
        <v>0</v>
      </c>
      <c r="V44854">
        <v>17.504999999999995</v>
      </c>
      <c r="W44854">
        <v>4.07</v>
      </c>
      <c r="X44854" s="1" t="s">
        <v>1167</v>
      </c>
    </row>
    <row r="44855" spans="1:24" x14ac:dyDescent="0.25">
      <c r="A44855">
        <v>39209</v>
      </c>
      <c r="B44855" s="1" t="s">
        <v>52633</v>
      </c>
      <c r="C44855" s="2">
        <v>41758</v>
      </c>
      <c r="D44855" s="2">
        <v>41760</v>
      </c>
      <c r="E44855" s="6">
        <v>2</v>
      </c>
      <c r="F44855" s="1" t="s">
        <v>1169</v>
      </c>
      <c r="G44855" s="1" t="s">
        <v>52630</v>
      </c>
      <c r="H44855" s="1" t="s">
        <v>2251</v>
      </c>
      <c r="I44855" s="1" t="s">
        <v>1158</v>
      </c>
      <c r="J44855" s="1" t="s">
        <v>18667</v>
      </c>
      <c r="K44855" s="1" t="s">
        <v>2888</v>
      </c>
      <c r="L44855" s="1" t="s">
        <v>1161</v>
      </c>
      <c r="M44855" s="1" t="s">
        <v>11</v>
      </c>
      <c r="N44855" s="1" t="s">
        <v>1162</v>
      </c>
      <c r="O44855" s="1" t="s">
        <v>9414</v>
      </c>
      <c r="P44855" s="1" t="s">
        <v>1178</v>
      </c>
      <c r="Q44855" s="1" t="s">
        <v>1472</v>
      </c>
      <c r="R44855" s="1" t="s">
        <v>9415</v>
      </c>
      <c r="S44855">
        <v>30.344000000000001</v>
      </c>
      <c r="T44855">
        <v>2</v>
      </c>
      <c r="U44855">
        <v>0.6</v>
      </c>
      <c r="V44855">
        <v>-31.861200000000004</v>
      </c>
      <c r="W44855">
        <v>2.27</v>
      </c>
      <c r="X44855" s="1" t="s">
        <v>1189</v>
      </c>
    </row>
    <row r="44856" spans="1:24" x14ac:dyDescent="0.25">
      <c r="A44856">
        <v>32479</v>
      </c>
      <c r="B44856" s="1" t="s">
        <v>52634</v>
      </c>
      <c r="C44856" s="2">
        <v>42019</v>
      </c>
      <c r="D44856" s="2">
        <v>42020</v>
      </c>
      <c r="E44856" s="6">
        <v>1</v>
      </c>
      <c r="F44856" s="1" t="s">
        <v>1155</v>
      </c>
      <c r="G44856" s="1" t="s">
        <v>52635</v>
      </c>
      <c r="H44856" s="1" t="s">
        <v>2251</v>
      </c>
      <c r="I44856" s="1" t="s">
        <v>1158</v>
      </c>
      <c r="J44856" s="1" t="s">
        <v>1582</v>
      </c>
      <c r="K44856" s="1" t="s">
        <v>1583</v>
      </c>
      <c r="L44856" s="1" t="s">
        <v>1161</v>
      </c>
      <c r="M44856" s="1" t="s">
        <v>39</v>
      </c>
      <c r="N44856" s="1" t="s">
        <v>1162</v>
      </c>
      <c r="O44856" s="1" t="s">
        <v>6871</v>
      </c>
      <c r="P44856" s="1" t="s">
        <v>1242</v>
      </c>
      <c r="Q44856" s="1" t="s">
        <v>2860</v>
      </c>
      <c r="R44856" s="1" t="s">
        <v>6872</v>
      </c>
      <c r="S44856">
        <v>21.744</v>
      </c>
      <c r="T44856">
        <v>1</v>
      </c>
      <c r="U44856">
        <v>0.2</v>
      </c>
      <c r="V44856">
        <v>7.3385999999999996</v>
      </c>
      <c r="W44856">
        <v>2.04</v>
      </c>
      <c r="X44856" s="1" t="s">
        <v>1181</v>
      </c>
    </row>
    <row r="44857" spans="1:24" x14ac:dyDescent="0.25">
      <c r="A44857">
        <v>6298</v>
      </c>
      <c r="B44857" s="1" t="s">
        <v>25338</v>
      </c>
      <c r="C44857" s="2">
        <v>41612</v>
      </c>
      <c r="D44857" s="2">
        <v>41618</v>
      </c>
      <c r="E44857" s="6">
        <v>6</v>
      </c>
      <c r="F44857" s="1" t="s">
        <v>1224</v>
      </c>
      <c r="G44857" s="1" t="s">
        <v>25339</v>
      </c>
      <c r="H44857" s="1" t="s">
        <v>2390</v>
      </c>
      <c r="I44857" s="1" t="s">
        <v>1158</v>
      </c>
      <c r="J44857" s="1" t="s">
        <v>1351</v>
      </c>
      <c r="K44857" s="1" t="s">
        <v>1351</v>
      </c>
      <c r="L44857" s="1" t="s">
        <v>1352</v>
      </c>
      <c r="M44857" s="1" t="s">
        <v>7</v>
      </c>
      <c r="N44857" s="1" t="s">
        <v>1265</v>
      </c>
      <c r="O44857" s="1" t="s">
        <v>23729</v>
      </c>
      <c r="P44857" s="1" t="s">
        <v>1242</v>
      </c>
      <c r="Q44857" s="1" t="s">
        <v>2040</v>
      </c>
      <c r="R44857" s="1" t="s">
        <v>23730</v>
      </c>
      <c r="S44857">
        <v>20.239999999999998</v>
      </c>
      <c r="T44857">
        <v>2</v>
      </c>
      <c r="U44857">
        <v>0</v>
      </c>
      <c r="V44857">
        <v>3.2</v>
      </c>
      <c r="W44857">
        <v>1.69</v>
      </c>
      <c r="X44857" s="1" t="s">
        <v>1189</v>
      </c>
    </row>
    <row r="44858" spans="1:24" x14ac:dyDescent="0.25">
      <c r="A44858">
        <v>35814</v>
      </c>
      <c r="B44858" s="1" t="s">
        <v>52636</v>
      </c>
      <c r="C44858" s="2">
        <v>41898</v>
      </c>
      <c r="D44858" s="2">
        <v>41903</v>
      </c>
      <c r="E44858" s="6">
        <v>5</v>
      </c>
      <c r="F44858" s="1" t="s">
        <v>1224</v>
      </c>
      <c r="G44858" s="1" t="s">
        <v>52637</v>
      </c>
      <c r="H44858" s="1" t="s">
        <v>2251</v>
      </c>
      <c r="I44858" s="1" t="s">
        <v>1158</v>
      </c>
      <c r="J44858" s="1" t="s">
        <v>1237</v>
      </c>
      <c r="K44858" s="1" t="s">
        <v>1238</v>
      </c>
      <c r="L44858" s="1" t="s">
        <v>1161</v>
      </c>
      <c r="M44858" s="1" t="s">
        <v>49</v>
      </c>
      <c r="N44858" s="1" t="s">
        <v>1162</v>
      </c>
      <c r="O44858" s="1" t="s">
        <v>18863</v>
      </c>
      <c r="P44858" s="1" t="s">
        <v>1242</v>
      </c>
      <c r="Q44858" s="1" t="s">
        <v>1503</v>
      </c>
      <c r="R44858" s="1" t="s">
        <v>18864</v>
      </c>
      <c r="S44858">
        <v>48.664000000000001</v>
      </c>
      <c r="T44858">
        <v>7</v>
      </c>
      <c r="U44858">
        <v>0.2</v>
      </c>
      <c r="V44858">
        <v>15.815799999999999</v>
      </c>
      <c r="W44858">
        <v>1.79</v>
      </c>
      <c r="X44858" s="1" t="s">
        <v>1189</v>
      </c>
    </row>
    <row r="44859" spans="1:24" x14ac:dyDescent="0.25">
      <c r="A44859">
        <v>32480</v>
      </c>
      <c r="B44859" s="1" t="s">
        <v>52634</v>
      </c>
      <c r="C44859" s="2">
        <v>42019</v>
      </c>
      <c r="D44859" s="2">
        <v>42020</v>
      </c>
      <c r="E44859" s="6">
        <v>1</v>
      </c>
      <c r="F44859" s="1" t="s">
        <v>1155</v>
      </c>
      <c r="G44859" s="1" t="s">
        <v>52635</v>
      </c>
      <c r="H44859" s="1" t="s">
        <v>2251</v>
      </c>
      <c r="I44859" s="1" t="s">
        <v>1158</v>
      </c>
      <c r="J44859" s="1" t="s">
        <v>1582</v>
      </c>
      <c r="K44859" s="1" t="s">
        <v>1583</v>
      </c>
      <c r="L44859" s="1" t="s">
        <v>1161</v>
      </c>
      <c r="M44859" s="1" t="s">
        <v>39</v>
      </c>
      <c r="N44859" s="1" t="s">
        <v>1162</v>
      </c>
      <c r="O44859" s="1" t="s">
        <v>38633</v>
      </c>
      <c r="P44859" s="1" t="s">
        <v>1164</v>
      </c>
      <c r="Q44859" s="1" t="s">
        <v>1165</v>
      </c>
      <c r="R44859" s="1" t="s">
        <v>38634</v>
      </c>
      <c r="S44859">
        <v>7.92</v>
      </c>
      <c r="T44859">
        <v>5</v>
      </c>
      <c r="U44859">
        <v>0.2</v>
      </c>
      <c r="V44859">
        <v>0.69300000000000006</v>
      </c>
      <c r="W44859">
        <v>1.76</v>
      </c>
      <c r="X44859" s="1" t="s">
        <v>1181</v>
      </c>
    </row>
    <row r="44860" spans="1:24" x14ac:dyDescent="0.25">
      <c r="A44860">
        <v>35813</v>
      </c>
      <c r="B44860" s="1" t="s">
        <v>52636</v>
      </c>
      <c r="C44860" s="2">
        <v>41898</v>
      </c>
      <c r="D44860" s="2">
        <v>41903</v>
      </c>
      <c r="E44860" s="6">
        <v>5</v>
      </c>
      <c r="F44860" s="1" t="s">
        <v>1224</v>
      </c>
      <c r="G44860" s="1" t="s">
        <v>52637</v>
      </c>
      <c r="H44860" s="1" t="s">
        <v>2251</v>
      </c>
      <c r="I44860" s="1" t="s">
        <v>1158</v>
      </c>
      <c r="J44860" s="1" t="s">
        <v>1237</v>
      </c>
      <c r="K44860" s="1" t="s">
        <v>1238</v>
      </c>
      <c r="L44860" s="1" t="s">
        <v>1161</v>
      </c>
      <c r="M44860" s="1" t="s">
        <v>49</v>
      </c>
      <c r="N44860" s="1" t="s">
        <v>1162</v>
      </c>
      <c r="O44860" s="1" t="s">
        <v>52638</v>
      </c>
      <c r="P44860" s="1" t="s">
        <v>1242</v>
      </c>
      <c r="Q44860" s="1" t="s">
        <v>1547</v>
      </c>
      <c r="R44860" s="1" t="s">
        <v>52639</v>
      </c>
      <c r="S44860">
        <v>21.400000000000002</v>
      </c>
      <c r="T44860">
        <v>5</v>
      </c>
      <c r="U44860">
        <v>0</v>
      </c>
      <c r="V44860">
        <v>10.058</v>
      </c>
      <c r="W44860">
        <v>1.52</v>
      </c>
      <c r="X44860" s="1" t="s">
        <v>1189</v>
      </c>
    </row>
    <row r="44861" spans="1:24" x14ac:dyDescent="0.25">
      <c r="A44861">
        <v>34584</v>
      </c>
      <c r="B44861" s="1" t="s">
        <v>52640</v>
      </c>
      <c r="C44861" s="2">
        <v>41621</v>
      </c>
      <c r="D44861" s="2">
        <v>41623</v>
      </c>
      <c r="E44861" s="6">
        <v>2</v>
      </c>
      <c r="F44861" s="1" t="s">
        <v>1155</v>
      </c>
      <c r="G44861" s="1" t="s">
        <v>52641</v>
      </c>
      <c r="H44861" s="1" t="s">
        <v>3774</v>
      </c>
      <c r="I44861" s="1" t="s">
        <v>1158</v>
      </c>
      <c r="J44861" s="1" t="s">
        <v>52642</v>
      </c>
      <c r="K44861" s="1" t="s">
        <v>1401</v>
      </c>
      <c r="L44861" s="1" t="s">
        <v>1161</v>
      </c>
      <c r="M44861" s="1" t="s">
        <v>49</v>
      </c>
      <c r="N44861" s="1" t="s">
        <v>1162</v>
      </c>
      <c r="O44861" s="1" t="s">
        <v>50258</v>
      </c>
      <c r="P44861" s="1" t="s">
        <v>1164</v>
      </c>
      <c r="Q44861" s="1" t="s">
        <v>1165</v>
      </c>
      <c r="R44861" s="1" t="s">
        <v>50259</v>
      </c>
      <c r="S44861">
        <v>494.37600000000009</v>
      </c>
      <c r="T44861">
        <v>3</v>
      </c>
      <c r="U44861">
        <v>0.2</v>
      </c>
      <c r="V44861">
        <v>49.437599999999975</v>
      </c>
      <c r="W44861">
        <v>141.27000000000001</v>
      </c>
      <c r="X44861" s="1" t="s">
        <v>1181</v>
      </c>
    </row>
    <row r="44862" spans="1:24" x14ac:dyDescent="0.25">
      <c r="A44862">
        <v>17915</v>
      </c>
      <c r="B44862" s="1" t="s">
        <v>44841</v>
      </c>
      <c r="C44862" s="2">
        <v>41459</v>
      </c>
      <c r="D44862" s="2">
        <v>41465</v>
      </c>
      <c r="E44862" s="6">
        <v>6</v>
      </c>
      <c r="F44862" s="1" t="s">
        <v>1224</v>
      </c>
      <c r="G44862" s="1" t="s">
        <v>11797</v>
      </c>
      <c r="H44862" s="1" t="s">
        <v>4761</v>
      </c>
      <c r="I44862" s="1" t="s">
        <v>1193</v>
      </c>
      <c r="J44862" s="1" t="s">
        <v>1637</v>
      </c>
      <c r="K44862" s="1" t="s">
        <v>1432</v>
      </c>
      <c r="L44862" s="1" t="s">
        <v>1336</v>
      </c>
      <c r="M44862" s="1" t="s">
        <v>25</v>
      </c>
      <c r="N44862" s="1" t="s">
        <v>1196</v>
      </c>
      <c r="O44862" s="1" t="s">
        <v>24801</v>
      </c>
      <c r="P44862" s="1" t="s">
        <v>1242</v>
      </c>
      <c r="Q44862" s="1" t="s">
        <v>1243</v>
      </c>
      <c r="R44862" s="1" t="s">
        <v>24802</v>
      </c>
      <c r="S44862">
        <v>27.242999999999999</v>
      </c>
      <c r="T44862">
        <v>1</v>
      </c>
      <c r="U44862">
        <v>0.1</v>
      </c>
      <c r="V44862">
        <v>7.2630000000000008</v>
      </c>
      <c r="W44862">
        <v>1.69</v>
      </c>
      <c r="X44862" s="1" t="s">
        <v>1189</v>
      </c>
    </row>
    <row r="44863" spans="1:24" x14ac:dyDescent="0.25">
      <c r="A44863">
        <v>34586</v>
      </c>
      <c r="B44863" s="1" t="s">
        <v>52640</v>
      </c>
      <c r="C44863" s="2">
        <v>41621</v>
      </c>
      <c r="D44863" s="2">
        <v>41623</v>
      </c>
      <c r="E44863" s="6">
        <v>2</v>
      </c>
      <c r="F44863" s="1" t="s">
        <v>1155</v>
      </c>
      <c r="G44863" s="1" t="s">
        <v>52641</v>
      </c>
      <c r="H44863" s="1" t="s">
        <v>3774</v>
      </c>
      <c r="I44863" s="1" t="s">
        <v>1158</v>
      </c>
      <c r="J44863" s="1" t="s">
        <v>52642</v>
      </c>
      <c r="K44863" s="1" t="s">
        <v>1401</v>
      </c>
      <c r="L44863" s="1" t="s">
        <v>1161</v>
      </c>
      <c r="M44863" s="1" t="s">
        <v>49</v>
      </c>
      <c r="N44863" s="1" t="s">
        <v>1162</v>
      </c>
      <c r="O44863" s="1" t="s">
        <v>23048</v>
      </c>
      <c r="P44863" s="1" t="s">
        <v>1164</v>
      </c>
      <c r="Q44863" s="1" t="s">
        <v>1426</v>
      </c>
      <c r="R44863" s="1" t="s">
        <v>23049</v>
      </c>
      <c r="S44863">
        <v>248.85000000000002</v>
      </c>
      <c r="T44863">
        <v>5</v>
      </c>
      <c r="U44863">
        <v>0</v>
      </c>
      <c r="V44863">
        <v>27.373499999999993</v>
      </c>
      <c r="W44863">
        <v>83.43</v>
      </c>
      <c r="X44863" s="1" t="s">
        <v>1181</v>
      </c>
    </row>
    <row r="44864" spans="1:24" x14ac:dyDescent="0.25">
      <c r="A44864">
        <v>36980</v>
      </c>
      <c r="B44864" s="1" t="s">
        <v>357</v>
      </c>
      <c r="C44864" s="2">
        <v>41000</v>
      </c>
      <c r="D44864" s="2">
        <v>41006</v>
      </c>
      <c r="E44864" s="6">
        <v>6</v>
      </c>
      <c r="F44864" s="1" t="s">
        <v>1224</v>
      </c>
      <c r="G44864" s="1" t="s">
        <v>52643</v>
      </c>
      <c r="H44864" s="1" t="s">
        <v>3774</v>
      </c>
      <c r="I44864" s="1" t="s">
        <v>1158</v>
      </c>
      <c r="J44864" s="1" t="s">
        <v>4002</v>
      </c>
      <c r="K44864" s="1" t="s">
        <v>2437</v>
      </c>
      <c r="L44864" s="1" t="s">
        <v>1161</v>
      </c>
      <c r="M44864" s="1" t="s">
        <v>39</v>
      </c>
      <c r="N44864" s="1" t="s">
        <v>1162</v>
      </c>
      <c r="O44864" s="1" t="s">
        <v>21134</v>
      </c>
      <c r="P44864" s="1" t="s">
        <v>1164</v>
      </c>
      <c r="Q44864" s="1" t="s">
        <v>1165</v>
      </c>
      <c r="R44864" s="1" t="s">
        <v>21135</v>
      </c>
      <c r="S44864">
        <v>1049.93</v>
      </c>
      <c r="T44864">
        <v>7</v>
      </c>
      <c r="U44864">
        <v>0</v>
      </c>
      <c r="V44864">
        <v>293.98040000000003</v>
      </c>
      <c r="W44864">
        <v>37.67</v>
      </c>
      <c r="X44864" s="1" t="s">
        <v>1189</v>
      </c>
    </row>
    <row r="44865" spans="1:24" x14ac:dyDescent="0.25">
      <c r="A44865">
        <v>39297</v>
      </c>
      <c r="B44865" s="1" t="s">
        <v>52644</v>
      </c>
      <c r="C44865" s="2">
        <v>41586</v>
      </c>
      <c r="D44865" s="2">
        <v>41590</v>
      </c>
      <c r="E44865" s="6">
        <v>4</v>
      </c>
      <c r="F44865" s="1" t="s">
        <v>1224</v>
      </c>
      <c r="G44865" s="1" t="s">
        <v>52645</v>
      </c>
      <c r="H44865" s="1" t="s">
        <v>3774</v>
      </c>
      <c r="I44865" s="1" t="s">
        <v>1158</v>
      </c>
      <c r="J44865" s="1" t="s">
        <v>30953</v>
      </c>
      <c r="K44865" s="1" t="s">
        <v>16558</v>
      </c>
      <c r="L44865" s="1" t="s">
        <v>1161</v>
      </c>
      <c r="M44865" s="1" t="s">
        <v>11</v>
      </c>
      <c r="N44865" s="1" t="s">
        <v>1162</v>
      </c>
      <c r="O44865" s="1" t="s">
        <v>9354</v>
      </c>
      <c r="P44865" s="1" t="s">
        <v>1164</v>
      </c>
      <c r="Q44865" s="1" t="s">
        <v>1165</v>
      </c>
      <c r="R44865" s="1" t="s">
        <v>9355</v>
      </c>
      <c r="S44865">
        <v>263.95999999999998</v>
      </c>
      <c r="T44865">
        <v>4</v>
      </c>
      <c r="U44865">
        <v>0</v>
      </c>
      <c r="V44865">
        <v>76.548399999999987</v>
      </c>
      <c r="W44865">
        <v>28.87</v>
      </c>
      <c r="X44865" s="1" t="s">
        <v>1167</v>
      </c>
    </row>
    <row r="44866" spans="1:24" x14ac:dyDescent="0.25">
      <c r="A44866">
        <v>36981</v>
      </c>
      <c r="B44866" s="1" t="s">
        <v>357</v>
      </c>
      <c r="C44866" s="2">
        <v>41000</v>
      </c>
      <c r="D44866" s="2">
        <v>41006</v>
      </c>
      <c r="E44866" s="6">
        <v>6</v>
      </c>
      <c r="F44866" s="1" t="s">
        <v>1224</v>
      </c>
      <c r="G44866" s="1" t="s">
        <v>52643</v>
      </c>
      <c r="H44866" s="1" t="s">
        <v>3774</v>
      </c>
      <c r="I44866" s="1" t="s">
        <v>1158</v>
      </c>
      <c r="J44866" s="1" t="s">
        <v>4002</v>
      </c>
      <c r="K44866" s="1" t="s">
        <v>2437</v>
      </c>
      <c r="L44866" s="1" t="s">
        <v>1161</v>
      </c>
      <c r="M44866" s="1" t="s">
        <v>39</v>
      </c>
      <c r="N44866" s="1" t="s">
        <v>1162</v>
      </c>
      <c r="O44866" s="1" t="s">
        <v>30668</v>
      </c>
      <c r="P44866" s="1" t="s">
        <v>1242</v>
      </c>
      <c r="Q44866" s="1" t="s">
        <v>1275</v>
      </c>
      <c r="R44866" s="1" t="s">
        <v>30669</v>
      </c>
      <c r="S44866">
        <v>154.9</v>
      </c>
      <c r="T44866">
        <v>5</v>
      </c>
      <c r="U44866">
        <v>0</v>
      </c>
      <c r="V44866">
        <v>40.274000000000001</v>
      </c>
      <c r="W44866">
        <v>12.99</v>
      </c>
      <c r="X44866" s="1" t="s">
        <v>1189</v>
      </c>
    </row>
    <row r="44867" spans="1:24" x14ac:dyDescent="0.25">
      <c r="A44867">
        <v>44317</v>
      </c>
      <c r="B44867" s="1" t="s">
        <v>52646</v>
      </c>
      <c r="C44867" s="2">
        <v>41404</v>
      </c>
      <c r="D44867" s="2">
        <v>41409</v>
      </c>
      <c r="E44867" s="6">
        <v>5</v>
      </c>
      <c r="F44867" s="1" t="s">
        <v>1224</v>
      </c>
      <c r="G44867" s="1" t="s">
        <v>52647</v>
      </c>
      <c r="H44867" s="1" t="s">
        <v>1294</v>
      </c>
      <c r="I44867" s="1" t="s">
        <v>1172</v>
      </c>
      <c r="J44867" s="1" t="s">
        <v>5688</v>
      </c>
      <c r="K44867" s="1" t="s">
        <v>5689</v>
      </c>
      <c r="L44867" s="1" t="s">
        <v>1680</v>
      </c>
      <c r="M44867" s="1" t="s">
        <v>23</v>
      </c>
      <c r="N44867" s="1" t="s">
        <v>1205</v>
      </c>
      <c r="O44867" s="1" t="s">
        <v>17345</v>
      </c>
      <c r="P44867" s="1" t="s">
        <v>1242</v>
      </c>
      <c r="Q44867" s="1" t="s">
        <v>1289</v>
      </c>
      <c r="R44867" s="1" t="s">
        <v>17346</v>
      </c>
      <c r="S44867">
        <v>47.49</v>
      </c>
      <c r="T44867">
        <v>1</v>
      </c>
      <c r="U44867">
        <v>0</v>
      </c>
      <c r="V44867">
        <v>3.7800000000000002</v>
      </c>
      <c r="W44867">
        <v>1.69</v>
      </c>
      <c r="X44867" s="1" t="s">
        <v>1189</v>
      </c>
    </row>
    <row r="44868" spans="1:24" x14ac:dyDescent="0.25">
      <c r="A44868">
        <v>46834</v>
      </c>
      <c r="B44868" s="1" t="s">
        <v>52648</v>
      </c>
      <c r="C44868" s="2">
        <v>41692</v>
      </c>
      <c r="D44868" s="2">
        <v>41698</v>
      </c>
      <c r="E44868" s="6">
        <v>6</v>
      </c>
      <c r="F44868" s="1" t="s">
        <v>1224</v>
      </c>
      <c r="G44868" s="1" t="s">
        <v>45046</v>
      </c>
      <c r="H44868" s="1" t="s">
        <v>1755</v>
      </c>
      <c r="I44868" s="1" t="s">
        <v>1158</v>
      </c>
      <c r="J44868" s="1" t="s">
        <v>36621</v>
      </c>
      <c r="K44868" s="1" t="s">
        <v>36621</v>
      </c>
      <c r="L44868" s="1" t="s">
        <v>2638</v>
      </c>
      <c r="M44868" s="1" t="s">
        <v>43</v>
      </c>
      <c r="N44868" s="1" t="s">
        <v>1176</v>
      </c>
      <c r="O44868" s="1" t="s">
        <v>25302</v>
      </c>
      <c r="P44868" s="1" t="s">
        <v>1178</v>
      </c>
      <c r="Q44868" s="1" t="s">
        <v>1472</v>
      </c>
      <c r="R44868" s="1" t="s">
        <v>25303</v>
      </c>
      <c r="S44868">
        <v>12.600000000000001</v>
      </c>
      <c r="T44868">
        <v>1</v>
      </c>
      <c r="U44868">
        <v>0.6</v>
      </c>
      <c r="V44868">
        <v>-15.119999999999997</v>
      </c>
      <c r="W44868">
        <v>1.69</v>
      </c>
      <c r="X44868" s="1" t="s">
        <v>1189</v>
      </c>
    </row>
    <row r="44869" spans="1:24" x14ac:dyDescent="0.25">
      <c r="A44869">
        <v>47361</v>
      </c>
      <c r="B44869" s="1" t="s">
        <v>49953</v>
      </c>
      <c r="C44869" s="2">
        <v>41409</v>
      </c>
      <c r="D44869" s="2">
        <v>41415</v>
      </c>
      <c r="E44869" s="6">
        <v>6</v>
      </c>
      <c r="F44869" s="1" t="s">
        <v>1224</v>
      </c>
      <c r="G44869" s="1" t="s">
        <v>49954</v>
      </c>
      <c r="H44869" s="1" t="s">
        <v>8631</v>
      </c>
      <c r="I44869" s="1" t="s">
        <v>1158</v>
      </c>
      <c r="J44869" s="1" t="s">
        <v>49955</v>
      </c>
      <c r="K44869" s="1" t="s">
        <v>49955</v>
      </c>
      <c r="L44869" s="1" t="s">
        <v>2638</v>
      </c>
      <c r="M44869" s="1" t="s">
        <v>43</v>
      </c>
      <c r="N44869" s="1" t="s">
        <v>1176</v>
      </c>
      <c r="O44869" s="1" t="s">
        <v>16898</v>
      </c>
      <c r="P44869" s="1" t="s">
        <v>1242</v>
      </c>
      <c r="Q44869" s="1" t="s">
        <v>1289</v>
      </c>
      <c r="R44869" s="1" t="s">
        <v>16899</v>
      </c>
      <c r="S44869">
        <v>43.367999999999995</v>
      </c>
      <c r="T44869">
        <v>2</v>
      </c>
      <c r="U44869">
        <v>0.6</v>
      </c>
      <c r="V44869">
        <v>-42.311999999999991</v>
      </c>
      <c r="W44869">
        <v>1.69</v>
      </c>
      <c r="X44869" s="1" t="s">
        <v>1189</v>
      </c>
    </row>
    <row r="44870" spans="1:24" x14ac:dyDescent="0.25">
      <c r="A44870">
        <v>45389</v>
      </c>
      <c r="B44870" s="1" t="s">
        <v>36066</v>
      </c>
      <c r="C44870" s="2">
        <v>40983</v>
      </c>
      <c r="D44870" s="2">
        <v>40985</v>
      </c>
      <c r="E44870" s="6">
        <v>2</v>
      </c>
      <c r="F44870" s="1" t="s">
        <v>1155</v>
      </c>
      <c r="G44870" s="1" t="s">
        <v>36067</v>
      </c>
      <c r="H44870" s="1" t="s">
        <v>2578</v>
      </c>
      <c r="I44870" s="1" t="s">
        <v>1193</v>
      </c>
      <c r="J44870" s="1" t="s">
        <v>2429</v>
      </c>
      <c r="K44870" s="1" t="s">
        <v>2429</v>
      </c>
      <c r="L44870" s="1" t="s">
        <v>2430</v>
      </c>
      <c r="M44870" s="1" t="s">
        <v>25</v>
      </c>
      <c r="N44870" s="1" t="s">
        <v>1196</v>
      </c>
      <c r="O44870" s="1" t="s">
        <v>30949</v>
      </c>
      <c r="P44870" s="1" t="s">
        <v>1242</v>
      </c>
      <c r="Q44870" s="1" t="s">
        <v>1503</v>
      </c>
      <c r="R44870" s="1" t="s">
        <v>30950</v>
      </c>
      <c r="S44870">
        <v>3.8340000000000005</v>
      </c>
      <c r="T44870">
        <v>1</v>
      </c>
      <c r="U44870">
        <v>0.7</v>
      </c>
      <c r="V44870">
        <v>-3.4559999999999995</v>
      </c>
      <c r="W44870">
        <v>1.69</v>
      </c>
      <c r="X44870" s="1" t="s">
        <v>1167</v>
      </c>
    </row>
    <row r="44871" spans="1:24" x14ac:dyDescent="0.25">
      <c r="A44871">
        <v>46797</v>
      </c>
      <c r="B44871" s="1" t="s">
        <v>52649</v>
      </c>
      <c r="C44871" s="2">
        <v>42169</v>
      </c>
      <c r="D44871" s="2">
        <v>42173</v>
      </c>
      <c r="E44871" s="6">
        <v>4</v>
      </c>
      <c r="F44871" s="1" t="s">
        <v>1169</v>
      </c>
      <c r="G44871" s="1" t="s">
        <v>52650</v>
      </c>
      <c r="H44871" s="1" t="s">
        <v>2363</v>
      </c>
      <c r="I44871" s="1" t="s">
        <v>1158</v>
      </c>
      <c r="J44871" s="1" t="s">
        <v>4363</v>
      </c>
      <c r="K44871" s="1" t="s">
        <v>4364</v>
      </c>
      <c r="L44871" s="1" t="s">
        <v>2387</v>
      </c>
      <c r="M44871" s="1" t="s">
        <v>23</v>
      </c>
      <c r="N44871" s="1" t="s">
        <v>1205</v>
      </c>
      <c r="O44871" s="1" t="s">
        <v>14818</v>
      </c>
      <c r="P44871" s="1" t="s">
        <v>1242</v>
      </c>
      <c r="Q44871" s="1" t="s">
        <v>1289</v>
      </c>
      <c r="R44871" s="1" t="s">
        <v>14819</v>
      </c>
      <c r="S44871">
        <v>17.490000000000002</v>
      </c>
      <c r="T44871">
        <v>1</v>
      </c>
      <c r="U44871">
        <v>0</v>
      </c>
      <c r="V44871">
        <v>2.0699999999999998</v>
      </c>
      <c r="W44871">
        <v>1.69</v>
      </c>
      <c r="X44871" s="1" t="s">
        <v>1167</v>
      </c>
    </row>
    <row r="44872" spans="1:24" x14ac:dyDescent="0.25">
      <c r="A44872">
        <v>43599</v>
      </c>
      <c r="B44872" s="1" t="s">
        <v>11905</v>
      </c>
      <c r="C44872" s="2">
        <v>42334</v>
      </c>
      <c r="D44872" s="2">
        <v>42339</v>
      </c>
      <c r="E44872" s="6">
        <v>5</v>
      </c>
      <c r="F44872" s="1" t="s">
        <v>1224</v>
      </c>
      <c r="G44872" s="1" t="s">
        <v>11906</v>
      </c>
      <c r="H44872" s="1" t="s">
        <v>3774</v>
      </c>
      <c r="I44872" s="1" t="s">
        <v>1158</v>
      </c>
      <c r="J44872" s="1" t="s">
        <v>10400</v>
      </c>
      <c r="K44872" s="1" t="s">
        <v>10400</v>
      </c>
      <c r="L44872" s="1" t="s">
        <v>9895</v>
      </c>
      <c r="M44872" s="1" t="s">
        <v>23</v>
      </c>
      <c r="N44872" s="1" t="s">
        <v>1205</v>
      </c>
      <c r="O44872" s="1" t="s">
        <v>31167</v>
      </c>
      <c r="P44872" s="1" t="s">
        <v>1242</v>
      </c>
      <c r="Q44872" s="1" t="s">
        <v>1373</v>
      </c>
      <c r="R44872" s="1" t="s">
        <v>31168</v>
      </c>
      <c r="S44872">
        <v>11.49</v>
      </c>
      <c r="T44872">
        <v>1</v>
      </c>
      <c r="U44872">
        <v>0</v>
      </c>
      <c r="V44872">
        <v>0.09</v>
      </c>
      <c r="W44872">
        <v>1.69</v>
      </c>
      <c r="X44872" s="1" t="s">
        <v>1189</v>
      </c>
    </row>
    <row r="44873" spans="1:24" x14ac:dyDescent="0.25">
      <c r="A44873">
        <v>34587</v>
      </c>
      <c r="B44873" s="1" t="s">
        <v>52640</v>
      </c>
      <c r="C44873" s="2">
        <v>41621</v>
      </c>
      <c r="D44873" s="2">
        <v>41623</v>
      </c>
      <c r="E44873" s="6">
        <v>2</v>
      </c>
      <c r="F44873" s="1" t="s">
        <v>1155</v>
      </c>
      <c r="G44873" s="1" t="s">
        <v>52641</v>
      </c>
      <c r="H44873" s="1" t="s">
        <v>3774</v>
      </c>
      <c r="I44873" s="1" t="s">
        <v>1158</v>
      </c>
      <c r="J44873" s="1" t="s">
        <v>52642</v>
      </c>
      <c r="K44873" s="1" t="s">
        <v>1401</v>
      </c>
      <c r="L44873" s="1" t="s">
        <v>1161</v>
      </c>
      <c r="M44873" s="1" t="s">
        <v>49</v>
      </c>
      <c r="N44873" s="1" t="s">
        <v>1162</v>
      </c>
      <c r="O44873" s="1" t="s">
        <v>48288</v>
      </c>
      <c r="P44873" s="1" t="s">
        <v>1164</v>
      </c>
      <c r="Q44873" s="1" t="s">
        <v>1426</v>
      </c>
      <c r="R44873" s="1" t="s">
        <v>48289</v>
      </c>
      <c r="S44873">
        <v>36.24</v>
      </c>
      <c r="T44873">
        <v>1</v>
      </c>
      <c r="U44873">
        <v>0</v>
      </c>
      <c r="V44873">
        <v>15.220800000000001</v>
      </c>
      <c r="W44873">
        <v>11.96</v>
      </c>
      <c r="X44873" s="1" t="s">
        <v>1181</v>
      </c>
    </row>
    <row r="44874" spans="1:24" x14ac:dyDescent="0.25">
      <c r="A44874">
        <v>39432</v>
      </c>
      <c r="B44874" s="1" t="s">
        <v>52651</v>
      </c>
      <c r="C44874" s="2">
        <v>41320</v>
      </c>
      <c r="D44874" s="2">
        <v>41325</v>
      </c>
      <c r="E44874" s="6">
        <v>5</v>
      </c>
      <c r="F44874" s="1" t="s">
        <v>1224</v>
      </c>
      <c r="G44874" s="1" t="s">
        <v>52641</v>
      </c>
      <c r="H44874" s="1" t="s">
        <v>3774</v>
      </c>
      <c r="I44874" s="1" t="s">
        <v>1158</v>
      </c>
      <c r="J44874" s="1" t="s">
        <v>1420</v>
      </c>
      <c r="K44874" s="1" t="s">
        <v>1401</v>
      </c>
      <c r="L44874" s="1" t="s">
        <v>1161</v>
      </c>
      <c r="M44874" s="1" t="s">
        <v>49</v>
      </c>
      <c r="N44874" s="1" t="s">
        <v>1162</v>
      </c>
      <c r="O44874" s="1" t="s">
        <v>23628</v>
      </c>
      <c r="P44874" s="1" t="s">
        <v>1242</v>
      </c>
      <c r="Q44874" s="1" t="s">
        <v>1514</v>
      </c>
      <c r="R44874" s="1" t="s">
        <v>23629</v>
      </c>
      <c r="S44874">
        <v>87.71</v>
      </c>
      <c r="T44874">
        <v>7</v>
      </c>
      <c r="U44874">
        <v>0</v>
      </c>
      <c r="V44874">
        <v>41.223699999999994</v>
      </c>
      <c r="W44874">
        <v>9.83</v>
      </c>
      <c r="X44874" s="1" t="s">
        <v>1167</v>
      </c>
    </row>
    <row r="44875" spans="1:24" x14ac:dyDescent="0.25">
      <c r="A44875">
        <v>29582</v>
      </c>
      <c r="B44875" s="1" t="s">
        <v>37430</v>
      </c>
      <c r="C44875" s="2">
        <v>40917</v>
      </c>
      <c r="D44875" s="2">
        <v>40921</v>
      </c>
      <c r="E44875" s="6">
        <v>4</v>
      </c>
      <c r="F44875" s="1" t="s">
        <v>1224</v>
      </c>
      <c r="G44875" s="1" t="s">
        <v>37431</v>
      </c>
      <c r="H44875" s="1" t="s">
        <v>3375</v>
      </c>
      <c r="I44875" s="1" t="s">
        <v>1193</v>
      </c>
      <c r="J44875" s="1" t="s">
        <v>37432</v>
      </c>
      <c r="K44875" s="1" t="s">
        <v>5677</v>
      </c>
      <c r="L44875" s="1" t="s">
        <v>1739</v>
      </c>
      <c r="M44875" s="1" t="s">
        <v>31</v>
      </c>
      <c r="N44875" s="1" t="s">
        <v>1176</v>
      </c>
      <c r="O44875" s="1" t="s">
        <v>38770</v>
      </c>
      <c r="P44875" s="1" t="s">
        <v>1242</v>
      </c>
      <c r="Q44875" s="1" t="s">
        <v>1547</v>
      </c>
      <c r="R44875" s="1" t="s">
        <v>38771</v>
      </c>
      <c r="S44875">
        <v>9.3225000000000016</v>
      </c>
      <c r="T44875">
        <v>1</v>
      </c>
      <c r="U44875">
        <v>0.45</v>
      </c>
      <c r="V44875">
        <v>-1.7175000000000011</v>
      </c>
      <c r="W44875">
        <v>1.69</v>
      </c>
      <c r="X44875" s="1" t="s">
        <v>1167</v>
      </c>
    </row>
    <row r="44876" spans="1:24" x14ac:dyDescent="0.25">
      <c r="A44876">
        <v>32969</v>
      </c>
      <c r="B44876" s="1" t="s">
        <v>52652</v>
      </c>
      <c r="C44876" s="2">
        <v>42189</v>
      </c>
      <c r="D44876" s="2">
        <v>42193</v>
      </c>
      <c r="E44876" s="6">
        <v>4</v>
      </c>
      <c r="F44876" s="1" t="s">
        <v>1224</v>
      </c>
      <c r="G44876" s="1" t="s">
        <v>52645</v>
      </c>
      <c r="H44876" s="1" t="s">
        <v>3774</v>
      </c>
      <c r="I44876" s="1" t="s">
        <v>1158</v>
      </c>
      <c r="J44876" s="1" t="s">
        <v>5823</v>
      </c>
      <c r="K44876" s="1" t="s">
        <v>1287</v>
      </c>
      <c r="L44876" s="1" t="s">
        <v>1161</v>
      </c>
      <c r="M44876" s="1" t="s">
        <v>11</v>
      </c>
      <c r="N44876" s="1" t="s">
        <v>1162</v>
      </c>
      <c r="O44876" s="1" t="s">
        <v>18828</v>
      </c>
      <c r="P44876" s="1" t="s">
        <v>1164</v>
      </c>
      <c r="Q44876" s="1" t="s">
        <v>1165</v>
      </c>
      <c r="R44876" s="1" t="s">
        <v>18829</v>
      </c>
      <c r="S44876">
        <v>167.96800000000002</v>
      </c>
      <c r="T44876">
        <v>4</v>
      </c>
      <c r="U44876">
        <v>0.2</v>
      </c>
      <c r="V44876">
        <v>62.988</v>
      </c>
      <c r="W44876">
        <v>9.6</v>
      </c>
      <c r="X44876" s="1" t="s">
        <v>1189</v>
      </c>
    </row>
    <row r="44877" spans="1:24" x14ac:dyDescent="0.25">
      <c r="A44877">
        <v>34585</v>
      </c>
      <c r="B44877" s="1" t="s">
        <v>52640</v>
      </c>
      <c r="C44877" s="2">
        <v>41621</v>
      </c>
      <c r="D44877" s="2">
        <v>41623</v>
      </c>
      <c r="E44877" s="6">
        <v>2</v>
      </c>
      <c r="F44877" s="1" t="s">
        <v>1155</v>
      </c>
      <c r="G44877" s="1" t="s">
        <v>52641</v>
      </c>
      <c r="H44877" s="1" t="s">
        <v>3774</v>
      </c>
      <c r="I44877" s="1" t="s">
        <v>1158</v>
      </c>
      <c r="J44877" s="1" t="s">
        <v>52642</v>
      </c>
      <c r="K44877" s="1" t="s">
        <v>1401</v>
      </c>
      <c r="L44877" s="1" t="s">
        <v>1161</v>
      </c>
      <c r="M44877" s="1" t="s">
        <v>49</v>
      </c>
      <c r="N44877" s="1" t="s">
        <v>1162</v>
      </c>
      <c r="O44877" s="1" t="s">
        <v>30239</v>
      </c>
      <c r="P44877" s="1" t="s">
        <v>1242</v>
      </c>
      <c r="Q44877" s="1" t="s">
        <v>1503</v>
      </c>
      <c r="R44877" s="1" t="s">
        <v>30240</v>
      </c>
      <c r="S44877">
        <v>29.2</v>
      </c>
      <c r="T44877">
        <v>5</v>
      </c>
      <c r="U44877">
        <v>0.2</v>
      </c>
      <c r="V44877">
        <v>9.8549999999999969</v>
      </c>
      <c r="W44877">
        <v>6.69</v>
      </c>
      <c r="X44877" s="1" t="s">
        <v>1181</v>
      </c>
    </row>
    <row r="44878" spans="1:24" x14ac:dyDescent="0.25">
      <c r="A44878">
        <v>41185</v>
      </c>
      <c r="B44878" s="1" t="s">
        <v>52653</v>
      </c>
      <c r="C44878" s="2">
        <v>41494</v>
      </c>
      <c r="D44878" s="2">
        <v>41498</v>
      </c>
      <c r="E44878" s="6">
        <v>4</v>
      </c>
      <c r="F44878" s="1" t="s">
        <v>1224</v>
      </c>
      <c r="G44878" s="1" t="s">
        <v>52654</v>
      </c>
      <c r="H44878" s="1" t="s">
        <v>3774</v>
      </c>
      <c r="I44878" s="1" t="s">
        <v>1158</v>
      </c>
      <c r="J44878" s="1" t="s">
        <v>22933</v>
      </c>
      <c r="K44878" s="1" t="s">
        <v>1371</v>
      </c>
      <c r="L44878" s="1" t="s">
        <v>1161</v>
      </c>
      <c r="M44878" s="1" t="s">
        <v>21</v>
      </c>
      <c r="N44878" s="1" t="s">
        <v>1162</v>
      </c>
      <c r="O44878" s="1" t="s">
        <v>1992</v>
      </c>
      <c r="P44878" s="1" t="s">
        <v>1164</v>
      </c>
      <c r="Q44878" s="1" t="s">
        <v>1426</v>
      </c>
      <c r="R44878" s="1" t="s">
        <v>1993</v>
      </c>
      <c r="S44878">
        <v>79.989999999999995</v>
      </c>
      <c r="T44878">
        <v>1</v>
      </c>
      <c r="U44878">
        <v>0</v>
      </c>
      <c r="V44878">
        <v>28.796399999999998</v>
      </c>
      <c r="W44878">
        <v>6.31</v>
      </c>
      <c r="X44878" s="1" t="s">
        <v>1189</v>
      </c>
    </row>
    <row r="44879" spans="1:24" x14ac:dyDescent="0.25">
      <c r="A44879">
        <v>12257</v>
      </c>
      <c r="B44879" s="1" t="s">
        <v>40966</v>
      </c>
      <c r="C44879" s="2">
        <v>42081</v>
      </c>
      <c r="D44879" s="2">
        <v>42085</v>
      </c>
      <c r="E44879" s="6">
        <v>4</v>
      </c>
      <c r="F44879" s="1" t="s">
        <v>1224</v>
      </c>
      <c r="G44879" s="1" t="s">
        <v>40757</v>
      </c>
      <c r="H44879" s="1" t="s">
        <v>7357</v>
      </c>
      <c r="I44879" s="1" t="s">
        <v>1193</v>
      </c>
      <c r="J44879" s="1" t="s">
        <v>3292</v>
      </c>
      <c r="K44879" s="1" t="s">
        <v>3293</v>
      </c>
      <c r="L44879" s="1" t="s">
        <v>1297</v>
      </c>
      <c r="M44879" s="1" t="s">
        <v>37</v>
      </c>
      <c r="N44879" s="1" t="s">
        <v>1196</v>
      </c>
      <c r="O44879" s="1" t="s">
        <v>32317</v>
      </c>
      <c r="P44879" s="1" t="s">
        <v>1242</v>
      </c>
      <c r="Q44879" s="1" t="s">
        <v>1547</v>
      </c>
      <c r="R44879" s="1" t="s">
        <v>32318</v>
      </c>
      <c r="S44879">
        <v>53.64</v>
      </c>
      <c r="T44879">
        <v>3</v>
      </c>
      <c r="U44879">
        <v>0</v>
      </c>
      <c r="V44879">
        <v>14.400000000000002</v>
      </c>
      <c r="W44879">
        <v>1.69</v>
      </c>
      <c r="X44879" s="1" t="s">
        <v>1189</v>
      </c>
    </row>
    <row r="44880" spans="1:24" x14ac:dyDescent="0.25">
      <c r="A44880">
        <v>19879</v>
      </c>
      <c r="B44880" s="1" t="s">
        <v>44980</v>
      </c>
      <c r="C44880" s="2">
        <v>41480</v>
      </c>
      <c r="D44880" s="2">
        <v>41485</v>
      </c>
      <c r="E44880" s="6">
        <v>5</v>
      </c>
      <c r="F44880" s="1" t="s">
        <v>1224</v>
      </c>
      <c r="G44880" s="1" t="s">
        <v>41570</v>
      </c>
      <c r="H44880" s="1" t="s">
        <v>4930</v>
      </c>
      <c r="I44880" s="1" t="s">
        <v>1158</v>
      </c>
      <c r="J44880" s="1" t="s">
        <v>1637</v>
      </c>
      <c r="K44880" s="1" t="s">
        <v>1432</v>
      </c>
      <c r="L44880" s="1" t="s">
        <v>1336</v>
      </c>
      <c r="M44880" s="1" t="s">
        <v>25</v>
      </c>
      <c r="N44880" s="1" t="s">
        <v>1196</v>
      </c>
      <c r="O44880" s="1" t="s">
        <v>39840</v>
      </c>
      <c r="P44880" s="1" t="s">
        <v>1242</v>
      </c>
      <c r="Q44880" s="1" t="s">
        <v>1373</v>
      </c>
      <c r="R44880" s="1" t="s">
        <v>39841</v>
      </c>
      <c r="S44880">
        <v>30.024000000000001</v>
      </c>
      <c r="T44880">
        <v>2</v>
      </c>
      <c r="U44880">
        <v>0.1</v>
      </c>
      <c r="V44880">
        <v>12.984</v>
      </c>
      <c r="W44880">
        <v>1.69</v>
      </c>
      <c r="X44880" s="1" t="s">
        <v>1189</v>
      </c>
    </row>
    <row r="44881" spans="1:24" x14ac:dyDescent="0.25">
      <c r="A44881">
        <v>37449</v>
      </c>
      <c r="B44881" s="1" t="s">
        <v>52652</v>
      </c>
      <c r="C44881" s="2">
        <v>42189</v>
      </c>
      <c r="D44881" s="2">
        <v>42194</v>
      </c>
      <c r="E44881" s="6">
        <v>5</v>
      </c>
      <c r="F44881" s="1" t="s">
        <v>1224</v>
      </c>
      <c r="G44881" s="1" t="s">
        <v>52641</v>
      </c>
      <c r="H44881" s="1" t="s">
        <v>3774</v>
      </c>
      <c r="I44881" s="1" t="s">
        <v>1158</v>
      </c>
      <c r="J44881" s="1" t="s">
        <v>1420</v>
      </c>
      <c r="K44881" s="1" t="s">
        <v>1401</v>
      </c>
      <c r="L44881" s="1" t="s">
        <v>1161</v>
      </c>
      <c r="M44881" s="1" t="s">
        <v>49</v>
      </c>
      <c r="N44881" s="1" t="s">
        <v>1162</v>
      </c>
      <c r="O44881" s="1" t="s">
        <v>16713</v>
      </c>
      <c r="P44881" s="1" t="s">
        <v>1242</v>
      </c>
      <c r="Q44881" s="1" t="s">
        <v>1289</v>
      </c>
      <c r="R44881" s="1" t="s">
        <v>16714</v>
      </c>
      <c r="S44881">
        <v>87.92</v>
      </c>
      <c r="T44881">
        <v>4</v>
      </c>
      <c r="U44881">
        <v>0</v>
      </c>
      <c r="V44881">
        <v>0.87919999999999732</v>
      </c>
      <c r="W44881">
        <v>6.23</v>
      </c>
      <c r="X44881" s="1" t="s">
        <v>1189</v>
      </c>
    </row>
    <row r="44882" spans="1:24" x14ac:dyDescent="0.25">
      <c r="A44882">
        <v>39431</v>
      </c>
      <c r="B44882" s="1" t="s">
        <v>52651</v>
      </c>
      <c r="C44882" s="2">
        <v>41320</v>
      </c>
      <c r="D44882" s="2">
        <v>41325</v>
      </c>
      <c r="E44882" s="6">
        <v>5</v>
      </c>
      <c r="F44882" s="1" t="s">
        <v>1224</v>
      </c>
      <c r="G44882" s="1" t="s">
        <v>52641</v>
      </c>
      <c r="H44882" s="1" t="s">
        <v>3774</v>
      </c>
      <c r="I44882" s="1" t="s">
        <v>1158</v>
      </c>
      <c r="J44882" s="1" t="s">
        <v>1420</v>
      </c>
      <c r="K44882" s="1" t="s">
        <v>1401</v>
      </c>
      <c r="L44882" s="1" t="s">
        <v>1161</v>
      </c>
      <c r="M44882" s="1" t="s">
        <v>49</v>
      </c>
      <c r="N44882" s="1" t="s">
        <v>1162</v>
      </c>
      <c r="O44882" s="1" t="s">
        <v>1959</v>
      </c>
      <c r="P44882" s="1" t="s">
        <v>1242</v>
      </c>
      <c r="Q44882" s="1" t="s">
        <v>1547</v>
      </c>
      <c r="R44882" s="1" t="s">
        <v>1960</v>
      </c>
      <c r="S44882">
        <v>36.839999999999996</v>
      </c>
      <c r="T44882">
        <v>3</v>
      </c>
      <c r="U44882">
        <v>0</v>
      </c>
      <c r="V44882">
        <v>17.314799999999998</v>
      </c>
      <c r="W44882">
        <v>4.04</v>
      </c>
      <c r="X44882" s="1" t="s">
        <v>1167</v>
      </c>
    </row>
    <row r="44883" spans="1:24" x14ac:dyDescent="0.25">
      <c r="A44883">
        <v>34070</v>
      </c>
      <c r="B44883" s="1" t="s">
        <v>52655</v>
      </c>
      <c r="C44883" s="2">
        <v>41966</v>
      </c>
      <c r="D44883" s="2">
        <v>41970</v>
      </c>
      <c r="E44883" s="6">
        <v>4</v>
      </c>
      <c r="F44883" s="1" t="s">
        <v>1224</v>
      </c>
      <c r="G44883" s="1" t="s">
        <v>52645</v>
      </c>
      <c r="H44883" s="1" t="s">
        <v>3774</v>
      </c>
      <c r="I44883" s="1" t="s">
        <v>1158</v>
      </c>
      <c r="J44883" s="1" t="s">
        <v>3170</v>
      </c>
      <c r="K44883" s="1" t="s">
        <v>3171</v>
      </c>
      <c r="L44883" s="1" t="s">
        <v>1161</v>
      </c>
      <c r="M44883" s="1" t="s">
        <v>11</v>
      </c>
      <c r="N44883" s="1" t="s">
        <v>1162</v>
      </c>
      <c r="O44883" s="1" t="s">
        <v>23134</v>
      </c>
      <c r="P44883" s="1" t="s">
        <v>1242</v>
      </c>
      <c r="Q44883" s="1" t="s">
        <v>1503</v>
      </c>
      <c r="R44883" s="1" t="s">
        <v>23135</v>
      </c>
      <c r="S44883">
        <v>49.44</v>
      </c>
      <c r="T44883">
        <v>3</v>
      </c>
      <c r="U44883">
        <v>0</v>
      </c>
      <c r="V44883">
        <v>24.2256</v>
      </c>
      <c r="W44883">
        <v>3.98</v>
      </c>
      <c r="X44883" s="1" t="s">
        <v>1189</v>
      </c>
    </row>
    <row r="44884" spans="1:24" x14ac:dyDescent="0.25">
      <c r="A44884">
        <v>26189</v>
      </c>
      <c r="B44884" s="1" t="s">
        <v>24146</v>
      </c>
      <c r="C44884" s="2">
        <v>42035</v>
      </c>
      <c r="D44884" s="2">
        <v>42040</v>
      </c>
      <c r="E44884" s="6">
        <v>5</v>
      </c>
      <c r="F44884" s="1" t="s">
        <v>1224</v>
      </c>
      <c r="G44884" s="1" t="s">
        <v>17470</v>
      </c>
      <c r="H44884" s="1" t="s">
        <v>4653</v>
      </c>
      <c r="I44884" s="1" t="s">
        <v>1172</v>
      </c>
      <c r="J44884" s="1" t="s">
        <v>1173</v>
      </c>
      <c r="K44884" s="1" t="s">
        <v>1174</v>
      </c>
      <c r="L44884" s="1" t="s">
        <v>1175</v>
      </c>
      <c r="M44884" s="1" t="s">
        <v>27</v>
      </c>
      <c r="N44884" s="1" t="s">
        <v>1176</v>
      </c>
      <c r="O44884" s="1" t="s">
        <v>42573</v>
      </c>
      <c r="P44884" s="1" t="s">
        <v>1242</v>
      </c>
      <c r="Q44884" s="1" t="s">
        <v>1503</v>
      </c>
      <c r="R44884" s="1" t="s">
        <v>42574</v>
      </c>
      <c r="S44884">
        <v>42.903000000000006</v>
      </c>
      <c r="T44884">
        <v>7</v>
      </c>
      <c r="U44884">
        <v>0.1</v>
      </c>
      <c r="V44884">
        <v>17.073</v>
      </c>
      <c r="W44884">
        <v>1.69</v>
      </c>
      <c r="X44884" s="1" t="s">
        <v>1189</v>
      </c>
    </row>
    <row r="44885" spans="1:24" x14ac:dyDescent="0.25">
      <c r="A44885">
        <v>32294</v>
      </c>
      <c r="B44885" s="1" t="s">
        <v>52656</v>
      </c>
      <c r="C44885" s="2">
        <v>41575</v>
      </c>
      <c r="D44885" s="2">
        <v>41581</v>
      </c>
      <c r="E44885" s="6">
        <v>6</v>
      </c>
      <c r="F44885" s="1" t="s">
        <v>1224</v>
      </c>
      <c r="G44885" s="1" t="s">
        <v>52643</v>
      </c>
      <c r="H44885" s="1" t="s">
        <v>3774</v>
      </c>
      <c r="I44885" s="1" t="s">
        <v>1158</v>
      </c>
      <c r="J44885" s="1" t="s">
        <v>2259</v>
      </c>
      <c r="K44885" s="1" t="s">
        <v>3210</v>
      </c>
      <c r="L44885" s="1" t="s">
        <v>1161</v>
      </c>
      <c r="M44885" s="1" t="s">
        <v>39</v>
      </c>
      <c r="N44885" s="1" t="s">
        <v>1162</v>
      </c>
      <c r="O44885" s="1" t="s">
        <v>11682</v>
      </c>
      <c r="P44885" s="1" t="s">
        <v>1242</v>
      </c>
      <c r="Q44885" s="1" t="s">
        <v>1289</v>
      </c>
      <c r="R44885" s="1" t="s">
        <v>11683</v>
      </c>
      <c r="S44885">
        <v>36.630000000000003</v>
      </c>
      <c r="T44885">
        <v>3</v>
      </c>
      <c r="U44885">
        <v>0</v>
      </c>
      <c r="V44885">
        <v>9.8901000000000039</v>
      </c>
      <c r="W44885">
        <v>2.91</v>
      </c>
      <c r="X44885" s="1" t="s">
        <v>1189</v>
      </c>
    </row>
    <row r="44886" spans="1:24" x14ac:dyDescent="0.25">
      <c r="A44886">
        <v>49935</v>
      </c>
      <c r="B44886" s="1" t="s">
        <v>52657</v>
      </c>
      <c r="C44886" s="2">
        <v>42259</v>
      </c>
      <c r="D44886" s="2">
        <v>42264</v>
      </c>
      <c r="E44886" s="6">
        <v>5</v>
      </c>
      <c r="F44886" s="1" t="s">
        <v>1224</v>
      </c>
      <c r="G44886" s="1" t="s">
        <v>52658</v>
      </c>
      <c r="H44886" s="1" t="s">
        <v>3774</v>
      </c>
      <c r="I44886" s="1" t="s">
        <v>1158</v>
      </c>
      <c r="J44886" s="1" t="s">
        <v>12255</v>
      </c>
      <c r="K44886" s="1" t="s">
        <v>6120</v>
      </c>
      <c r="L44886" s="1" t="s">
        <v>2280</v>
      </c>
      <c r="M44886" s="1" t="s">
        <v>2280</v>
      </c>
      <c r="N44886" s="1" t="s">
        <v>1162</v>
      </c>
      <c r="O44886" s="1" t="s">
        <v>5805</v>
      </c>
      <c r="P44886" s="1" t="s">
        <v>1178</v>
      </c>
      <c r="Q44886" s="1" t="s">
        <v>1233</v>
      </c>
      <c r="R44886" s="1" t="s">
        <v>5806</v>
      </c>
      <c r="S44886">
        <v>695.16</v>
      </c>
      <c r="T44886">
        <v>4</v>
      </c>
      <c r="U44886">
        <v>0</v>
      </c>
      <c r="V44886">
        <v>173.76</v>
      </c>
      <c r="W44886">
        <v>2.5499999999999998</v>
      </c>
      <c r="X44886" s="1" t="s">
        <v>1189</v>
      </c>
    </row>
    <row r="44887" spans="1:24" x14ac:dyDescent="0.25">
      <c r="A44887">
        <v>27851</v>
      </c>
      <c r="B44887" s="1" t="s">
        <v>52659</v>
      </c>
      <c r="C44887" s="2">
        <v>41593</v>
      </c>
      <c r="D44887" s="2">
        <v>41596</v>
      </c>
      <c r="E44887" s="6">
        <v>3</v>
      </c>
      <c r="F44887" s="1" t="s">
        <v>1155</v>
      </c>
      <c r="G44887" s="1" t="s">
        <v>52660</v>
      </c>
      <c r="H44887" s="1" t="s">
        <v>4544</v>
      </c>
      <c r="I44887" s="1" t="s">
        <v>1172</v>
      </c>
      <c r="J44887" s="1" t="s">
        <v>2322</v>
      </c>
      <c r="K44887" s="1" t="s">
        <v>2322</v>
      </c>
      <c r="L44887" s="1" t="s">
        <v>1896</v>
      </c>
      <c r="M44887" s="1" t="s">
        <v>31</v>
      </c>
      <c r="N44887" s="1" t="s">
        <v>1176</v>
      </c>
      <c r="O44887" s="1" t="s">
        <v>35938</v>
      </c>
      <c r="P44887" s="1" t="s">
        <v>1242</v>
      </c>
      <c r="Q44887" s="1" t="s">
        <v>1503</v>
      </c>
      <c r="R44887" s="1" t="s">
        <v>35939</v>
      </c>
      <c r="S44887">
        <v>14.01</v>
      </c>
      <c r="T44887">
        <v>1</v>
      </c>
      <c r="U44887">
        <v>0</v>
      </c>
      <c r="V44887">
        <v>0.54</v>
      </c>
      <c r="W44887">
        <v>1.69</v>
      </c>
      <c r="X44887" s="1" t="s">
        <v>1189</v>
      </c>
    </row>
    <row r="44888" spans="1:24" x14ac:dyDescent="0.25">
      <c r="A44888">
        <v>23063</v>
      </c>
      <c r="B44888" s="1" t="s">
        <v>22929</v>
      </c>
      <c r="C44888" s="2">
        <v>41562</v>
      </c>
      <c r="D44888" s="2">
        <v>41568</v>
      </c>
      <c r="E44888" s="6">
        <v>6</v>
      </c>
      <c r="F44888" s="1" t="s">
        <v>1224</v>
      </c>
      <c r="G44888" s="1" t="s">
        <v>22930</v>
      </c>
      <c r="H44888" s="1" t="s">
        <v>2760</v>
      </c>
      <c r="I44888" s="1" t="s">
        <v>1158</v>
      </c>
      <c r="J44888" s="1" t="s">
        <v>2795</v>
      </c>
      <c r="K44888" s="1" t="s">
        <v>2795</v>
      </c>
      <c r="L44888" s="1" t="s">
        <v>2795</v>
      </c>
      <c r="M44888" s="1" t="s">
        <v>31</v>
      </c>
      <c r="N44888" s="1" t="s">
        <v>1176</v>
      </c>
      <c r="O44888" s="1" t="s">
        <v>43123</v>
      </c>
      <c r="P44888" s="1" t="s">
        <v>1242</v>
      </c>
      <c r="Q44888" s="1" t="s">
        <v>1503</v>
      </c>
      <c r="R44888" s="1" t="s">
        <v>43124</v>
      </c>
      <c r="S44888">
        <v>54.360000000000014</v>
      </c>
      <c r="T44888">
        <v>12</v>
      </c>
      <c r="U44888">
        <v>0</v>
      </c>
      <c r="V44888">
        <v>23.04</v>
      </c>
      <c r="W44888">
        <v>1.69</v>
      </c>
      <c r="X44888" s="1" t="s">
        <v>1189</v>
      </c>
    </row>
    <row r="44889" spans="1:24" x14ac:dyDescent="0.25">
      <c r="A44889">
        <v>42260</v>
      </c>
      <c r="B44889" s="1" t="s">
        <v>1064</v>
      </c>
      <c r="C44889" s="2">
        <v>41656</v>
      </c>
      <c r="D44889" s="2">
        <v>41660</v>
      </c>
      <c r="E44889" s="6">
        <v>4</v>
      </c>
      <c r="F44889" s="1" t="s">
        <v>1224</v>
      </c>
      <c r="G44889" s="1" t="s">
        <v>31175</v>
      </c>
      <c r="H44889" s="1" t="s">
        <v>3883</v>
      </c>
      <c r="I44889" s="1" t="s">
        <v>1172</v>
      </c>
      <c r="J44889" s="1" t="s">
        <v>22965</v>
      </c>
      <c r="K44889" s="1" t="s">
        <v>22966</v>
      </c>
      <c r="L44889" s="1" t="s">
        <v>2638</v>
      </c>
      <c r="M44889" s="1" t="s">
        <v>43</v>
      </c>
      <c r="N44889" s="1" t="s">
        <v>1176</v>
      </c>
      <c r="O44889" s="1" t="s">
        <v>43535</v>
      </c>
      <c r="P44889" s="1" t="s">
        <v>1242</v>
      </c>
      <c r="Q44889" s="1" t="s">
        <v>1514</v>
      </c>
      <c r="R44889" s="1" t="s">
        <v>43536</v>
      </c>
      <c r="S44889">
        <v>6.024</v>
      </c>
      <c r="T44889">
        <v>2</v>
      </c>
      <c r="U44889">
        <v>0.6</v>
      </c>
      <c r="V44889">
        <v>-8.7359999999999989</v>
      </c>
      <c r="W44889">
        <v>1.69</v>
      </c>
      <c r="X44889" s="1" t="s">
        <v>1167</v>
      </c>
    </row>
    <row r="44890" spans="1:24" x14ac:dyDescent="0.25">
      <c r="A44890">
        <v>27485</v>
      </c>
      <c r="B44890" s="1" t="s">
        <v>52661</v>
      </c>
      <c r="C44890" s="2">
        <v>41272</v>
      </c>
      <c r="D44890" s="2">
        <v>41277</v>
      </c>
      <c r="E44890" s="6">
        <v>5</v>
      </c>
      <c r="F44890" s="1" t="s">
        <v>1224</v>
      </c>
      <c r="G44890" s="1" t="s">
        <v>14236</v>
      </c>
      <c r="H44890" s="1" t="s">
        <v>14237</v>
      </c>
      <c r="I44890" s="1" t="s">
        <v>1193</v>
      </c>
      <c r="J44890" s="1" t="s">
        <v>1407</v>
      </c>
      <c r="K44890" s="1" t="s">
        <v>1186</v>
      </c>
      <c r="L44890" s="1" t="s">
        <v>1175</v>
      </c>
      <c r="M44890" s="1" t="s">
        <v>27</v>
      </c>
      <c r="N44890" s="1" t="s">
        <v>1176</v>
      </c>
      <c r="O44890" s="1" t="s">
        <v>14818</v>
      </c>
      <c r="P44890" s="1" t="s">
        <v>1242</v>
      </c>
      <c r="Q44890" s="1" t="s">
        <v>1289</v>
      </c>
      <c r="R44890" s="1" t="s">
        <v>14819</v>
      </c>
      <c r="S44890">
        <v>31.482000000000003</v>
      </c>
      <c r="T44890">
        <v>2</v>
      </c>
      <c r="U44890">
        <v>0.1</v>
      </c>
      <c r="V44890">
        <v>7.661999999999999</v>
      </c>
      <c r="W44890">
        <v>1.69</v>
      </c>
      <c r="X44890" s="1" t="s">
        <v>1189</v>
      </c>
    </row>
    <row r="44891" spans="1:24" x14ac:dyDescent="0.25">
      <c r="A44891">
        <v>49934</v>
      </c>
      <c r="B44891" s="1" t="s">
        <v>52657</v>
      </c>
      <c r="C44891" s="2">
        <v>42259</v>
      </c>
      <c r="D44891" s="2">
        <v>42264</v>
      </c>
      <c r="E44891" s="6">
        <v>5</v>
      </c>
      <c r="F44891" s="1" t="s">
        <v>1224</v>
      </c>
      <c r="G44891" s="1" t="s">
        <v>52658</v>
      </c>
      <c r="H44891" s="1" t="s">
        <v>3774</v>
      </c>
      <c r="I44891" s="1" t="s">
        <v>1158</v>
      </c>
      <c r="J44891" s="1" t="s">
        <v>12255</v>
      </c>
      <c r="K44891" s="1" t="s">
        <v>6120</v>
      </c>
      <c r="L44891" s="1" t="s">
        <v>2280</v>
      </c>
      <c r="M44891" s="1" t="s">
        <v>2280</v>
      </c>
      <c r="N44891" s="1" t="s">
        <v>1162</v>
      </c>
      <c r="O44891" s="1" t="s">
        <v>34863</v>
      </c>
      <c r="P44891" s="1" t="s">
        <v>1242</v>
      </c>
      <c r="Q44891" s="1" t="s">
        <v>1514</v>
      </c>
      <c r="R44891" s="1" t="s">
        <v>34864</v>
      </c>
      <c r="S44891">
        <v>8.8500000000000014</v>
      </c>
      <c r="T44891">
        <v>1</v>
      </c>
      <c r="U44891">
        <v>0</v>
      </c>
      <c r="V44891">
        <v>4.0500000000000007</v>
      </c>
      <c r="W44891">
        <v>1.7</v>
      </c>
      <c r="X44891" s="1" t="s">
        <v>1189</v>
      </c>
    </row>
    <row r="44892" spans="1:24" x14ac:dyDescent="0.25">
      <c r="A44892">
        <v>32296</v>
      </c>
      <c r="B44892" s="1" t="s">
        <v>52656</v>
      </c>
      <c r="C44892" s="2">
        <v>41575</v>
      </c>
      <c r="D44892" s="2">
        <v>41581</v>
      </c>
      <c r="E44892" s="6">
        <v>6</v>
      </c>
      <c r="F44892" s="1" t="s">
        <v>1224</v>
      </c>
      <c r="G44892" s="1" t="s">
        <v>52643</v>
      </c>
      <c r="H44892" s="1" t="s">
        <v>3774</v>
      </c>
      <c r="I44892" s="1" t="s">
        <v>1158</v>
      </c>
      <c r="J44892" s="1" t="s">
        <v>2259</v>
      </c>
      <c r="K44892" s="1" t="s">
        <v>3210</v>
      </c>
      <c r="L44892" s="1" t="s">
        <v>1161</v>
      </c>
      <c r="M44892" s="1" t="s">
        <v>39</v>
      </c>
      <c r="N44892" s="1" t="s">
        <v>1162</v>
      </c>
      <c r="O44892" s="1" t="s">
        <v>6011</v>
      </c>
      <c r="P44892" s="1" t="s">
        <v>1178</v>
      </c>
      <c r="Q44892" s="1" t="s">
        <v>1472</v>
      </c>
      <c r="R44892" s="1" t="s">
        <v>6012</v>
      </c>
      <c r="S44892">
        <v>33.11</v>
      </c>
      <c r="T44892">
        <v>7</v>
      </c>
      <c r="U44892">
        <v>0</v>
      </c>
      <c r="V44892">
        <v>12.912900000000004</v>
      </c>
      <c r="W44892">
        <v>1.66</v>
      </c>
      <c r="X44892" s="1" t="s">
        <v>1189</v>
      </c>
    </row>
    <row r="44893" spans="1:24" x14ac:dyDescent="0.25">
      <c r="A44893">
        <v>3125</v>
      </c>
      <c r="B44893" s="1" t="s">
        <v>51044</v>
      </c>
      <c r="C44893" s="2">
        <v>41432</v>
      </c>
      <c r="D44893" s="2">
        <v>41438</v>
      </c>
      <c r="E44893" s="6">
        <v>6</v>
      </c>
      <c r="F44893" s="1" t="s">
        <v>1224</v>
      </c>
      <c r="G44893" s="1" t="s">
        <v>51045</v>
      </c>
      <c r="H44893" s="1" t="s">
        <v>6744</v>
      </c>
      <c r="I44893" s="1" t="s">
        <v>1172</v>
      </c>
      <c r="J44893" s="1" t="s">
        <v>8156</v>
      </c>
      <c r="K44893" s="1" t="s">
        <v>8157</v>
      </c>
      <c r="L44893" s="1" t="s">
        <v>2444</v>
      </c>
      <c r="M44893" s="1" t="s">
        <v>29</v>
      </c>
      <c r="N44893" s="1" t="s">
        <v>1265</v>
      </c>
      <c r="O44893" s="1" t="s">
        <v>22673</v>
      </c>
      <c r="P44893" s="1" t="s">
        <v>1178</v>
      </c>
      <c r="Q44893" s="1" t="s">
        <v>1472</v>
      </c>
      <c r="R44893" s="1" t="s">
        <v>22674</v>
      </c>
      <c r="S44893">
        <v>10.091999999999999</v>
      </c>
      <c r="T44893">
        <v>1</v>
      </c>
      <c r="U44893">
        <v>0.4</v>
      </c>
      <c r="V44893">
        <v>-3.5480000000000005</v>
      </c>
      <c r="W44893">
        <v>1.6890000000000001</v>
      </c>
      <c r="X44893" s="1" t="s">
        <v>1189</v>
      </c>
    </row>
    <row r="44894" spans="1:24" x14ac:dyDescent="0.25">
      <c r="A44894">
        <v>9326</v>
      </c>
      <c r="B44894" s="1" t="s">
        <v>18106</v>
      </c>
      <c r="C44894" s="2">
        <v>42287</v>
      </c>
      <c r="D44894" s="2">
        <v>42292</v>
      </c>
      <c r="E44894" s="6">
        <v>5</v>
      </c>
      <c r="F44894" s="1" t="s">
        <v>1169</v>
      </c>
      <c r="G44894" s="1" t="s">
        <v>18107</v>
      </c>
      <c r="H44894" s="1" t="s">
        <v>8477</v>
      </c>
      <c r="I44894" s="1" t="s">
        <v>1172</v>
      </c>
      <c r="J44894" s="1" t="s">
        <v>6022</v>
      </c>
      <c r="K44894" s="1" t="s">
        <v>6022</v>
      </c>
      <c r="L44894" s="1" t="s">
        <v>2595</v>
      </c>
      <c r="M44894" s="1" t="s">
        <v>3</v>
      </c>
      <c r="N44894" s="1" t="s">
        <v>1265</v>
      </c>
      <c r="O44894" s="1" t="s">
        <v>41248</v>
      </c>
      <c r="P44894" s="1" t="s">
        <v>1242</v>
      </c>
      <c r="Q44894" s="1" t="s">
        <v>1503</v>
      </c>
      <c r="R44894" s="1" t="s">
        <v>41249</v>
      </c>
      <c r="S44894">
        <v>21.5</v>
      </c>
      <c r="T44894">
        <v>5</v>
      </c>
      <c r="U44894">
        <v>0</v>
      </c>
      <c r="V44894">
        <v>9</v>
      </c>
      <c r="W44894">
        <v>1.6879999999999999</v>
      </c>
      <c r="X44894" s="1" t="s">
        <v>1189</v>
      </c>
    </row>
    <row r="44895" spans="1:24" x14ac:dyDescent="0.25">
      <c r="A44895">
        <v>3334</v>
      </c>
      <c r="B44895" s="1" t="s">
        <v>27612</v>
      </c>
      <c r="C44895" s="2">
        <v>41870</v>
      </c>
      <c r="D44895" s="2">
        <v>41875</v>
      </c>
      <c r="E44895" s="6">
        <v>5</v>
      </c>
      <c r="F44895" s="1" t="s">
        <v>1169</v>
      </c>
      <c r="G44895" s="1" t="s">
        <v>27613</v>
      </c>
      <c r="H44895" s="1" t="s">
        <v>3110</v>
      </c>
      <c r="I44895" s="1" t="s">
        <v>1172</v>
      </c>
      <c r="J44895" s="1" t="s">
        <v>1386</v>
      </c>
      <c r="K44895" s="1" t="s">
        <v>1386</v>
      </c>
      <c r="L44895" s="1" t="s">
        <v>1387</v>
      </c>
      <c r="M44895" s="1" t="s">
        <v>3</v>
      </c>
      <c r="N44895" s="1" t="s">
        <v>1265</v>
      </c>
      <c r="O44895" s="1" t="s">
        <v>45156</v>
      </c>
      <c r="P44895" s="1" t="s">
        <v>1242</v>
      </c>
      <c r="Q44895" s="1" t="s">
        <v>1503</v>
      </c>
      <c r="R44895" s="1" t="s">
        <v>45157</v>
      </c>
      <c r="S44895">
        <v>10.24</v>
      </c>
      <c r="T44895">
        <v>4</v>
      </c>
      <c r="U44895">
        <v>0.2</v>
      </c>
      <c r="V44895">
        <v>0.31999999999999956</v>
      </c>
      <c r="W44895">
        <v>1.6870000000000001</v>
      </c>
      <c r="X44895" s="1" t="s">
        <v>1189</v>
      </c>
    </row>
    <row r="44896" spans="1:24" x14ac:dyDescent="0.25">
      <c r="A44896">
        <v>8553</v>
      </c>
      <c r="B44896" s="1" t="s">
        <v>30536</v>
      </c>
      <c r="C44896" s="2">
        <v>41564</v>
      </c>
      <c r="D44896" s="2">
        <v>41565</v>
      </c>
      <c r="E44896" s="6">
        <v>1</v>
      </c>
      <c r="F44896" s="1" t="s">
        <v>1200</v>
      </c>
      <c r="G44896" s="1" t="s">
        <v>30537</v>
      </c>
      <c r="H44896" s="1" t="s">
        <v>6150</v>
      </c>
      <c r="I44896" s="1" t="s">
        <v>1172</v>
      </c>
      <c r="J44896" s="1" t="s">
        <v>4531</v>
      </c>
      <c r="K44896" s="1" t="s">
        <v>4532</v>
      </c>
      <c r="L44896" s="1" t="s">
        <v>4533</v>
      </c>
      <c r="M44896" s="1" t="s">
        <v>7</v>
      </c>
      <c r="N44896" s="1" t="s">
        <v>1265</v>
      </c>
      <c r="O44896" s="1" t="s">
        <v>23226</v>
      </c>
      <c r="P44896" s="1" t="s">
        <v>1242</v>
      </c>
      <c r="Q44896" s="1" t="s">
        <v>1547</v>
      </c>
      <c r="R44896" s="1" t="s">
        <v>23227</v>
      </c>
      <c r="S44896">
        <v>35.219999999999985</v>
      </c>
      <c r="T44896">
        <v>5</v>
      </c>
      <c r="U44896">
        <v>0.4</v>
      </c>
      <c r="V44896">
        <v>-2.3799999999999928</v>
      </c>
      <c r="W44896">
        <v>1.6870000000000001</v>
      </c>
      <c r="X44896" s="1" t="s">
        <v>1189</v>
      </c>
    </row>
    <row r="44897" spans="1:24" x14ac:dyDescent="0.25">
      <c r="A44897">
        <v>2322</v>
      </c>
      <c r="B44897" s="1" t="s">
        <v>17752</v>
      </c>
      <c r="C44897" s="2">
        <v>40997</v>
      </c>
      <c r="D44897" s="2">
        <v>41000</v>
      </c>
      <c r="E44897" s="6">
        <v>3</v>
      </c>
      <c r="F44897" s="1" t="s">
        <v>1155</v>
      </c>
      <c r="G44897" s="1" t="s">
        <v>16876</v>
      </c>
      <c r="H44897" s="1" t="s">
        <v>9979</v>
      </c>
      <c r="I44897" s="1" t="s">
        <v>1172</v>
      </c>
      <c r="J44897" s="1" t="s">
        <v>6083</v>
      </c>
      <c r="K44897" s="1" t="s">
        <v>1351</v>
      </c>
      <c r="L44897" s="1" t="s">
        <v>1352</v>
      </c>
      <c r="M44897" s="1" t="s">
        <v>7</v>
      </c>
      <c r="N44897" s="1" t="s">
        <v>1265</v>
      </c>
      <c r="O44897" s="1" t="s">
        <v>17984</v>
      </c>
      <c r="P44897" s="1" t="s">
        <v>1178</v>
      </c>
      <c r="Q44897" s="1" t="s">
        <v>1472</v>
      </c>
      <c r="R44897" s="1" t="s">
        <v>17985</v>
      </c>
      <c r="S44897">
        <v>15.6</v>
      </c>
      <c r="T44897">
        <v>1</v>
      </c>
      <c r="U44897">
        <v>0</v>
      </c>
      <c r="V44897">
        <v>6.7</v>
      </c>
      <c r="W44897">
        <v>1.6870000000000001</v>
      </c>
      <c r="X44897" s="1" t="s">
        <v>1181</v>
      </c>
    </row>
    <row r="44898" spans="1:24" x14ac:dyDescent="0.25">
      <c r="A44898">
        <v>1768</v>
      </c>
      <c r="B44898" s="1" t="s">
        <v>52662</v>
      </c>
      <c r="C44898" s="2">
        <v>41965</v>
      </c>
      <c r="D44898" s="2">
        <v>41969</v>
      </c>
      <c r="E44898" s="6">
        <v>4</v>
      </c>
      <c r="F44898" s="1" t="s">
        <v>1224</v>
      </c>
      <c r="G44898" s="1" t="s">
        <v>38031</v>
      </c>
      <c r="H44898" s="1" t="s">
        <v>7198</v>
      </c>
      <c r="I44898" s="1" t="s">
        <v>1158</v>
      </c>
      <c r="J44898" s="1" t="s">
        <v>52663</v>
      </c>
      <c r="K44898" s="1" t="s">
        <v>2475</v>
      </c>
      <c r="L44898" s="1" t="s">
        <v>1264</v>
      </c>
      <c r="M44898" s="1" t="s">
        <v>29</v>
      </c>
      <c r="N44898" s="1" t="s">
        <v>1265</v>
      </c>
      <c r="O44898" s="1" t="s">
        <v>21780</v>
      </c>
      <c r="P44898" s="1" t="s">
        <v>1242</v>
      </c>
      <c r="Q44898" s="1" t="s">
        <v>1503</v>
      </c>
      <c r="R44898" s="1" t="s">
        <v>21781</v>
      </c>
      <c r="S44898">
        <v>18</v>
      </c>
      <c r="T44898">
        <v>2</v>
      </c>
      <c r="U44898">
        <v>0</v>
      </c>
      <c r="V44898">
        <v>3.2399999999999998</v>
      </c>
      <c r="W44898">
        <v>1.6870000000000001</v>
      </c>
      <c r="X44898" s="1" t="s">
        <v>1167</v>
      </c>
    </row>
    <row r="44899" spans="1:24" x14ac:dyDescent="0.25">
      <c r="A44899">
        <v>9103</v>
      </c>
      <c r="B44899" s="1" t="s">
        <v>52664</v>
      </c>
      <c r="C44899" s="2">
        <v>41907</v>
      </c>
      <c r="D44899" s="2">
        <v>41913</v>
      </c>
      <c r="E44899" s="6">
        <v>6</v>
      </c>
      <c r="F44899" s="1" t="s">
        <v>1224</v>
      </c>
      <c r="G44899" s="1" t="s">
        <v>24507</v>
      </c>
      <c r="H44899" s="1" t="s">
        <v>5641</v>
      </c>
      <c r="I44899" s="1" t="s">
        <v>1172</v>
      </c>
      <c r="J44899" s="1" t="s">
        <v>15635</v>
      </c>
      <c r="K44899" s="1" t="s">
        <v>1785</v>
      </c>
      <c r="L44899" s="1" t="s">
        <v>1344</v>
      </c>
      <c r="M44899" s="1" t="s">
        <v>7</v>
      </c>
      <c r="N44899" s="1" t="s">
        <v>1265</v>
      </c>
      <c r="O44899" s="1" t="s">
        <v>27977</v>
      </c>
      <c r="P44899" s="1" t="s">
        <v>1242</v>
      </c>
      <c r="Q44899" s="1" t="s">
        <v>1547</v>
      </c>
      <c r="R44899" s="1" t="s">
        <v>27978</v>
      </c>
      <c r="S44899">
        <v>12.24</v>
      </c>
      <c r="T44899">
        <v>1</v>
      </c>
      <c r="U44899">
        <v>0</v>
      </c>
      <c r="V44899">
        <v>3.4200000000000004</v>
      </c>
      <c r="W44899">
        <v>1.6870000000000001</v>
      </c>
      <c r="X44899" s="1" t="s">
        <v>1189</v>
      </c>
    </row>
    <row r="44900" spans="1:24" x14ac:dyDescent="0.25">
      <c r="A44900">
        <v>1921</v>
      </c>
      <c r="B44900" s="1" t="s">
        <v>14618</v>
      </c>
      <c r="C44900" s="2">
        <v>41597</v>
      </c>
      <c r="D44900" s="2">
        <v>41602</v>
      </c>
      <c r="E44900" s="6">
        <v>5</v>
      </c>
      <c r="F44900" s="1" t="s">
        <v>1224</v>
      </c>
      <c r="G44900" s="1" t="s">
        <v>14619</v>
      </c>
      <c r="H44900" s="1" t="s">
        <v>9939</v>
      </c>
      <c r="I44900" s="1" t="s">
        <v>1158</v>
      </c>
      <c r="J44900" s="1" t="s">
        <v>8325</v>
      </c>
      <c r="K44900" s="1" t="s">
        <v>3465</v>
      </c>
      <c r="L44900" s="1" t="s">
        <v>1344</v>
      </c>
      <c r="M44900" s="1" t="s">
        <v>7</v>
      </c>
      <c r="N44900" s="1" t="s">
        <v>1265</v>
      </c>
      <c r="O44900" s="1" t="s">
        <v>11814</v>
      </c>
      <c r="P44900" s="1" t="s">
        <v>1178</v>
      </c>
      <c r="Q44900" s="1" t="s">
        <v>1472</v>
      </c>
      <c r="R44900" s="1" t="s">
        <v>11815</v>
      </c>
      <c r="S44900">
        <v>22.787999999999993</v>
      </c>
      <c r="T44900">
        <v>3</v>
      </c>
      <c r="U44900">
        <v>0.4</v>
      </c>
      <c r="V44900">
        <v>3.7680000000000033</v>
      </c>
      <c r="W44900">
        <v>1.6870000000000001</v>
      </c>
      <c r="X44900" s="1" t="s">
        <v>1189</v>
      </c>
    </row>
    <row r="44901" spans="1:24" x14ac:dyDescent="0.25">
      <c r="A44901">
        <v>8344</v>
      </c>
      <c r="B44901" s="1" t="s">
        <v>32316</v>
      </c>
      <c r="C44901" s="2">
        <v>40973</v>
      </c>
      <c r="D44901" s="2">
        <v>40976</v>
      </c>
      <c r="E44901" s="6">
        <v>3</v>
      </c>
      <c r="F44901" s="1" t="s">
        <v>1169</v>
      </c>
      <c r="G44901" s="1" t="s">
        <v>7192</v>
      </c>
      <c r="H44901" s="1" t="s">
        <v>2652</v>
      </c>
      <c r="I44901" s="1" t="s">
        <v>1158</v>
      </c>
      <c r="J44901" s="1" t="s">
        <v>4175</v>
      </c>
      <c r="K44901" s="1" t="s">
        <v>2033</v>
      </c>
      <c r="L44901" s="1" t="s">
        <v>2033</v>
      </c>
      <c r="M44901" s="1" t="s">
        <v>7</v>
      </c>
      <c r="N44901" s="1" t="s">
        <v>1265</v>
      </c>
      <c r="O44901" s="1" t="s">
        <v>40380</v>
      </c>
      <c r="P44901" s="1" t="s">
        <v>1242</v>
      </c>
      <c r="Q44901" s="1" t="s">
        <v>1503</v>
      </c>
      <c r="R44901" s="1" t="s">
        <v>40381</v>
      </c>
      <c r="S44901">
        <v>7.8800000000000008</v>
      </c>
      <c r="T44901">
        <v>2</v>
      </c>
      <c r="U44901">
        <v>0</v>
      </c>
      <c r="V44901">
        <v>1.48</v>
      </c>
      <c r="W44901">
        <v>1.6859999999999999</v>
      </c>
      <c r="X44901" s="1" t="s">
        <v>1167</v>
      </c>
    </row>
    <row r="44902" spans="1:24" x14ac:dyDescent="0.25">
      <c r="A44902">
        <v>10043</v>
      </c>
      <c r="B44902" s="1" t="s">
        <v>52665</v>
      </c>
      <c r="C44902" s="2">
        <v>41071</v>
      </c>
      <c r="D44902" s="2">
        <v>41076</v>
      </c>
      <c r="E44902" s="6">
        <v>5</v>
      </c>
      <c r="F44902" s="1" t="s">
        <v>1224</v>
      </c>
      <c r="G44902" s="1" t="s">
        <v>50464</v>
      </c>
      <c r="H44902" s="1" t="s">
        <v>2636</v>
      </c>
      <c r="I44902" s="1" t="s">
        <v>1158</v>
      </c>
      <c r="J44902" s="1" t="s">
        <v>29612</v>
      </c>
      <c r="K44902" s="1" t="s">
        <v>5276</v>
      </c>
      <c r="L44902" s="1" t="s">
        <v>1264</v>
      </c>
      <c r="M44902" s="1" t="s">
        <v>29</v>
      </c>
      <c r="N44902" s="1" t="s">
        <v>1265</v>
      </c>
      <c r="O44902" s="1" t="s">
        <v>32981</v>
      </c>
      <c r="P44902" s="1" t="s">
        <v>1178</v>
      </c>
      <c r="Q44902" s="1" t="s">
        <v>1472</v>
      </c>
      <c r="R44902" s="1" t="s">
        <v>32982</v>
      </c>
      <c r="S44902">
        <v>10.703999999999999</v>
      </c>
      <c r="T44902">
        <v>2</v>
      </c>
      <c r="U44902">
        <v>0.6</v>
      </c>
      <c r="V44902">
        <v>-8.575999999999997</v>
      </c>
      <c r="W44902">
        <v>1.6859999999999999</v>
      </c>
      <c r="X44902" s="1" t="s">
        <v>1189</v>
      </c>
    </row>
    <row r="44903" spans="1:24" x14ac:dyDescent="0.25">
      <c r="A44903">
        <v>6461</v>
      </c>
      <c r="B44903" s="1" t="s">
        <v>413</v>
      </c>
      <c r="C44903" s="2">
        <v>42319</v>
      </c>
      <c r="D44903" s="2">
        <v>42323</v>
      </c>
      <c r="E44903" s="6">
        <v>4</v>
      </c>
      <c r="F44903" s="1" t="s">
        <v>1224</v>
      </c>
      <c r="G44903" s="1" t="s">
        <v>24404</v>
      </c>
      <c r="H44903" s="1" t="s">
        <v>1520</v>
      </c>
      <c r="I44903" s="1" t="s">
        <v>1172</v>
      </c>
      <c r="J44903" s="1" t="s">
        <v>2498</v>
      </c>
      <c r="K44903" s="1" t="s">
        <v>2498</v>
      </c>
      <c r="L44903" s="1" t="s">
        <v>1619</v>
      </c>
      <c r="M44903" s="1" t="s">
        <v>7</v>
      </c>
      <c r="N44903" s="1" t="s">
        <v>1265</v>
      </c>
      <c r="O44903" s="1" t="s">
        <v>38948</v>
      </c>
      <c r="P44903" s="1" t="s">
        <v>1242</v>
      </c>
      <c r="Q44903" s="1" t="s">
        <v>1514</v>
      </c>
      <c r="R44903" s="1" t="s">
        <v>38949</v>
      </c>
      <c r="S44903">
        <v>18</v>
      </c>
      <c r="T44903">
        <v>3</v>
      </c>
      <c r="U44903">
        <v>0</v>
      </c>
      <c r="V44903">
        <v>4.6800000000000006</v>
      </c>
      <c r="W44903">
        <v>1.6850000000000001</v>
      </c>
      <c r="X44903" s="1" t="s">
        <v>1189</v>
      </c>
    </row>
    <row r="44904" spans="1:24" x14ac:dyDescent="0.25">
      <c r="A44904">
        <v>9643</v>
      </c>
      <c r="B44904" s="1" t="s">
        <v>52666</v>
      </c>
      <c r="C44904" s="2">
        <v>41826</v>
      </c>
      <c r="D44904" s="2">
        <v>41830</v>
      </c>
      <c r="E44904" s="6">
        <v>4</v>
      </c>
      <c r="F44904" s="1" t="s">
        <v>1224</v>
      </c>
      <c r="G44904" s="1" t="s">
        <v>41849</v>
      </c>
      <c r="H44904" s="1" t="s">
        <v>1302</v>
      </c>
      <c r="I44904" s="1" t="s">
        <v>1172</v>
      </c>
      <c r="J44904" s="1" t="s">
        <v>4531</v>
      </c>
      <c r="K44904" s="1" t="s">
        <v>4532</v>
      </c>
      <c r="L44904" s="1" t="s">
        <v>4533</v>
      </c>
      <c r="M44904" s="1" t="s">
        <v>7</v>
      </c>
      <c r="N44904" s="1" t="s">
        <v>1265</v>
      </c>
      <c r="O44904" s="1" t="s">
        <v>7258</v>
      </c>
      <c r="P44904" s="1" t="s">
        <v>1242</v>
      </c>
      <c r="Q44904" s="1" t="s">
        <v>1503</v>
      </c>
      <c r="R44904" s="1" t="s">
        <v>7259</v>
      </c>
      <c r="S44904">
        <v>16.127999999999993</v>
      </c>
      <c r="T44904">
        <v>6</v>
      </c>
      <c r="U44904">
        <v>0.4</v>
      </c>
      <c r="V44904">
        <v>1.0080000000000027</v>
      </c>
      <c r="W44904">
        <v>1.6839999999999999</v>
      </c>
      <c r="X44904" s="1" t="s">
        <v>1189</v>
      </c>
    </row>
    <row r="44905" spans="1:24" x14ac:dyDescent="0.25">
      <c r="A44905">
        <v>8668</v>
      </c>
      <c r="B44905" s="1" t="s">
        <v>26424</v>
      </c>
      <c r="C44905" s="2">
        <v>42166</v>
      </c>
      <c r="D44905" s="2">
        <v>42171</v>
      </c>
      <c r="E44905" s="6">
        <v>5</v>
      </c>
      <c r="F44905" s="1" t="s">
        <v>1224</v>
      </c>
      <c r="G44905" s="1" t="s">
        <v>26425</v>
      </c>
      <c r="H44905" s="1" t="s">
        <v>2497</v>
      </c>
      <c r="I44905" s="1" t="s">
        <v>1158</v>
      </c>
      <c r="J44905" s="1" t="s">
        <v>21184</v>
      </c>
      <c r="K44905" s="1" t="s">
        <v>11716</v>
      </c>
      <c r="L44905" s="1" t="s">
        <v>1264</v>
      </c>
      <c r="M44905" s="1" t="s">
        <v>29</v>
      </c>
      <c r="N44905" s="1" t="s">
        <v>1265</v>
      </c>
      <c r="O44905" s="1" t="s">
        <v>26493</v>
      </c>
      <c r="P44905" s="1" t="s">
        <v>1242</v>
      </c>
      <c r="Q44905" s="1" t="s">
        <v>1289</v>
      </c>
      <c r="R44905" s="1" t="s">
        <v>26494</v>
      </c>
      <c r="S44905">
        <v>96.3</v>
      </c>
      <c r="T44905">
        <v>9</v>
      </c>
      <c r="U44905">
        <v>0</v>
      </c>
      <c r="V44905">
        <v>36.54</v>
      </c>
      <c r="W44905">
        <v>1.6839999999999999</v>
      </c>
      <c r="X44905" s="1" t="s">
        <v>1189</v>
      </c>
    </row>
    <row r="44906" spans="1:24" x14ac:dyDescent="0.25">
      <c r="A44906">
        <v>422</v>
      </c>
      <c r="B44906" s="1" t="s">
        <v>5251</v>
      </c>
      <c r="C44906" s="2">
        <v>42294</v>
      </c>
      <c r="D44906" s="2">
        <v>42297</v>
      </c>
      <c r="E44906" s="6">
        <v>3</v>
      </c>
      <c r="F44906" s="1" t="s">
        <v>1155</v>
      </c>
      <c r="G44906" s="1" t="s">
        <v>5252</v>
      </c>
      <c r="H44906" s="1" t="s">
        <v>3539</v>
      </c>
      <c r="I44906" s="1" t="s">
        <v>1172</v>
      </c>
      <c r="J44906" s="1" t="s">
        <v>5253</v>
      </c>
      <c r="K44906" s="1" t="s">
        <v>5254</v>
      </c>
      <c r="L44906" s="1" t="s">
        <v>5254</v>
      </c>
      <c r="M44906" s="1" t="s">
        <v>3</v>
      </c>
      <c r="N44906" s="1" t="s">
        <v>1265</v>
      </c>
      <c r="O44906" s="1" t="s">
        <v>36237</v>
      </c>
      <c r="P44906" s="1" t="s">
        <v>1242</v>
      </c>
      <c r="Q44906" s="1" t="s">
        <v>1373</v>
      </c>
      <c r="R44906" s="1" t="s">
        <v>36238</v>
      </c>
      <c r="S44906">
        <v>17.48</v>
      </c>
      <c r="T44906">
        <v>2</v>
      </c>
      <c r="U44906">
        <v>0</v>
      </c>
      <c r="V44906">
        <v>0</v>
      </c>
      <c r="W44906">
        <v>1.6839999999999999</v>
      </c>
      <c r="X44906" s="1" t="s">
        <v>1167</v>
      </c>
    </row>
    <row r="44907" spans="1:24" x14ac:dyDescent="0.25">
      <c r="A44907">
        <v>3677</v>
      </c>
      <c r="B44907" s="1" t="s">
        <v>28098</v>
      </c>
      <c r="C44907" s="2">
        <v>41261</v>
      </c>
      <c r="D44907" s="2">
        <v>41265</v>
      </c>
      <c r="E44907" s="6">
        <v>4</v>
      </c>
      <c r="F44907" s="1" t="s">
        <v>1224</v>
      </c>
      <c r="G44907" s="1" t="s">
        <v>28099</v>
      </c>
      <c r="H44907" s="1" t="s">
        <v>2175</v>
      </c>
      <c r="I44907" s="1" t="s">
        <v>1158</v>
      </c>
      <c r="J44907" s="1" t="s">
        <v>9562</v>
      </c>
      <c r="K44907" s="1" t="s">
        <v>9563</v>
      </c>
      <c r="L44907" s="1" t="s">
        <v>4533</v>
      </c>
      <c r="M44907" s="1" t="s">
        <v>7</v>
      </c>
      <c r="N44907" s="1" t="s">
        <v>1265</v>
      </c>
      <c r="O44907" s="1" t="s">
        <v>38944</v>
      </c>
      <c r="P44907" s="1" t="s">
        <v>1242</v>
      </c>
      <c r="Q44907" s="1" t="s">
        <v>2860</v>
      </c>
      <c r="R44907" s="1" t="s">
        <v>38945</v>
      </c>
      <c r="S44907">
        <v>19.8</v>
      </c>
      <c r="T44907">
        <v>5</v>
      </c>
      <c r="U44907">
        <v>0.4</v>
      </c>
      <c r="V44907">
        <v>-2.7</v>
      </c>
      <c r="W44907">
        <v>1.6829999999999998</v>
      </c>
      <c r="X44907" s="1" t="s">
        <v>1189</v>
      </c>
    </row>
    <row r="44908" spans="1:24" x14ac:dyDescent="0.25">
      <c r="A44908">
        <v>586</v>
      </c>
      <c r="B44908" s="1" t="s">
        <v>2825</v>
      </c>
      <c r="C44908" s="2">
        <v>41179</v>
      </c>
      <c r="D44908" s="2">
        <v>41181</v>
      </c>
      <c r="E44908" s="6">
        <v>2</v>
      </c>
      <c r="F44908" s="1" t="s">
        <v>1169</v>
      </c>
      <c r="G44908" s="1" t="s">
        <v>2826</v>
      </c>
      <c r="H44908" s="1" t="s">
        <v>2827</v>
      </c>
      <c r="I44908" s="1" t="s">
        <v>1158</v>
      </c>
      <c r="J44908" s="1" t="s">
        <v>2828</v>
      </c>
      <c r="K44908" s="1" t="s">
        <v>1351</v>
      </c>
      <c r="L44908" s="1" t="s">
        <v>1352</v>
      </c>
      <c r="M44908" s="1" t="s">
        <v>7</v>
      </c>
      <c r="N44908" s="1" t="s">
        <v>1265</v>
      </c>
      <c r="O44908" s="1" t="s">
        <v>37416</v>
      </c>
      <c r="P44908" s="1" t="s">
        <v>1242</v>
      </c>
      <c r="Q44908" s="1" t="s">
        <v>1514</v>
      </c>
      <c r="R44908" s="1" t="s">
        <v>37417</v>
      </c>
      <c r="S44908">
        <v>4.5</v>
      </c>
      <c r="T44908">
        <v>1</v>
      </c>
      <c r="U44908">
        <v>0</v>
      </c>
      <c r="V44908">
        <v>2.1600000000000006</v>
      </c>
      <c r="W44908">
        <v>1.6819999999999999</v>
      </c>
      <c r="X44908" s="1" t="s">
        <v>1167</v>
      </c>
    </row>
    <row r="44909" spans="1:24" x14ac:dyDescent="0.25">
      <c r="A44909">
        <v>9900</v>
      </c>
      <c r="B44909" s="1" t="s">
        <v>37316</v>
      </c>
      <c r="C44909" s="2">
        <v>42194</v>
      </c>
      <c r="D44909" s="2">
        <v>42200</v>
      </c>
      <c r="E44909" s="6">
        <v>6</v>
      </c>
      <c r="F44909" s="1" t="s">
        <v>1224</v>
      </c>
      <c r="G44909" s="1" t="s">
        <v>37317</v>
      </c>
      <c r="H44909" s="1" t="s">
        <v>1437</v>
      </c>
      <c r="I44909" s="1" t="s">
        <v>1158</v>
      </c>
      <c r="J44909" s="1" t="s">
        <v>3464</v>
      </c>
      <c r="K44909" s="1" t="s">
        <v>3465</v>
      </c>
      <c r="L44909" s="1" t="s">
        <v>1344</v>
      </c>
      <c r="M44909" s="1" t="s">
        <v>7</v>
      </c>
      <c r="N44909" s="1" t="s">
        <v>1265</v>
      </c>
      <c r="O44909" s="1" t="s">
        <v>32876</v>
      </c>
      <c r="P44909" s="1" t="s">
        <v>1242</v>
      </c>
      <c r="Q44909" s="1" t="s">
        <v>1547</v>
      </c>
      <c r="R44909" s="1" t="s">
        <v>32877</v>
      </c>
      <c r="S44909">
        <v>10.199999999999999</v>
      </c>
      <c r="T44909">
        <v>1</v>
      </c>
      <c r="U44909">
        <v>0</v>
      </c>
      <c r="V44909">
        <v>0</v>
      </c>
      <c r="W44909">
        <v>1.681</v>
      </c>
      <c r="X44909" s="1" t="s">
        <v>1189</v>
      </c>
    </row>
    <row r="44910" spans="1:24" x14ac:dyDescent="0.25">
      <c r="A44910">
        <v>2468</v>
      </c>
      <c r="B44910" s="1" t="s">
        <v>51407</v>
      </c>
      <c r="C44910" s="2">
        <v>41965</v>
      </c>
      <c r="D44910" s="2">
        <v>41969</v>
      </c>
      <c r="E44910" s="6">
        <v>4</v>
      </c>
      <c r="F44910" s="1" t="s">
        <v>1224</v>
      </c>
      <c r="G44910" s="1" t="s">
        <v>51408</v>
      </c>
      <c r="H44910" s="1" t="s">
        <v>2107</v>
      </c>
      <c r="I44910" s="1" t="s">
        <v>1172</v>
      </c>
      <c r="J44910" s="1" t="s">
        <v>36541</v>
      </c>
      <c r="K44910" s="1" t="s">
        <v>8157</v>
      </c>
      <c r="L44910" s="1" t="s">
        <v>2444</v>
      </c>
      <c r="M44910" s="1" t="s">
        <v>29</v>
      </c>
      <c r="N44910" s="1" t="s">
        <v>1265</v>
      </c>
      <c r="O44910" s="1" t="s">
        <v>28977</v>
      </c>
      <c r="P44910" s="1" t="s">
        <v>1242</v>
      </c>
      <c r="Q44910" s="1" t="s">
        <v>1289</v>
      </c>
      <c r="R44910" s="1" t="s">
        <v>28978</v>
      </c>
      <c r="S44910">
        <v>20.375999999999998</v>
      </c>
      <c r="T44910">
        <v>3</v>
      </c>
      <c r="U44910">
        <v>0.4</v>
      </c>
      <c r="V44910">
        <v>-7.8240000000000007</v>
      </c>
      <c r="W44910">
        <v>1.6809999999999998</v>
      </c>
      <c r="X44910" s="1" t="s">
        <v>1189</v>
      </c>
    </row>
    <row r="44911" spans="1:24" x14ac:dyDescent="0.25">
      <c r="A44911">
        <v>5712</v>
      </c>
      <c r="B44911" s="1" t="s">
        <v>30530</v>
      </c>
      <c r="C44911" s="2">
        <v>42070</v>
      </c>
      <c r="D44911" s="2">
        <v>42075</v>
      </c>
      <c r="E44911" s="6">
        <v>5</v>
      </c>
      <c r="F44911" s="1" t="s">
        <v>1169</v>
      </c>
      <c r="G44911" s="1" t="s">
        <v>22488</v>
      </c>
      <c r="H44911" s="1" t="s">
        <v>2062</v>
      </c>
      <c r="I44911" s="1" t="s">
        <v>1158</v>
      </c>
      <c r="J44911" s="1" t="s">
        <v>30531</v>
      </c>
      <c r="K44911" s="1" t="s">
        <v>3096</v>
      </c>
      <c r="L44911" s="1" t="s">
        <v>1264</v>
      </c>
      <c r="M44911" s="1" t="s">
        <v>29</v>
      </c>
      <c r="N44911" s="1" t="s">
        <v>1265</v>
      </c>
      <c r="O44911" s="1" t="s">
        <v>39209</v>
      </c>
      <c r="P44911" s="1" t="s">
        <v>1242</v>
      </c>
      <c r="Q44911" s="1" t="s">
        <v>1373</v>
      </c>
      <c r="R44911" s="1" t="s">
        <v>39210</v>
      </c>
      <c r="S44911">
        <v>21.48</v>
      </c>
      <c r="T44911">
        <v>2</v>
      </c>
      <c r="U44911">
        <v>0</v>
      </c>
      <c r="V44911">
        <v>5.76</v>
      </c>
      <c r="W44911">
        <v>1.6809999999999998</v>
      </c>
      <c r="X44911" s="1" t="s">
        <v>1189</v>
      </c>
    </row>
    <row r="44912" spans="1:24" x14ac:dyDescent="0.25">
      <c r="A44912">
        <v>44352</v>
      </c>
      <c r="B44912" s="1" t="s">
        <v>7577</v>
      </c>
      <c r="C44912" s="2">
        <v>41923</v>
      </c>
      <c r="D44912" s="2">
        <v>41927</v>
      </c>
      <c r="E44912" s="6">
        <v>4</v>
      </c>
      <c r="F44912" s="1" t="s">
        <v>1224</v>
      </c>
      <c r="G44912" s="1" t="s">
        <v>7578</v>
      </c>
      <c r="H44912" s="1" t="s">
        <v>4074</v>
      </c>
      <c r="I44912" s="1" t="s">
        <v>1193</v>
      </c>
      <c r="J44912" s="1" t="s">
        <v>7579</v>
      </c>
      <c r="K44912" s="1" t="s">
        <v>7580</v>
      </c>
      <c r="L44912" s="1" t="s">
        <v>6589</v>
      </c>
      <c r="M44912" s="1" t="s">
        <v>43</v>
      </c>
      <c r="N44912" s="1" t="s">
        <v>1176</v>
      </c>
      <c r="O44912" s="1" t="s">
        <v>31601</v>
      </c>
      <c r="P44912" s="1" t="s">
        <v>1242</v>
      </c>
      <c r="Q44912" s="1" t="s">
        <v>1243</v>
      </c>
      <c r="R44912" s="1" t="s">
        <v>31602</v>
      </c>
      <c r="S44912">
        <v>15.48</v>
      </c>
      <c r="T44912">
        <v>1</v>
      </c>
      <c r="U44912">
        <v>0</v>
      </c>
      <c r="V44912">
        <v>2.61</v>
      </c>
      <c r="W44912">
        <v>1.6800000000000002</v>
      </c>
      <c r="X44912" s="1" t="s">
        <v>1189</v>
      </c>
    </row>
    <row r="44913" spans="1:24" x14ac:dyDescent="0.25">
      <c r="A44913">
        <v>38324</v>
      </c>
      <c r="B44913" s="1" t="s">
        <v>52667</v>
      </c>
      <c r="C44913" s="2">
        <v>42034</v>
      </c>
      <c r="D44913" s="2">
        <v>42041</v>
      </c>
      <c r="E44913" s="6">
        <v>7</v>
      </c>
      <c r="F44913" s="1" t="s">
        <v>1224</v>
      </c>
      <c r="G44913" s="1" t="s">
        <v>52654</v>
      </c>
      <c r="H44913" s="1" t="s">
        <v>3774</v>
      </c>
      <c r="I44913" s="1" t="s">
        <v>1158</v>
      </c>
      <c r="J44913" s="1" t="s">
        <v>1424</v>
      </c>
      <c r="K44913" s="1" t="s">
        <v>1371</v>
      </c>
      <c r="L44913" s="1" t="s">
        <v>1161</v>
      </c>
      <c r="M44913" s="1" t="s">
        <v>21</v>
      </c>
      <c r="N44913" s="1" t="s">
        <v>1162</v>
      </c>
      <c r="O44913" s="1" t="s">
        <v>2486</v>
      </c>
      <c r="P44913" s="1" t="s">
        <v>1242</v>
      </c>
      <c r="Q44913" s="1" t="s">
        <v>1514</v>
      </c>
      <c r="R44913" s="1" t="s">
        <v>2487</v>
      </c>
      <c r="S44913">
        <v>5.22</v>
      </c>
      <c r="T44913">
        <v>2</v>
      </c>
      <c r="U44913">
        <v>0</v>
      </c>
      <c r="V44913">
        <v>2.4011999999999998</v>
      </c>
      <c r="W44913">
        <v>1.65</v>
      </c>
      <c r="X44913" s="1" t="s">
        <v>1291</v>
      </c>
    </row>
    <row r="44914" spans="1:24" x14ac:dyDescent="0.25">
      <c r="A44914">
        <v>50988</v>
      </c>
      <c r="B44914" s="1" t="s">
        <v>40677</v>
      </c>
      <c r="C44914" s="2">
        <v>41060</v>
      </c>
      <c r="D44914" s="2">
        <v>41064</v>
      </c>
      <c r="E44914" s="6">
        <v>4</v>
      </c>
      <c r="F44914" s="1" t="s">
        <v>1224</v>
      </c>
      <c r="G44914" s="1" t="s">
        <v>40678</v>
      </c>
      <c r="H44914" s="1" t="s">
        <v>6767</v>
      </c>
      <c r="I44914" s="1" t="s">
        <v>1158</v>
      </c>
      <c r="J44914" s="1" t="s">
        <v>12609</v>
      </c>
      <c r="K44914" s="1" t="s">
        <v>12609</v>
      </c>
      <c r="L44914" s="1" t="s">
        <v>1319</v>
      </c>
      <c r="M44914" s="1" t="s">
        <v>19</v>
      </c>
      <c r="N44914" s="1" t="s">
        <v>1196</v>
      </c>
      <c r="O44914" s="1" t="s">
        <v>39341</v>
      </c>
      <c r="P44914" s="1" t="s">
        <v>1242</v>
      </c>
      <c r="Q44914" s="1" t="s">
        <v>1503</v>
      </c>
      <c r="R44914" s="1" t="s">
        <v>39342</v>
      </c>
      <c r="S44914">
        <v>6.99</v>
      </c>
      <c r="T44914">
        <v>1</v>
      </c>
      <c r="U44914">
        <v>0</v>
      </c>
      <c r="V44914">
        <v>3.42</v>
      </c>
      <c r="W44914">
        <v>1.6800000000000002</v>
      </c>
      <c r="X44914" s="1" t="s">
        <v>1167</v>
      </c>
    </row>
    <row r="44915" spans="1:24" x14ac:dyDescent="0.25">
      <c r="A44915">
        <v>49839</v>
      </c>
      <c r="B44915" s="1" t="s">
        <v>30199</v>
      </c>
      <c r="C44915" s="2">
        <v>41908</v>
      </c>
      <c r="D44915" s="2">
        <v>41908</v>
      </c>
      <c r="E44915" s="6">
        <v>0</v>
      </c>
      <c r="F44915" s="1" t="s">
        <v>1200</v>
      </c>
      <c r="G44915" s="1" t="s">
        <v>30200</v>
      </c>
      <c r="H44915" s="1" t="s">
        <v>9304</v>
      </c>
      <c r="I44915" s="1" t="s">
        <v>1172</v>
      </c>
      <c r="J44915" s="1" t="s">
        <v>2537</v>
      </c>
      <c r="K44915" s="1" t="s">
        <v>2537</v>
      </c>
      <c r="L44915" s="1" t="s">
        <v>1749</v>
      </c>
      <c r="M44915" s="1" t="s">
        <v>47</v>
      </c>
      <c r="N44915" s="1" t="s">
        <v>1196</v>
      </c>
      <c r="O44915" s="1" t="s">
        <v>18297</v>
      </c>
      <c r="P44915" s="1" t="s">
        <v>1242</v>
      </c>
      <c r="Q44915" s="1" t="s">
        <v>1289</v>
      </c>
      <c r="R44915" s="1" t="s">
        <v>18298</v>
      </c>
      <c r="S44915">
        <v>48.96</v>
      </c>
      <c r="T44915">
        <v>1</v>
      </c>
      <c r="U44915">
        <v>0</v>
      </c>
      <c r="V44915">
        <v>22.02</v>
      </c>
      <c r="W44915">
        <v>1.6800000000000002</v>
      </c>
      <c r="X44915" s="1" t="s">
        <v>1167</v>
      </c>
    </row>
    <row r="44916" spans="1:24" x14ac:dyDescent="0.25">
      <c r="A44916">
        <v>49568</v>
      </c>
      <c r="B44916" s="1" t="s">
        <v>52668</v>
      </c>
      <c r="C44916" s="2">
        <v>42311</v>
      </c>
      <c r="D44916" s="2">
        <v>42315</v>
      </c>
      <c r="E44916" s="6">
        <v>4</v>
      </c>
      <c r="F44916" s="1" t="s">
        <v>1224</v>
      </c>
      <c r="G44916" s="1" t="s">
        <v>18420</v>
      </c>
      <c r="H44916" s="1" t="s">
        <v>7468</v>
      </c>
      <c r="I44916" s="1" t="s">
        <v>1172</v>
      </c>
      <c r="J44916" s="1" t="s">
        <v>2385</v>
      </c>
      <c r="K44916" s="1" t="s">
        <v>2386</v>
      </c>
      <c r="L44916" s="1" t="s">
        <v>2387</v>
      </c>
      <c r="M44916" s="1" t="s">
        <v>23</v>
      </c>
      <c r="N44916" s="1" t="s">
        <v>1205</v>
      </c>
      <c r="O44916" s="1" t="s">
        <v>40431</v>
      </c>
      <c r="P44916" s="1" t="s">
        <v>1242</v>
      </c>
      <c r="Q44916" s="1" t="s">
        <v>2860</v>
      </c>
      <c r="R44916" s="1" t="s">
        <v>40432</v>
      </c>
      <c r="S44916">
        <v>12.059999999999999</v>
      </c>
      <c r="T44916">
        <v>1</v>
      </c>
      <c r="U44916">
        <v>0</v>
      </c>
      <c r="V44916">
        <v>3.3600000000000003</v>
      </c>
      <c r="W44916">
        <v>1.6800000000000002</v>
      </c>
      <c r="X44916" s="1" t="s">
        <v>1189</v>
      </c>
    </row>
    <row r="44917" spans="1:24" x14ac:dyDescent="0.25">
      <c r="A44917">
        <v>32293</v>
      </c>
      <c r="B44917" s="1" t="s">
        <v>52656</v>
      </c>
      <c r="C44917" s="2">
        <v>41575</v>
      </c>
      <c r="D44917" s="2">
        <v>41581</v>
      </c>
      <c r="E44917" s="6">
        <v>6</v>
      </c>
      <c r="F44917" s="1" t="s">
        <v>1224</v>
      </c>
      <c r="G44917" s="1" t="s">
        <v>52643</v>
      </c>
      <c r="H44917" s="1" t="s">
        <v>3774</v>
      </c>
      <c r="I44917" s="1" t="s">
        <v>1158</v>
      </c>
      <c r="J44917" s="1" t="s">
        <v>2259</v>
      </c>
      <c r="K44917" s="1" t="s">
        <v>3210</v>
      </c>
      <c r="L44917" s="1" t="s">
        <v>1161</v>
      </c>
      <c r="M44917" s="1" t="s">
        <v>39</v>
      </c>
      <c r="N44917" s="1" t="s">
        <v>1162</v>
      </c>
      <c r="O44917" s="1" t="s">
        <v>25785</v>
      </c>
      <c r="P44917" s="1" t="s">
        <v>1242</v>
      </c>
      <c r="Q44917" s="1" t="s">
        <v>2860</v>
      </c>
      <c r="R44917" s="1" t="s">
        <v>25786</v>
      </c>
      <c r="S44917">
        <v>10.67</v>
      </c>
      <c r="T44917">
        <v>1</v>
      </c>
      <c r="U44917">
        <v>0</v>
      </c>
      <c r="V44917">
        <v>4.9081999999999999</v>
      </c>
      <c r="W44917">
        <v>1.62</v>
      </c>
      <c r="X44917" s="1" t="s">
        <v>1189</v>
      </c>
    </row>
    <row r="44918" spans="1:24" x14ac:dyDescent="0.25">
      <c r="A44918">
        <v>36979</v>
      </c>
      <c r="B44918" s="1" t="s">
        <v>357</v>
      </c>
      <c r="C44918" s="2">
        <v>41000</v>
      </c>
      <c r="D44918" s="2">
        <v>41006</v>
      </c>
      <c r="E44918" s="6">
        <v>6</v>
      </c>
      <c r="F44918" s="1" t="s">
        <v>1224</v>
      </c>
      <c r="G44918" s="1" t="s">
        <v>52643</v>
      </c>
      <c r="H44918" s="1" t="s">
        <v>3774</v>
      </c>
      <c r="I44918" s="1" t="s">
        <v>1158</v>
      </c>
      <c r="J44918" s="1" t="s">
        <v>4002</v>
      </c>
      <c r="K44918" s="1" t="s">
        <v>2437</v>
      </c>
      <c r="L44918" s="1" t="s">
        <v>1161</v>
      </c>
      <c r="M44918" s="1" t="s">
        <v>39</v>
      </c>
      <c r="N44918" s="1" t="s">
        <v>1162</v>
      </c>
      <c r="O44918" s="1" t="s">
        <v>29335</v>
      </c>
      <c r="P44918" s="1" t="s">
        <v>1242</v>
      </c>
      <c r="Q44918" s="1" t="s">
        <v>1547</v>
      </c>
      <c r="R44918" s="1" t="s">
        <v>29336</v>
      </c>
      <c r="S44918">
        <v>15.84</v>
      </c>
      <c r="T44918">
        <v>3</v>
      </c>
      <c r="U44918">
        <v>0</v>
      </c>
      <c r="V44918">
        <v>7.1280000000000001</v>
      </c>
      <c r="W44918">
        <v>1.19</v>
      </c>
      <c r="X44918" s="1" t="s">
        <v>1189</v>
      </c>
    </row>
    <row r="44919" spans="1:24" x14ac:dyDescent="0.25">
      <c r="A44919">
        <v>43575</v>
      </c>
      <c r="B44919" s="1" t="s">
        <v>42960</v>
      </c>
      <c r="C44919" s="2">
        <v>41265</v>
      </c>
      <c r="D44919" s="2">
        <v>41270</v>
      </c>
      <c r="E44919" s="6">
        <v>5</v>
      </c>
      <c r="F44919" s="1" t="s">
        <v>1169</v>
      </c>
      <c r="G44919" s="1" t="s">
        <v>42961</v>
      </c>
      <c r="H44919" s="1" t="s">
        <v>3947</v>
      </c>
      <c r="I44919" s="1" t="s">
        <v>1172</v>
      </c>
      <c r="J44919" s="1" t="s">
        <v>27133</v>
      </c>
      <c r="K44919" s="1" t="s">
        <v>27133</v>
      </c>
      <c r="L44919" s="1" t="s">
        <v>2638</v>
      </c>
      <c r="M44919" s="1" t="s">
        <v>43</v>
      </c>
      <c r="N44919" s="1" t="s">
        <v>1176</v>
      </c>
      <c r="O44919" s="1" t="s">
        <v>11030</v>
      </c>
      <c r="P44919" s="1" t="s">
        <v>1242</v>
      </c>
      <c r="Q44919" s="1" t="s">
        <v>1243</v>
      </c>
      <c r="R44919" s="1" t="s">
        <v>11031</v>
      </c>
      <c r="S44919">
        <v>9.7439999999999998</v>
      </c>
      <c r="T44919">
        <v>1</v>
      </c>
      <c r="U44919">
        <v>0.6</v>
      </c>
      <c r="V44919">
        <v>-4.895999999999999</v>
      </c>
      <c r="W44919">
        <v>1.6800000000000002</v>
      </c>
      <c r="X44919" s="1" t="s">
        <v>1189</v>
      </c>
    </row>
    <row r="44920" spans="1:24" x14ac:dyDescent="0.25">
      <c r="A44920">
        <v>49533</v>
      </c>
      <c r="B44920" s="1" t="s">
        <v>52669</v>
      </c>
      <c r="C44920" s="2">
        <v>41955</v>
      </c>
      <c r="D44920" s="2">
        <v>41961</v>
      </c>
      <c r="E44920" s="6">
        <v>6</v>
      </c>
      <c r="F44920" s="1" t="s">
        <v>1224</v>
      </c>
      <c r="G44920" s="1" t="s">
        <v>52670</v>
      </c>
      <c r="H44920" s="1" t="s">
        <v>1594</v>
      </c>
      <c r="I44920" s="1" t="s">
        <v>1172</v>
      </c>
      <c r="J44920" s="1" t="s">
        <v>1705</v>
      </c>
      <c r="K44920" s="1" t="s">
        <v>1706</v>
      </c>
      <c r="L44920" s="1" t="s">
        <v>1680</v>
      </c>
      <c r="M44920" s="1" t="s">
        <v>23</v>
      </c>
      <c r="N44920" s="1" t="s">
        <v>1205</v>
      </c>
      <c r="O44920" s="1" t="s">
        <v>21780</v>
      </c>
      <c r="P44920" s="1" t="s">
        <v>1242</v>
      </c>
      <c r="Q44920" s="1" t="s">
        <v>1503</v>
      </c>
      <c r="R44920" s="1" t="s">
        <v>21781</v>
      </c>
      <c r="S44920">
        <v>13.5</v>
      </c>
      <c r="T44920">
        <v>1</v>
      </c>
      <c r="U44920">
        <v>0</v>
      </c>
      <c r="V44920">
        <v>4.32</v>
      </c>
      <c r="W44920">
        <v>1.6800000000000002</v>
      </c>
      <c r="X44920" s="1" t="s">
        <v>1189</v>
      </c>
    </row>
    <row r="44921" spans="1:24" x14ac:dyDescent="0.25">
      <c r="A44921">
        <v>47082</v>
      </c>
      <c r="B44921" s="1" t="s">
        <v>52671</v>
      </c>
      <c r="C44921" s="2">
        <v>41681</v>
      </c>
      <c r="D44921" s="2">
        <v>41683</v>
      </c>
      <c r="E44921" s="6">
        <v>2</v>
      </c>
      <c r="F44921" s="1" t="s">
        <v>1155</v>
      </c>
      <c r="G44921" s="1" t="s">
        <v>52672</v>
      </c>
      <c r="H44921" s="1" t="s">
        <v>5097</v>
      </c>
      <c r="I44921" s="1" t="s">
        <v>1193</v>
      </c>
      <c r="J44921" s="1" t="s">
        <v>22723</v>
      </c>
      <c r="K44921" s="1" t="s">
        <v>22723</v>
      </c>
      <c r="L44921" s="1" t="s">
        <v>13868</v>
      </c>
      <c r="M44921" s="1" t="s">
        <v>13</v>
      </c>
      <c r="N44921" s="1" t="s">
        <v>1205</v>
      </c>
      <c r="O44921" s="1" t="s">
        <v>34520</v>
      </c>
      <c r="P44921" s="1" t="s">
        <v>1242</v>
      </c>
      <c r="Q44921" s="1" t="s">
        <v>1503</v>
      </c>
      <c r="R44921" s="1" t="s">
        <v>34521</v>
      </c>
      <c r="S44921">
        <v>3.1949999999999998</v>
      </c>
      <c r="T44921">
        <v>1</v>
      </c>
      <c r="U44921">
        <v>0.7</v>
      </c>
      <c r="V44921">
        <v>-4.8149999999999977</v>
      </c>
      <c r="W44921">
        <v>1.6800000000000002</v>
      </c>
      <c r="X44921" s="1" t="s">
        <v>1167</v>
      </c>
    </row>
    <row r="44922" spans="1:24" x14ac:dyDescent="0.25">
      <c r="A44922">
        <v>45701</v>
      </c>
      <c r="B44922" s="1" t="s">
        <v>52673</v>
      </c>
      <c r="C44922" s="2">
        <v>42210</v>
      </c>
      <c r="D44922" s="2">
        <v>42215</v>
      </c>
      <c r="E44922" s="6">
        <v>5</v>
      </c>
      <c r="F44922" s="1" t="s">
        <v>1224</v>
      </c>
      <c r="G44922" s="1" t="s">
        <v>38218</v>
      </c>
      <c r="H44922" s="1" t="s">
        <v>2740</v>
      </c>
      <c r="I44922" s="1" t="s">
        <v>1172</v>
      </c>
      <c r="J44922" s="1" t="s">
        <v>4340</v>
      </c>
      <c r="K44922" s="1" t="s">
        <v>4340</v>
      </c>
      <c r="L44922" s="1" t="s">
        <v>2638</v>
      </c>
      <c r="M44922" s="1" t="s">
        <v>43</v>
      </c>
      <c r="N44922" s="1" t="s">
        <v>1176</v>
      </c>
      <c r="O44922" s="1" t="s">
        <v>31210</v>
      </c>
      <c r="P44922" s="1" t="s">
        <v>1242</v>
      </c>
      <c r="Q44922" s="1" t="s">
        <v>1503</v>
      </c>
      <c r="R44922" s="1" t="s">
        <v>31211</v>
      </c>
      <c r="S44922">
        <v>11.351999999999999</v>
      </c>
      <c r="T44922">
        <v>2</v>
      </c>
      <c r="U44922">
        <v>0.6</v>
      </c>
      <c r="V44922">
        <v>-11.087999999999996</v>
      </c>
      <c r="W44922">
        <v>1.6800000000000002</v>
      </c>
      <c r="X44922" s="1" t="s">
        <v>1189</v>
      </c>
    </row>
    <row r="44923" spans="1:24" x14ac:dyDescent="0.25">
      <c r="A44923">
        <v>32295</v>
      </c>
      <c r="B44923" s="1" t="s">
        <v>52656</v>
      </c>
      <c r="C44923" s="2">
        <v>41575</v>
      </c>
      <c r="D44923" s="2">
        <v>41581</v>
      </c>
      <c r="E44923" s="6">
        <v>6</v>
      </c>
      <c r="F44923" s="1" t="s">
        <v>1224</v>
      </c>
      <c r="G44923" s="1" t="s">
        <v>52643</v>
      </c>
      <c r="H44923" s="1" t="s">
        <v>3774</v>
      </c>
      <c r="I44923" s="1" t="s">
        <v>1158</v>
      </c>
      <c r="J44923" s="1" t="s">
        <v>2259</v>
      </c>
      <c r="K44923" s="1" t="s">
        <v>3210</v>
      </c>
      <c r="L44923" s="1" t="s">
        <v>1161</v>
      </c>
      <c r="M44923" s="1" t="s">
        <v>39</v>
      </c>
      <c r="N44923" s="1" t="s">
        <v>1162</v>
      </c>
      <c r="O44923" s="1" t="s">
        <v>10672</v>
      </c>
      <c r="P44923" s="1" t="s">
        <v>1178</v>
      </c>
      <c r="Q44923" s="1" t="s">
        <v>1472</v>
      </c>
      <c r="R44923" s="1" t="s">
        <v>10673</v>
      </c>
      <c r="S44923">
        <v>24.1</v>
      </c>
      <c r="T44923">
        <v>5</v>
      </c>
      <c r="U44923">
        <v>0</v>
      </c>
      <c r="V44923">
        <v>9.1580000000000013</v>
      </c>
      <c r="W44923">
        <v>1.1000000000000001</v>
      </c>
      <c r="X44923" s="1" t="s">
        <v>1189</v>
      </c>
    </row>
    <row r="44924" spans="1:24" x14ac:dyDescent="0.25">
      <c r="A44924">
        <v>15989</v>
      </c>
      <c r="B44924" s="1" t="s">
        <v>8946</v>
      </c>
      <c r="C44924" s="2">
        <v>42329</v>
      </c>
      <c r="D44924" s="2">
        <v>42333</v>
      </c>
      <c r="E44924" s="6">
        <v>4</v>
      </c>
      <c r="F44924" s="1" t="s">
        <v>1224</v>
      </c>
      <c r="G44924" s="1" t="s">
        <v>8947</v>
      </c>
      <c r="H44924" s="1" t="s">
        <v>4520</v>
      </c>
      <c r="I44924" s="1" t="s">
        <v>1158</v>
      </c>
      <c r="J44924" s="1" t="s">
        <v>8948</v>
      </c>
      <c r="K44924" s="1" t="s">
        <v>1816</v>
      </c>
      <c r="L44924" s="1" t="s">
        <v>1817</v>
      </c>
      <c r="M44924" s="1" t="s">
        <v>47</v>
      </c>
      <c r="N44924" s="1" t="s">
        <v>1196</v>
      </c>
      <c r="O44924" s="1" t="s">
        <v>43780</v>
      </c>
      <c r="P44924" s="1" t="s">
        <v>1242</v>
      </c>
      <c r="Q44924" s="1" t="s">
        <v>1503</v>
      </c>
      <c r="R44924" s="1" t="s">
        <v>43781</v>
      </c>
      <c r="S44924">
        <v>8.0100000000000016</v>
      </c>
      <c r="T44924">
        <v>3</v>
      </c>
      <c r="U44924">
        <v>0.5</v>
      </c>
      <c r="V44924">
        <v>-1.5300000000000011</v>
      </c>
      <c r="W44924">
        <v>1.6800000000000002</v>
      </c>
      <c r="X44924" s="1" t="s">
        <v>1167</v>
      </c>
    </row>
    <row r="44925" spans="1:24" x14ac:dyDescent="0.25">
      <c r="A44925">
        <v>45096</v>
      </c>
      <c r="B44925" s="1" t="s">
        <v>52674</v>
      </c>
      <c r="C44925" s="2">
        <v>41462</v>
      </c>
      <c r="D44925" s="2">
        <v>41464</v>
      </c>
      <c r="E44925" s="6">
        <v>2</v>
      </c>
      <c r="F44925" s="1" t="s">
        <v>1155</v>
      </c>
      <c r="G44925" s="1" t="s">
        <v>52675</v>
      </c>
      <c r="H44925" s="1" t="s">
        <v>5549</v>
      </c>
      <c r="I44925" s="1" t="s">
        <v>1158</v>
      </c>
      <c r="J44925" s="1" t="s">
        <v>12255</v>
      </c>
      <c r="K44925" s="1" t="s">
        <v>6120</v>
      </c>
      <c r="L44925" s="1" t="s">
        <v>2280</v>
      </c>
      <c r="M44925" s="1" t="s">
        <v>2280</v>
      </c>
      <c r="N44925" s="1" t="s">
        <v>1162</v>
      </c>
      <c r="O44925" s="1" t="s">
        <v>2562</v>
      </c>
      <c r="P44925" s="1" t="s">
        <v>1242</v>
      </c>
      <c r="Q44925" s="1" t="s">
        <v>1275</v>
      </c>
      <c r="R44925" s="1" t="s">
        <v>2563</v>
      </c>
      <c r="S44925">
        <v>1799.1</v>
      </c>
      <c r="T44925">
        <v>6</v>
      </c>
      <c r="U44925">
        <v>0</v>
      </c>
      <c r="V44925">
        <v>593.64</v>
      </c>
      <c r="W44925">
        <v>274.75</v>
      </c>
      <c r="X44925" s="1" t="s">
        <v>1167</v>
      </c>
    </row>
    <row r="44926" spans="1:24" x14ac:dyDescent="0.25">
      <c r="A44926">
        <v>34785</v>
      </c>
      <c r="B44926" s="1" t="s">
        <v>52676</v>
      </c>
      <c r="C44926" s="2">
        <v>41457</v>
      </c>
      <c r="D44926" s="2">
        <v>41461</v>
      </c>
      <c r="E44926" s="6">
        <v>4</v>
      </c>
      <c r="F44926" s="1" t="s">
        <v>1224</v>
      </c>
      <c r="G44926" s="1" t="s">
        <v>52677</v>
      </c>
      <c r="H44926" s="1" t="s">
        <v>5549</v>
      </c>
      <c r="I44926" s="1" t="s">
        <v>1158</v>
      </c>
      <c r="J44926" s="1" t="s">
        <v>52678</v>
      </c>
      <c r="K44926" s="1" t="s">
        <v>2888</v>
      </c>
      <c r="L44926" s="1" t="s">
        <v>1161</v>
      </c>
      <c r="M44926" s="1" t="s">
        <v>11</v>
      </c>
      <c r="N44926" s="1" t="s">
        <v>1162</v>
      </c>
      <c r="O44926" s="1" t="s">
        <v>16024</v>
      </c>
      <c r="P44926" s="1" t="s">
        <v>1178</v>
      </c>
      <c r="Q44926" s="1" t="s">
        <v>1179</v>
      </c>
      <c r="R44926" s="1" t="s">
        <v>16025</v>
      </c>
      <c r="S44926">
        <v>408.42200000000003</v>
      </c>
      <c r="T44926">
        <v>2</v>
      </c>
      <c r="U44926">
        <v>0.3</v>
      </c>
      <c r="V44926">
        <v>-5.8346000000000231</v>
      </c>
      <c r="W44926">
        <v>41.27</v>
      </c>
      <c r="X44926" s="1" t="s">
        <v>1189</v>
      </c>
    </row>
    <row r="44927" spans="1:24" x14ac:dyDescent="0.25">
      <c r="A44927">
        <v>38288</v>
      </c>
      <c r="B44927" s="1" t="s">
        <v>52679</v>
      </c>
      <c r="C44927" s="2">
        <v>41586</v>
      </c>
      <c r="D44927" s="2">
        <v>41591</v>
      </c>
      <c r="E44927" s="6">
        <v>5</v>
      </c>
      <c r="F44927" s="1" t="s">
        <v>1169</v>
      </c>
      <c r="G44927" s="1" t="s">
        <v>52680</v>
      </c>
      <c r="H44927" s="1" t="s">
        <v>5549</v>
      </c>
      <c r="I44927" s="1" t="s">
        <v>1158</v>
      </c>
      <c r="J44927" s="1" t="s">
        <v>11706</v>
      </c>
      <c r="K44927" s="1" t="s">
        <v>1820</v>
      </c>
      <c r="L44927" s="1" t="s">
        <v>1161</v>
      </c>
      <c r="M44927" s="1" t="s">
        <v>39</v>
      </c>
      <c r="N44927" s="1" t="s">
        <v>1162</v>
      </c>
      <c r="O44927" s="1" t="s">
        <v>19106</v>
      </c>
      <c r="P44927" s="1" t="s">
        <v>1164</v>
      </c>
      <c r="Q44927" s="1" t="s">
        <v>1165</v>
      </c>
      <c r="R44927" s="1" t="s">
        <v>19107</v>
      </c>
      <c r="S44927">
        <v>226.20000000000002</v>
      </c>
      <c r="T44927">
        <v>5</v>
      </c>
      <c r="U44927">
        <v>0</v>
      </c>
      <c r="V44927">
        <v>58.811999999999998</v>
      </c>
      <c r="W44927">
        <v>27.23</v>
      </c>
      <c r="X44927" s="1" t="s">
        <v>1189</v>
      </c>
    </row>
    <row r="44928" spans="1:24" x14ac:dyDescent="0.25">
      <c r="A44928">
        <v>24090</v>
      </c>
      <c r="B44928" s="1" t="s">
        <v>11978</v>
      </c>
      <c r="C44928" s="2">
        <v>41784</v>
      </c>
      <c r="D44928" s="2">
        <v>41788</v>
      </c>
      <c r="E44928" s="6">
        <v>4</v>
      </c>
      <c r="F44928" s="1" t="s">
        <v>1224</v>
      </c>
      <c r="G44928" s="1" t="s">
        <v>11979</v>
      </c>
      <c r="H44928" s="1" t="s">
        <v>7110</v>
      </c>
      <c r="I44928" s="1" t="s">
        <v>1158</v>
      </c>
      <c r="J44928" s="1" t="s">
        <v>11980</v>
      </c>
      <c r="K44928" s="1" t="s">
        <v>9105</v>
      </c>
      <c r="L44928" s="1" t="s">
        <v>1443</v>
      </c>
      <c r="M44928" s="1" t="s">
        <v>31</v>
      </c>
      <c r="N44928" s="1" t="s">
        <v>1176</v>
      </c>
      <c r="O44928" s="1" t="s">
        <v>41729</v>
      </c>
      <c r="P44928" s="1" t="s">
        <v>1242</v>
      </c>
      <c r="Q44928" s="1" t="s">
        <v>2860</v>
      </c>
      <c r="R44928" s="1" t="s">
        <v>41730</v>
      </c>
      <c r="S44928">
        <v>9.0312000000000001</v>
      </c>
      <c r="T44928">
        <v>2</v>
      </c>
      <c r="U44928">
        <v>0.47000000000000003</v>
      </c>
      <c r="V44928">
        <v>-2.0688000000000013</v>
      </c>
      <c r="W44928">
        <v>1.6800000000000002</v>
      </c>
      <c r="X44928" s="1" t="s">
        <v>1189</v>
      </c>
    </row>
    <row r="44929" spans="1:24" x14ac:dyDescent="0.25">
      <c r="A44929">
        <v>46736</v>
      </c>
      <c r="B44929" s="1" t="s">
        <v>52681</v>
      </c>
      <c r="C44929" s="2">
        <v>40997</v>
      </c>
      <c r="D44929" s="2">
        <v>40999</v>
      </c>
      <c r="E44929" s="6">
        <v>2</v>
      </c>
      <c r="F44929" s="1" t="s">
        <v>1169</v>
      </c>
      <c r="G44929" s="1" t="s">
        <v>31955</v>
      </c>
      <c r="H44929" s="1" t="s">
        <v>1440</v>
      </c>
      <c r="I44929" s="1" t="s">
        <v>1158</v>
      </c>
      <c r="J44929" s="1" t="s">
        <v>6657</v>
      </c>
      <c r="K44929" s="1" t="s">
        <v>6657</v>
      </c>
      <c r="L44929" s="1" t="s">
        <v>4483</v>
      </c>
      <c r="M44929" s="1" t="s">
        <v>41</v>
      </c>
      <c r="N44929" s="1" t="s">
        <v>1205</v>
      </c>
      <c r="O44929" s="1" t="s">
        <v>23884</v>
      </c>
      <c r="P44929" s="1" t="s">
        <v>1178</v>
      </c>
      <c r="Q44929" s="1" t="s">
        <v>1472</v>
      </c>
      <c r="R44929" s="1" t="s">
        <v>23885</v>
      </c>
      <c r="S44929">
        <v>6.6510000000000007</v>
      </c>
      <c r="T44929">
        <v>1</v>
      </c>
      <c r="U44929">
        <v>0.7</v>
      </c>
      <c r="V44929">
        <v>-15.518999999999998</v>
      </c>
      <c r="W44929">
        <v>1.6800000000000002</v>
      </c>
      <c r="X44929" s="1" t="s">
        <v>1167</v>
      </c>
    </row>
    <row r="44930" spans="1:24" x14ac:dyDescent="0.25">
      <c r="A44930">
        <v>16168</v>
      </c>
      <c r="B44930" s="1" t="s">
        <v>45196</v>
      </c>
      <c r="C44930" s="2">
        <v>42235</v>
      </c>
      <c r="D44930" s="2">
        <v>42241</v>
      </c>
      <c r="E44930" s="6">
        <v>6</v>
      </c>
      <c r="F44930" s="1" t="s">
        <v>1224</v>
      </c>
      <c r="G44930" s="1" t="s">
        <v>45197</v>
      </c>
      <c r="H44930" s="1" t="s">
        <v>10681</v>
      </c>
      <c r="I44930" s="1" t="s">
        <v>1158</v>
      </c>
      <c r="J44930" s="1" t="s">
        <v>5191</v>
      </c>
      <c r="K44930" s="1" t="s">
        <v>4069</v>
      </c>
      <c r="L44930" s="1" t="s">
        <v>1195</v>
      </c>
      <c r="M44930" s="1" t="s">
        <v>47</v>
      </c>
      <c r="N44930" s="1" t="s">
        <v>1196</v>
      </c>
      <c r="O44930" s="1" t="s">
        <v>35551</v>
      </c>
      <c r="P44930" s="1" t="s">
        <v>1242</v>
      </c>
      <c r="Q44930" s="1" t="s">
        <v>1373</v>
      </c>
      <c r="R44930" s="1" t="s">
        <v>35552</v>
      </c>
      <c r="S44930">
        <v>15.959999999999997</v>
      </c>
      <c r="T44930">
        <v>1</v>
      </c>
      <c r="U44930">
        <v>0</v>
      </c>
      <c r="V44930">
        <v>1.59</v>
      </c>
      <c r="W44930">
        <v>1.6800000000000002</v>
      </c>
      <c r="X44930" s="1" t="s">
        <v>1189</v>
      </c>
    </row>
    <row r="44931" spans="1:24" x14ac:dyDescent="0.25">
      <c r="A44931">
        <v>24436</v>
      </c>
      <c r="B44931" s="1" t="s">
        <v>3519</v>
      </c>
      <c r="C44931" s="2">
        <v>42052</v>
      </c>
      <c r="D44931" s="2">
        <v>42053</v>
      </c>
      <c r="E44931" s="6">
        <v>1</v>
      </c>
      <c r="F44931" s="1" t="s">
        <v>1155</v>
      </c>
      <c r="G44931" s="1" t="s">
        <v>3520</v>
      </c>
      <c r="H44931" s="1" t="s">
        <v>3521</v>
      </c>
      <c r="I44931" s="1" t="s">
        <v>1158</v>
      </c>
      <c r="J44931" s="1" t="s">
        <v>3522</v>
      </c>
      <c r="K44931" s="1" t="s">
        <v>3523</v>
      </c>
      <c r="L44931" s="1" t="s">
        <v>1739</v>
      </c>
      <c r="M44931" s="1" t="s">
        <v>31</v>
      </c>
      <c r="N44931" s="1" t="s">
        <v>1176</v>
      </c>
      <c r="O44931" s="1" t="s">
        <v>7893</v>
      </c>
      <c r="P44931" s="1" t="s">
        <v>1242</v>
      </c>
      <c r="Q44931" s="1" t="s">
        <v>1503</v>
      </c>
      <c r="R44931" s="1" t="s">
        <v>7894</v>
      </c>
      <c r="S44931">
        <v>25.066500000000001</v>
      </c>
      <c r="T44931">
        <v>1</v>
      </c>
      <c r="U44931">
        <v>0.15000000000000002</v>
      </c>
      <c r="V44931">
        <v>8.2364999999999995</v>
      </c>
      <c r="W44931">
        <v>1.6800000000000002</v>
      </c>
      <c r="X44931" s="1" t="s">
        <v>1167</v>
      </c>
    </row>
    <row r="44932" spans="1:24" x14ac:dyDescent="0.25">
      <c r="A44932">
        <v>7502</v>
      </c>
      <c r="B44932" s="1" t="s">
        <v>32482</v>
      </c>
      <c r="C44932" s="2">
        <v>42328</v>
      </c>
      <c r="D44932" s="2">
        <v>42334</v>
      </c>
      <c r="E44932" s="6">
        <v>6</v>
      </c>
      <c r="F44932" s="1" t="s">
        <v>1224</v>
      </c>
      <c r="G44932" s="1" t="s">
        <v>32483</v>
      </c>
      <c r="H44932" s="1" t="s">
        <v>1988</v>
      </c>
      <c r="I44932" s="1" t="s">
        <v>1158</v>
      </c>
      <c r="J44932" s="1" t="s">
        <v>3251</v>
      </c>
      <c r="K44932" s="1" t="s">
        <v>3252</v>
      </c>
      <c r="L44932" s="1" t="s">
        <v>1344</v>
      </c>
      <c r="M44932" s="1" t="s">
        <v>7</v>
      </c>
      <c r="N44932" s="1" t="s">
        <v>1265</v>
      </c>
      <c r="O44932" s="1" t="s">
        <v>29536</v>
      </c>
      <c r="P44932" s="1" t="s">
        <v>1178</v>
      </c>
      <c r="Q44932" s="1" t="s">
        <v>1472</v>
      </c>
      <c r="R44932" s="1" t="s">
        <v>29537</v>
      </c>
      <c r="S44932">
        <v>22.715999999999998</v>
      </c>
      <c r="T44932">
        <v>3</v>
      </c>
      <c r="U44932">
        <v>0.4</v>
      </c>
      <c r="V44932">
        <v>-2.304000000000002</v>
      </c>
      <c r="W44932">
        <v>1.6800000000000002</v>
      </c>
      <c r="X44932" s="1" t="s">
        <v>1189</v>
      </c>
    </row>
    <row r="44933" spans="1:24" x14ac:dyDescent="0.25">
      <c r="A44933">
        <v>34786</v>
      </c>
      <c r="B44933" s="1" t="s">
        <v>52676</v>
      </c>
      <c r="C44933" s="2">
        <v>41457</v>
      </c>
      <c r="D44933" s="2">
        <v>41461</v>
      </c>
      <c r="E44933" s="6">
        <v>4</v>
      </c>
      <c r="F44933" s="1" t="s">
        <v>1224</v>
      </c>
      <c r="G44933" s="1" t="s">
        <v>52677</v>
      </c>
      <c r="H44933" s="1" t="s">
        <v>5549</v>
      </c>
      <c r="I44933" s="1" t="s">
        <v>1158</v>
      </c>
      <c r="J44933" s="1" t="s">
        <v>52678</v>
      </c>
      <c r="K44933" s="1" t="s">
        <v>2888</v>
      </c>
      <c r="L44933" s="1" t="s">
        <v>1161</v>
      </c>
      <c r="M44933" s="1" t="s">
        <v>11</v>
      </c>
      <c r="N44933" s="1" t="s">
        <v>1162</v>
      </c>
      <c r="O44933" s="1" t="s">
        <v>5280</v>
      </c>
      <c r="P44933" s="1" t="s">
        <v>1178</v>
      </c>
      <c r="Q44933" s="1" t="s">
        <v>1179</v>
      </c>
      <c r="R44933" s="1" t="s">
        <v>5281</v>
      </c>
      <c r="S44933">
        <v>382.11599999999999</v>
      </c>
      <c r="T44933">
        <v>6</v>
      </c>
      <c r="U44933">
        <v>0.3</v>
      </c>
      <c r="V44933">
        <v>-92.799600000000027</v>
      </c>
      <c r="W44933">
        <v>26.87</v>
      </c>
      <c r="X44933" s="1" t="s">
        <v>1189</v>
      </c>
    </row>
    <row r="44934" spans="1:24" x14ac:dyDescent="0.25">
      <c r="A44934">
        <v>38289</v>
      </c>
      <c r="B44934" s="1" t="s">
        <v>52679</v>
      </c>
      <c r="C44934" s="2">
        <v>41586</v>
      </c>
      <c r="D44934" s="2">
        <v>41591</v>
      </c>
      <c r="E44934" s="6">
        <v>5</v>
      </c>
      <c r="F44934" s="1" t="s">
        <v>1169</v>
      </c>
      <c r="G44934" s="1" t="s">
        <v>52680</v>
      </c>
      <c r="H44934" s="1" t="s">
        <v>5549</v>
      </c>
      <c r="I44934" s="1" t="s">
        <v>1158</v>
      </c>
      <c r="J44934" s="1" t="s">
        <v>11706</v>
      </c>
      <c r="K44934" s="1" t="s">
        <v>1820</v>
      </c>
      <c r="L44934" s="1" t="s">
        <v>1161</v>
      </c>
      <c r="M44934" s="1" t="s">
        <v>39</v>
      </c>
      <c r="N44934" s="1" t="s">
        <v>1162</v>
      </c>
      <c r="O44934" s="1" t="s">
        <v>11440</v>
      </c>
      <c r="P44934" s="1" t="s">
        <v>1178</v>
      </c>
      <c r="Q44934" s="1" t="s">
        <v>1472</v>
      </c>
      <c r="R44934" s="1" t="s">
        <v>11441</v>
      </c>
      <c r="S44934">
        <v>186.54</v>
      </c>
      <c r="T44934">
        <v>3</v>
      </c>
      <c r="U44934">
        <v>0</v>
      </c>
      <c r="V44934">
        <v>41.038800000000002</v>
      </c>
      <c r="W44934">
        <v>23.46</v>
      </c>
      <c r="X44934" s="1" t="s">
        <v>1189</v>
      </c>
    </row>
    <row r="44935" spans="1:24" x14ac:dyDescent="0.25">
      <c r="A44935">
        <v>47578</v>
      </c>
      <c r="B44935" s="1" t="s">
        <v>19063</v>
      </c>
      <c r="C44935" s="2">
        <v>41873</v>
      </c>
      <c r="D44935" s="2">
        <v>41878</v>
      </c>
      <c r="E44935" s="6">
        <v>5</v>
      </c>
      <c r="F44935" s="1" t="s">
        <v>1224</v>
      </c>
      <c r="G44935" s="1" t="s">
        <v>19064</v>
      </c>
      <c r="H44935" s="1" t="s">
        <v>4505</v>
      </c>
      <c r="I44935" s="1" t="s">
        <v>1172</v>
      </c>
      <c r="J44935" s="1" t="s">
        <v>19065</v>
      </c>
      <c r="K44935" s="1" t="s">
        <v>19065</v>
      </c>
      <c r="L44935" s="1" t="s">
        <v>4483</v>
      </c>
      <c r="M44935" s="1" t="s">
        <v>41</v>
      </c>
      <c r="N44935" s="1" t="s">
        <v>1205</v>
      </c>
      <c r="O44935" s="1" t="s">
        <v>25514</v>
      </c>
      <c r="P44935" s="1" t="s">
        <v>1242</v>
      </c>
      <c r="Q44935" s="1" t="s">
        <v>1503</v>
      </c>
      <c r="R44935" s="1" t="s">
        <v>25515</v>
      </c>
      <c r="S44935">
        <v>7.4160000000000004</v>
      </c>
      <c r="T44935">
        <v>2</v>
      </c>
      <c r="U44935">
        <v>0.7</v>
      </c>
      <c r="V44935">
        <v>-14.843999999999998</v>
      </c>
      <c r="W44935">
        <v>1.6800000000000002</v>
      </c>
      <c r="X44935" s="1" t="s">
        <v>1189</v>
      </c>
    </row>
    <row r="44936" spans="1:24" x14ac:dyDescent="0.25">
      <c r="A44936">
        <v>34788</v>
      </c>
      <c r="B44936" s="1" t="s">
        <v>52676</v>
      </c>
      <c r="C44936" s="2">
        <v>41457</v>
      </c>
      <c r="D44936" s="2">
        <v>41461</v>
      </c>
      <c r="E44936" s="6">
        <v>4</v>
      </c>
      <c r="F44936" s="1" t="s">
        <v>1224</v>
      </c>
      <c r="G44936" s="1" t="s">
        <v>52677</v>
      </c>
      <c r="H44936" s="1" t="s">
        <v>5549</v>
      </c>
      <c r="I44936" s="1" t="s">
        <v>1158</v>
      </c>
      <c r="J44936" s="1" t="s">
        <v>52678</v>
      </c>
      <c r="K44936" s="1" t="s">
        <v>2888</v>
      </c>
      <c r="L44936" s="1" t="s">
        <v>1161</v>
      </c>
      <c r="M44936" s="1" t="s">
        <v>11</v>
      </c>
      <c r="N44936" s="1" t="s">
        <v>1162</v>
      </c>
      <c r="O44936" s="1" t="s">
        <v>19216</v>
      </c>
      <c r="P44936" s="1" t="s">
        <v>1242</v>
      </c>
      <c r="Q44936" s="1" t="s">
        <v>1289</v>
      </c>
      <c r="R44936" s="1" t="s">
        <v>19217</v>
      </c>
      <c r="S44936">
        <v>435.50400000000002</v>
      </c>
      <c r="T44936">
        <v>3</v>
      </c>
      <c r="U44936">
        <v>0.2</v>
      </c>
      <c r="V44936">
        <v>48.994199999999921</v>
      </c>
      <c r="W44936">
        <v>23.32</v>
      </c>
      <c r="X44936" s="1" t="s">
        <v>1189</v>
      </c>
    </row>
    <row r="44937" spans="1:24" x14ac:dyDescent="0.25">
      <c r="A44937">
        <v>45726</v>
      </c>
      <c r="B44937" s="1" t="s">
        <v>48093</v>
      </c>
      <c r="C44937" s="2">
        <v>41619</v>
      </c>
      <c r="D44937" s="2">
        <v>41622</v>
      </c>
      <c r="E44937" s="6">
        <v>3</v>
      </c>
      <c r="F44937" s="1" t="s">
        <v>1169</v>
      </c>
      <c r="G44937" s="1" t="s">
        <v>48094</v>
      </c>
      <c r="H44937" s="1" t="s">
        <v>11103</v>
      </c>
      <c r="I44937" s="1" t="s">
        <v>1172</v>
      </c>
      <c r="J44937" s="1" t="s">
        <v>28706</v>
      </c>
      <c r="K44937" s="1" t="s">
        <v>28706</v>
      </c>
      <c r="L44937" s="1" t="s">
        <v>2638</v>
      </c>
      <c r="M44937" s="1" t="s">
        <v>43</v>
      </c>
      <c r="N44937" s="1" t="s">
        <v>1176</v>
      </c>
      <c r="O44937" s="1" t="s">
        <v>37387</v>
      </c>
      <c r="P44937" s="1" t="s">
        <v>1242</v>
      </c>
      <c r="Q44937" s="1" t="s">
        <v>1373</v>
      </c>
      <c r="R44937" s="1" t="s">
        <v>37388</v>
      </c>
      <c r="S44937">
        <v>6.6000000000000005</v>
      </c>
      <c r="T44937">
        <v>2</v>
      </c>
      <c r="U44937">
        <v>0.6</v>
      </c>
      <c r="V44937">
        <v>-2.8200000000000003</v>
      </c>
      <c r="W44937">
        <v>1.6800000000000002</v>
      </c>
      <c r="X44937" s="1" t="s">
        <v>1189</v>
      </c>
    </row>
    <row r="44938" spans="1:24" x14ac:dyDescent="0.25">
      <c r="A44938">
        <v>38287</v>
      </c>
      <c r="B44938" s="1" t="s">
        <v>52679</v>
      </c>
      <c r="C44938" s="2">
        <v>41586</v>
      </c>
      <c r="D44938" s="2">
        <v>41591</v>
      </c>
      <c r="E44938" s="6">
        <v>5</v>
      </c>
      <c r="F44938" s="1" t="s">
        <v>1169</v>
      </c>
      <c r="G44938" s="1" t="s">
        <v>52680</v>
      </c>
      <c r="H44938" s="1" t="s">
        <v>5549</v>
      </c>
      <c r="I44938" s="1" t="s">
        <v>1158</v>
      </c>
      <c r="J44938" s="1" t="s">
        <v>11706</v>
      </c>
      <c r="K44938" s="1" t="s">
        <v>1820</v>
      </c>
      <c r="L44938" s="1" t="s">
        <v>1161</v>
      </c>
      <c r="M44938" s="1" t="s">
        <v>39</v>
      </c>
      <c r="N44938" s="1" t="s">
        <v>1162</v>
      </c>
      <c r="O44938" s="1" t="s">
        <v>40152</v>
      </c>
      <c r="P44938" s="1" t="s">
        <v>1242</v>
      </c>
      <c r="Q44938" s="1" t="s">
        <v>1275</v>
      </c>
      <c r="R44938" s="1" t="s">
        <v>40153</v>
      </c>
      <c r="S44938">
        <v>44.43</v>
      </c>
      <c r="T44938">
        <v>3</v>
      </c>
      <c r="U44938">
        <v>0</v>
      </c>
      <c r="V44938">
        <v>18.660600000000002</v>
      </c>
      <c r="W44938">
        <v>5.28</v>
      </c>
      <c r="X44938" s="1" t="s">
        <v>1189</v>
      </c>
    </row>
    <row r="44939" spans="1:24" x14ac:dyDescent="0.25">
      <c r="A44939">
        <v>46438</v>
      </c>
      <c r="B44939" s="1" t="s">
        <v>29734</v>
      </c>
      <c r="C44939" s="2">
        <v>41895</v>
      </c>
      <c r="D44939" s="2">
        <v>41900</v>
      </c>
      <c r="E44939" s="6">
        <v>5</v>
      </c>
      <c r="F44939" s="1" t="s">
        <v>1169</v>
      </c>
      <c r="G44939" s="1" t="s">
        <v>29735</v>
      </c>
      <c r="H44939" s="1" t="s">
        <v>2159</v>
      </c>
      <c r="I44939" s="1" t="s">
        <v>1158</v>
      </c>
      <c r="J44939" s="1" t="s">
        <v>1768</v>
      </c>
      <c r="K44939" s="1" t="s">
        <v>1768</v>
      </c>
      <c r="L44939" s="1" t="s">
        <v>1416</v>
      </c>
      <c r="M44939" s="1" t="s">
        <v>5</v>
      </c>
      <c r="N44939" s="1" t="s">
        <v>1205</v>
      </c>
      <c r="O44939" s="1" t="s">
        <v>35421</v>
      </c>
      <c r="P44939" s="1" t="s">
        <v>1242</v>
      </c>
      <c r="Q44939" s="1" t="s">
        <v>1514</v>
      </c>
      <c r="R44939" s="1" t="s">
        <v>35422</v>
      </c>
      <c r="S44939">
        <v>13.29</v>
      </c>
      <c r="T44939">
        <v>1</v>
      </c>
      <c r="U44939">
        <v>0</v>
      </c>
      <c r="V44939">
        <v>2.37</v>
      </c>
      <c r="W44939">
        <v>1.6800000000000002</v>
      </c>
      <c r="X44939" s="1" t="s">
        <v>1167</v>
      </c>
    </row>
    <row r="44940" spans="1:24" x14ac:dyDescent="0.25">
      <c r="A44940">
        <v>45097</v>
      </c>
      <c r="B44940" s="1" t="s">
        <v>52674</v>
      </c>
      <c r="C44940" s="2">
        <v>41462</v>
      </c>
      <c r="D44940" s="2">
        <v>41464</v>
      </c>
      <c r="E44940" s="6">
        <v>2</v>
      </c>
      <c r="F44940" s="1" t="s">
        <v>1155</v>
      </c>
      <c r="G44940" s="1" t="s">
        <v>52675</v>
      </c>
      <c r="H44940" s="1" t="s">
        <v>5549</v>
      </c>
      <c r="I44940" s="1" t="s">
        <v>1158</v>
      </c>
      <c r="J44940" s="1" t="s">
        <v>12255</v>
      </c>
      <c r="K44940" s="1" t="s">
        <v>6120</v>
      </c>
      <c r="L44940" s="1" t="s">
        <v>2280</v>
      </c>
      <c r="M44940" s="1" t="s">
        <v>2280</v>
      </c>
      <c r="N44940" s="1" t="s">
        <v>1162</v>
      </c>
      <c r="O44940" s="1" t="s">
        <v>41473</v>
      </c>
      <c r="P44940" s="1" t="s">
        <v>1242</v>
      </c>
      <c r="Q44940" s="1" t="s">
        <v>1503</v>
      </c>
      <c r="R44940" s="1" t="s">
        <v>41474</v>
      </c>
      <c r="S44940">
        <v>27.360000000000003</v>
      </c>
      <c r="T44940">
        <v>4</v>
      </c>
      <c r="U44940">
        <v>0</v>
      </c>
      <c r="V44940">
        <v>5.64</v>
      </c>
      <c r="W44940">
        <v>4</v>
      </c>
      <c r="X44940" s="1" t="s">
        <v>1167</v>
      </c>
    </row>
    <row r="44941" spans="1:24" x14ac:dyDescent="0.25">
      <c r="A44941">
        <v>49411</v>
      </c>
      <c r="B44941" s="1" t="s">
        <v>28465</v>
      </c>
      <c r="C44941" s="2">
        <v>42076</v>
      </c>
      <c r="D44941" s="2">
        <v>42083</v>
      </c>
      <c r="E44941" s="6">
        <v>7</v>
      </c>
      <c r="F44941" s="1" t="s">
        <v>1224</v>
      </c>
      <c r="G44941" s="1" t="s">
        <v>28466</v>
      </c>
      <c r="H44941" s="1" t="s">
        <v>3843</v>
      </c>
      <c r="I44941" s="1" t="s">
        <v>1172</v>
      </c>
      <c r="J44941" s="1" t="s">
        <v>2637</v>
      </c>
      <c r="K44941" s="1" t="s">
        <v>2637</v>
      </c>
      <c r="L44941" s="1" t="s">
        <v>2638</v>
      </c>
      <c r="M44941" s="1" t="s">
        <v>43</v>
      </c>
      <c r="N44941" s="1" t="s">
        <v>1176</v>
      </c>
      <c r="O44941" s="1" t="s">
        <v>41104</v>
      </c>
      <c r="P44941" s="1" t="s">
        <v>1242</v>
      </c>
      <c r="Q44941" s="1" t="s">
        <v>2860</v>
      </c>
      <c r="R44941" s="1" t="s">
        <v>41105</v>
      </c>
      <c r="S44941">
        <v>8.5920000000000005</v>
      </c>
      <c r="T44941">
        <v>2</v>
      </c>
      <c r="U44941">
        <v>0.6</v>
      </c>
      <c r="V44941">
        <v>-10.368</v>
      </c>
      <c r="W44941">
        <v>1.6800000000000002</v>
      </c>
      <c r="X44941" s="1" t="s">
        <v>1291</v>
      </c>
    </row>
    <row r="44942" spans="1:24" x14ac:dyDescent="0.25">
      <c r="A44942">
        <v>42608</v>
      </c>
      <c r="B44942" s="1" t="s">
        <v>42079</v>
      </c>
      <c r="C44942" s="2">
        <v>41144</v>
      </c>
      <c r="D44942" s="2">
        <v>41149</v>
      </c>
      <c r="E44942" s="6">
        <v>5</v>
      </c>
      <c r="F44942" s="1" t="s">
        <v>1224</v>
      </c>
      <c r="G44942" s="1" t="s">
        <v>42080</v>
      </c>
      <c r="H44942" s="1" t="s">
        <v>3375</v>
      </c>
      <c r="I44942" s="1" t="s">
        <v>1193</v>
      </c>
      <c r="J44942" s="1" t="s">
        <v>1521</v>
      </c>
      <c r="K44942" s="1" t="s">
        <v>1522</v>
      </c>
      <c r="L44942" s="1" t="s">
        <v>1523</v>
      </c>
      <c r="M44942" s="1" t="s">
        <v>13</v>
      </c>
      <c r="N44942" s="1" t="s">
        <v>1205</v>
      </c>
      <c r="O44942" s="1" t="s">
        <v>42301</v>
      </c>
      <c r="P44942" s="1" t="s">
        <v>1242</v>
      </c>
      <c r="Q44942" s="1" t="s">
        <v>1514</v>
      </c>
      <c r="R44942" s="1" t="s">
        <v>42302</v>
      </c>
      <c r="S44942">
        <v>10.26</v>
      </c>
      <c r="T44942">
        <v>1</v>
      </c>
      <c r="U44942">
        <v>0</v>
      </c>
      <c r="V44942">
        <v>0.18</v>
      </c>
      <c r="W44942">
        <v>1.6800000000000002</v>
      </c>
      <c r="X44942" s="1" t="s">
        <v>1189</v>
      </c>
    </row>
    <row r="44943" spans="1:24" x14ac:dyDescent="0.25">
      <c r="A44943">
        <v>38290</v>
      </c>
      <c r="B44943" s="1" t="s">
        <v>52679</v>
      </c>
      <c r="C44943" s="2">
        <v>41586</v>
      </c>
      <c r="D44943" s="2">
        <v>41591</v>
      </c>
      <c r="E44943" s="6">
        <v>5</v>
      </c>
      <c r="F44943" s="1" t="s">
        <v>1169</v>
      </c>
      <c r="G44943" s="1" t="s">
        <v>52680</v>
      </c>
      <c r="H44943" s="1" t="s">
        <v>5549</v>
      </c>
      <c r="I44943" s="1" t="s">
        <v>1158</v>
      </c>
      <c r="J44943" s="1" t="s">
        <v>11706</v>
      </c>
      <c r="K44943" s="1" t="s">
        <v>1820</v>
      </c>
      <c r="L44943" s="1" t="s">
        <v>1161</v>
      </c>
      <c r="M44943" s="1" t="s">
        <v>39</v>
      </c>
      <c r="N44943" s="1" t="s">
        <v>1162</v>
      </c>
      <c r="O44943" s="1" t="s">
        <v>11615</v>
      </c>
      <c r="P44943" s="1" t="s">
        <v>1242</v>
      </c>
      <c r="Q44943" s="1" t="s">
        <v>1243</v>
      </c>
      <c r="R44943" s="1" t="s">
        <v>11616</v>
      </c>
      <c r="S44943">
        <v>265.85999999999996</v>
      </c>
      <c r="T44943">
        <v>7</v>
      </c>
      <c r="U44943">
        <v>0</v>
      </c>
      <c r="V44943">
        <v>79.757999999999967</v>
      </c>
      <c r="W44943">
        <v>3.79</v>
      </c>
      <c r="X44943" s="1" t="s">
        <v>1189</v>
      </c>
    </row>
    <row r="44944" spans="1:24" x14ac:dyDescent="0.25">
      <c r="A44944">
        <v>16601</v>
      </c>
      <c r="B44944" s="1" t="s">
        <v>31333</v>
      </c>
      <c r="C44944" s="2">
        <v>42298</v>
      </c>
      <c r="D44944" s="2">
        <v>42304</v>
      </c>
      <c r="E44944" s="6">
        <v>6</v>
      </c>
      <c r="F44944" s="1" t="s">
        <v>1224</v>
      </c>
      <c r="G44944" s="1" t="s">
        <v>31334</v>
      </c>
      <c r="H44944" s="1" t="s">
        <v>10222</v>
      </c>
      <c r="I44944" s="1" t="s">
        <v>1193</v>
      </c>
      <c r="J44944" s="1" t="s">
        <v>16909</v>
      </c>
      <c r="K44944" s="1" t="s">
        <v>1654</v>
      </c>
      <c r="L44944" s="1" t="s">
        <v>1195</v>
      </c>
      <c r="M44944" s="1" t="s">
        <v>47</v>
      </c>
      <c r="N44944" s="1" t="s">
        <v>1196</v>
      </c>
      <c r="O44944" s="1" t="s">
        <v>29581</v>
      </c>
      <c r="P44944" s="1" t="s">
        <v>1242</v>
      </c>
      <c r="Q44944" s="1" t="s">
        <v>1503</v>
      </c>
      <c r="R44944" s="1" t="s">
        <v>29582</v>
      </c>
      <c r="S44944">
        <v>13.829999999999998</v>
      </c>
      <c r="T44944">
        <v>1</v>
      </c>
      <c r="U44944">
        <v>0</v>
      </c>
      <c r="V44944">
        <v>5.0999999999999996</v>
      </c>
      <c r="W44944">
        <v>1.6800000000000002</v>
      </c>
      <c r="X44944" s="1" t="s">
        <v>1189</v>
      </c>
    </row>
    <row r="44945" spans="1:24" x14ac:dyDescent="0.25">
      <c r="A44945">
        <v>34787</v>
      </c>
      <c r="B44945" s="1" t="s">
        <v>52676</v>
      </c>
      <c r="C44945" s="2">
        <v>41457</v>
      </c>
      <c r="D44945" s="2">
        <v>41461</v>
      </c>
      <c r="E44945" s="6">
        <v>4</v>
      </c>
      <c r="F44945" s="1" t="s">
        <v>1224</v>
      </c>
      <c r="G44945" s="1" t="s">
        <v>52677</v>
      </c>
      <c r="H44945" s="1" t="s">
        <v>5549</v>
      </c>
      <c r="I44945" s="1" t="s">
        <v>1158</v>
      </c>
      <c r="J44945" s="1" t="s">
        <v>52678</v>
      </c>
      <c r="K44945" s="1" t="s">
        <v>2888</v>
      </c>
      <c r="L44945" s="1" t="s">
        <v>1161</v>
      </c>
      <c r="M44945" s="1" t="s">
        <v>11</v>
      </c>
      <c r="N44945" s="1" t="s">
        <v>1162</v>
      </c>
      <c r="O44945" s="1" t="s">
        <v>4757</v>
      </c>
      <c r="P44945" s="1" t="s">
        <v>1242</v>
      </c>
      <c r="Q44945" s="1" t="s">
        <v>1289</v>
      </c>
      <c r="R44945" s="1" t="s">
        <v>4758</v>
      </c>
      <c r="S44945">
        <v>68.599999999999994</v>
      </c>
      <c r="T44945">
        <v>5</v>
      </c>
      <c r="U44945">
        <v>0.2</v>
      </c>
      <c r="V44945">
        <v>6.0024999999999977</v>
      </c>
      <c r="W44945">
        <v>3.69</v>
      </c>
      <c r="X44945" s="1" t="s">
        <v>1189</v>
      </c>
    </row>
    <row r="44946" spans="1:24" x14ac:dyDescent="0.25">
      <c r="A44946">
        <v>2115</v>
      </c>
      <c r="B44946" s="1" t="s">
        <v>43854</v>
      </c>
      <c r="C44946" s="2">
        <v>41926</v>
      </c>
      <c r="D44946" s="2">
        <v>41932</v>
      </c>
      <c r="E44946" s="6">
        <v>6</v>
      </c>
      <c r="F44946" s="1" t="s">
        <v>1224</v>
      </c>
      <c r="G44946" s="1" t="s">
        <v>43855</v>
      </c>
      <c r="H44946" s="1" t="s">
        <v>3633</v>
      </c>
      <c r="I44946" s="1" t="s">
        <v>1158</v>
      </c>
      <c r="J44946" s="1" t="s">
        <v>2543</v>
      </c>
      <c r="K44946" s="1" t="s">
        <v>2544</v>
      </c>
      <c r="L44946" s="1" t="s">
        <v>1344</v>
      </c>
      <c r="M44946" s="1" t="s">
        <v>7</v>
      </c>
      <c r="N44946" s="1" t="s">
        <v>1265</v>
      </c>
      <c r="O44946" s="1" t="s">
        <v>21193</v>
      </c>
      <c r="P44946" s="1" t="s">
        <v>1242</v>
      </c>
      <c r="Q44946" s="1" t="s">
        <v>2860</v>
      </c>
      <c r="R44946" s="1" t="s">
        <v>21194</v>
      </c>
      <c r="S44946">
        <v>12.459999999999999</v>
      </c>
      <c r="T44946">
        <v>1</v>
      </c>
      <c r="U44946">
        <v>0</v>
      </c>
      <c r="V44946">
        <v>0.12</v>
      </c>
      <c r="W44946">
        <v>1.68</v>
      </c>
      <c r="X44946" s="1" t="s">
        <v>1189</v>
      </c>
    </row>
    <row r="44947" spans="1:24" x14ac:dyDescent="0.25">
      <c r="A44947">
        <v>41591</v>
      </c>
      <c r="B44947" s="1" t="s">
        <v>13548</v>
      </c>
      <c r="C44947" s="2">
        <v>42173</v>
      </c>
      <c r="D44947" s="2">
        <v>42177</v>
      </c>
      <c r="E44947" s="6">
        <v>4</v>
      </c>
      <c r="F44947" s="1" t="s">
        <v>1224</v>
      </c>
      <c r="G44947" s="1" t="s">
        <v>13549</v>
      </c>
      <c r="H44947" s="1" t="s">
        <v>3679</v>
      </c>
      <c r="I44947" s="1" t="s">
        <v>1158</v>
      </c>
      <c r="J44947" s="1" t="s">
        <v>4194</v>
      </c>
      <c r="K44947" s="1" t="s">
        <v>4195</v>
      </c>
      <c r="L44947" s="1" t="s">
        <v>1311</v>
      </c>
      <c r="M44947" s="1" t="s">
        <v>13</v>
      </c>
      <c r="N44947" s="1" t="s">
        <v>1205</v>
      </c>
      <c r="O44947" s="1" t="s">
        <v>35621</v>
      </c>
      <c r="P44947" s="1" t="s">
        <v>1242</v>
      </c>
      <c r="Q44947" s="1" t="s">
        <v>1243</v>
      </c>
      <c r="R44947" s="1" t="s">
        <v>35622</v>
      </c>
      <c r="S44947">
        <v>14.280000000000001</v>
      </c>
      <c r="T44947">
        <v>1</v>
      </c>
      <c r="U44947">
        <v>0</v>
      </c>
      <c r="V44947">
        <v>6.5400000000000009</v>
      </c>
      <c r="W44947">
        <v>1.68</v>
      </c>
      <c r="X44947" s="1" t="s">
        <v>1189</v>
      </c>
    </row>
    <row r="44948" spans="1:24" x14ac:dyDescent="0.25">
      <c r="A44948">
        <v>22782</v>
      </c>
      <c r="B44948" s="1" t="s">
        <v>52682</v>
      </c>
      <c r="C44948" s="2">
        <v>41952</v>
      </c>
      <c r="D44948" s="2">
        <v>41958</v>
      </c>
      <c r="E44948" s="6">
        <v>6</v>
      </c>
      <c r="F44948" s="1" t="s">
        <v>1224</v>
      </c>
      <c r="G44948" s="1" t="s">
        <v>3105</v>
      </c>
      <c r="H44948" s="1" t="s">
        <v>3106</v>
      </c>
      <c r="I44948" s="1" t="s">
        <v>1193</v>
      </c>
      <c r="J44948" s="1" t="s">
        <v>5324</v>
      </c>
      <c r="K44948" s="1" t="s">
        <v>3116</v>
      </c>
      <c r="L44948" s="1" t="s">
        <v>1380</v>
      </c>
      <c r="M44948" s="1" t="s">
        <v>35</v>
      </c>
      <c r="N44948" s="1" t="s">
        <v>1176</v>
      </c>
      <c r="O44948" s="1" t="s">
        <v>26042</v>
      </c>
      <c r="P44948" s="1" t="s">
        <v>1242</v>
      </c>
      <c r="Q44948" s="1" t="s">
        <v>1373</v>
      </c>
      <c r="R44948" s="1" t="s">
        <v>26043</v>
      </c>
      <c r="S44948">
        <v>33.21</v>
      </c>
      <c r="T44948">
        <v>3</v>
      </c>
      <c r="U44948">
        <v>0</v>
      </c>
      <c r="V44948">
        <v>0.27</v>
      </c>
      <c r="W44948">
        <v>1.68</v>
      </c>
      <c r="X44948" s="1" t="s">
        <v>1189</v>
      </c>
    </row>
    <row r="44949" spans="1:24" x14ac:dyDescent="0.25">
      <c r="A44949">
        <v>22919</v>
      </c>
      <c r="B44949" s="1" t="s">
        <v>30174</v>
      </c>
      <c r="C44949" s="2">
        <v>42143</v>
      </c>
      <c r="D44949" s="2">
        <v>42147</v>
      </c>
      <c r="E44949" s="6">
        <v>4</v>
      </c>
      <c r="F44949" s="1" t="s">
        <v>1224</v>
      </c>
      <c r="G44949" s="1" t="s">
        <v>30175</v>
      </c>
      <c r="H44949" s="1" t="s">
        <v>2150</v>
      </c>
      <c r="I44949" s="1" t="s">
        <v>1172</v>
      </c>
      <c r="J44949" s="1" t="s">
        <v>1327</v>
      </c>
      <c r="K44949" s="1" t="s">
        <v>1578</v>
      </c>
      <c r="L44949" s="1" t="s">
        <v>1273</v>
      </c>
      <c r="M44949" s="1" t="s">
        <v>15</v>
      </c>
      <c r="N44949" s="1" t="s">
        <v>1176</v>
      </c>
      <c r="O44949" s="1" t="s">
        <v>34203</v>
      </c>
      <c r="P44949" s="1" t="s">
        <v>1242</v>
      </c>
      <c r="Q44949" s="1" t="s">
        <v>1373</v>
      </c>
      <c r="R44949" s="1" t="s">
        <v>34204</v>
      </c>
      <c r="S44949">
        <v>22.86</v>
      </c>
      <c r="T44949">
        <v>2</v>
      </c>
      <c r="U44949">
        <v>0</v>
      </c>
      <c r="V44949">
        <v>5.46</v>
      </c>
      <c r="W44949">
        <v>1.68</v>
      </c>
      <c r="X44949" s="1" t="s">
        <v>1189</v>
      </c>
    </row>
    <row r="44950" spans="1:24" x14ac:dyDescent="0.25">
      <c r="A44950">
        <v>14521</v>
      </c>
      <c r="B44950" s="1" t="s">
        <v>49446</v>
      </c>
      <c r="C44950" s="2">
        <v>42003</v>
      </c>
      <c r="D44950" s="2">
        <v>42007</v>
      </c>
      <c r="E44950" s="6">
        <v>4</v>
      </c>
      <c r="F44950" s="1" t="s">
        <v>1224</v>
      </c>
      <c r="G44950" s="1" t="s">
        <v>49447</v>
      </c>
      <c r="H44950" s="1" t="s">
        <v>4749</v>
      </c>
      <c r="I44950" s="1" t="s">
        <v>1158</v>
      </c>
      <c r="J44950" s="1" t="s">
        <v>17288</v>
      </c>
      <c r="K44950" s="1" t="s">
        <v>14061</v>
      </c>
      <c r="L44950" s="1" t="s">
        <v>1195</v>
      </c>
      <c r="M44950" s="1" t="s">
        <v>47</v>
      </c>
      <c r="N44950" s="1" t="s">
        <v>1196</v>
      </c>
      <c r="O44950" s="1" t="s">
        <v>35265</v>
      </c>
      <c r="P44950" s="1" t="s">
        <v>1242</v>
      </c>
      <c r="Q44950" s="1" t="s">
        <v>1503</v>
      </c>
      <c r="R44950" s="1" t="s">
        <v>35266</v>
      </c>
      <c r="S44950">
        <v>91.97999999999999</v>
      </c>
      <c r="T44950">
        <v>6</v>
      </c>
      <c r="U44950">
        <v>0</v>
      </c>
      <c r="V44950">
        <v>4.5</v>
      </c>
      <c r="W44950">
        <v>1.68</v>
      </c>
      <c r="X44950" s="1" t="s">
        <v>1189</v>
      </c>
    </row>
    <row r="44951" spans="1:24" x14ac:dyDescent="0.25">
      <c r="A44951">
        <v>31269</v>
      </c>
      <c r="B44951" s="1" t="s">
        <v>52683</v>
      </c>
      <c r="C44951" s="2">
        <v>41991</v>
      </c>
      <c r="D44951" s="2">
        <v>41994</v>
      </c>
      <c r="E44951" s="6">
        <v>3</v>
      </c>
      <c r="F44951" s="1" t="s">
        <v>1169</v>
      </c>
      <c r="G44951" s="1" t="s">
        <v>28737</v>
      </c>
      <c r="H44951" s="1" t="s">
        <v>2424</v>
      </c>
      <c r="I44951" s="1" t="s">
        <v>1193</v>
      </c>
      <c r="J44951" s="1" t="s">
        <v>3939</v>
      </c>
      <c r="K44951" s="1" t="s">
        <v>1228</v>
      </c>
      <c r="L44951" s="1" t="s">
        <v>1220</v>
      </c>
      <c r="M44951" s="1" t="s">
        <v>27</v>
      </c>
      <c r="N44951" s="1" t="s">
        <v>1176</v>
      </c>
      <c r="O44951" s="1" t="s">
        <v>41248</v>
      </c>
      <c r="P44951" s="1" t="s">
        <v>1242</v>
      </c>
      <c r="Q44951" s="1" t="s">
        <v>1503</v>
      </c>
      <c r="R44951" s="1" t="s">
        <v>41249</v>
      </c>
      <c r="S44951">
        <v>25.799999999999997</v>
      </c>
      <c r="T44951">
        <v>4</v>
      </c>
      <c r="U44951">
        <v>0</v>
      </c>
      <c r="V44951">
        <v>2.7600000000000002</v>
      </c>
      <c r="W44951">
        <v>1.68</v>
      </c>
      <c r="X44951" s="1" t="s">
        <v>1189</v>
      </c>
    </row>
    <row r="44952" spans="1:24" x14ac:dyDescent="0.25">
      <c r="A44952">
        <v>13397</v>
      </c>
      <c r="B44952" s="1" t="s">
        <v>52684</v>
      </c>
      <c r="C44952" s="2">
        <v>42041</v>
      </c>
      <c r="D44952" s="2">
        <v>42048</v>
      </c>
      <c r="E44952" s="6">
        <v>7</v>
      </c>
      <c r="F44952" s="1" t="s">
        <v>1224</v>
      </c>
      <c r="G44952" s="1" t="s">
        <v>52685</v>
      </c>
      <c r="H44952" s="1" t="s">
        <v>2346</v>
      </c>
      <c r="I44952" s="1" t="s">
        <v>1193</v>
      </c>
      <c r="J44952" s="1" t="s">
        <v>5366</v>
      </c>
      <c r="K44952" s="1" t="s">
        <v>5367</v>
      </c>
      <c r="L44952" s="1" t="s">
        <v>1195</v>
      </c>
      <c r="M44952" s="1" t="s">
        <v>47</v>
      </c>
      <c r="N44952" s="1" t="s">
        <v>1196</v>
      </c>
      <c r="O44952" s="1" t="s">
        <v>21151</v>
      </c>
      <c r="P44952" s="1" t="s">
        <v>1242</v>
      </c>
      <c r="Q44952" s="1" t="s">
        <v>1503</v>
      </c>
      <c r="R44952" s="1" t="s">
        <v>21152</v>
      </c>
      <c r="S44952">
        <v>113.03999999999999</v>
      </c>
      <c r="T44952">
        <v>4</v>
      </c>
      <c r="U44952">
        <v>0</v>
      </c>
      <c r="V44952">
        <v>23.64</v>
      </c>
      <c r="W44952">
        <v>1.68</v>
      </c>
      <c r="X44952" s="1" t="s">
        <v>1189</v>
      </c>
    </row>
    <row r="44953" spans="1:24" x14ac:dyDescent="0.25">
      <c r="A44953">
        <v>49975</v>
      </c>
      <c r="B44953" s="1" t="s">
        <v>52686</v>
      </c>
      <c r="C44953" s="2">
        <v>41437</v>
      </c>
      <c r="D44953" s="2">
        <v>41442</v>
      </c>
      <c r="E44953" s="6">
        <v>5</v>
      </c>
      <c r="F44953" s="1" t="s">
        <v>1169</v>
      </c>
      <c r="G44953" s="1" t="s">
        <v>52687</v>
      </c>
      <c r="H44953" s="1" t="s">
        <v>3157</v>
      </c>
      <c r="I44953" s="1" t="s">
        <v>1172</v>
      </c>
      <c r="J44953" s="1" t="s">
        <v>1705</v>
      </c>
      <c r="K44953" s="1" t="s">
        <v>1706</v>
      </c>
      <c r="L44953" s="1" t="s">
        <v>1680</v>
      </c>
      <c r="M44953" s="1" t="s">
        <v>23</v>
      </c>
      <c r="N44953" s="1" t="s">
        <v>1205</v>
      </c>
      <c r="O44953" s="1" t="s">
        <v>31718</v>
      </c>
      <c r="P44953" s="1" t="s">
        <v>1242</v>
      </c>
      <c r="Q44953" s="1" t="s">
        <v>1243</v>
      </c>
      <c r="R44953" s="1" t="s">
        <v>31719</v>
      </c>
      <c r="S44953">
        <v>17.400000000000002</v>
      </c>
      <c r="T44953">
        <v>1</v>
      </c>
      <c r="U44953">
        <v>0</v>
      </c>
      <c r="V44953">
        <v>1.56</v>
      </c>
      <c r="W44953">
        <v>1.68</v>
      </c>
      <c r="X44953" s="1" t="s">
        <v>1189</v>
      </c>
    </row>
    <row r="44954" spans="1:24" x14ac:dyDescent="0.25">
      <c r="A44954">
        <v>42015</v>
      </c>
      <c r="B44954" s="1" t="s">
        <v>52688</v>
      </c>
      <c r="C44954" s="2">
        <v>41977</v>
      </c>
      <c r="D44954" s="2">
        <v>41981</v>
      </c>
      <c r="E44954" s="6">
        <v>4</v>
      </c>
      <c r="F44954" s="1" t="s">
        <v>1224</v>
      </c>
      <c r="G44954" s="1" t="s">
        <v>52689</v>
      </c>
      <c r="H44954" s="1" t="s">
        <v>4588</v>
      </c>
      <c r="I44954" s="1" t="s">
        <v>1158</v>
      </c>
      <c r="J44954" s="1" t="s">
        <v>18615</v>
      </c>
      <c r="K44954" s="1" t="s">
        <v>18615</v>
      </c>
      <c r="L44954" s="1" t="s">
        <v>2638</v>
      </c>
      <c r="M44954" s="1" t="s">
        <v>43</v>
      </c>
      <c r="N44954" s="1" t="s">
        <v>1176</v>
      </c>
      <c r="O44954" s="1" t="s">
        <v>8816</v>
      </c>
      <c r="P44954" s="1" t="s">
        <v>1164</v>
      </c>
      <c r="Q44954" s="1" t="s">
        <v>1165</v>
      </c>
      <c r="R44954" s="1" t="s">
        <v>8817</v>
      </c>
      <c r="S44954">
        <v>218.54400000000001</v>
      </c>
      <c r="T44954">
        <v>4</v>
      </c>
      <c r="U44954">
        <v>0.6</v>
      </c>
      <c r="V44954">
        <v>-327.81599999999997</v>
      </c>
      <c r="W44954">
        <v>1.68</v>
      </c>
      <c r="X44954" s="1" t="s">
        <v>1189</v>
      </c>
    </row>
    <row r="44955" spans="1:24" x14ac:dyDescent="0.25">
      <c r="A44955">
        <v>33483</v>
      </c>
      <c r="B44955" s="1" t="s">
        <v>52690</v>
      </c>
      <c r="C44955" s="2">
        <v>41835</v>
      </c>
      <c r="D44955" s="2">
        <v>41835</v>
      </c>
      <c r="E44955" s="6">
        <v>0</v>
      </c>
      <c r="F44955" s="1" t="s">
        <v>1200</v>
      </c>
      <c r="G44955" s="1" t="s">
        <v>52680</v>
      </c>
      <c r="H44955" s="1" t="s">
        <v>5549</v>
      </c>
      <c r="I44955" s="1" t="s">
        <v>1158</v>
      </c>
      <c r="J44955" s="1" t="s">
        <v>10172</v>
      </c>
      <c r="K44955" s="1" t="s">
        <v>5179</v>
      </c>
      <c r="L44955" s="1" t="s">
        <v>1161</v>
      </c>
      <c r="M44955" s="1" t="s">
        <v>39</v>
      </c>
      <c r="N44955" s="1" t="s">
        <v>1162</v>
      </c>
      <c r="O44955" s="1" t="s">
        <v>35838</v>
      </c>
      <c r="P44955" s="1" t="s">
        <v>1164</v>
      </c>
      <c r="Q44955" s="1" t="s">
        <v>1426</v>
      </c>
      <c r="R44955" s="1" t="s">
        <v>35839</v>
      </c>
      <c r="S44955">
        <v>29</v>
      </c>
      <c r="T44955">
        <v>2</v>
      </c>
      <c r="U44955">
        <v>0</v>
      </c>
      <c r="V44955">
        <v>7.25</v>
      </c>
      <c r="W44955">
        <v>1.95</v>
      </c>
      <c r="X44955" s="1" t="s">
        <v>1167</v>
      </c>
    </row>
    <row r="44956" spans="1:24" x14ac:dyDescent="0.25">
      <c r="A44956">
        <v>47895</v>
      </c>
      <c r="B44956" s="1" t="s">
        <v>33875</v>
      </c>
      <c r="C44956" s="2">
        <v>42362</v>
      </c>
      <c r="D44956" s="2">
        <v>42368</v>
      </c>
      <c r="E44956" s="6">
        <v>6</v>
      </c>
      <c r="F44956" s="1" t="s">
        <v>1224</v>
      </c>
      <c r="G44956" s="1" t="s">
        <v>33876</v>
      </c>
      <c r="H44956" s="1" t="s">
        <v>3910</v>
      </c>
      <c r="I44956" s="1" t="s">
        <v>1158</v>
      </c>
      <c r="J44956" s="1" t="s">
        <v>4575</v>
      </c>
      <c r="K44956" s="1" t="s">
        <v>4576</v>
      </c>
      <c r="L44956" s="1" t="s">
        <v>1256</v>
      </c>
      <c r="M44956" s="1" t="s">
        <v>43</v>
      </c>
      <c r="N44956" s="1" t="s">
        <v>1176</v>
      </c>
      <c r="O44956" s="1" t="s">
        <v>13964</v>
      </c>
      <c r="P44956" s="1" t="s">
        <v>1164</v>
      </c>
      <c r="Q44956" s="1" t="s">
        <v>1165</v>
      </c>
      <c r="R44956" s="1" t="s">
        <v>13965</v>
      </c>
      <c r="S44956">
        <v>65.31</v>
      </c>
      <c r="T44956">
        <v>1</v>
      </c>
      <c r="U44956">
        <v>0</v>
      </c>
      <c r="V44956">
        <v>18.93</v>
      </c>
      <c r="W44956">
        <v>1.68</v>
      </c>
      <c r="X44956" s="1" t="s">
        <v>1189</v>
      </c>
    </row>
    <row r="44957" spans="1:24" x14ac:dyDescent="0.25">
      <c r="A44957">
        <v>49780</v>
      </c>
      <c r="B44957" s="1" t="s">
        <v>52691</v>
      </c>
      <c r="C44957" s="2">
        <v>42355</v>
      </c>
      <c r="D44957" s="2">
        <v>42359</v>
      </c>
      <c r="E44957" s="6">
        <v>4</v>
      </c>
      <c r="F44957" s="1" t="s">
        <v>1224</v>
      </c>
      <c r="G44957" s="1" t="s">
        <v>52692</v>
      </c>
      <c r="H44957" s="1" t="s">
        <v>6747</v>
      </c>
      <c r="I44957" s="1" t="s">
        <v>1158</v>
      </c>
      <c r="J44957" s="1" t="s">
        <v>2244</v>
      </c>
      <c r="K44957" s="1" t="s">
        <v>2245</v>
      </c>
      <c r="L44957" s="1" t="s">
        <v>2246</v>
      </c>
      <c r="M44957" s="1" t="s">
        <v>33</v>
      </c>
      <c r="N44957" s="1" t="s">
        <v>1205</v>
      </c>
      <c r="O44957" s="1" t="s">
        <v>28291</v>
      </c>
      <c r="P44957" s="1" t="s">
        <v>1242</v>
      </c>
      <c r="Q44957" s="1" t="s">
        <v>1243</v>
      </c>
      <c r="R44957" s="1" t="s">
        <v>28292</v>
      </c>
      <c r="S44957">
        <v>30.240000000000002</v>
      </c>
      <c r="T44957">
        <v>2</v>
      </c>
      <c r="U44957">
        <v>0</v>
      </c>
      <c r="V44957">
        <v>10.86</v>
      </c>
      <c r="W44957">
        <v>1.68</v>
      </c>
      <c r="X44957" s="1" t="s">
        <v>1189</v>
      </c>
    </row>
    <row r="44958" spans="1:24" x14ac:dyDescent="0.25">
      <c r="A44958">
        <v>34789</v>
      </c>
      <c r="B44958" s="1" t="s">
        <v>52676</v>
      </c>
      <c r="C44958" s="2">
        <v>41457</v>
      </c>
      <c r="D44958" s="2">
        <v>41461</v>
      </c>
      <c r="E44958" s="6">
        <v>4</v>
      </c>
      <c r="F44958" s="1" t="s">
        <v>1224</v>
      </c>
      <c r="G44958" s="1" t="s">
        <v>52677</v>
      </c>
      <c r="H44958" s="1" t="s">
        <v>5549</v>
      </c>
      <c r="I44958" s="1" t="s">
        <v>1158</v>
      </c>
      <c r="J44958" s="1" t="s">
        <v>52678</v>
      </c>
      <c r="K44958" s="1" t="s">
        <v>2888</v>
      </c>
      <c r="L44958" s="1" t="s">
        <v>1161</v>
      </c>
      <c r="M44958" s="1" t="s">
        <v>11</v>
      </c>
      <c r="N44958" s="1" t="s">
        <v>1162</v>
      </c>
      <c r="O44958" s="1" t="s">
        <v>15212</v>
      </c>
      <c r="P44958" s="1" t="s">
        <v>1242</v>
      </c>
      <c r="Q44958" s="1" t="s">
        <v>1547</v>
      </c>
      <c r="R44958" s="1" t="s">
        <v>15213</v>
      </c>
      <c r="S44958">
        <v>11.168000000000001</v>
      </c>
      <c r="T44958">
        <v>2</v>
      </c>
      <c r="U44958">
        <v>0.2</v>
      </c>
      <c r="V44958">
        <v>3.7692000000000001</v>
      </c>
      <c r="W44958">
        <v>1.75</v>
      </c>
      <c r="X44958" s="1" t="s">
        <v>1189</v>
      </c>
    </row>
    <row r="44959" spans="1:24" x14ac:dyDescent="0.25">
      <c r="A44959">
        <v>38291</v>
      </c>
      <c r="B44959" s="1" t="s">
        <v>52679</v>
      </c>
      <c r="C44959" s="2">
        <v>41586</v>
      </c>
      <c r="D44959" s="2">
        <v>41591</v>
      </c>
      <c r="E44959" s="6">
        <v>5</v>
      </c>
      <c r="F44959" s="1" t="s">
        <v>1169</v>
      </c>
      <c r="G44959" s="1" t="s">
        <v>52680</v>
      </c>
      <c r="H44959" s="1" t="s">
        <v>5549</v>
      </c>
      <c r="I44959" s="1" t="s">
        <v>1158</v>
      </c>
      <c r="J44959" s="1" t="s">
        <v>11706</v>
      </c>
      <c r="K44959" s="1" t="s">
        <v>1820</v>
      </c>
      <c r="L44959" s="1" t="s">
        <v>1161</v>
      </c>
      <c r="M44959" s="1" t="s">
        <v>39</v>
      </c>
      <c r="N44959" s="1" t="s">
        <v>1162</v>
      </c>
      <c r="O44959" s="1" t="s">
        <v>7810</v>
      </c>
      <c r="P44959" s="1" t="s">
        <v>1242</v>
      </c>
      <c r="Q44959" s="1" t="s">
        <v>1243</v>
      </c>
      <c r="R44959" s="1" t="s">
        <v>7811</v>
      </c>
      <c r="S44959">
        <v>27.9</v>
      </c>
      <c r="T44959">
        <v>5</v>
      </c>
      <c r="U44959">
        <v>0</v>
      </c>
      <c r="V44959">
        <v>6.9749999999999979</v>
      </c>
      <c r="W44959">
        <v>1.41</v>
      </c>
      <c r="X44959" s="1" t="s">
        <v>1189</v>
      </c>
    </row>
    <row r="44960" spans="1:24" x14ac:dyDescent="0.25">
      <c r="A44960">
        <v>37228</v>
      </c>
      <c r="B44960" s="1" t="s">
        <v>52693</v>
      </c>
      <c r="C44960" s="2">
        <v>42193</v>
      </c>
      <c r="D44960" s="2">
        <v>42195</v>
      </c>
      <c r="E44960" s="6">
        <v>2</v>
      </c>
      <c r="F44960" s="1" t="s">
        <v>1155</v>
      </c>
      <c r="G44960" s="1" t="s">
        <v>52694</v>
      </c>
      <c r="H44960" s="1" t="s">
        <v>2095</v>
      </c>
      <c r="I44960" s="1" t="s">
        <v>1158</v>
      </c>
      <c r="J44960" s="1" t="s">
        <v>1557</v>
      </c>
      <c r="K44960" s="1" t="s">
        <v>1558</v>
      </c>
      <c r="L44960" s="1" t="s">
        <v>1161</v>
      </c>
      <c r="M44960" s="1" t="s">
        <v>21</v>
      </c>
      <c r="N44960" s="1" t="s">
        <v>1162</v>
      </c>
      <c r="O44960" s="1" t="s">
        <v>44673</v>
      </c>
      <c r="P44960" s="1" t="s">
        <v>1164</v>
      </c>
      <c r="Q44960" s="1" t="s">
        <v>1165</v>
      </c>
      <c r="R44960" s="1" t="s">
        <v>44674</v>
      </c>
      <c r="S44960">
        <v>683.98799999999994</v>
      </c>
      <c r="T44960">
        <v>2</v>
      </c>
      <c r="U44960">
        <v>0.4</v>
      </c>
      <c r="V44960">
        <v>-113.9980000000001</v>
      </c>
      <c r="W44960">
        <v>187.42</v>
      </c>
      <c r="X44960" s="1" t="s">
        <v>1167</v>
      </c>
    </row>
    <row r="44961" spans="1:24" x14ac:dyDescent="0.25">
      <c r="A44961">
        <v>41324</v>
      </c>
      <c r="B44961" s="1" t="s">
        <v>52695</v>
      </c>
      <c r="C44961" s="2">
        <v>41594</v>
      </c>
      <c r="D44961" s="2">
        <v>41598</v>
      </c>
      <c r="E44961" s="6">
        <v>4</v>
      </c>
      <c r="F44961" s="1" t="s">
        <v>1224</v>
      </c>
      <c r="G44961" s="1" t="s">
        <v>52696</v>
      </c>
      <c r="H44961" s="1" t="s">
        <v>3327</v>
      </c>
      <c r="I44961" s="1" t="s">
        <v>1172</v>
      </c>
      <c r="J44961" s="1" t="s">
        <v>13034</v>
      </c>
      <c r="K44961" s="1" t="s">
        <v>13035</v>
      </c>
      <c r="L44961" s="1" t="s">
        <v>13036</v>
      </c>
      <c r="M44961" s="1" t="s">
        <v>37</v>
      </c>
      <c r="N44961" s="1" t="s">
        <v>1196</v>
      </c>
      <c r="O44961" s="1" t="s">
        <v>19379</v>
      </c>
      <c r="P44961" s="1" t="s">
        <v>1242</v>
      </c>
      <c r="Q44961" s="1" t="s">
        <v>1373</v>
      </c>
      <c r="R44961" s="1" t="s">
        <v>19380</v>
      </c>
      <c r="S44961">
        <v>17.190000000000001</v>
      </c>
      <c r="T44961">
        <v>1</v>
      </c>
      <c r="U44961">
        <v>0</v>
      </c>
      <c r="V44961">
        <v>6.51</v>
      </c>
      <c r="W44961">
        <v>1.68</v>
      </c>
      <c r="X44961" s="1" t="s">
        <v>1189</v>
      </c>
    </row>
    <row r="44962" spans="1:24" x14ac:dyDescent="0.25">
      <c r="A44962">
        <v>44990</v>
      </c>
      <c r="B44962" s="1" t="s">
        <v>30061</v>
      </c>
      <c r="C44962" s="2">
        <v>41580</v>
      </c>
      <c r="D44962" s="2">
        <v>41582</v>
      </c>
      <c r="E44962" s="6">
        <v>2</v>
      </c>
      <c r="F44962" s="1" t="s">
        <v>1155</v>
      </c>
      <c r="G44962" s="1" t="s">
        <v>30062</v>
      </c>
      <c r="H44962" s="1" t="s">
        <v>3564</v>
      </c>
      <c r="I44962" s="1" t="s">
        <v>1172</v>
      </c>
      <c r="J44962" s="1" t="s">
        <v>6657</v>
      </c>
      <c r="K44962" s="1" t="s">
        <v>6657</v>
      </c>
      <c r="L44962" s="1" t="s">
        <v>4483</v>
      </c>
      <c r="M44962" s="1" t="s">
        <v>41</v>
      </c>
      <c r="N44962" s="1" t="s">
        <v>1205</v>
      </c>
      <c r="O44962" s="1" t="s">
        <v>15072</v>
      </c>
      <c r="P44962" s="1" t="s">
        <v>1242</v>
      </c>
      <c r="Q44962" s="1" t="s">
        <v>1243</v>
      </c>
      <c r="R44962" s="1" t="s">
        <v>15073</v>
      </c>
      <c r="S44962">
        <v>8.7030000000000012</v>
      </c>
      <c r="T44962">
        <v>1</v>
      </c>
      <c r="U44962">
        <v>0.7</v>
      </c>
      <c r="V44962">
        <v>-8.4269999999999996</v>
      </c>
      <c r="W44962">
        <v>1.68</v>
      </c>
      <c r="X44962" s="1" t="s">
        <v>1189</v>
      </c>
    </row>
    <row r="44963" spans="1:24" x14ac:dyDescent="0.25">
      <c r="A44963">
        <v>16673</v>
      </c>
      <c r="B44963" s="1" t="s">
        <v>52697</v>
      </c>
      <c r="C44963" s="2">
        <v>41887</v>
      </c>
      <c r="D44963" s="2">
        <v>41892</v>
      </c>
      <c r="E44963" s="6">
        <v>5</v>
      </c>
      <c r="F44963" s="1" t="s">
        <v>1224</v>
      </c>
      <c r="G44963" s="1" t="s">
        <v>41646</v>
      </c>
      <c r="H44963" s="1" t="s">
        <v>2384</v>
      </c>
      <c r="I44963" s="1" t="s">
        <v>1158</v>
      </c>
      <c r="J44963" s="1" t="s">
        <v>2515</v>
      </c>
      <c r="K44963" s="1" t="s">
        <v>2516</v>
      </c>
      <c r="L44963" s="1" t="s">
        <v>1282</v>
      </c>
      <c r="M44963" s="1" t="s">
        <v>47</v>
      </c>
      <c r="N44963" s="1" t="s">
        <v>1196</v>
      </c>
      <c r="O44963" s="1" t="s">
        <v>22239</v>
      </c>
      <c r="P44963" s="1" t="s">
        <v>1242</v>
      </c>
      <c r="Q44963" s="1" t="s">
        <v>1243</v>
      </c>
      <c r="R44963" s="1" t="s">
        <v>22240</v>
      </c>
      <c r="S44963">
        <v>20.189999999999998</v>
      </c>
      <c r="T44963">
        <v>1</v>
      </c>
      <c r="U44963">
        <v>0</v>
      </c>
      <c r="V44963">
        <v>6.66</v>
      </c>
      <c r="W44963">
        <v>1.68</v>
      </c>
      <c r="X44963" s="1" t="s">
        <v>1189</v>
      </c>
    </row>
    <row r="44964" spans="1:24" x14ac:dyDescent="0.25">
      <c r="A44964">
        <v>21383</v>
      </c>
      <c r="B44964" s="1" t="s">
        <v>41480</v>
      </c>
      <c r="C44964" s="2">
        <v>42031</v>
      </c>
      <c r="D44964" s="2">
        <v>42035</v>
      </c>
      <c r="E44964" s="6">
        <v>4</v>
      </c>
      <c r="F44964" s="1" t="s">
        <v>1224</v>
      </c>
      <c r="G44964" s="1" t="s">
        <v>41481</v>
      </c>
      <c r="H44964" s="1" t="s">
        <v>7110</v>
      </c>
      <c r="I44964" s="1" t="s">
        <v>1158</v>
      </c>
      <c r="J44964" s="1" t="s">
        <v>4437</v>
      </c>
      <c r="K44964" s="1" t="s">
        <v>4437</v>
      </c>
      <c r="L44964" s="1" t="s">
        <v>4438</v>
      </c>
      <c r="M44964" s="1" t="s">
        <v>15</v>
      </c>
      <c r="N44964" s="1" t="s">
        <v>1176</v>
      </c>
      <c r="O44964" s="1" t="s">
        <v>13220</v>
      </c>
      <c r="P44964" s="1" t="s">
        <v>1242</v>
      </c>
      <c r="Q44964" s="1" t="s">
        <v>1503</v>
      </c>
      <c r="R44964" s="1" t="s">
        <v>13221</v>
      </c>
      <c r="S44964">
        <v>77.669999999999987</v>
      </c>
      <c r="T44964">
        <v>3</v>
      </c>
      <c r="U44964">
        <v>0.5</v>
      </c>
      <c r="V44964">
        <v>-62.189999999999984</v>
      </c>
      <c r="W44964">
        <v>1.68</v>
      </c>
      <c r="X44964" s="1" t="s">
        <v>1189</v>
      </c>
    </row>
    <row r="44965" spans="1:24" x14ac:dyDescent="0.25">
      <c r="A44965">
        <v>38061</v>
      </c>
      <c r="B44965" s="1" t="s">
        <v>52698</v>
      </c>
      <c r="C44965" s="2">
        <v>41885</v>
      </c>
      <c r="D44965" s="2">
        <v>41891</v>
      </c>
      <c r="E44965" s="6">
        <v>6</v>
      </c>
      <c r="F44965" s="1" t="s">
        <v>1224</v>
      </c>
      <c r="G44965" s="1" t="s">
        <v>52699</v>
      </c>
      <c r="H44965" s="1" t="s">
        <v>2095</v>
      </c>
      <c r="I44965" s="1" t="s">
        <v>1158</v>
      </c>
      <c r="J44965" s="1" t="s">
        <v>2887</v>
      </c>
      <c r="K44965" s="1" t="s">
        <v>2888</v>
      </c>
      <c r="L44965" s="1" t="s">
        <v>1161</v>
      </c>
      <c r="M44965" s="1" t="s">
        <v>11</v>
      </c>
      <c r="N44965" s="1" t="s">
        <v>1162</v>
      </c>
      <c r="O44965" s="1" t="s">
        <v>46895</v>
      </c>
      <c r="P44965" s="1" t="s">
        <v>1164</v>
      </c>
      <c r="Q44965" s="1" t="s">
        <v>1396</v>
      </c>
      <c r="R44965" s="1" t="s">
        <v>46896</v>
      </c>
      <c r="S44965">
        <v>1362.8999999999999</v>
      </c>
      <c r="T44965">
        <v>3</v>
      </c>
      <c r="U44965">
        <v>0.3</v>
      </c>
      <c r="V44965">
        <v>-19.470000000000141</v>
      </c>
      <c r="W44965">
        <v>141.22999999999999</v>
      </c>
      <c r="X44965" s="1" t="s">
        <v>1189</v>
      </c>
    </row>
    <row r="44966" spans="1:24" x14ac:dyDescent="0.25">
      <c r="A44966">
        <v>35842</v>
      </c>
      <c r="B44966" s="1" t="s">
        <v>52700</v>
      </c>
      <c r="C44966" s="2">
        <v>41467</v>
      </c>
      <c r="D44966" s="2">
        <v>41472</v>
      </c>
      <c r="E44966" s="6">
        <v>5</v>
      </c>
      <c r="F44966" s="1" t="s">
        <v>1169</v>
      </c>
      <c r="G44966" s="1" t="s">
        <v>52699</v>
      </c>
      <c r="H44966" s="1" t="s">
        <v>2095</v>
      </c>
      <c r="I44966" s="1" t="s">
        <v>1158</v>
      </c>
      <c r="J44966" s="1" t="s">
        <v>2887</v>
      </c>
      <c r="K44966" s="1" t="s">
        <v>2888</v>
      </c>
      <c r="L44966" s="1" t="s">
        <v>1161</v>
      </c>
      <c r="M44966" s="1" t="s">
        <v>11</v>
      </c>
      <c r="N44966" s="1" t="s">
        <v>1162</v>
      </c>
      <c r="O44966" s="1" t="s">
        <v>9116</v>
      </c>
      <c r="P44966" s="1" t="s">
        <v>1164</v>
      </c>
      <c r="Q44966" s="1" t="s">
        <v>1165</v>
      </c>
      <c r="R44966" s="1" t="s">
        <v>9117</v>
      </c>
      <c r="S44966">
        <v>537.54399999999998</v>
      </c>
      <c r="T44966">
        <v>7</v>
      </c>
      <c r="U44966">
        <v>0.2</v>
      </c>
      <c r="V44966">
        <v>53.754400000000004</v>
      </c>
      <c r="W44966">
        <v>124.92</v>
      </c>
      <c r="X44966" s="1" t="s">
        <v>1167</v>
      </c>
    </row>
    <row r="44967" spans="1:24" x14ac:dyDescent="0.25">
      <c r="A44967">
        <v>37231</v>
      </c>
      <c r="B44967" s="1" t="s">
        <v>52693</v>
      </c>
      <c r="C44967" s="2">
        <v>42193</v>
      </c>
      <c r="D44967" s="2">
        <v>42195</v>
      </c>
      <c r="E44967" s="6">
        <v>2</v>
      </c>
      <c r="F44967" s="1" t="s">
        <v>1155</v>
      </c>
      <c r="G44967" s="1" t="s">
        <v>52694</v>
      </c>
      <c r="H44967" s="1" t="s">
        <v>2095</v>
      </c>
      <c r="I44967" s="1" t="s">
        <v>1158</v>
      </c>
      <c r="J44967" s="1" t="s">
        <v>1557</v>
      </c>
      <c r="K44967" s="1" t="s">
        <v>1558</v>
      </c>
      <c r="L44967" s="1" t="s">
        <v>1161</v>
      </c>
      <c r="M44967" s="1" t="s">
        <v>21</v>
      </c>
      <c r="N44967" s="1" t="s">
        <v>1162</v>
      </c>
      <c r="O44967" s="1" t="s">
        <v>10457</v>
      </c>
      <c r="P44967" s="1" t="s">
        <v>1164</v>
      </c>
      <c r="Q44967" s="1" t="s">
        <v>1426</v>
      </c>
      <c r="R44967" s="1" t="s">
        <v>10458</v>
      </c>
      <c r="S44967">
        <v>527.91999999999996</v>
      </c>
      <c r="T44967">
        <v>2</v>
      </c>
      <c r="U44967">
        <v>0.2</v>
      </c>
      <c r="V44967">
        <v>85.786999999999949</v>
      </c>
      <c r="W44967">
        <v>99.25</v>
      </c>
      <c r="X44967" s="1" t="s">
        <v>1167</v>
      </c>
    </row>
    <row r="44968" spans="1:24" x14ac:dyDescent="0.25">
      <c r="A44968">
        <v>31830</v>
      </c>
      <c r="B44968" s="1" t="s">
        <v>52701</v>
      </c>
      <c r="C44968" s="2">
        <v>41789</v>
      </c>
      <c r="D44968" s="2">
        <v>41792</v>
      </c>
      <c r="E44968" s="6">
        <v>3</v>
      </c>
      <c r="F44968" s="1" t="s">
        <v>1169</v>
      </c>
      <c r="G44968" s="1" t="s">
        <v>52702</v>
      </c>
      <c r="H44968" s="1" t="s">
        <v>2095</v>
      </c>
      <c r="I44968" s="1" t="s">
        <v>1158</v>
      </c>
      <c r="J44968" s="1" t="s">
        <v>5178</v>
      </c>
      <c r="K44968" s="1" t="s">
        <v>5179</v>
      </c>
      <c r="L44968" s="1" t="s">
        <v>1161</v>
      </c>
      <c r="M44968" s="1" t="s">
        <v>39</v>
      </c>
      <c r="N44968" s="1" t="s">
        <v>1162</v>
      </c>
      <c r="O44968" s="1" t="s">
        <v>14954</v>
      </c>
      <c r="P44968" s="1" t="s">
        <v>1164</v>
      </c>
      <c r="Q44968" s="1" t="s">
        <v>1165</v>
      </c>
      <c r="R44968" s="1" t="s">
        <v>14955</v>
      </c>
      <c r="S44968">
        <v>979.95</v>
      </c>
      <c r="T44968">
        <v>5</v>
      </c>
      <c r="U44968">
        <v>0</v>
      </c>
      <c r="V44968">
        <v>274.38600000000008</v>
      </c>
      <c r="W44968">
        <v>81.599999999999994</v>
      </c>
      <c r="X44968" s="1" t="s">
        <v>1167</v>
      </c>
    </row>
    <row r="44969" spans="1:24" x14ac:dyDescent="0.25">
      <c r="A44969">
        <v>40270</v>
      </c>
      <c r="B44969" s="1" t="s">
        <v>52703</v>
      </c>
      <c r="C44969" s="2">
        <v>42120</v>
      </c>
      <c r="D44969" s="2">
        <v>42122</v>
      </c>
      <c r="E44969" s="6">
        <v>2</v>
      </c>
      <c r="F44969" s="1" t="s">
        <v>1169</v>
      </c>
      <c r="G44969" s="1" t="s">
        <v>52704</v>
      </c>
      <c r="H44969" s="1" t="s">
        <v>2095</v>
      </c>
      <c r="I44969" s="1" t="s">
        <v>1158</v>
      </c>
      <c r="J44969" s="1" t="s">
        <v>1420</v>
      </c>
      <c r="K44969" s="1" t="s">
        <v>1401</v>
      </c>
      <c r="L44969" s="1" t="s">
        <v>1161</v>
      </c>
      <c r="M44969" s="1" t="s">
        <v>49</v>
      </c>
      <c r="N44969" s="1" t="s">
        <v>1162</v>
      </c>
      <c r="O44969" s="1" t="s">
        <v>7083</v>
      </c>
      <c r="P44969" s="1" t="s">
        <v>1178</v>
      </c>
      <c r="Q44969" s="1" t="s">
        <v>1233</v>
      </c>
      <c r="R44969" s="1" t="s">
        <v>7084</v>
      </c>
      <c r="S44969">
        <v>344.98099999999994</v>
      </c>
      <c r="T44969">
        <v>7</v>
      </c>
      <c r="U44969">
        <v>0.15</v>
      </c>
      <c r="V44969">
        <v>28.410200000000017</v>
      </c>
      <c r="W44969">
        <v>78.44</v>
      </c>
      <c r="X44969" s="1" t="s">
        <v>1181</v>
      </c>
    </row>
    <row r="44970" spans="1:24" x14ac:dyDescent="0.25">
      <c r="A44970">
        <v>26645</v>
      </c>
      <c r="B44970" s="1" t="s">
        <v>52705</v>
      </c>
      <c r="C44970" s="2">
        <v>41381</v>
      </c>
      <c r="D44970" s="2">
        <v>41387</v>
      </c>
      <c r="E44970" s="6">
        <v>6</v>
      </c>
      <c r="F44970" s="1" t="s">
        <v>1224</v>
      </c>
      <c r="G44970" s="1" t="s">
        <v>52706</v>
      </c>
      <c r="H44970" s="1" t="s">
        <v>2981</v>
      </c>
      <c r="I44970" s="1" t="s">
        <v>1172</v>
      </c>
      <c r="J44970" s="1" t="s">
        <v>52707</v>
      </c>
      <c r="K44970" s="1" t="s">
        <v>1956</v>
      </c>
      <c r="L44970" s="1" t="s">
        <v>1273</v>
      </c>
      <c r="M44970" s="1" t="s">
        <v>15</v>
      </c>
      <c r="N44970" s="1" t="s">
        <v>1176</v>
      </c>
      <c r="O44970" s="1" t="s">
        <v>43143</v>
      </c>
      <c r="P44970" s="1" t="s">
        <v>1242</v>
      </c>
      <c r="Q44970" s="1" t="s">
        <v>1514</v>
      </c>
      <c r="R44970" s="1" t="s">
        <v>43144</v>
      </c>
      <c r="S44970">
        <v>33.9</v>
      </c>
      <c r="T44970">
        <v>5</v>
      </c>
      <c r="U44970">
        <v>0</v>
      </c>
      <c r="V44970">
        <v>16.5</v>
      </c>
      <c r="W44970">
        <v>1.68</v>
      </c>
      <c r="X44970" s="1" t="s">
        <v>1189</v>
      </c>
    </row>
    <row r="44971" spans="1:24" x14ac:dyDescent="0.25">
      <c r="A44971">
        <v>11340</v>
      </c>
      <c r="B44971" s="1" t="s">
        <v>18928</v>
      </c>
      <c r="C44971" s="2">
        <v>41374</v>
      </c>
      <c r="D44971" s="2">
        <v>41378</v>
      </c>
      <c r="E44971" s="6">
        <v>4</v>
      </c>
      <c r="F44971" s="1" t="s">
        <v>1224</v>
      </c>
      <c r="G44971" s="1" t="s">
        <v>18929</v>
      </c>
      <c r="H44971" s="1" t="s">
        <v>9377</v>
      </c>
      <c r="I44971" s="1" t="s">
        <v>1158</v>
      </c>
      <c r="J44971" s="1" t="s">
        <v>18930</v>
      </c>
      <c r="K44971" s="1" t="s">
        <v>8571</v>
      </c>
      <c r="L44971" s="1" t="s">
        <v>1817</v>
      </c>
      <c r="M44971" s="1" t="s">
        <v>47</v>
      </c>
      <c r="N44971" s="1" t="s">
        <v>1196</v>
      </c>
      <c r="O44971" s="1" t="s">
        <v>36627</v>
      </c>
      <c r="P44971" s="1" t="s">
        <v>1242</v>
      </c>
      <c r="Q44971" s="1" t="s">
        <v>1243</v>
      </c>
      <c r="R44971" s="1" t="s">
        <v>36628</v>
      </c>
      <c r="S44971">
        <v>33.300000000000004</v>
      </c>
      <c r="T44971">
        <v>6</v>
      </c>
      <c r="U44971">
        <v>0.5</v>
      </c>
      <c r="V44971">
        <v>-17.460000000000004</v>
      </c>
      <c r="W44971">
        <v>1.68</v>
      </c>
      <c r="X44971" s="1" t="s">
        <v>1189</v>
      </c>
    </row>
    <row r="44972" spans="1:24" x14ac:dyDescent="0.25">
      <c r="A44972">
        <v>43588</v>
      </c>
      <c r="B44972" s="1" t="s">
        <v>25807</v>
      </c>
      <c r="C44972" s="2">
        <v>42131</v>
      </c>
      <c r="D44972" s="2">
        <v>42135</v>
      </c>
      <c r="E44972" s="6">
        <v>4</v>
      </c>
      <c r="F44972" s="1" t="s">
        <v>1224</v>
      </c>
      <c r="G44972" s="1" t="s">
        <v>25808</v>
      </c>
      <c r="H44972" s="1" t="s">
        <v>2831</v>
      </c>
      <c r="I44972" s="1" t="s">
        <v>1158</v>
      </c>
      <c r="J44972" s="1" t="s">
        <v>2701</v>
      </c>
      <c r="K44972" s="1" t="s">
        <v>2701</v>
      </c>
      <c r="L44972" s="1" t="s">
        <v>2326</v>
      </c>
      <c r="M44972" s="1" t="s">
        <v>19</v>
      </c>
      <c r="N44972" s="1" t="s">
        <v>1196</v>
      </c>
      <c r="O44972" s="1" t="s">
        <v>41801</v>
      </c>
      <c r="P44972" s="1" t="s">
        <v>1242</v>
      </c>
      <c r="Q44972" s="1" t="s">
        <v>1503</v>
      </c>
      <c r="R44972" s="1" t="s">
        <v>41802</v>
      </c>
      <c r="S44972">
        <v>19.560000000000002</v>
      </c>
      <c r="T44972">
        <v>4</v>
      </c>
      <c r="U44972">
        <v>0</v>
      </c>
      <c r="V44972">
        <v>4.68</v>
      </c>
      <c r="W44972">
        <v>1.68</v>
      </c>
      <c r="X44972" s="1" t="s">
        <v>1189</v>
      </c>
    </row>
    <row r="44973" spans="1:24" x14ac:dyDescent="0.25">
      <c r="A44973">
        <v>51059</v>
      </c>
      <c r="B44973" s="1" t="s">
        <v>47666</v>
      </c>
      <c r="C44973" s="2">
        <v>41998</v>
      </c>
      <c r="D44973" s="2">
        <v>42003</v>
      </c>
      <c r="E44973" s="6">
        <v>5</v>
      </c>
      <c r="F44973" s="1" t="s">
        <v>1224</v>
      </c>
      <c r="G44973" s="1" t="s">
        <v>39883</v>
      </c>
      <c r="H44973" s="1" t="s">
        <v>3826</v>
      </c>
      <c r="I44973" s="1" t="s">
        <v>1158</v>
      </c>
      <c r="J44973" s="1" t="s">
        <v>36621</v>
      </c>
      <c r="K44973" s="1" t="s">
        <v>36621</v>
      </c>
      <c r="L44973" s="1" t="s">
        <v>2638</v>
      </c>
      <c r="M44973" s="1" t="s">
        <v>43</v>
      </c>
      <c r="N44973" s="1" t="s">
        <v>1176</v>
      </c>
      <c r="O44973" s="1" t="s">
        <v>10239</v>
      </c>
      <c r="P44973" s="1" t="s">
        <v>1178</v>
      </c>
      <c r="Q44973" s="1" t="s">
        <v>1472</v>
      </c>
      <c r="R44973" s="1" t="s">
        <v>10240</v>
      </c>
      <c r="S44973">
        <v>19.548000000000002</v>
      </c>
      <c r="T44973">
        <v>1</v>
      </c>
      <c r="U44973">
        <v>0.6</v>
      </c>
      <c r="V44973">
        <v>-7.3319999999999936</v>
      </c>
      <c r="W44973">
        <v>1.68</v>
      </c>
      <c r="X44973" s="1" t="s">
        <v>1189</v>
      </c>
    </row>
    <row r="44974" spans="1:24" x14ac:dyDescent="0.25">
      <c r="A44974">
        <v>35846</v>
      </c>
      <c r="B44974" s="1" t="s">
        <v>52700</v>
      </c>
      <c r="C44974" s="2">
        <v>41467</v>
      </c>
      <c r="D44974" s="2">
        <v>41472</v>
      </c>
      <c r="E44974" s="6">
        <v>5</v>
      </c>
      <c r="F44974" s="1" t="s">
        <v>1169</v>
      </c>
      <c r="G44974" s="1" t="s">
        <v>52699</v>
      </c>
      <c r="H44974" s="1" t="s">
        <v>2095</v>
      </c>
      <c r="I44974" s="1" t="s">
        <v>1158</v>
      </c>
      <c r="J44974" s="1" t="s">
        <v>2887</v>
      </c>
      <c r="K44974" s="1" t="s">
        <v>2888</v>
      </c>
      <c r="L44974" s="1" t="s">
        <v>1161</v>
      </c>
      <c r="M44974" s="1" t="s">
        <v>11</v>
      </c>
      <c r="N44974" s="1" t="s">
        <v>1162</v>
      </c>
      <c r="O44974" s="1" t="s">
        <v>23002</v>
      </c>
      <c r="P44974" s="1" t="s">
        <v>1164</v>
      </c>
      <c r="Q44974" s="1" t="s">
        <v>1165</v>
      </c>
      <c r="R44974" s="1" t="s">
        <v>23003</v>
      </c>
      <c r="S44974">
        <v>659.16800000000012</v>
      </c>
      <c r="T44974">
        <v>4</v>
      </c>
      <c r="U44974">
        <v>0.2</v>
      </c>
      <c r="V44974">
        <v>49.437599999999975</v>
      </c>
      <c r="W44974">
        <v>37.56</v>
      </c>
      <c r="X44974" s="1" t="s">
        <v>1167</v>
      </c>
    </row>
    <row r="44975" spans="1:24" x14ac:dyDescent="0.25">
      <c r="A44975">
        <v>45752</v>
      </c>
      <c r="B44975" s="1" t="s">
        <v>34942</v>
      </c>
      <c r="C44975" s="2">
        <v>41843</v>
      </c>
      <c r="D44975" s="2">
        <v>41844</v>
      </c>
      <c r="E44975" s="6">
        <v>1</v>
      </c>
      <c r="F44975" s="1" t="s">
        <v>1155</v>
      </c>
      <c r="G44975" s="1" t="s">
        <v>34943</v>
      </c>
      <c r="H44975" s="1" t="s">
        <v>2508</v>
      </c>
      <c r="I44975" s="1" t="s">
        <v>1158</v>
      </c>
      <c r="J44975" s="1" t="s">
        <v>34944</v>
      </c>
      <c r="K44975" s="1" t="s">
        <v>34944</v>
      </c>
      <c r="L44975" s="1" t="s">
        <v>1311</v>
      </c>
      <c r="M44975" s="1" t="s">
        <v>13</v>
      </c>
      <c r="N44975" s="1" t="s">
        <v>1205</v>
      </c>
      <c r="O44975" s="1" t="s">
        <v>36681</v>
      </c>
      <c r="P44975" s="1" t="s">
        <v>1242</v>
      </c>
      <c r="Q44975" s="1" t="s">
        <v>1373</v>
      </c>
      <c r="R44975" s="1" t="s">
        <v>36682</v>
      </c>
      <c r="S44975">
        <v>13.5</v>
      </c>
      <c r="T44975">
        <v>1</v>
      </c>
      <c r="U44975">
        <v>0</v>
      </c>
      <c r="V44975">
        <v>5.4</v>
      </c>
      <c r="W44975">
        <v>1.68</v>
      </c>
      <c r="X44975" s="1" t="s">
        <v>1167</v>
      </c>
    </row>
    <row r="44976" spans="1:24" x14ac:dyDescent="0.25">
      <c r="A44976">
        <v>35840</v>
      </c>
      <c r="B44976" s="1" t="s">
        <v>52700</v>
      </c>
      <c r="C44976" s="2">
        <v>41467</v>
      </c>
      <c r="D44976" s="2">
        <v>41472</v>
      </c>
      <c r="E44976" s="6">
        <v>5</v>
      </c>
      <c r="F44976" s="1" t="s">
        <v>1169</v>
      </c>
      <c r="G44976" s="1" t="s">
        <v>52699</v>
      </c>
      <c r="H44976" s="1" t="s">
        <v>2095</v>
      </c>
      <c r="I44976" s="1" t="s">
        <v>1158</v>
      </c>
      <c r="J44976" s="1" t="s">
        <v>2887</v>
      </c>
      <c r="K44976" s="1" t="s">
        <v>2888</v>
      </c>
      <c r="L44976" s="1" t="s">
        <v>1161</v>
      </c>
      <c r="M44976" s="1" t="s">
        <v>11</v>
      </c>
      <c r="N44976" s="1" t="s">
        <v>1162</v>
      </c>
      <c r="O44976" s="1" t="s">
        <v>1239</v>
      </c>
      <c r="P44976" s="1" t="s">
        <v>1178</v>
      </c>
      <c r="Q44976" s="1" t="s">
        <v>1179</v>
      </c>
      <c r="R44976" s="1" t="s">
        <v>1240</v>
      </c>
      <c r="S44976">
        <v>383.60699999999997</v>
      </c>
      <c r="T44976">
        <v>9</v>
      </c>
      <c r="U44976">
        <v>0.3</v>
      </c>
      <c r="V44976">
        <v>-5.4801000000000215</v>
      </c>
      <c r="W44976">
        <v>19.690000000000001</v>
      </c>
      <c r="X44976" s="1" t="s">
        <v>1167</v>
      </c>
    </row>
    <row r="44977" spans="1:24" x14ac:dyDescent="0.25">
      <c r="A44977">
        <v>37226</v>
      </c>
      <c r="B44977" s="1" t="s">
        <v>52693</v>
      </c>
      <c r="C44977" s="2">
        <v>42193</v>
      </c>
      <c r="D44977" s="2">
        <v>42195</v>
      </c>
      <c r="E44977" s="6">
        <v>2</v>
      </c>
      <c r="F44977" s="1" t="s">
        <v>1155</v>
      </c>
      <c r="G44977" s="1" t="s">
        <v>52694</v>
      </c>
      <c r="H44977" s="1" t="s">
        <v>2095</v>
      </c>
      <c r="I44977" s="1" t="s">
        <v>1158</v>
      </c>
      <c r="J44977" s="1" t="s">
        <v>1557</v>
      </c>
      <c r="K44977" s="1" t="s">
        <v>1558</v>
      </c>
      <c r="L44977" s="1" t="s">
        <v>1161</v>
      </c>
      <c r="M44977" s="1" t="s">
        <v>21</v>
      </c>
      <c r="N44977" s="1" t="s">
        <v>1162</v>
      </c>
      <c r="O44977" s="1" t="s">
        <v>19293</v>
      </c>
      <c r="P44977" s="1" t="s">
        <v>1178</v>
      </c>
      <c r="Q44977" s="1" t="s">
        <v>1233</v>
      </c>
      <c r="R44977" s="1" t="s">
        <v>19294</v>
      </c>
      <c r="S44977">
        <v>87.210000000000008</v>
      </c>
      <c r="T44977">
        <v>3</v>
      </c>
      <c r="U44977">
        <v>0.5</v>
      </c>
      <c r="V44977">
        <v>-45.349200000000003</v>
      </c>
      <c r="W44977">
        <v>15.75</v>
      </c>
      <c r="X44977" s="1" t="s">
        <v>1167</v>
      </c>
    </row>
    <row r="44978" spans="1:24" x14ac:dyDescent="0.25">
      <c r="A44978">
        <v>35841</v>
      </c>
      <c r="B44978" s="1" t="s">
        <v>52700</v>
      </c>
      <c r="C44978" s="2">
        <v>41467</v>
      </c>
      <c r="D44978" s="2">
        <v>41472</v>
      </c>
      <c r="E44978" s="6">
        <v>5</v>
      </c>
      <c r="F44978" s="1" t="s">
        <v>1169</v>
      </c>
      <c r="G44978" s="1" t="s">
        <v>52699</v>
      </c>
      <c r="H44978" s="1" t="s">
        <v>2095</v>
      </c>
      <c r="I44978" s="1" t="s">
        <v>1158</v>
      </c>
      <c r="J44978" s="1" t="s">
        <v>2887</v>
      </c>
      <c r="K44978" s="1" t="s">
        <v>2888</v>
      </c>
      <c r="L44978" s="1" t="s">
        <v>1161</v>
      </c>
      <c r="M44978" s="1" t="s">
        <v>11</v>
      </c>
      <c r="N44978" s="1" t="s">
        <v>1162</v>
      </c>
      <c r="O44978" s="1" t="s">
        <v>1402</v>
      </c>
      <c r="P44978" s="1" t="s">
        <v>1164</v>
      </c>
      <c r="Q44978" s="1" t="s">
        <v>1165</v>
      </c>
      <c r="R44978" s="1" t="s">
        <v>1403</v>
      </c>
      <c r="S44978">
        <v>148.47999999999999</v>
      </c>
      <c r="T44978">
        <v>2</v>
      </c>
      <c r="U44978">
        <v>0.2</v>
      </c>
      <c r="V44978">
        <v>16.703999999999986</v>
      </c>
      <c r="W44978">
        <v>12</v>
      </c>
      <c r="X44978" s="1" t="s">
        <v>1167</v>
      </c>
    </row>
    <row r="44979" spans="1:24" x14ac:dyDescent="0.25">
      <c r="A44979">
        <v>29822</v>
      </c>
      <c r="B44979" s="1" t="s">
        <v>40554</v>
      </c>
      <c r="C44979" s="2">
        <v>42304</v>
      </c>
      <c r="D44979" s="2">
        <v>42305</v>
      </c>
      <c r="E44979" s="6">
        <v>1</v>
      </c>
      <c r="F44979" s="1" t="s">
        <v>1155</v>
      </c>
      <c r="G44979" s="1" t="s">
        <v>28724</v>
      </c>
      <c r="H44979" s="1" t="s">
        <v>4628</v>
      </c>
      <c r="I44979" s="1" t="s">
        <v>1172</v>
      </c>
      <c r="J44979" s="1" t="s">
        <v>3879</v>
      </c>
      <c r="K44979" s="1" t="s">
        <v>3879</v>
      </c>
      <c r="L44979" s="1" t="s">
        <v>3880</v>
      </c>
      <c r="M44979" s="1" t="s">
        <v>31</v>
      </c>
      <c r="N44979" s="1" t="s">
        <v>1176</v>
      </c>
      <c r="O44979" s="1" t="s">
        <v>29746</v>
      </c>
      <c r="P44979" s="1" t="s">
        <v>1178</v>
      </c>
      <c r="Q44979" s="1" t="s">
        <v>1472</v>
      </c>
      <c r="R44979" s="1" t="s">
        <v>29747</v>
      </c>
      <c r="S44979">
        <v>17.3886</v>
      </c>
      <c r="T44979">
        <v>1</v>
      </c>
      <c r="U44979">
        <v>0.27</v>
      </c>
      <c r="V44979">
        <v>3.3185999999999991</v>
      </c>
      <c r="W44979">
        <v>1.68</v>
      </c>
      <c r="X44979" s="1" t="s">
        <v>1189</v>
      </c>
    </row>
    <row r="44980" spans="1:24" x14ac:dyDescent="0.25">
      <c r="A44980">
        <v>34138</v>
      </c>
      <c r="B44980" s="1" t="s">
        <v>52708</v>
      </c>
      <c r="C44980" s="2">
        <v>42248</v>
      </c>
      <c r="D44980" s="2">
        <v>42252</v>
      </c>
      <c r="E44980" s="6">
        <v>4</v>
      </c>
      <c r="F44980" s="1" t="s">
        <v>1169</v>
      </c>
      <c r="G44980" s="1" t="s">
        <v>52702</v>
      </c>
      <c r="H44980" s="1" t="s">
        <v>2095</v>
      </c>
      <c r="I44980" s="1" t="s">
        <v>1158</v>
      </c>
      <c r="J44980" s="1" t="s">
        <v>14167</v>
      </c>
      <c r="K44980" s="1" t="s">
        <v>1583</v>
      </c>
      <c r="L44980" s="1" t="s">
        <v>1161</v>
      </c>
      <c r="M44980" s="1" t="s">
        <v>39</v>
      </c>
      <c r="N44980" s="1" t="s">
        <v>1162</v>
      </c>
      <c r="O44980" s="1" t="s">
        <v>18969</v>
      </c>
      <c r="P44980" s="1" t="s">
        <v>1242</v>
      </c>
      <c r="Q44980" s="1" t="s">
        <v>1547</v>
      </c>
      <c r="R44980" s="1" t="s">
        <v>18970</v>
      </c>
      <c r="S44980">
        <v>229.54400000000001</v>
      </c>
      <c r="T44980">
        <v>7</v>
      </c>
      <c r="U44980">
        <v>0.2</v>
      </c>
      <c r="V44980">
        <v>83.209699999999998</v>
      </c>
      <c r="W44980">
        <v>9.43</v>
      </c>
      <c r="X44980" s="1" t="s">
        <v>1189</v>
      </c>
    </row>
    <row r="44981" spans="1:24" x14ac:dyDescent="0.25">
      <c r="A44981">
        <v>13718</v>
      </c>
      <c r="B44981" s="1" t="s">
        <v>10493</v>
      </c>
      <c r="C44981" s="2">
        <v>42018</v>
      </c>
      <c r="D44981" s="2">
        <v>42023</v>
      </c>
      <c r="E44981" s="6">
        <v>5</v>
      </c>
      <c r="F44981" s="1" t="s">
        <v>1169</v>
      </c>
      <c r="G44981" s="1" t="s">
        <v>10494</v>
      </c>
      <c r="H44981" s="1" t="s">
        <v>7277</v>
      </c>
      <c r="I44981" s="1" t="s">
        <v>1158</v>
      </c>
      <c r="J44981" s="1" t="s">
        <v>5434</v>
      </c>
      <c r="K44981" s="1" t="s">
        <v>5367</v>
      </c>
      <c r="L44981" s="1" t="s">
        <v>1195</v>
      </c>
      <c r="M44981" s="1" t="s">
        <v>47</v>
      </c>
      <c r="N44981" s="1" t="s">
        <v>1196</v>
      </c>
      <c r="O44981" s="1" t="s">
        <v>47005</v>
      </c>
      <c r="P44981" s="1" t="s">
        <v>1242</v>
      </c>
      <c r="Q44981" s="1" t="s">
        <v>2860</v>
      </c>
      <c r="R44981" s="1" t="s">
        <v>47006</v>
      </c>
      <c r="S44981">
        <v>18</v>
      </c>
      <c r="T44981">
        <v>3</v>
      </c>
      <c r="U44981">
        <v>0</v>
      </c>
      <c r="V44981">
        <v>3.7800000000000002</v>
      </c>
      <c r="W44981">
        <v>1.68</v>
      </c>
      <c r="X44981" s="1" t="s">
        <v>1189</v>
      </c>
    </row>
    <row r="44982" spans="1:24" x14ac:dyDescent="0.25">
      <c r="A44982">
        <v>42470</v>
      </c>
      <c r="B44982" s="1" t="s">
        <v>51030</v>
      </c>
      <c r="C44982" s="2">
        <v>42299</v>
      </c>
      <c r="D44982" s="2">
        <v>42304</v>
      </c>
      <c r="E44982" s="6">
        <v>5</v>
      </c>
      <c r="F44982" s="1" t="s">
        <v>1224</v>
      </c>
      <c r="G44982" s="1" t="s">
        <v>51031</v>
      </c>
      <c r="H44982" s="1" t="s">
        <v>3847</v>
      </c>
      <c r="I44982" s="1" t="s">
        <v>1158</v>
      </c>
      <c r="J44982" s="1" t="s">
        <v>51032</v>
      </c>
      <c r="K44982" s="1" t="s">
        <v>2245</v>
      </c>
      <c r="L44982" s="1" t="s">
        <v>2246</v>
      </c>
      <c r="M44982" s="1" t="s">
        <v>33</v>
      </c>
      <c r="N44982" s="1" t="s">
        <v>1205</v>
      </c>
      <c r="O44982" s="1" t="s">
        <v>31601</v>
      </c>
      <c r="P44982" s="1" t="s">
        <v>1242</v>
      </c>
      <c r="Q44982" s="1" t="s">
        <v>1243</v>
      </c>
      <c r="R44982" s="1" t="s">
        <v>31602</v>
      </c>
      <c r="S44982">
        <v>15.48</v>
      </c>
      <c r="T44982">
        <v>1</v>
      </c>
      <c r="U44982">
        <v>0</v>
      </c>
      <c r="V44982">
        <v>2.61</v>
      </c>
      <c r="W44982">
        <v>1.68</v>
      </c>
      <c r="X44982" s="1" t="s">
        <v>1189</v>
      </c>
    </row>
    <row r="44983" spans="1:24" x14ac:dyDescent="0.25">
      <c r="A44983">
        <v>49363</v>
      </c>
      <c r="B44983" s="1" t="s">
        <v>39045</v>
      </c>
      <c r="C44983" s="2">
        <v>42152</v>
      </c>
      <c r="D44983" s="2">
        <v>42156</v>
      </c>
      <c r="E44983" s="6">
        <v>4</v>
      </c>
      <c r="F44983" s="1" t="s">
        <v>1169</v>
      </c>
      <c r="G44983" s="1" t="s">
        <v>39046</v>
      </c>
      <c r="H44983" s="1" t="s">
        <v>15149</v>
      </c>
      <c r="I44983" s="1" t="s">
        <v>1193</v>
      </c>
      <c r="J44983" s="1" t="s">
        <v>18163</v>
      </c>
      <c r="K44983" s="1" t="s">
        <v>18163</v>
      </c>
      <c r="L44983" s="1" t="s">
        <v>1608</v>
      </c>
      <c r="M44983" s="1" t="s">
        <v>19</v>
      </c>
      <c r="N44983" s="1" t="s">
        <v>1196</v>
      </c>
      <c r="O44983" s="1" t="s">
        <v>37115</v>
      </c>
      <c r="P44983" s="1" t="s">
        <v>1242</v>
      </c>
      <c r="Q44983" s="1" t="s">
        <v>1514</v>
      </c>
      <c r="R44983" s="1" t="s">
        <v>37116</v>
      </c>
      <c r="S44983">
        <v>11.34</v>
      </c>
      <c r="T44983">
        <v>1</v>
      </c>
      <c r="U44983">
        <v>0</v>
      </c>
      <c r="V44983">
        <v>1.7999999999999998</v>
      </c>
      <c r="W44983">
        <v>1.68</v>
      </c>
      <c r="X44983" s="1" t="s">
        <v>1189</v>
      </c>
    </row>
    <row r="44984" spans="1:24" x14ac:dyDescent="0.25">
      <c r="A44984">
        <v>50476</v>
      </c>
      <c r="B44984" s="1" t="s">
        <v>38576</v>
      </c>
      <c r="C44984" s="2">
        <v>41782</v>
      </c>
      <c r="D44984" s="2">
        <v>41786</v>
      </c>
      <c r="E44984" s="6">
        <v>4</v>
      </c>
      <c r="F44984" s="1" t="s">
        <v>1224</v>
      </c>
      <c r="G44984" s="1" t="s">
        <v>38577</v>
      </c>
      <c r="H44984" s="1" t="s">
        <v>4801</v>
      </c>
      <c r="I44984" s="1" t="s">
        <v>1158</v>
      </c>
      <c r="J44984" s="1" t="s">
        <v>12499</v>
      </c>
      <c r="K44984" s="1" t="s">
        <v>4989</v>
      </c>
      <c r="L44984" s="1" t="s">
        <v>1510</v>
      </c>
      <c r="M44984" s="1" t="s">
        <v>35</v>
      </c>
      <c r="N44984" s="1" t="s">
        <v>1176</v>
      </c>
      <c r="O44984" s="1" t="s">
        <v>30798</v>
      </c>
      <c r="P44984" s="1" t="s">
        <v>1178</v>
      </c>
      <c r="Q44984" s="1" t="s">
        <v>1472</v>
      </c>
      <c r="R44984" s="1" t="s">
        <v>30799</v>
      </c>
      <c r="S44984">
        <v>25.200000000000003</v>
      </c>
      <c r="T44984">
        <v>1</v>
      </c>
      <c r="U44984">
        <v>0</v>
      </c>
      <c r="V44984">
        <v>9.57</v>
      </c>
      <c r="W44984">
        <v>1.68</v>
      </c>
      <c r="X44984" s="1" t="s">
        <v>1189</v>
      </c>
    </row>
    <row r="44985" spans="1:24" x14ac:dyDescent="0.25">
      <c r="A44985">
        <v>28484</v>
      </c>
      <c r="B44985" s="1" t="s">
        <v>486</v>
      </c>
      <c r="C44985" s="2">
        <v>42222</v>
      </c>
      <c r="D44985" s="2">
        <v>42226</v>
      </c>
      <c r="E44985" s="6">
        <v>4</v>
      </c>
      <c r="F44985" s="1" t="s">
        <v>1224</v>
      </c>
      <c r="G44985" s="1" t="s">
        <v>28378</v>
      </c>
      <c r="H44985" s="1" t="s">
        <v>3315</v>
      </c>
      <c r="I44985" s="1" t="s">
        <v>1193</v>
      </c>
      <c r="J44985" s="1" t="s">
        <v>5766</v>
      </c>
      <c r="K44985" s="1" t="s">
        <v>3116</v>
      </c>
      <c r="L44985" s="1" t="s">
        <v>1380</v>
      </c>
      <c r="M44985" s="1" t="s">
        <v>35</v>
      </c>
      <c r="N44985" s="1" t="s">
        <v>1176</v>
      </c>
      <c r="O44985" s="1" t="s">
        <v>28751</v>
      </c>
      <c r="P44985" s="1" t="s">
        <v>1242</v>
      </c>
      <c r="Q44985" s="1" t="s">
        <v>1503</v>
      </c>
      <c r="R44985" s="1" t="s">
        <v>28752</v>
      </c>
      <c r="S44985">
        <v>13.379999999999999</v>
      </c>
      <c r="T44985">
        <v>2</v>
      </c>
      <c r="U44985">
        <v>0.5</v>
      </c>
      <c r="V44985">
        <v>-1.6199999999999992</v>
      </c>
      <c r="W44985">
        <v>1.68</v>
      </c>
      <c r="X44985" s="1" t="s">
        <v>1167</v>
      </c>
    </row>
    <row r="44986" spans="1:24" x14ac:dyDescent="0.25">
      <c r="A44986">
        <v>46370</v>
      </c>
      <c r="B44986" s="1" t="s">
        <v>52709</v>
      </c>
      <c r="C44986" s="2">
        <v>41986</v>
      </c>
      <c r="D44986" s="2">
        <v>41991</v>
      </c>
      <c r="E44986" s="6">
        <v>5</v>
      </c>
      <c r="F44986" s="1" t="s">
        <v>1224</v>
      </c>
      <c r="G44986" s="1" t="s">
        <v>52710</v>
      </c>
      <c r="H44986" s="1" t="s">
        <v>3134</v>
      </c>
      <c r="I44986" s="1" t="s">
        <v>1158</v>
      </c>
      <c r="J44986" s="1" t="s">
        <v>2637</v>
      </c>
      <c r="K44986" s="1" t="s">
        <v>2637</v>
      </c>
      <c r="L44986" s="1" t="s">
        <v>2638</v>
      </c>
      <c r="M44986" s="1" t="s">
        <v>43</v>
      </c>
      <c r="N44986" s="1" t="s">
        <v>1176</v>
      </c>
      <c r="O44986" s="1" t="s">
        <v>9756</v>
      </c>
      <c r="P44986" s="1" t="s">
        <v>1242</v>
      </c>
      <c r="Q44986" s="1" t="s">
        <v>1289</v>
      </c>
      <c r="R44986" s="1" t="s">
        <v>9757</v>
      </c>
      <c r="S44986">
        <v>79.38</v>
      </c>
      <c r="T44986">
        <v>1</v>
      </c>
      <c r="U44986">
        <v>0.6</v>
      </c>
      <c r="V44986">
        <v>-29.789999999999992</v>
      </c>
      <c r="W44986">
        <v>1.68</v>
      </c>
      <c r="X44986" s="1" t="s">
        <v>1189</v>
      </c>
    </row>
    <row r="44987" spans="1:24" x14ac:dyDescent="0.25">
      <c r="A44987">
        <v>48559</v>
      </c>
      <c r="B44987" s="1" t="s">
        <v>32548</v>
      </c>
      <c r="C44987" s="2">
        <v>42196</v>
      </c>
      <c r="D44987" s="2">
        <v>42200</v>
      </c>
      <c r="E44987" s="6">
        <v>4</v>
      </c>
      <c r="F44987" s="1" t="s">
        <v>1224</v>
      </c>
      <c r="G44987" s="1" t="s">
        <v>32549</v>
      </c>
      <c r="H44987" s="1" t="s">
        <v>10222</v>
      </c>
      <c r="I44987" s="1" t="s">
        <v>1193</v>
      </c>
      <c r="J44987" s="1" t="s">
        <v>10773</v>
      </c>
      <c r="K44987" s="1" t="s">
        <v>10773</v>
      </c>
      <c r="L44987" s="1" t="s">
        <v>2326</v>
      </c>
      <c r="M44987" s="1" t="s">
        <v>19</v>
      </c>
      <c r="N44987" s="1" t="s">
        <v>1196</v>
      </c>
      <c r="O44987" s="1" t="s">
        <v>32779</v>
      </c>
      <c r="P44987" s="1" t="s">
        <v>1242</v>
      </c>
      <c r="Q44987" s="1" t="s">
        <v>1503</v>
      </c>
      <c r="R44987" s="1" t="s">
        <v>32780</v>
      </c>
      <c r="S44987">
        <v>13.649999999999999</v>
      </c>
      <c r="T44987">
        <v>1</v>
      </c>
      <c r="U44987">
        <v>0</v>
      </c>
      <c r="V44987">
        <v>1.8900000000000001</v>
      </c>
      <c r="W44987">
        <v>1.68</v>
      </c>
      <c r="X44987" s="1" t="s">
        <v>1167</v>
      </c>
    </row>
    <row r="44988" spans="1:24" x14ac:dyDescent="0.25">
      <c r="A44988">
        <v>38541</v>
      </c>
      <c r="B44988" s="1" t="s">
        <v>851</v>
      </c>
      <c r="C44988" s="2">
        <v>42147</v>
      </c>
      <c r="D44988" s="2">
        <v>42150</v>
      </c>
      <c r="E44988" s="6">
        <v>3</v>
      </c>
      <c r="F44988" s="1" t="s">
        <v>1155</v>
      </c>
      <c r="G44988" s="1" t="s">
        <v>52704</v>
      </c>
      <c r="H44988" s="1" t="s">
        <v>2095</v>
      </c>
      <c r="I44988" s="1" t="s">
        <v>1158</v>
      </c>
      <c r="J44988" s="1" t="s">
        <v>1420</v>
      </c>
      <c r="K44988" s="1" t="s">
        <v>1401</v>
      </c>
      <c r="L44988" s="1" t="s">
        <v>1161</v>
      </c>
      <c r="M44988" s="1" t="s">
        <v>49</v>
      </c>
      <c r="N44988" s="1" t="s">
        <v>1162</v>
      </c>
      <c r="O44988" s="1" t="s">
        <v>9136</v>
      </c>
      <c r="P44988" s="1" t="s">
        <v>1242</v>
      </c>
      <c r="Q44988" s="1" t="s">
        <v>1243</v>
      </c>
      <c r="R44988" s="1" t="s">
        <v>9137</v>
      </c>
      <c r="S44988">
        <v>49.56</v>
      </c>
      <c r="T44988">
        <v>7</v>
      </c>
      <c r="U44988">
        <v>0</v>
      </c>
      <c r="V44988">
        <v>18.832800000000002</v>
      </c>
      <c r="W44988">
        <v>5.26</v>
      </c>
      <c r="X44988" s="1" t="s">
        <v>1189</v>
      </c>
    </row>
    <row r="44989" spans="1:24" x14ac:dyDescent="0.25">
      <c r="A44989">
        <v>31831</v>
      </c>
      <c r="B44989" s="1" t="s">
        <v>52701</v>
      </c>
      <c r="C44989" s="2">
        <v>41789</v>
      </c>
      <c r="D44989" s="2">
        <v>41792</v>
      </c>
      <c r="E44989" s="6">
        <v>3</v>
      </c>
      <c r="F44989" s="1" t="s">
        <v>1169</v>
      </c>
      <c r="G44989" s="1" t="s">
        <v>52702</v>
      </c>
      <c r="H44989" s="1" t="s">
        <v>2095</v>
      </c>
      <c r="I44989" s="1" t="s">
        <v>1158</v>
      </c>
      <c r="J44989" s="1" t="s">
        <v>5178</v>
      </c>
      <c r="K44989" s="1" t="s">
        <v>5179</v>
      </c>
      <c r="L44989" s="1" t="s">
        <v>1161</v>
      </c>
      <c r="M44989" s="1" t="s">
        <v>39</v>
      </c>
      <c r="N44989" s="1" t="s">
        <v>1162</v>
      </c>
      <c r="O44989" s="1" t="s">
        <v>35006</v>
      </c>
      <c r="P44989" s="1" t="s">
        <v>1242</v>
      </c>
      <c r="Q44989" s="1" t="s">
        <v>1503</v>
      </c>
      <c r="R44989" s="1" t="s">
        <v>35007</v>
      </c>
      <c r="S44989">
        <v>22.75</v>
      </c>
      <c r="T44989">
        <v>5</v>
      </c>
      <c r="U44989">
        <v>0</v>
      </c>
      <c r="V44989">
        <v>11.375</v>
      </c>
      <c r="W44989">
        <v>3.42</v>
      </c>
      <c r="X44989" s="1" t="s">
        <v>1167</v>
      </c>
    </row>
    <row r="44990" spans="1:24" x14ac:dyDescent="0.25">
      <c r="A44990">
        <v>19924</v>
      </c>
      <c r="B44990" s="1" t="s">
        <v>23683</v>
      </c>
      <c r="C44990" s="2">
        <v>41860</v>
      </c>
      <c r="D44990" s="2">
        <v>41864</v>
      </c>
      <c r="E44990" s="6">
        <v>4</v>
      </c>
      <c r="F44990" s="1" t="s">
        <v>1224</v>
      </c>
      <c r="G44990" s="1" t="s">
        <v>23684</v>
      </c>
      <c r="H44990" s="1" t="s">
        <v>3883</v>
      </c>
      <c r="I44990" s="1" t="s">
        <v>1172</v>
      </c>
      <c r="J44990" s="1" t="s">
        <v>23685</v>
      </c>
      <c r="K44990" s="1" t="s">
        <v>1654</v>
      </c>
      <c r="L44990" s="1" t="s">
        <v>1195</v>
      </c>
      <c r="M44990" s="1" t="s">
        <v>47</v>
      </c>
      <c r="N44990" s="1" t="s">
        <v>1196</v>
      </c>
      <c r="O44990" s="1" t="s">
        <v>28945</v>
      </c>
      <c r="P44990" s="1" t="s">
        <v>1242</v>
      </c>
      <c r="Q44990" s="1" t="s">
        <v>1243</v>
      </c>
      <c r="R44990" s="1" t="s">
        <v>28946</v>
      </c>
      <c r="S44990">
        <v>28.56</v>
      </c>
      <c r="T44990">
        <v>2</v>
      </c>
      <c r="U44990">
        <v>0</v>
      </c>
      <c r="V44990">
        <v>3.12</v>
      </c>
      <c r="W44990">
        <v>1.68</v>
      </c>
      <c r="X44990" s="1" t="s">
        <v>1189</v>
      </c>
    </row>
    <row r="44991" spans="1:24" x14ac:dyDescent="0.25">
      <c r="A44991">
        <v>38059</v>
      </c>
      <c r="B44991" s="1" t="s">
        <v>52698</v>
      </c>
      <c r="C44991" s="2">
        <v>41885</v>
      </c>
      <c r="D44991" s="2">
        <v>41891</v>
      </c>
      <c r="E44991" s="6">
        <v>6</v>
      </c>
      <c r="F44991" s="1" t="s">
        <v>1224</v>
      </c>
      <c r="G44991" s="1" t="s">
        <v>52699</v>
      </c>
      <c r="H44991" s="1" t="s">
        <v>2095</v>
      </c>
      <c r="I44991" s="1" t="s">
        <v>1158</v>
      </c>
      <c r="J44991" s="1" t="s">
        <v>2887</v>
      </c>
      <c r="K44991" s="1" t="s">
        <v>2888</v>
      </c>
      <c r="L44991" s="1" t="s">
        <v>1161</v>
      </c>
      <c r="M44991" s="1" t="s">
        <v>11</v>
      </c>
      <c r="N44991" s="1" t="s">
        <v>1162</v>
      </c>
      <c r="O44991" s="1" t="s">
        <v>14130</v>
      </c>
      <c r="P44991" s="1" t="s">
        <v>1242</v>
      </c>
      <c r="Q44991" s="1" t="s">
        <v>1514</v>
      </c>
      <c r="R44991" s="1" t="s">
        <v>14131</v>
      </c>
      <c r="S44991">
        <v>29.24</v>
      </c>
      <c r="T44991">
        <v>5</v>
      </c>
      <c r="U44991">
        <v>0.2</v>
      </c>
      <c r="V44991">
        <v>9.8685000000000009</v>
      </c>
      <c r="W44991">
        <v>2.58</v>
      </c>
      <c r="X44991" s="1" t="s">
        <v>1189</v>
      </c>
    </row>
    <row r="44992" spans="1:24" x14ac:dyDescent="0.25">
      <c r="A44992">
        <v>45148</v>
      </c>
      <c r="B44992" s="1" t="s">
        <v>52711</v>
      </c>
      <c r="C44992" s="2">
        <v>42347</v>
      </c>
      <c r="D44992" s="2">
        <v>42350</v>
      </c>
      <c r="E44992" s="6">
        <v>3</v>
      </c>
      <c r="F44992" s="1" t="s">
        <v>1155</v>
      </c>
      <c r="G44992" s="1" t="s">
        <v>52712</v>
      </c>
      <c r="H44992" s="1" t="s">
        <v>1863</v>
      </c>
      <c r="I44992" s="1" t="s">
        <v>1158</v>
      </c>
      <c r="J44992" s="1" t="s">
        <v>5795</v>
      </c>
      <c r="K44992" s="1" t="s">
        <v>5795</v>
      </c>
      <c r="L44992" s="1" t="s">
        <v>5796</v>
      </c>
      <c r="M44992" s="1" t="s">
        <v>13</v>
      </c>
      <c r="N44992" s="1" t="s">
        <v>1205</v>
      </c>
      <c r="O44992" s="1" t="s">
        <v>29401</v>
      </c>
      <c r="P44992" s="1" t="s">
        <v>1242</v>
      </c>
      <c r="Q44992" s="1" t="s">
        <v>1373</v>
      </c>
      <c r="R44992" s="1" t="s">
        <v>29402</v>
      </c>
      <c r="S44992">
        <v>19.350000000000001</v>
      </c>
      <c r="T44992">
        <v>1</v>
      </c>
      <c r="U44992">
        <v>0</v>
      </c>
      <c r="V44992">
        <v>8.6999999999999993</v>
      </c>
      <c r="W44992">
        <v>1.68</v>
      </c>
      <c r="X44992" s="1" t="s">
        <v>1189</v>
      </c>
    </row>
    <row r="44993" spans="1:24" x14ac:dyDescent="0.25">
      <c r="A44993">
        <v>17137</v>
      </c>
      <c r="B44993" s="1" t="s">
        <v>43548</v>
      </c>
      <c r="C44993" s="2">
        <v>40984</v>
      </c>
      <c r="D44993" s="2">
        <v>40990</v>
      </c>
      <c r="E44993" s="6">
        <v>6</v>
      </c>
      <c r="F44993" s="1" t="s">
        <v>1224</v>
      </c>
      <c r="G44993" s="1" t="s">
        <v>43549</v>
      </c>
      <c r="H44993" s="1" t="s">
        <v>2111</v>
      </c>
      <c r="I44993" s="1" t="s">
        <v>1172</v>
      </c>
      <c r="J44993" s="1" t="s">
        <v>13290</v>
      </c>
      <c r="K44993" s="1" t="s">
        <v>9657</v>
      </c>
      <c r="L44993" s="1" t="s">
        <v>1195</v>
      </c>
      <c r="M44993" s="1" t="s">
        <v>47</v>
      </c>
      <c r="N44993" s="1" t="s">
        <v>1196</v>
      </c>
      <c r="O44993" s="1" t="s">
        <v>46903</v>
      </c>
      <c r="P44993" s="1" t="s">
        <v>1242</v>
      </c>
      <c r="Q44993" s="1" t="s">
        <v>1514</v>
      </c>
      <c r="R44993" s="1" t="s">
        <v>46904</v>
      </c>
      <c r="S44993">
        <v>21.150000000000002</v>
      </c>
      <c r="T44993">
        <v>3</v>
      </c>
      <c r="U44993">
        <v>0</v>
      </c>
      <c r="V44993">
        <v>6.75</v>
      </c>
      <c r="W44993">
        <v>1.68</v>
      </c>
      <c r="X44993" s="1" t="s">
        <v>1189</v>
      </c>
    </row>
    <row r="44994" spans="1:24" x14ac:dyDescent="0.25">
      <c r="A44994">
        <v>9461</v>
      </c>
      <c r="B44994" s="1" t="s">
        <v>23630</v>
      </c>
      <c r="C44994" s="2">
        <v>42174</v>
      </c>
      <c r="D44994" s="2">
        <v>42180</v>
      </c>
      <c r="E44994" s="6">
        <v>6</v>
      </c>
      <c r="F44994" s="1" t="s">
        <v>1224</v>
      </c>
      <c r="G44994" s="1" t="s">
        <v>23631</v>
      </c>
      <c r="H44994" s="1" t="s">
        <v>5556</v>
      </c>
      <c r="I44994" s="1" t="s">
        <v>1158</v>
      </c>
      <c r="J44994" s="1" t="s">
        <v>23632</v>
      </c>
      <c r="K44994" s="1" t="s">
        <v>23632</v>
      </c>
      <c r="L44994" s="1" t="s">
        <v>1806</v>
      </c>
      <c r="M44994" s="1" t="s">
        <v>29</v>
      </c>
      <c r="N44994" s="1" t="s">
        <v>1265</v>
      </c>
      <c r="O44994" s="1" t="s">
        <v>26263</v>
      </c>
      <c r="P44994" s="1" t="s">
        <v>1242</v>
      </c>
      <c r="Q44994" s="1" t="s">
        <v>1243</v>
      </c>
      <c r="R44994" s="1" t="s">
        <v>26264</v>
      </c>
      <c r="S44994">
        <v>17.760000000000002</v>
      </c>
      <c r="T44994">
        <v>1</v>
      </c>
      <c r="U44994">
        <v>0</v>
      </c>
      <c r="V44994">
        <v>2.48</v>
      </c>
      <c r="W44994">
        <v>1.6780000000000002</v>
      </c>
      <c r="X44994" s="1" t="s">
        <v>1189</v>
      </c>
    </row>
    <row r="44995" spans="1:24" x14ac:dyDescent="0.25">
      <c r="A44995">
        <v>9725</v>
      </c>
      <c r="B44995" s="1" t="s">
        <v>52713</v>
      </c>
      <c r="C44995" s="2">
        <v>41469</v>
      </c>
      <c r="D44995" s="2">
        <v>41473</v>
      </c>
      <c r="E44995" s="6">
        <v>4</v>
      </c>
      <c r="F44995" s="1" t="s">
        <v>1224</v>
      </c>
      <c r="G44995" s="1" t="s">
        <v>52714</v>
      </c>
      <c r="H44995" s="1" t="s">
        <v>4183</v>
      </c>
      <c r="I44995" s="1" t="s">
        <v>1172</v>
      </c>
      <c r="J44995" s="1" t="s">
        <v>2032</v>
      </c>
      <c r="K44995" s="1" t="s">
        <v>2033</v>
      </c>
      <c r="L44995" s="1" t="s">
        <v>2033</v>
      </c>
      <c r="M44995" s="1" t="s">
        <v>7</v>
      </c>
      <c r="N44995" s="1" t="s">
        <v>1265</v>
      </c>
      <c r="O44995" s="1" t="s">
        <v>35520</v>
      </c>
      <c r="P44995" s="1" t="s">
        <v>1242</v>
      </c>
      <c r="Q44995" s="1" t="s">
        <v>1373</v>
      </c>
      <c r="R44995" s="1" t="s">
        <v>35521</v>
      </c>
      <c r="S44995">
        <v>9.34</v>
      </c>
      <c r="T44995">
        <v>1</v>
      </c>
      <c r="U44995">
        <v>0</v>
      </c>
      <c r="V44995">
        <v>0.45999999999999996</v>
      </c>
      <c r="W44995">
        <v>1.6779999999999999</v>
      </c>
      <c r="X44995" s="1" t="s">
        <v>1189</v>
      </c>
    </row>
    <row r="44996" spans="1:24" x14ac:dyDescent="0.25">
      <c r="A44996">
        <v>5292</v>
      </c>
      <c r="B44996" s="1" t="s">
        <v>52715</v>
      </c>
      <c r="C44996" s="2">
        <v>42341</v>
      </c>
      <c r="D44996" s="2">
        <v>42348</v>
      </c>
      <c r="E44996" s="6">
        <v>7</v>
      </c>
      <c r="F44996" s="1" t="s">
        <v>1224</v>
      </c>
      <c r="G44996" s="1" t="s">
        <v>52716</v>
      </c>
      <c r="H44996" s="1" t="s">
        <v>3868</v>
      </c>
      <c r="I44996" s="1" t="s">
        <v>1193</v>
      </c>
      <c r="J44996" s="1" t="s">
        <v>4531</v>
      </c>
      <c r="K44996" s="1" t="s">
        <v>4532</v>
      </c>
      <c r="L44996" s="1" t="s">
        <v>4533</v>
      </c>
      <c r="M44996" s="1" t="s">
        <v>7</v>
      </c>
      <c r="N44996" s="1" t="s">
        <v>1265</v>
      </c>
      <c r="O44996" s="1" t="s">
        <v>23830</v>
      </c>
      <c r="P44996" s="1" t="s">
        <v>1164</v>
      </c>
      <c r="Q44996" s="1" t="s">
        <v>1426</v>
      </c>
      <c r="R44996" s="1" t="s">
        <v>23831</v>
      </c>
      <c r="S44996">
        <v>22.703999999999994</v>
      </c>
      <c r="T44996">
        <v>2</v>
      </c>
      <c r="U44996">
        <v>0.4</v>
      </c>
      <c r="V44996">
        <v>-12.895999999999997</v>
      </c>
      <c r="W44996">
        <v>1.677</v>
      </c>
      <c r="X44996" s="1" t="s">
        <v>1189</v>
      </c>
    </row>
    <row r="44997" spans="1:24" x14ac:dyDescent="0.25">
      <c r="A44997">
        <v>2835</v>
      </c>
      <c r="B44997" s="1" t="s">
        <v>51416</v>
      </c>
      <c r="C44997" s="2">
        <v>41956</v>
      </c>
      <c r="D44997" s="2">
        <v>41963</v>
      </c>
      <c r="E44997" s="6">
        <v>7</v>
      </c>
      <c r="F44997" s="1" t="s">
        <v>1224</v>
      </c>
      <c r="G44997" s="1" t="s">
        <v>51417</v>
      </c>
      <c r="H44997" s="1" t="s">
        <v>1226</v>
      </c>
      <c r="I44997" s="1" t="s">
        <v>1158</v>
      </c>
      <c r="J44997" s="1" t="s">
        <v>16250</v>
      </c>
      <c r="K44997" s="1" t="s">
        <v>16251</v>
      </c>
      <c r="L44997" s="1" t="s">
        <v>6179</v>
      </c>
      <c r="M44997" s="1" t="s">
        <v>29</v>
      </c>
      <c r="N44997" s="1" t="s">
        <v>1265</v>
      </c>
      <c r="O44997" s="1" t="s">
        <v>39095</v>
      </c>
      <c r="P44997" s="1" t="s">
        <v>1242</v>
      </c>
      <c r="Q44997" s="1" t="s">
        <v>1514</v>
      </c>
      <c r="R44997" s="1" t="s">
        <v>39096</v>
      </c>
      <c r="S44997">
        <v>8.5679999999999996</v>
      </c>
      <c r="T44997">
        <v>2</v>
      </c>
      <c r="U44997">
        <v>0.4</v>
      </c>
      <c r="V44997">
        <v>-5.7119999999999997</v>
      </c>
      <c r="W44997">
        <v>1.677</v>
      </c>
      <c r="X44997" s="1" t="s">
        <v>1189</v>
      </c>
    </row>
    <row r="44998" spans="1:24" x14ac:dyDescent="0.25">
      <c r="A44998">
        <v>2697</v>
      </c>
      <c r="B44998" s="1" t="s">
        <v>39421</v>
      </c>
      <c r="C44998" s="2">
        <v>41942</v>
      </c>
      <c r="D44998" s="2">
        <v>41945</v>
      </c>
      <c r="E44998" s="6">
        <v>3</v>
      </c>
      <c r="F44998" s="1" t="s">
        <v>1155</v>
      </c>
      <c r="G44998" s="1" t="s">
        <v>30075</v>
      </c>
      <c r="H44998" s="1" t="s">
        <v>3412</v>
      </c>
      <c r="I44998" s="1" t="s">
        <v>1172</v>
      </c>
      <c r="J44998" s="1" t="s">
        <v>6002</v>
      </c>
      <c r="K44998" s="1" t="s">
        <v>2544</v>
      </c>
      <c r="L44998" s="1" t="s">
        <v>1344</v>
      </c>
      <c r="M44998" s="1" t="s">
        <v>7</v>
      </c>
      <c r="N44998" s="1" t="s">
        <v>1265</v>
      </c>
      <c r="O44998" s="1" t="s">
        <v>30513</v>
      </c>
      <c r="P44998" s="1" t="s">
        <v>1242</v>
      </c>
      <c r="Q44998" s="1" t="s">
        <v>1514</v>
      </c>
      <c r="R44998" s="1" t="s">
        <v>30514</v>
      </c>
      <c r="S44998">
        <v>14.88</v>
      </c>
      <c r="T44998">
        <v>2</v>
      </c>
      <c r="U44998">
        <v>0</v>
      </c>
      <c r="V44998">
        <v>2.2000000000000002</v>
      </c>
      <c r="W44998">
        <v>1.6760000000000002</v>
      </c>
      <c r="X44998" s="1" t="s">
        <v>1189</v>
      </c>
    </row>
    <row r="44999" spans="1:24" x14ac:dyDescent="0.25">
      <c r="A44999">
        <v>9213</v>
      </c>
      <c r="B44999" s="1" t="s">
        <v>678</v>
      </c>
      <c r="C44999" s="2">
        <v>42299</v>
      </c>
      <c r="D44999" s="2">
        <v>42304</v>
      </c>
      <c r="E44999" s="6">
        <v>5</v>
      </c>
      <c r="F44999" s="1" t="s">
        <v>1224</v>
      </c>
      <c r="G44999" s="1" t="s">
        <v>36418</v>
      </c>
      <c r="H44999" s="1" t="s">
        <v>1460</v>
      </c>
      <c r="I44999" s="1" t="s">
        <v>1158</v>
      </c>
      <c r="J44999" s="1" t="s">
        <v>4531</v>
      </c>
      <c r="K44999" s="1" t="s">
        <v>4532</v>
      </c>
      <c r="L44999" s="1" t="s">
        <v>4533</v>
      </c>
      <c r="M44999" s="1" t="s">
        <v>7</v>
      </c>
      <c r="N44999" s="1" t="s">
        <v>1265</v>
      </c>
      <c r="O44999" s="1" t="s">
        <v>38246</v>
      </c>
      <c r="P44999" s="1" t="s">
        <v>1242</v>
      </c>
      <c r="Q44999" s="1" t="s">
        <v>1503</v>
      </c>
      <c r="R44999" s="1" t="s">
        <v>38247</v>
      </c>
      <c r="S44999">
        <v>12.191999999999998</v>
      </c>
      <c r="T44999">
        <v>4</v>
      </c>
      <c r="U44999">
        <v>0.4</v>
      </c>
      <c r="V44999">
        <v>-4.8000000000000397E-2</v>
      </c>
      <c r="W44999">
        <v>1.675</v>
      </c>
      <c r="X44999" s="1" t="s">
        <v>1189</v>
      </c>
    </row>
    <row r="45000" spans="1:24" x14ac:dyDescent="0.25">
      <c r="A45000">
        <v>10071</v>
      </c>
      <c r="B45000" s="1" t="s">
        <v>758</v>
      </c>
      <c r="C45000" s="2">
        <v>42180</v>
      </c>
      <c r="D45000" s="2">
        <v>42184</v>
      </c>
      <c r="E45000" s="6">
        <v>4</v>
      </c>
      <c r="F45000" s="1" t="s">
        <v>1224</v>
      </c>
      <c r="G45000" s="1" t="s">
        <v>39745</v>
      </c>
      <c r="H45000" s="1" t="s">
        <v>4699</v>
      </c>
      <c r="I45000" s="1" t="s">
        <v>1158</v>
      </c>
      <c r="J45000" s="1" t="s">
        <v>23672</v>
      </c>
      <c r="K45000" s="1" t="s">
        <v>1965</v>
      </c>
      <c r="L45000" s="1" t="s">
        <v>1264</v>
      </c>
      <c r="M45000" s="1" t="s">
        <v>29</v>
      </c>
      <c r="N45000" s="1" t="s">
        <v>1265</v>
      </c>
      <c r="O45000" s="1" t="s">
        <v>20605</v>
      </c>
      <c r="P45000" s="1" t="s">
        <v>1242</v>
      </c>
      <c r="Q45000" s="1" t="s">
        <v>2040</v>
      </c>
      <c r="R45000" s="1" t="s">
        <v>20606</v>
      </c>
      <c r="S45000">
        <v>12.352</v>
      </c>
      <c r="T45000">
        <v>2</v>
      </c>
      <c r="U45000">
        <v>0.6</v>
      </c>
      <c r="V45000">
        <v>-14.528</v>
      </c>
      <c r="W45000">
        <v>1.675</v>
      </c>
      <c r="X45000" s="1" t="s">
        <v>1189</v>
      </c>
    </row>
    <row r="45001" spans="1:24" x14ac:dyDescent="0.25">
      <c r="A45001">
        <v>3162</v>
      </c>
      <c r="B45001" s="1" t="s">
        <v>233</v>
      </c>
      <c r="C45001" s="2">
        <v>41801</v>
      </c>
      <c r="D45001" s="2">
        <v>41806</v>
      </c>
      <c r="E45001" s="6">
        <v>5</v>
      </c>
      <c r="F45001" s="1" t="s">
        <v>1224</v>
      </c>
      <c r="G45001" s="1" t="s">
        <v>14029</v>
      </c>
      <c r="H45001" s="1" t="s">
        <v>3682</v>
      </c>
      <c r="I45001" s="1" t="s">
        <v>1158</v>
      </c>
      <c r="J45001" s="1" t="s">
        <v>3333</v>
      </c>
      <c r="K45001" s="1" t="s">
        <v>3333</v>
      </c>
      <c r="L45001" s="1" t="s">
        <v>2595</v>
      </c>
      <c r="M45001" s="1" t="s">
        <v>3</v>
      </c>
      <c r="N45001" s="1" t="s">
        <v>1265</v>
      </c>
      <c r="O45001" s="1" t="s">
        <v>43137</v>
      </c>
      <c r="P45001" s="1" t="s">
        <v>1242</v>
      </c>
      <c r="Q45001" s="1" t="s">
        <v>1514</v>
      </c>
      <c r="R45001" s="1" t="s">
        <v>43138</v>
      </c>
      <c r="S45001">
        <v>12.299999999999997</v>
      </c>
      <c r="T45001">
        <v>3</v>
      </c>
      <c r="U45001">
        <v>0</v>
      </c>
      <c r="V45001">
        <v>4.92</v>
      </c>
      <c r="W45001">
        <v>1.6739999999999999</v>
      </c>
      <c r="X45001" s="1" t="s">
        <v>1167</v>
      </c>
    </row>
    <row r="45002" spans="1:24" x14ac:dyDescent="0.25">
      <c r="A45002">
        <v>9152</v>
      </c>
      <c r="B45002" s="1" t="s">
        <v>1065</v>
      </c>
      <c r="C45002" s="2">
        <v>41195</v>
      </c>
      <c r="D45002" s="2">
        <v>41199</v>
      </c>
      <c r="E45002" s="6">
        <v>4</v>
      </c>
      <c r="F45002" s="1" t="s">
        <v>1224</v>
      </c>
      <c r="G45002" s="1" t="s">
        <v>6797</v>
      </c>
      <c r="H45002" s="1" t="s">
        <v>6798</v>
      </c>
      <c r="I45002" s="1" t="s">
        <v>1158</v>
      </c>
      <c r="J45002" s="1" t="s">
        <v>6083</v>
      </c>
      <c r="K45002" s="1" t="s">
        <v>1351</v>
      </c>
      <c r="L45002" s="1" t="s">
        <v>1352</v>
      </c>
      <c r="M45002" s="1" t="s">
        <v>7</v>
      </c>
      <c r="N45002" s="1" t="s">
        <v>1265</v>
      </c>
      <c r="O45002" s="1" t="s">
        <v>35663</v>
      </c>
      <c r="P45002" s="1" t="s">
        <v>1242</v>
      </c>
      <c r="Q45002" s="1" t="s">
        <v>1514</v>
      </c>
      <c r="R45002" s="1" t="s">
        <v>35664</v>
      </c>
      <c r="S45002">
        <v>17.2</v>
      </c>
      <c r="T45002">
        <v>2</v>
      </c>
      <c r="U45002">
        <v>0</v>
      </c>
      <c r="V45002">
        <v>6.5200000000000005</v>
      </c>
      <c r="W45002">
        <v>1.6739999999999999</v>
      </c>
      <c r="X45002" s="1" t="s">
        <v>1167</v>
      </c>
    </row>
    <row r="45003" spans="1:24" x14ac:dyDescent="0.25">
      <c r="A45003">
        <v>1387</v>
      </c>
      <c r="B45003" s="1" t="s">
        <v>43931</v>
      </c>
      <c r="C45003" s="2">
        <v>41758</v>
      </c>
      <c r="D45003" s="2">
        <v>41763</v>
      </c>
      <c r="E45003" s="6">
        <v>5</v>
      </c>
      <c r="F45003" s="1" t="s">
        <v>1224</v>
      </c>
      <c r="G45003" s="1" t="s">
        <v>43932</v>
      </c>
      <c r="H45003" s="1" t="s">
        <v>1617</v>
      </c>
      <c r="I45003" s="1" t="s">
        <v>1158</v>
      </c>
      <c r="J45003" s="1" t="s">
        <v>29414</v>
      </c>
      <c r="K45003" s="1" t="s">
        <v>29415</v>
      </c>
      <c r="L45003" s="1" t="s">
        <v>5087</v>
      </c>
      <c r="M45003" s="1" t="s">
        <v>29</v>
      </c>
      <c r="N45003" s="1" t="s">
        <v>1265</v>
      </c>
      <c r="O45003" s="1" t="s">
        <v>29811</v>
      </c>
      <c r="P45003" s="1" t="s">
        <v>1242</v>
      </c>
      <c r="Q45003" s="1" t="s">
        <v>1547</v>
      </c>
      <c r="R45003" s="1" t="s">
        <v>29812</v>
      </c>
      <c r="S45003">
        <v>11.24</v>
      </c>
      <c r="T45003">
        <v>1</v>
      </c>
      <c r="U45003">
        <v>0</v>
      </c>
      <c r="V45003">
        <v>3.2399999999999998</v>
      </c>
      <c r="W45003">
        <v>1.673</v>
      </c>
      <c r="X45003" s="1" t="s">
        <v>1189</v>
      </c>
    </row>
    <row r="45004" spans="1:24" x14ac:dyDescent="0.25">
      <c r="A45004">
        <v>6962</v>
      </c>
      <c r="B45004" s="1" t="s">
        <v>17858</v>
      </c>
      <c r="C45004" s="2">
        <v>42064</v>
      </c>
      <c r="D45004" s="2">
        <v>42068</v>
      </c>
      <c r="E45004" s="6">
        <v>4</v>
      </c>
      <c r="F45004" s="1" t="s">
        <v>1224</v>
      </c>
      <c r="G45004" s="1" t="s">
        <v>3882</v>
      </c>
      <c r="H45004" s="1" t="s">
        <v>3883</v>
      </c>
      <c r="I45004" s="1" t="s">
        <v>1172</v>
      </c>
      <c r="J45004" s="1" t="s">
        <v>17859</v>
      </c>
      <c r="K45004" s="1" t="s">
        <v>4678</v>
      </c>
      <c r="L45004" s="1" t="s">
        <v>1344</v>
      </c>
      <c r="M45004" s="1" t="s">
        <v>7</v>
      </c>
      <c r="N45004" s="1" t="s">
        <v>1265</v>
      </c>
      <c r="O45004" s="1" t="s">
        <v>36258</v>
      </c>
      <c r="P45004" s="1" t="s">
        <v>1242</v>
      </c>
      <c r="Q45004" s="1" t="s">
        <v>1503</v>
      </c>
      <c r="R45004" s="1" t="s">
        <v>36259</v>
      </c>
      <c r="S45004">
        <v>15.200000000000003</v>
      </c>
      <c r="T45004">
        <v>4</v>
      </c>
      <c r="U45004">
        <v>0</v>
      </c>
      <c r="V45004">
        <v>2.2399999999999998</v>
      </c>
      <c r="W45004">
        <v>1.673</v>
      </c>
      <c r="X45004" s="1" t="s">
        <v>1189</v>
      </c>
    </row>
    <row r="45005" spans="1:24" x14ac:dyDescent="0.25">
      <c r="A45005">
        <v>6494</v>
      </c>
      <c r="B45005" s="1" t="s">
        <v>44574</v>
      </c>
      <c r="C45005" s="2">
        <v>42294</v>
      </c>
      <c r="D45005" s="2">
        <v>42298</v>
      </c>
      <c r="E45005" s="6">
        <v>4</v>
      </c>
      <c r="F45005" s="1" t="s">
        <v>1224</v>
      </c>
      <c r="G45005" s="1" t="s">
        <v>44575</v>
      </c>
      <c r="H45005" s="1" t="s">
        <v>1588</v>
      </c>
      <c r="I45005" s="1" t="s">
        <v>1158</v>
      </c>
      <c r="J45005" s="1" t="s">
        <v>1386</v>
      </c>
      <c r="K45005" s="1" t="s">
        <v>1386</v>
      </c>
      <c r="L45005" s="1" t="s">
        <v>1387</v>
      </c>
      <c r="M45005" s="1" t="s">
        <v>3</v>
      </c>
      <c r="N45005" s="1" t="s">
        <v>1265</v>
      </c>
      <c r="O45005" s="1" t="s">
        <v>32797</v>
      </c>
      <c r="P45005" s="1" t="s">
        <v>1242</v>
      </c>
      <c r="Q45005" s="1" t="s">
        <v>1503</v>
      </c>
      <c r="R45005" s="1" t="s">
        <v>32798</v>
      </c>
      <c r="S45005">
        <v>13.535999999999998</v>
      </c>
      <c r="T45005">
        <v>2</v>
      </c>
      <c r="U45005">
        <v>0.2</v>
      </c>
      <c r="V45005">
        <v>4.2160000000000002</v>
      </c>
      <c r="W45005">
        <v>1.6719999999999999</v>
      </c>
      <c r="X45005" s="1" t="s">
        <v>1189</v>
      </c>
    </row>
    <row r="45006" spans="1:24" x14ac:dyDescent="0.25">
      <c r="A45006">
        <v>388</v>
      </c>
      <c r="B45006" s="1" t="s">
        <v>52717</v>
      </c>
      <c r="C45006" s="2">
        <v>41201</v>
      </c>
      <c r="D45006" s="2">
        <v>41204</v>
      </c>
      <c r="E45006" s="6">
        <v>3</v>
      </c>
      <c r="F45006" s="1" t="s">
        <v>1155</v>
      </c>
      <c r="G45006" s="1" t="s">
        <v>36402</v>
      </c>
      <c r="H45006" s="1" t="s">
        <v>2468</v>
      </c>
      <c r="I45006" s="1" t="s">
        <v>1193</v>
      </c>
      <c r="J45006" s="1" t="s">
        <v>8468</v>
      </c>
      <c r="K45006" s="1" t="s">
        <v>1951</v>
      </c>
      <c r="L45006" s="1" t="s">
        <v>1344</v>
      </c>
      <c r="M45006" s="1" t="s">
        <v>7</v>
      </c>
      <c r="N45006" s="1" t="s">
        <v>1265</v>
      </c>
      <c r="O45006" s="1" t="s">
        <v>34619</v>
      </c>
      <c r="P45006" s="1" t="s">
        <v>1242</v>
      </c>
      <c r="Q45006" s="1" t="s">
        <v>1514</v>
      </c>
      <c r="R45006" s="1" t="s">
        <v>34620</v>
      </c>
      <c r="S45006">
        <v>12.32</v>
      </c>
      <c r="T45006">
        <v>2</v>
      </c>
      <c r="U45006">
        <v>0</v>
      </c>
      <c r="V45006">
        <v>1.44</v>
      </c>
      <c r="W45006">
        <v>1.6719999999999999</v>
      </c>
      <c r="X45006" s="1" t="s">
        <v>1189</v>
      </c>
    </row>
    <row r="45007" spans="1:24" x14ac:dyDescent="0.25">
      <c r="A45007">
        <v>2897</v>
      </c>
      <c r="B45007" s="1" t="s">
        <v>303</v>
      </c>
      <c r="C45007" s="2">
        <v>41166</v>
      </c>
      <c r="D45007" s="2">
        <v>41171</v>
      </c>
      <c r="E45007" s="6">
        <v>5</v>
      </c>
      <c r="F45007" s="1" t="s">
        <v>1224</v>
      </c>
      <c r="G45007" s="1" t="s">
        <v>17980</v>
      </c>
      <c r="H45007" s="1" t="s">
        <v>2524</v>
      </c>
      <c r="I45007" s="1" t="s">
        <v>1158</v>
      </c>
      <c r="J45007" s="1" t="s">
        <v>7966</v>
      </c>
      <c r="K45007" s="1" t="s">
        <v>7967</v>
      </c>
      <c r="L45007" s="1" t="s">
        <v>6498</v>
      </c>
      <c r="M45007" s="1" t="s">
        <v>7</v>
      </c>
      <c r="N45007" s="1" t="s">
        <v>1265</v>
      </c>
      <c r="O45007" s="1" t="s">
        <v>12916</v>
      </c>
      <c r="P45007" s="1" t="s">
        <v>1242</v>
      </c>
      <c r="Q45007" s="1" t="s">
        <v>2040</v>
      </c>
      <c r="R45007" s="1" t="s">
        <v>12917</v>
      </c>
      <c r="S45007">
        <v>52.703999999999994</v>
      </c>
      <c r="T45007">
        <v>3</v>
      </c>
      <c r="U45007">
        <v>0.4</v>
      </c>
      <c r="V45007">
        <v>-0.93600000000000139</v>
      </c>
      <c r="W45007">
        <v>1.671</v>
      </c>
      <c r="X45007" s="1" t="s">
        <v>1189</v>
      </c>
    </row>
    <row r="45008" spans="1:24" x14ac:dyDescent="0.25">
      <c r="A45008">
        <v>3817</v>
      </c>
      <c r="B45008" s="1" t="s">
        <v>26871</v>
      </c>
      <c r="C45008" s="2">
        <v>41611</v>
      </c>
      <c r="D45008" s="2">
        <v>41615</v>
      </c>
      <c r="E45008" s="6">
        <v>4</v>
      </c>
      <c r="F45008" s="1" t="s">
        <v>1224</v>
      </c>
      <c r="G45008" s="1" t="s">
        <v>26872</v>
      </c>
      <c r="H45008" s="1" t="s">
        <v>5318</v>
      </c>
      <c r="I45008" s="1" t="s">
        <v>1158</v>
      </c>
      <c r="J45008" s="1" t="s">
        <v>19134</v>
      </c>
      <c r="K45008" s="1" t="s">
        <v>6507</v>
      </c>
      <c r="L45008" s="1" t="s">
        <v>1264</v>
      </c>
      <c r="M45008" s="1" t="s">
        <v>29</v>
      </c>
      <c r="N45008" s="1" t="s">
        <v>1265</v>
      </c>
      <c r="O45008" s="1" t="s">
        <v>30798</v>
      </c>
      <c r="P45008" s="1" t="s">
        <v>1178</v>
      </c>
      <c r="Q45008" s="1" t="s">
        <v>1472</v>
      </c>
      <c r="R45008" s="1" t="s">
        <v>30799</v>
      </c>
      <c r="S45008">
        <v>50.4</v>
      </c>
      <c r="T45008">
        <v>3</v>
      </c>
      <c r="U45008">
        <v>0</v>
      </c>
      <c r="V45008">
        <v>14.580000000000002</v>
      </c>
      <c r="W45008">
        <v>1.671</v>
      </c>
      <c r="X45008" s="1" t="s">
        <v>1189</v>
      </c>
    </row>
    <row r="45009" spans="1:24" x14ac:dyDescent="0.25">
      <c r="A45009">
        <v>18317</v>
      </c>
      <c r="B45009" s="1" t="s">
        <v>34348</v>
      </c>
      <c r="C45009" s="2">
        <v>41261</v>
      </c>
      <c r="D45009" s="2">
        <v>41266</v>
      </c>
      <c r="E45009" s="6">
        <v>5</v>
      </c>
      <c r="F45009" s="1" t="s">
        <v>1169</v>
      </c>
      <c r="G45009" s="1" t="s">
        <v>34349</v>
      </c>
      <c r="H45009" s="1" t="s">
        <v>1581</v>
      </c>
      <c r="I45009" s="1" t="s">
        <v>1172</v>
      </c>
      <c r="J45009" s="1" t="s">
        <v>1653</v>
      </c>
      <c r="K45009" s="1" t="s">
        <v>1654</v>
      </c>
      <c r="L45009" s="1" t="s">
        <v>1195</v>
      </c>
      <c r="M45009" s="1" t="s">
        <v>47</v>
      </c>
      <c r="N45009" s="1" t="s">
        <v>1196</v>
      </c>
      <c r="O45009" s="1" t="s">
        <v>30543</v>
      </c>
      <c r="P45009" s="1" t="s">
        <v>1242</v>
      </c>
      <c r="Q45009" s="1" t="s">
        <v>1289</v>
      </c>
      <c r="R45009" s="1" t="s">
        <v>30544</v>
      </c>
      <c r="S45009">
        <v>82.944000000000003</v>
      </c>
      <c r="T45009">
        <v>4</v>
      </c>
      <c r="U45009">
        <v>0.1</v>
      </c>
      <c r="V45009">
        <v>1.8240000000000016</v>
      </c>
      <c r="W45009">
        <v>1.67</v>
      </c>
      <c r="X45009" s="1" t="s">
        <v>1189</v>
      </c>
    </row>
    <row r="45010" spans="1:24" x14ac:dyDescent="0.25">
      <c r="A45010">
        <v>37229</v>
      </c>
      <c r="B45010" s="1" t="s">
        <v>52693</v>
      </c>
      <c r="C45010" s="2">
        <v>42193</v>
      </c>
      <c r="D45010" s="2">
        <v>42195</v>
      </c>
      <c r="E45010" s="6">
        <v>2</v>
      </c>
      <c r="F45010" s="1" t="s">
        <v>1155</v>
      </c>
      <c r="G45010" s="1" t="s">
        <v>52694</v>
      </c>
      <c r="H45010" s="1" t="s">
        <v>2095</v>
      </c>
      <c r="I45010" s="1" t="s">
        <v>1158</v>
      </c>
      <c r="J45010" s="1" t="s">
        <v>1557</v>
      </c>
      <c r="K45010" s="1" t="s">
        <v>1558</v>
      </c>
      <c r="L45010" s="1" t="s">
        <v>1161</v>
      </c>
      <c r="M45010" s="1" t="s">
        <v>21</v>
      </c>
      <c r="N45010" s="1" t="s">
        <v>1162</v>
      </c>
      <c r="O45010" s="1" t="s">
        <v>51599</v>
      </c>
      <c r="P45010" s="1" t="s">
        <v>1242</v>
      </c>
      <c r="Q45010" s="1" t="s">
        <v>1289</v>
      </c>
      <c r="R45010" s="1" t="s">
        <v>51600</v>
      </c>
      <c r="S45010">
        <v>13.392000000000001</v>
      </c>
      <c r="T45010">
        <v>3</v>
      </c>
      <c r="U45010">
        <v>0.2</v>
      </c>
      <c r="V45010">
        <v>1.0044</v>
      </c>
      <c r="W45010">
        <v>2.2599999999999998</v>
      </c>
      <c r="X45010" s="1" t="s">
        <v>1167</v>
      </c>
    </row>
    <row r="45011" spans="1:24" x14ac:dyDescent="0.25">
      <c r="A45011">
        <v>2751</v>
      </c>
      <c r="B45011" s="1" t="s">
        <v>35126</v>
      </c>
      <c r="C45011" s="2">
        <v>41965</v>
      </c>
      <c r="D45011" s="2">
        <v>41967</v>
      </c>
      <c r="E45011" s="6">
        <v>2</v>
      </c>
      <c r="F45011" s="1" t="s">
        <v>1169</v>
      </c>
      <c r="G45011" s="1" t="s">
        <v>35127</v>
      </c>
      <c r="H45011" s="1" t="s">
        <v>1613</v>
      </c>
      <c r="I45011" s="1" t="s">
        <v>1172</v>
      </c>
      <c r="J45011" s="1" t="s">
        <v>10896</v>
      </c>
      <c r="K45011" s="1" t="s">
        <v>9379</v>
      </c>
      <c r="L45011" s="1" t="s">
        <v>2444</v>
      </c>
      <c r="M45011" s="1" t="s">
        <v>29</v>
      </c>
      <c r="N45011" s="1" t="s">
        <v>1265</v>
      </c>
      <c r="O45011" s="1" t="s">
        <v>45156</v>
      </c>
      <c r="P45011" s="1" t="s">
        <v>1242</v>
      </c>
      <c r="Q45011" s="1" t="s">
        <v>1503</v>
      </c>
      <c r="R45011" s="1" t="s">
        <v>45157</v>
      </c>
      <c r="S45011">
        <v>3.8400000000000007</v>
      </c>
      <c r="T45011">
        <v>4</v>
      </c>
      <c r="U45011">
        <v>0.7</v>
      </c>
      <c r="V45011">
        <v>-6.08</v>
      </c>
      <c r="W45011">
        <v>1.67</v>
      </c>
      <c r="X45011" s="1" t="s">
        <v>1167</v>
      </c>
    </row>
    <row r="45012" spans="1:24" x14ac:dyDescent="0.25">
      <c r="A45012">
        <v>42396</v>
      </c>
      <c r="B45012" s="1" t="s">
        <v>29870</v>
      </c>
      <c r="C45012" s="2">
        <v>42147</v>
      </c>
      <c r="D45012" s="2">
        <v>42153</v>
      </c>
      <c r="E45012" s="6">
        <v>6</v>
      </c>
      <c r="F45012" s="1" t="s">
        <v>1224</v>
      </c>
      <c r="G45012" s="1" t="s">
        <v>29871</v>
      </c>
      <c r="H45012" s="1" t="s">
        <v>2975</v>
      </c>
      <c r="I45012" s="1" t="s">
        <v>1172</v>
      </c>
      <c r="J45012" s="1" t="s">
        <v>29872</v>
      </c>
      <c r="K45012" s="1" t="s">
        <v>5689</v>
      </c>
      <c r="L45012" s="1" t="s">
        <v>1680</v>
      </c>
      <c r="M45012" s="1" t="s">
        <v>23</v>
      </c>
      <c r="N45012" s="1" t="s">
        <v>1205</v>
      </c>
      <c r="O45012" s="1" t="s">
        <v>16019</v>
      </c>
      <c r="P45012" s="1" t="s">
        <v>1242</v>
      </c>
      <c r="Q45012" s="1" t="s">
        <v>1289</v>
      </c>
      <c r="R45012" s="1" t="s">
        <v>16020</v>
      </c>
      <c r="S45012">
        <v>60.75</v>
      </c>
      <c r="T45012">
        <v>1</v>
      </c>
      <c r="U45012">
        <v>0</v>
      </c>
      <c r="V45012">
        <v>29.759999999999998</v>
      </c>
      <c r="W45012">
        <v>1.67</v>
      </c>
      <c r="X45012" s="1" t="s">
        <v>1189</v>
      </c>
    </row>
    <row r="45013" spans="1:24" x14ac:dyDescent="0.25">
      <c r="A45013">
        <v>10462</v>
      </c>
      <c r="B45013" s="1" t="s">
        <v>15401</v>
      </c>
      <c r="C45013" s="2">
        <v>41067</v>
      </c>
      <c r="D45013" s="2">
        <v>41071</v>
      </c>
      <c r="E45013" s="6">
        <v>4</v>
      </c>
      <c r="F45013" s="1" t="s">
        <v>1224</v>
      </c>
      <c r="G45013" s="1" t="s">
        <v>15402</v>
      </c>
      <c r="H45013" s="1" t="s">
        <v>7574</v>
      </c>
      <c r="I45013" s="1" t="s">
        <v>1172</v>
      </c>
      <c r="J45013" s="1" t="s">
        <v>1194</v>
      </c>
      <c r="K45013" s="1" t="s">
        <v>1194</v>
      </c>
      <c r="L45013" s="1" t="s">
        <v>1195</v>
      </c>
      <c r="M45013" s="1" t="s">
        <v>47</v>
      </c>
      <c r="N45013" s="1" t="s">
        <v>1196</v>
      </c>
      <c r="O45013" s="1" t="s">
        <v>35807</v>
      </c>
      <c r="P45013" s="1" t="s">
        <v>1242</v>
      </c>
      <c r="Q45013" s="1" t="s">
        <v>1503</v>
      </c>
      <c r="R45013" s="1" t="s">
        <v>35808</v>
      </c>
      <c r="S45013">
        <v>10.422000000000001</v>
      </c>
      <c r="T45013">
        <v>2</v>
      </c>
      <c r="U45013">
        <v>0.1</v>
      </c>
      <c r="V45013">
        <v>1.962</v>
      </c>
      <c r="W45013">
        <v>1.67</v>
      </c>
      <c r="X45013" s="1" t="s">
        <v>1189</v>
      </c>
    </row>
    <row r="45014" spans="1:24" x14ac:dyDescent="0.25">
      <c r="A45014">
        <v>38866</v>
      </c>
      <c r="B45014" s="1" t="s">
        <v>52718</v>
      </c>
      <c r="C45014" s="2">
        <v>41247</v>
      </c>
      <c r="D45014" s="2">
        <v>41252</v>
      </c>
      <c r="E45014" s="6">
        <v>5</v>
      </c>
      <c r="F45014" s="1" t="s">
        <v>1224</v>
      </c>
      <c r="G45014" s="1" t="s">
        <v>52704</v>
      </c>
      <c r="H45014" s="1" t="s">
        <v>2095</v>
      </c>
      <c r="I45014" s="1" t="s">
        <v>1158</v>
      </c>
      <c r="J45014" s="1" t="s">
        <v>1420</v>
      </c>
      <c r="K45014" s="1" t="s">
        <v>1401</v>
      </c>
      <c r="L45014" s="1" t="s">
        <v>1161</v>
      </c>
      <c r="M45014" s="1" t="s">
        <v>49</v>
      </c>
      <c r="N45014" s="1" t="s">
        <v>1162</v>
      </c>
      <c r="O45014" s="1" t="s">
        <v>12535</v>
      </c>
      <c r="P45014" s="1" t="s">
        <v>1242</v>
      </c>
      <c r="Q45014" s="1" t="s">
        <v>1547</v>
      </c>
      <c r="R45014" s="1" t="s">
        <v>12536</v>
      </c>
      <c r="S45014">
        <v>49.12</v>
      </c>
      <c r="T45014">
        <v>4</v>
      </c>
      <c r="U45014">
        <v>0</v>
      </c>
      <c r="V45014">
        <v>23.086399999999998</v>
      </c>
      <c r="W45014">
        <v>1.99</v>
      </c>
      <c r="X45014" s="1" t="s">
        <v>1189</v>
      </c>
    </row>
    <row r="45015" spans="1:24" x14ac:dyDescent="0.25">
      <c r="A45015">
        <v>38060</v>
      </c>
      <c r="B45015" s="1" t="s">
        <v>52698</v>
      </c>
      <c r="C45015" s="2">
        <v>41885</v>
      </c>
      <c r="D45015" s="2">
        <v>41891</v>
      </c>
      <c r="E45015" s="6">
        <v>6</v>
      </c>
      <c r="F45015" s="1" t="s">
        <v>1224</v>
      </c>
      <c r="G45015" s="1" t="s">
        <v>52699</v>
      </c>
      <c r="H45015" s="1" t="s">
        <v>2095</v>
      </c>
      <c r="I45015" s="1" t="s">
        <v>1158</v>
      </c>
      <c r="J45015" s="1" t="s">
        <v>2887</v>
      </c>
      <c r="K45015" s="1" t="s">
        <v>2888</v>
      </c>
      <c r="L45015" s="1" t="s">
        <v>1161</v>
      </c>
      <c r="M45015" s="1" t="s">
        <v>11</v>
      </c>
      <c r="N45015" s="1" t="s">
        <v>1162</v>
      </c>
      <c r="O45015" s="1" t="s">
        <v>16713</v>
      </c>
      <c r="P45015" s="1" t="s">
        <v>1242</v>
      </c>
      <c r="Q45015" s="1" t="s">
        <v>1289</v>
      </c>
      <c r="R45015" s="1" t="s">
        <v>16714</v>
      </c>
      <c r="S45015">
        <v>35.167999999999999</v>
      </c>
      <c r="T45015">
        <v>2</v>
      </c>
      <c r="U45015">
        <v>0.2</v>
      </c>
      <c r="V45015">
        <v>-8.3524000000000012</v>
      </c>
      <c r="W45015">
        <v>1.93</v>
      </c>
      <c r="X45015" s="1" t="s">
        <v>1189</v>
      </c>
    </row>
    <row r="45016" spans="1:24" x14ac:dyDescent="0.25">
      <c r="A45016">
        <v>46141</v>
      </c>
      <c r="B45016" s="1" t="s">
        <v>52719</v>
      </c>
      <c r="C45016" s="2">
        <v>41690</v>
      </c>
      <c r="D45016" s="2">
        <v>41694</v>
      </c>
      <c r="E45016" s="6">
        <v>4</v>
      </c>
      <c r="F45016" s="1" t="s">
        <v>1224</v>
      </c>
      <c r="G45016" s="1" t="s">
        <v>52720</v>
      </c>
      <c r="H45016" s="1" t="s">
        <v>2350</v>
      </c>
      <c r="I45016" s="1" t="s">
        <v>1158</v>
      </c>
      <c r="J45016" s="1" t="s">
        <v>18615</v>
      </c>
      <c r="K45016" s="1" t="s">
        <v>18615</v>
      </c>
      <c r="L45016" s="1" t="s">
        <v>2638</v>
      </c>
      <c r="M45016" s="1" t="s">
        <v>43</v>
      </c>
      <c r="N45016" s="1" t="s">
        <v>1176</v>
      </c>
      <c r="O45016" s="1" t="s">
        <v>15608</v>
      </c>
      <c r="P45016" s="1" t="s">
        <v>1178</v>
      </c>
      <c r="Q45016" s="1" t="s">
        <v>1472</v>
      </c>
      <c r="R45016" s="1" t="s">
        <v>15609</v>
      </c>
      <c r="S45016">
        <v>41.52000000000001</v>
      </c>
      <c r="T45016">
        <v>2</v>
      </c>
      <c r="U45016">
        <v>0.6</v>
      </c>
      <c r="V45016">
        <v>-39.480000000000004</v>
      </c>
      <c r="W45016">
        <v>1.67</v>
      </c>
      <c r="X45016" s="1" t="s">
        <v>1189</v>
      </c>
    </row>
    <row r="45017" spans="1:24" x14ac:dyDescent="0.25">
      <c r="A45017">
        <v>37227</v>
      </c>
      <c r="B45017" s="1" t="s">
        <v>52693</v>
      </c>
      <c r="C45017" s="2">
        <v>42193</v>
      </c>
      <c r="D45017" s="2">
        <v>42195</v>
      </c>
      <c r="E45017" s="6">
        <v>2</v>
      </c>
      <c r="F45017" s="1" t="s">
        <v>1155</v>
      </c>
      <c r="G45017" s="1" t="s">
        <v>52694</v>
      </c>
      <c r="H45017" s="1" t="s">
        <v>2095</v>
      </c>
      <c r="I45017" s="1" t="s">
        <v>1158</v>
      </c>
      <c r="J45017" s="1" t="s">
        <v>1557</v>
      </c>
      <c r="K45017" s="1" t="s">
        <v>1558</v>
      </c>
      <c r="L45017" s="1" t="s">
        <v>1161</v>
      </c>
      <c r="M45017" s="1" t="s">
        <v>21</v>
      </c>
      <c r="N45017" s="1" t="s">
        <v>1162</v>
      </c>
      <c r="O45017" s="1" t="s">
        <v>29025</v>
      </c>
      <c r="P45017" s="1" t="s">
        <v>1242</v>
      </c>
      <c r="Q45017" s="1" t="s">
        <v>1547</v>
      </c>
      <c r="R45017" s="1" t="s">
        <v>29026</v>
      </c>
      <c r="S45017">
        <v>15.552000000000003</v>
      </c>
      <c r="T45017">
        <v>3</v>
      </c>
      <c r="U45017">
        <v>0.2</v>
      </c>
      <c r="V45017">
        <v>5.4432</v>
      </c>
      <c r="W45017">
        <v>1.8199999999999998</v>
      </c>
      <c r="X45017" s="1" t="s">
        <v>1167</v>
      </c>
    </row>
    <row r="45018" spans="1:24" x14ac:dyDescent="0.25">
      <c r="A45018">
        <v>25418</v>
      </c>
      <c r="B45018" s="1" t="s">
        <v>5341</v>
      </c>
      <c r="C45018" s="2">
        <v>41937</v>
      </c>
      <c r="D45018" s="2">
        <v>41942</v>
      </c>
      <c r="E45018" s="6">
        <v>5</v>
      </c>
      <c r="F45018" s="1" t="s">
        <v>1224</v>
      </c>
      <c r="G45018" s="1" t="s">
        <v>5342</v>
      </c>
      <c r="H45018" s="1" t="s">
        <v>4671</v>
      </c>
      <c r="I45018" s="1" t="s">
        <v>1158</v>
      </c>
      <c r="J45018" s="1" t="s">
        <v>1212</v>
      </c>
      <c r="K45018" s="1" t="s">
        <v>1174</v>
      </c>
      <c r="L45018" s="1" t="s">
        <v>1175</v>
      </c>
      <c r="M45018" s="1" t="s">
        <v>27</v>
      </c>
      <c r="N45018" s="1" t="s">
        <v>1176</v>
      </c>
      <c r="O45018" s="1" t="s">
        <v>26669</v>
      </c>
      <c r="P45018" s="1" t="s">
        <v>1242</v>
      </c>
      <c r="Q45018" s="1" t="s">
        <v>1503</v>
      </c>
      <c r="R45018" s="1" t="s">
        <v>26670</v>
      </c>
      <c r="S45018">
        <v>10.8</v>
      </c>
      <c r="T45018">
        <v>1</v>
      </c>
      <c r="U45018">
        <v>0.1</v>
      </c>
      <c r="V45018">
        <v>0</v>
      </c>
      <c r="W45018">
        <v>1.67</v>
      </c>
      <c r="X45018" s="1" t="s">
        <v>1167</v>
      </c>
    </row>
    <row r="45019" spans="1:24" x14ac:dyDescent="0.25">
      <c r="A45019">
        <v>31075</v>
      </c>
      <c r="B45019" s="1" t="s">
        <v>29176</v>
      </c>
      <c r="C45019" s="2">
        <v>42201</v>
      </c>
      <c r="D45019" s="2">
        <v>42206</v>
      </c>
      <c r="E45019" s="6">
        <v>5</v>
      </c>
      <c r="F45019" s="1" t="s">
        <v>1224</v>
      </c>
      <c r="G45019" s="1" t="s">
        <v>5342</v>
      </c>
      <c r="H45019" s="1" t="s">
        <v>4671</v>
      </c>
      <c r="I45019" s="1" t="s">
        <v>1158</v>
      </c>
      <c r="J45019" s="1" t="s">
        <v>1173</v>
      </c>
      <c r="K45019" s="1" t="s">
        <v>1174</v>
      </c>
      <c r="L45019" s="1" t="s">
        <v>1175</v>
      </c>
      <c r="M45019" s="1" t="s">
        <v>27</v>
      </c>
      <c r="N45019" s="1" t="s">
        <v>1176</v>
      </c>
      <c r="O45019" s="1" t="s">
        <v>27331</v>
      </c>
      <c r="P45019" s="1" t="s">
        <v>1242</v>
      </c>
      <c r="Q45019" s="1" t="s">
        <v>2040</v>
      </c>
      <c r="R45019" s="1" t="s">
        <v>27332</v>
      </c>
      <c r="S45019">
        <v>23.009999999999998</v>
      </c>
      <c r="T45019">
        <v>1</v>
      </c>
      <c r="U45019">
        <v>0</v>
      </c>
      <c r="V45019">
        <v>0.44999999999999996</v>
      </c>
      <c r="W45019">
        <v>1.67</v>
      </c>
      <c r="X45019" s="1" t="s">
        <v>1189</v>
      </c>
    </row>
    <row r="45020" spans="1:24" x14ac:dyDescent="0.25">
      <c r="A45020">
        <v>35845</v>
      </c>
      <c r="B45020" s="1" t="s">
        <v>52700</v>
      </c>
      <c r="C45020" s="2">
        <v>41467</v>
      </c>
      <c r="D45020" s="2">
        <v>41472</v>
      </c>
      <c r="E45020" s="6">
        <v>5</v>
      </c>
      <c r="F45020" s="1" t="s">
        <v>1169</v>
      </c>
      <c r="G45020" s="1" t="s">
        <v>52699</v>
      </c>
      <c r="H45020" s="1" t="s">
        <v>2095</v>
      </c>
      <c r="I45020" s="1" t="s">
        <v>1158</v>
      </c>
      <c r="J45020" s="1" t="s">
        <v>2887</v>
      </c>
      <c r="K45020" s="1" t="s">
        <v>2888</v>
      </c>
      <c r="L45020" s="1" t="s">
        <v>1161</v>
      </c>
      <c r="M45020" s="1" t="s">
        <v>11</v>
      </c>
      <c r="N45020" s="1" t="s">
        <v>1162</v>
      </c>
      <c r="O45020" s="1" t="s">
        <v>19588</v>
      </c>
      <c r="P45020" s="1" t="s">
        <v>1178</v>
      </c>
      <c r="Q45020" s="1" t="s">
        <v>1472</v>
      </c>
      <c r="R45020" s="1" t="s">
        <v>19589</v>
      </c>
      <c r="S45020">
        <v>7.76</v>
      </c>
      <c r="T45020">
        <v>1</v>
      </c>
      <c r="U45020">
        <v>0.6</v>
      </c>
      <c r="V45020">
        <v>-2.1340000000000003</v>
      </c>
      <c r="W45020">
        <v>1.52</v>
      </c>
      <c r="X45020" s="1" t="s">
        <v>1167</v>
      </c>
    </row>
    <row r="45021" spans="1:24" x14ac:dyDescent="0.25">
      <c r="A45021">
        <v>15215</v>
      </c>
      <c r="B45021" s="1" t="s">
        <v>52721</v>
      </c>
      <c r="C45021" s="2">
        <v>42343</v>
      </c>
      <c r="D45021" s="2">
        <v>42345</v>
      </c>
      <c r="E45021" s="6">
        <v>2</v>
      </c>
      <c r="F45021" s="1" t="s">
        <v>1155</v>
      </c>
      <c r="G45021" s="1" t="s">
        <v>25594</v>
      </c>
      <c r="H45021" s="1" t="s">
        <v>1716</v>
      </c>
      <c r="I45021" s="1" t="s">
        <v>1158</v>
      </c>
      <c r="J45021" s="1" t="s">
        <v>46321</v>
      </c>
      <c r="K45021" s="1" t="s">
        <v>1281</v>
      </c>
      <c r="L45021" s="1" t="s">
        <v>1282</v>
      </c>
      <c r="M45021" s="1" t="s">
        <v>47</v>
      </c>
      <c r="N45021" s="1" t="s">
        <v>1196</v>
      </c>
      <c r="O45021" s="1" t="s">
        <v>23167</v>
      </c>
      <c r="P45021" s="1" t="s">
        <v>1242</v>
      </c>
      <c r="Q45021" s="1" t="s">
        <v>1243</v>
      </c>
      <c r="R45021" s="1" t="s">
        <v>23168</v>
      </c>
      <c r="S45021">
        <v>16.86</v>
      </c>
      <c r="T45021">
        <v>1</v>
      </c>
      <c r="U45021">
        <v>0</v>
      </c>
      <c r="V45021">
        <v>6.0600000000000005</v>
      </c>
      <c r="W45021">
        <v>1.67</v>
      </c>
      <c r="X45021" s="1" t="s">
        <v>1167</v>
      </c>
    </row>
    <row r="45022" spans="1:24" x14ac:dyDescent="0.25">
      <c r="A45022">
        <v>49479</v>
      </c>
      <c r="B45022" s="1" t="s">
        <v>24696</v>
      </c>
      <c r="C45022" s="2">
        <v>42338</v>
      </c>
      <c r="D45022" s="2">
        <v>42343</v>
      </c>
      <c r="E45022" s="6">
        <v>5</v>
      </c>
      <c r="F45022" s="1" t="s">
        <v>1224</v>
      </c>
      <c r="G45022" s="1" t="s">
        <v>24697</v>
      </c>
      <c r="H45022" s="1" t="s">
        <v>8025</v>
      </c>
      <c r="I45022" s="1" t="s">
        <v>1193</v>
      </c>
      <c r="J45022" s="1" t="s">
        <v>13867</v>
      </c>
      <c r="K45022" s="1" t="s">
        <v>13867</v>
      </c>
      <c r="L45022" s="1" t="s">
        <v>13868</v>
      </c>
      <c r="M45022" s="1" t="s">
        <v>13</v>
      </c>
      <c r="N45022" s="1" t="s">
        <v>1205</v>
      </c>
      <c r="O45022" s="1" t="s">
        <v>22619</v>
      </c>
      <c r="P45022" s="1" t="s">
        <v>1242</v>
      </c>
      <c r="Q45022" s="1" t="s">
        <v>1289</v>
      </c>
      <c r="R45022" s="1" t="s">
        <v>22620</v>
      </c>
      <c r="S45022">
        <v>7.1910000000000007</v>
      </c>
      <c r="T45022">
        <v>1</v>
      </c>
      <c r="U45022">
        <v>0.7</v>
      </c>
      <c r="V45022">
        <v>-16.329000000000001</v>
      </c>
      <c r="W45022">
        <v>1.67</v>
      </c>
      <c r="X45022" s="1" t="s">
        <v>1167</v>
      </c>
    </row>
    <row r="45023" spans="1:24" x14ac:dyDescent="0.25">
      <c r="A45023">
        <v>42702</v>
      </c>
      <c r="B45023" s="1" t="s">
        <v>8786</v>
      </c>
      <c r="C45023" s="2">
        <v>41734</v>
      </c>
      <c r="D45023" s="2">
        <v>41737</v>
      </c>
      <c r="E45023" s="6">
        <v>3</v>
      </c>
      <c r="F45023" s="1" t="s">
        <v>1155</v>
      </c>
      <c r="G45023" s="1" t="s">
        <v>8787</v>
      </c>
      <c r="H45023" s="1" t="s">
        <v>3033</v>
      </c>
      <c r="I45023" s="1" t="s">
        <v>1158</v>
      </c>
      <c r="J45023" s="1" t="s">
        <v>1203</v>
      </c>
      <c r="K45023" s="1" t="s">
        <v>1203</v>
      </c>
      <c r="L45023" s="1" t="s">
        <v>1204</v>
      </c>
      <c r="M45023" s="1" t="s">
        <v>41</v>
      </c>
      <c r="N45023" s="1" t="s">
        <v>1205</v>
      </c>
      <c r="O45023" s="1" t="s">
        <v>18554</v>
      </c>
      <c r="P45023" s="1" t="s">
        <v>1242</v>
      </c>
      <c r="Q45023" s="1" t="s">
        <v>1243</v>
      </c>
      <c r="R45023" s="1" t="s">
        <v>18555</v>
      </c>
      <c r="S45023">
        <v>52.08</v>
      </c>
      <c r="T45023">
        <v>2</v>
      </c>
      <c r="U45023">
        <v>0</v>
      </c>
      <c r="V45023">
        <v>17.700000000000003</v>
      </c>
      <c r="W45023">
        <v>1.67</v>
      </c>
      <c r="X45023" s="1" t="s">
        <v>1181</v>
      </c>
    </row>
    <row r="45024" spans="1:24" x14ac:dyDescent="0.25">
      <c r="A45024">
        <v>38865</v>
      </c>
      <c r="B45024" s="1" t="s">
        <v>52718</v>
      </c>
      <c r="C45024" s="2">
        <v>41247</v>
      </c>
      <c r="D45024" s="2">
        <v>41252</v>
      </c>
      <c r="E45024" s="6">
        <v>5</v>
      </c>
      <c r="F45024" s="1" t="s">
        <v>1224</v>
      </c>
      <c r="G45024" s="1" t="s">
        <v>52704</v>
      </c>
      <c r="H45024" s="1" t="s">
        <v>2095</v>
      </c>
      <c r="I45024" s="1" t="s">
        <v>1158</v>
      </c>
      <c r="J45024" s="1" t="s">
        <v>1420</v>
      </c>
      <c r="K45024" s="1" t="s">
        <v>1401</v>
      </c>
      <c r="L45024" s="1" t="s">
        <v>1161</v>
      </c>
      <c r="M45024" s="1" t="s">
        <v>49</v>
      </c>
      <c r="N45024" s="1" t="s">
        <v>1162</v>
      </c>
      <c r="O45024" s="1" t="s">
        <v>11839</v>
      </c>
      <c r="P45024" s="1" t="s">
        <v>1242</v>
      </c>
      <c r="Q45024" s="1" t="s">
        <v>1243</v>
      </c>
      <c r="R45024" s="1" t="s">
        <v>11840</v>
      </c>
      <c r="S45024">
        <v>26.46</v>
      </c>
      <c r="T45024">
        <v>9</v>
      </c>
      <c r="U45024">
        <v>0</v>
      </c>
      <c r="V45024">
        <v>11.907</v>
      </c>
      <c r="W45024">
        <v>1.45</v>
      </c>
      <c r="X45024" s="1" t="s">
        <v>1189</v>
      </c>
    </row>
    <row r="45025" spans="1:24" x14ac:dyDescent="0.25">
      <c r="A45025">
        <v>37230</v>
      </c>
      <c r="B45025" s="1" t="s">
        <v>52693</v>
      </c>
      <c r="C45025" s="2">
        <v>42193</v>
      </c>
      <c r="D45025" s="2">
        <v>42195</v>
      </c>
      <c r="E45025" s="6">
        <v>2</v>
      </c>
      <c r="F45025" s="1" t="s">
        <v>1155</v>
      </c>
      <c r="G45025" s="1" t="s">
        <v>52694</v>
      </c>
      <c r="H45025" s="1" t="s">
        <v>2095</v>
      </c>
      <c r="I45025" s="1" t="s">
        <v>1158</v>
      </c>
      <c r="J45025" s="1" t="s">
        <v>1557</v>
      </c>
      <c r="K45025" s="1" t="s">
        <v>1558</v>
      </c>
      <c r="L45025" s="1" t="s">
        <v>1161</v>
      </c>
      <c r="M45025" s="1" t="s">
        <v>21</v>
      </c>
      <c r="N45025" s="1" t="s">
        <v>1162</v>
      </c>
      <c r="O45025" s="1" t="s">
        <v>32217</v>
      </c>
      <c r="P45025" s="1" t="s">
        <v>1164</v>
      </c>
      <c r="Q45025" s="1" t="s">
        <v>1426</v>
      </c>
      <c r="R45025" s="1" t="s">
        <v>32218</v>
      </c>
      <c r="S45025">
        <v>16.776000000000003</v>
      </c>
      <c r="T45025">
        <v>3</v>
      </c>
      <c r="U45025">
        <v>0.2</v>
      </c>
      <c r="V45025">
        <v>4.8231000000000002</v>
      </c>
      <c r="W45025">
        <v>1.44</v>
      </c>
      <c r="X45025" s="1" t="s">
        <v>1167</v>
      </c>
    </row>
    <row r="45026" spans="1:24" x14ac:dyDescent="0.25">
      <c r="A45026">
        <v>42381</v>
      </c>
      <c r="B45026" s="1" t="s">
        <v>52722</v>
      </c>
      <c r="C45026" s="2">
        <v>41902</v>
      </c>
      <c r="D45026" s="2">
        <v>41904</v>
      </c>
      <c r="E45026" s="6">
        <v>2</v>
      </c>
      <c r="F45026" s="1" t="s">
        <v>1169</v>
      </c>
      <c r="G45026" s="1" t="s">
        <v>4610</v>
      </c>
      <c r="H45026" s="1" t="s">
        <v>4611</v>
      </c>
      <c r="I45026" s="1" t="s">
        <v>1193</v>
      </c>
      <c r="J45026" s="1" t="s">
        <v>4988</v>
      </c>
      <c r="K45026" s="1" t="s">
        <v>4989</v>
      </c>
      <c r="L45026" s="1" t="s">
        <v>1510</v>
      </c>
      <c r="M45026" s="1" t="s">
        <v>35</v>
      </c>
      <c r="N45026" s="1" t="s">
        <v>1176</v>
      </c>
      <c r="O45026" s="1" t="s">
        <v>29320</v>
      </c>
      <c r="P45026" s="1" t="s">
        <v>1242</v>
      </c>
      <c r="Q45026" s="1" t="s">
        <v>2040</v>
      </c>
      <c r="R45026" s="1" t="s">
        <v>29321</v>
      </c>
      <c r="S45026">
        <v>14.879999999999999</v>
      </c>
      <c r="T45026">
        <v>1</v>
      </c>
      <c r="U45026">
        <v>0</v>
      </c>
      <c r="V45026">
        <v>1.92</v>
      </c>
      <c r="W45026">
        <v>1.67</v>
      </c>
      <c r="X45026" s="1" t="s">
        <v>1167</v>
      </c>
    </row>
    <row r="45027" spans="1:24" x14ac:dyDescent="0.25">
      <c r="A45027">
        <v>35843</v>
      </c>
      <c r="B45027" s="1" t="s">
        <v>52700</v>
      </c>
      <c r="C45027" s="2">
        <v>41467</v>
      </c>
      <c r="D45027" s="2">
        <v>41472</v>
      </c>
      <c r="E45027" s="6">
        <v>5</v>
      </c>
      <c r="F45027" s="1" t="s">
        <v>1169</v>
      </c>
      <c r="G45027" s="1" t="s">
        <v>52699</v>
      </c>
      <c r="H45027" s="1" t="s">
        <v>2095</v>
      </c>
      <c r="I45027" s="1" t="s">
        <v>1158</v>
      </c>
      <c r="J45027" s="1" t="s">
        <v>2887</v>
      </c>
      <c r="K45027" s="1" t="s">
        <v>2888</v>
      </c>
      <c r="L45027" s="1" t="s">
        <v>1161</v>
      </c>
      <c r="M45027" s="1" t="s">
        <v>11</v>
      </c>
      <c r="N45027" s="1" t="s">
        <v>1162</v>
      </c>
      <c r="O45027" s="1" t="s">
        <v>7752</v>
      </c>
      <c r="P45027" s="1" t="s">
        <v>1242</v>
      </c>
      <c r="Q45027" s="1" t="s">
        <v>1503</v>
      </c>
      <c r="R45027" s="1" t="s">
        <v>7753</v>
      </c>
      <c r="S45027">
        <v>1.9279999999999997</v>
      </c>
      <c r="T45027">
        <v>2</v>
      </c>
      <c r="U45027">
        <v>0.8</v>
      </c>
      <c r="V45027">
        <v>-2.9884000000000004</v>
      </c>
      <c r="W45027">
        <v>1.41</v>
      </c>
      <c r="X45027" s="1" t="s">
        <v>1167</v>
      </c>
    </row>
    <row r="45028" spans="1:24" x14ac:dyDescent="0.25">
      <c r="A45028">
        <v>51255</v>
      </c>
      <c r="B45028" s="1" t="s">
        <v>44910</v>
      </c>
      <c r="C45028" s="2">
        <v>42111</v>
      </c>
      <c r="D45028" s="2">
        <v>42115</v>
      </c>
      <c r="E45028" s="6">
        <v>4</v>
      </c>
      <c r="F45028" s="1" t="s">
        <v>1224</v>
      </c>
      <c r="G45028" s="1" t="s">
        <v>44911</v>
      </c>
      <c r="H45028" s="1" t="s">
        <v>8580</v>
      </c>
      <c r="I45028" s="1" t="s">
        <v>1193</v>
      </c>
      <c r="J45028" s="1" t="s">
        <v>11193</v>
      </c>
      <c r="K45028" s="1" t="s">
        <v>11194</v>
      </c>
      <c r="L45028" s="1" t="s">
        <v>4525</v>
      </c>
      <c r="M45028" s="1" t="s">
        <v>41</v>
      </c>
      <c r="N45028" s="1" t="s">
        <v>1205</v>
      </c>
      <c r="O45028" s="1" t="s">
        <v>6123</v>
      </c>
      <c r="P45028" s="1" t="s">
        <v>1242</v>
      </c>
      <c r="Q45028" s="1" t="s">
        <v>1503</v>
      </c>
      <c r="R45028" s="1" t="s">
        <v>6124</v>
      </c>
      <c r="S45028">
        <v>13.68</v>
      </c>
      <c r="T45028">
        <v>1</v>
      </c>
      <c r="U45028">
        <v>0</v>
      </c>
      <c r="V45028">
        <v>4.08</v>
      </c>
      <c r="W45028">
        <v>1.67</v>
      </c>
      <c r="X45028" s="1" t="s">
        <v>1189</v>
      </c>
    </row>
    <row r="45029" spans="1:24" x14ac:dyDescent="0.25">
      <c r="A45029">
        <v>49585</v>
      </c>
      <c r="B45029" s="1" t="s">
        <v>52617</v>
      </c>
      <c r="C45029" s="2">
        <v>42313</v>
      </c>
      <c r="D45029" s="2">
        <v>42316</v>
      </c>
      <c r="E45029" s="6">
        <v>3</v>
      </c>
      <c r="F45029" s="1" t="s">
        <v>1155</v>
      </c>
      <c r="G45029" s="1" t="s">
        <v>52618</v>
      </c>
      <c r="H45029" s="1" t="s">
        <v>5486</v>
      </c>
      <c r="I45029" s="1" t="s">
        <v>1158</v>
      </c>
      <c r="J45029" s="1" t="s">
        <v>8119</v>
      </c>
      <c r="K45029" s="1" t="s">
        <v>8119</v>
      </c>
      <c r="L45029" s="1" t="s">
        <v>1510</v>
      </c>
      <c r="M45029" s="1" t="s">
        <v>35</v>
      </c>
      <c r="N45029" s="1" t="s">
        <v>1176</v>
      </c>
      <c r="O45029" s="1" t="s">
        <v>32354</v>
      </c>
      <c r="P45029" s="1" t="s">
        <v>1242</v>
      </c>
      <c r="Q45029" s="1" t="s">
        <v>1243</v>
      </c>
      <c r="R45029" s="1" t="s">
        <v>32355</v>
      </c>
      <c r="S45029">
        <v>45.240000000000009</v>
      </c>
      <c r="T45029">
        <v>4</v>
      </c>
      <c r="U45029">
        <v>0</v>
      </c>
      <c r="V45029">
        <v>3.96</v>
      </c>
      <c r="W45029">
        <v>1.67</v>
      </c>
      <c r="X45029" s="1" t="s">
        <v>1189</v>
      </c>
    </row>
    <row r="45030" spans="1:24" x14ac:dyDescent="0.25">
      <c r="A45030">
        <v>23719</v>
      </c>
      <c r="B45030" s="1" t="s">
        <v>6689</v>
      </c>
      <c r="C45030" s="2">
        <v>41105</v>
      </c>
      <c r="D45030" s="2">
        <v>41109</v>
      </c>
      <c r="E45030" s="6">
        <v>4</v>
      </c>
      <c r="F45030" s="1" t="s">
        <v>1224</v>
      </c>
      <c r="G45030" s="1" t="s">
        <v>6690</v>
      </c>
      <c r="H45030" s="1" t="s">
        <v>2907</v>
      </c>
      <c r="I45030" s="1" t="s">
        <v>1172</v>
      </c>
      <c r="J45030" s="1" t="s">
        <v>6660</v>
      </c>
      <c r="K45030" s="1" t="s">
        <v>1484</v>
      </c>
      <c r="L45030" s="1" t="s">
        <v>1273</v>
      </c>
      <c r="M45030" s="1" t="s">
        <v>15</v>
      </c>
      <c r="N45030" s="1" t="s">
        <v>1176</v>
      </c>
      <c r="O45030" s="1" t="s">
        <v>30949</v>
      </c>
      <c r="P45030" s="1" t="s">
        <v>1242</v>
      </c>
      <c r="Q45030" s="1" t="s">
        <v>1503</v>
      </c>
      <c r="R45030" s="1" t="s">
        <v>30950</v>
      </c>
      <c r="S45030">
        <v>51.12</v>
      </c>
      <c r="T45030">
        <v>4</v>
      </c>
      <c r="U45030">
        <v>0</v>
      </c>
      <c r="V45030">
        <v>0</v>
      </c>
      <c r="W45030">
        <v>1.67</v>
      </c>
      <c r="X45030" s="1" t="s">
        <v>1189</v>
      </c>
    </row>
    <row r="45031" spans="1:24" x14ac:dyDescent="0.25">
      <c r="A45031">
        <v>6423</v>
      </c>
      <c r="B45031" s="1" t="s">
        <v>19802</v>
      </c>
      <c r="C45031" s="2">
        <v>41860</v>
      </c>
      <c r="D45031" s="2">
        <v>41865</v>
      </c>
      <c r="E45031" s="6">
        <v>5</v>
      </c>
      <c r="F45031" s="1" t="s">
        <v>1224</v>
      </c>
      <c r="G45031" s="1" t="s">
        <v>19803</v>
      </c>
      <c r="H45031" s="1" t="s">
        <v>13474</v>
      </c>
      <c r="I45031" s="1" t="s">
        <v>1172</v>
      </c>
      <c r="J45031" s="1" t="s">
        <v>19804</v>
      </c>
      <c r="K45031" s="1" t="s">
        <v>5276</v>
      </c>
      <c r="L45031" s="1" t="s">
        <v>1264</v>
      </c>
      <c r="M45031" s="1" t="s">
        <v>29</v>
      </c>
      <c r="N45031" s="1" t="s">
        <v>1265</v>
      </c>
      <c r="O45031" s="1" t="s">
        <v>17760</v>
      </c>
      <c r="P45031" s="1" t="s">
        <v>1242</v>
      </c>
      <c r="Q45031" s="1" t="s">
        <v>1547</v>
      </c>
      <c r="R45031" s="1" t="s">
        <v>17761</v>
      </c>
      <c r="S45031">
        <v>11.08</v>
      </c>
      <c r="T45031">
        <v>1</v>
      </c>
      <c r="U45031">
        <v>0</v>
      </c>
      <c r="V45031">
        <v>4.08</v>
      </c>
      <c r="W45031">
        <v>1.67</v>
      </c>
      <c r="X45031" s="1" t="s">
        <v>1189</v>
      </c>
    </row>
    <row r="45032" spans="1:24" x14ac:dyDescent="0.25">
      <c r="A45032">
        <v>24775</v>
      </c>
      <c r="B45032" s="1" t="s">
        <v>22429</v>
      </c>
      <c r="C45032" s="2">
        <v>42321</v>
      </c>
      <c r="D45032" s="2">
        <v>42326</v>
      </c>
      <c r="E45032" s="6">
        <v>5</v>
      </c>
      <c r="F45032" s="1" t="s">
        <v>1224</v>
      </c>
      <c r="G45032" s="1" t="s">
        <v>3098</v>
      </c>
      <c r="H45032" s="1" t="s">
        <v>3099</v>
      </c>
      <c r="I45032" s="1" t="s">
        <v>1172</v>
      </c>
      <c r="J45032" s="1" t="s">
        <v>9104</v>
      </c>
      <c r="K45032" s="1" t="s">
        <v>9105</v>
      </c>
      <c r="L45032" s="1" t="s">
        <v>1443</v>
      </c>
      <c r="M45032" s="1" t="s">
        <v>31</v>
      </c>
      <c r="N45032" s="1" t="s">
        <v>1176</v>
      </c>
      <c r="O45032" s="1" t="s">
        <v>37826</v>
      </c>
      <c r="P45032" s="1" t="s">
        <v>1242</v>
      </c>
      <c r="Q45032" s="1" t="s">
        <v>1373</v>
      </c>
      <c r="R45032" s="1" t="s">
        <v>37827</v>
      </c>
      <c r="S45032">
        <v>17.6967</v>
      </c>
      <c r="T45032">
        <v>3</v>
      </c>
      <c r="U45032">
        <v>0.47000000000000003</v>
      </c>
      <c r="V45032">
        <v>-13.443299999999999</v>
      </c>
      <c r="W45032">
        <v>1.67</v>
      </c>
      <c r="X45032" s="1" t="s">
        <v>1189</v>
      </c>
    </row>
    <row r="45033" spans="1:24" x14ac:dyDescent="0.25">
      <c r="A45033">
        <v>35844</v>
      </c>
      <c r="B45033" s="1" t="s">
        <v>52700</v>
      </c>
      <c r="C45033" s="2">
        <v>41467</v>
      </c>
      <c r="D45033" s="2">
        <v>41472</v>
      </c>
      <c r="E45033" s="6">
        <v>5</v>
      </c>
      <c r="F45033" s="1" t="s">
        <v>1169</v>
      </c>
      <c r="G45033" s="1" t="s">
        <v>52699</v>
      </c>
      <c r="H45033" s="1" t="s">
        <v>2095</v>
      </c>
      <c r="I45033" s="1" t="s">
        <v>1158</v>
      </c>
      <c r="J45033" s="1" t="s">
        <v>2887</v>
      </c>
      <c r="K45033" s="1" t="s">
        <v>2888</v>
      </c>
      <c r="L45033" s="1" t="s">
        <v>1161</v>
      </c>
      <c r="M45033" s="1" t="s">
        <v>11</v>
      </c>
      <c r="N45033" s="1" t="s">
        <v>1162</v>
      </c>
      <c r="O45033" s="1" t="s">
        <v>36706</v>
      </c>
      <c r="P45033" s="1" t="s">
        <v>1242</v>
      </c>
      <c r="Q45033" s="1" t="s">
        <v>1243</v>
      </c>
      <c r="R45033" s="1" t="s">
        <v>36707</v>
      </c>
      <c r="S45033">
        <v>6.911999999999999</v>
      </c>
      <c r="T45033">
        <v>3</v>
      </c>
      <c r="U45033">
        <v>0.2</v>
      </c>
      <c r="V45033">
        <v>0.69120000000000026</v>
      </c>
      <c r="W45033">
        <v>1.17</v>
      </c>
      <c r="X45033" s="1" t="s">
        <v>1167</v>
      </c>
    </row>
    <row r="45034" spans="1:24" x14ac:dyDescent="0.25">
      <c r="A45034">
        <v>24719</v>
      </c>
      <c r="B45034" s="1" t="s">
        <v>52723</v>
      </c>
      <c r="C45034" s="2">
        <v>42140</v>
      </c>
      <c r="D45034" s="2">
        <v>42144</v>
      </c>
      <c r="E45034" s="6">
        <v>4</v>
      </c>
      <c r="F45034" s="1" t="s">
        <v>1224</v>
      </c>
      <c r="G45034" s="1" t="s">
        <v>35732</v>
      </c>
      <c r="H45034" s="1" t="s">
        <v>11721</v>
      </c>
      <c r="I45034" s="1" t="s">
        <v>1172</v>
      </c>
      <c r="J45034" s="1" t="s">
        <v>4153</v>
      </c>
      <c r="K45034" s="1" t="s">
        <v>2505</v>
      </c>
      <c r="L45034" s="1" t="s">
        <v>1273</v>
      </c>
      <c r="M45034" s="1" t="s">
        <v>15</v>
      </c>
      <c r="N45034" s="1" t="s">
        <v>1176</v>
      </c>
      <c r="O45034" s="1" t="s">
        <v>25767</v>
      </c>
      <c r="P45034" s="1" t="s">
        <v>1242</v>
      </c>
      <c r="Q45034" s="1" t="s">
        <v>1514</v>
      </c>
      <c r="R45034" s="1" t="s">
        <v>25768</v>
      </c>
      <c r="S45034">
        <v>25.259999999999998</v>
      </c>
      <c r="T45034">
        <v>2</v>
      </c>
      <c r="U45034">
        <v>0</v>
      </c>
      <c r="V45034">
        <v>0</v>
      </c>
      <c r="W45034">
        <v>1.67</v>
      </c>
      <c r="X45034" s="1" t="s">
        <v>1167</v>
      </c>
    </row>
    <row r="45035" spans="1:24" x14ac:dyDescent="0.25">
      <c r="A45035">
        <v>38867</v>
      </c>
      <c r="B45035" s="1" t="s">
        <v>52718</v>
      </c>
      <c r="C45035" s="2">
        <v>41247</v>
      </c>
      <c r="D45035" s="2">
        <v>41252</v>
      </c>
      <c r="E45035" s="6">
        <v>5</v>
      </c>
      <c r="F45035" s="1" t="s">
        <v>1224</v>
      </c>
      <c r="G45035" s="1" t="s">
        <v>52704</v>
      </c>
      <c r="H45035" s="1" t="s">
        <v>2095</v>
      </c>
      <c r="I45035" s="1" t="s">
        <v>1158</v>
      </c>
      <c r="J45035" s="1" t="s">
        <v>1420</v>
      </c>
      <c r="K45035" s="1" t="s">
        <v>1401</v>
      </c>
      <c r="L45035" s="1" t="s">
        <v>1161</v>
      </c>
      <c r="M45035" s="1" t="s">
        <v>49</v>
      </c>
      <c r="N45035" s="1" t="s">
        <v>1162</v>
      </c>
      <c r="O45035" s="1" t="s">
        <v>13510</v>
      </c>
      <c r="P45035" s="1" t="s">
        <v>1242</v>
      </c>
      <c r="Q45035" s="1" t="s">
        <v>1373</v>
      </c>
      <c r="R45035" s="1" t="s">
        <v>13511</v>
      </c>
      <c r="S45035">
        <v>15</v>
      </c>
      <c r="T45035">
        <v>3</v>
      </c>
      <c r="U45035">
        <v>0</v>
      </c>
      <c r="V45035">
        <v>7.1999999999999993</v>
      </c>
      <c r="W45035">
        <v>1.1499999999999999</v>
      </c>
      <c r="X45035" s="1" t="s">
        <v>1189</v>
      </c>
    </row>
    <row r="45036" spans="1:24" x14ac:dyDescent="0.25">
      <c r="A45036">
        <v>39204</v>
      </c>
      <c r="B45036" s="1" t="s">
        <v>52724</v>
      </c>
      <c r="C45036" s="2">
        <v>41851</v>
      </c>
      <c r="D45036" s="2">
        <v>41854</v>
      </c>
      <c r="E45036" s="6">
        <v>3</v>
      </c>
      <c r="F45036" s="1" t="s">
        <v>1155</v>
      </c>
      <c r="G45036" s="1" t="s">
        <v>52725</v>
      </c>
      <c r="H45036" s="1" t="s">
        <v>16158</v>
      </c>
      <c r="I45036" s="1" t="s">
        <v>1172</v>
      </c>
      <c r="J45036" s="1" t="s">
        <v>1400</v>
      </c>
      <c r="K45036" s="1" t="s">
        <v>1401</v>
      </c>
      <c r="L45036" s="1" t="s">
        <v>1161</v>
      </c>
      <c r="M45036" s="1" t="s">
        <v>49</v>
      </c>
      <c r="N45036" s="1" t="s">
        <v>1162</v>
      </c>
      <c r="O45036" s="1" t="s">
        <v>44082</v>
      </c>
      <c r="P45036" s="1" t="s">
        <v>1242</v>
      </c>
      <c r="Q45036" s="1" t="s">
        <v>1275</v>
      </c>
      <c r="R45036" s="1" t="s">
        <v>44083</v>
      </c>
      <c r="S45036">
        <v>715.64</v>
      </c>
      <c r="T45036">
        <v>2</v>
      </c>
      <c r="U45036">
        <v>0</v>
      </c>
      <c r="V45036">
        <v>178.90999999999997</v>
      </c>
      <c r="W45036">
        <v>113.49</v>
      </c>
      <c r="X45036" s="1" t="s">
        <v>1189</v>
      </c>
    </row>
    <row r="45037" spans="1:24" x14ac:dyDescent="0.25">
      <c r="A45037">
        <v>33416</v>
      </c>
      <c r="B45037" s="1" t="s">
        <v>52726</v>
      </c>
      <c r="C45037" s="2">
        <v>42108</v>
      </c>
      <c r="D45037" s="2">
        <v>42110</v>
      </c>
      <c r="E45037" s="6">
        <v>2</v>
      </c>
      <c r="F45037" s="1" t="s">
        <v>1155</v>
      </c>
      <c r="G45037" s="1" t="s">
        <v>52725</v>
      </c>
      <c r="H45037" s="1" t="s">
        <v>16158</v>
      </c>
      <c r="I45037" s="1" t="s">
        <v>1172</v>
      </c>
      <c r="J45037" s="1" t="s">
        <v>1237</v>
      </c>
      <c r="K45037" s="1" t="s">
        <v>1238</v>
      </c>
      <c r="L45037" s="1" t="s">
        <v>1161</v>
      </c>
      <c r="M45037" s="1" t="s">
        <v>49</v>
      </c>
      <c r="N45037" s="1" t="s">
        <v>1162</v>
      </c>
      <c r="O45037" s="1" t="s">
        <v>33755</v>
      </c>
      <c r="P45037" s="1" t="s">
        <v>1242</v>
      </c>
      <c r="Q45037" s="1" t="s">
        <v>1503</v>
      </c>
      <c r="R45037" s="1" t="s">
        <v>33756</v>
      </c>
      <c r="S45037">
        <v>895.92</v>
      </c>
      <c r="T45037">
        <v>5</v>
      </c>
      <c r="U45037">
        <v>0.2</v>
      </c>
      <c r="V45037">
        <v>302.37299999999993</v>
      </c>
      <c r="W45037">
        <v>88.77</v>
      </c>
      <c r="X45037" s="1" t="s">
        <v>1167</v>
      </c>
    </row>
    <row r="45038" spans="1:24" x14ac:dyDescent="0.25">
      <c r="A45038">
        <v>48719</v>
      </c>
      <c r="B45038" s="1" t="s">
        <v>29045</v>
      </c>
      <c r="C45038" s="2">
        <v>42258</v>
      </c>
      <c r="D45038" s="2">
        <v>42263</v>
      </c>
      <c r="E45038" s="6">
        <v>5</v>
      </c>
      <c r="F45038" s="1" t="s">
        <v>1224</v>
      </c>
      <c r="G45038" s="1" t="s">
        <v>29046</v>
      </c>
      <c r="H45038" s="1" t="s">
        <v>5606</v>
      </c>
      <c r="I45038" s="1" t="s">
        <v>1158</v>
      </c>
      <c r="J45038" s="1" t="s">
        <v>11193</v>
      </c>
      <c r="K45038" s="1" t="s">
        <v>11194</v>
      </c>
      <c r="L45038" s="1" t="s">
        <v>4525</v>
      </c>
      <c r="M45038" s="1" t="s">
        <v>41</v>
      </c>
      <c r="N45038" s="1" t="s">
        <v>1205</v>
      </c>
      <c r="O45038" s="1" t="s">
        <v>24551</v>
      </c>
      <c r="P45038" s="1" t="s">
        <v>1242</v>
      </c>
      <c r="Q45038" s="1" t="s">
        <v>1243</v>
      </c>
      <c r="R45038" s="1" t="s">
        <v>24552</v>
      </c>
      <c r="S45038">
        <v>25.379999999999995</v>
      </c>
      <c r="T45038">
        <v>1</v>
      </c>
      <c r="U45038">
        <v>0</v>
      </c>
      <c r="V45038">
        <v>8.370000000000001</v>
      </c>
      <c r="W45038">
        <v>1.67</v>
      </c>
      <c r="X45038" s="1" t="s">
        <v>1189</v>
      </c>
    </row>
    <row r="45039" spans="1:24" x14ac:dyDescent="0.25">
      <c r="A45039">
        <v>32239</v>
      </c>
      <c r="B45039" s="1" t="s">
        <v>52727</v>
      </c>
      <c r="C45039" s="2">
        <v>41987</v>
      </c>
      <c r="D45039" s="2">
        <v>41994</v>
      </c>
      <c r="E45039" s="6">
        <v>7</v>
      </c>
      <c r="F45039" s="1" t="s">
        <v>1224</v>
      </c>
      <c r="G45039" s="1" t="s">
        <v>52725</v>
      </c>
      <c r="H45039" s="1" t="s">
        <v>16158</v>
      </c>
      <c r="I45039" s="1" t="s">
        <v>1172</v>
      </c>
      <c r="J45039" s="1" t="s">
        <v>36734</v>
      </c>
      <c r="K45039" s="1" t="s">
        <v>1401</v>
      </c>
      <c r="L45039" s="1" t="s">
        <v>1161</v>
      </c>
      <c r="M45039" s="1" t="s">
        <v>49</v>
      </c>
      <c r="N45039" s="1" t="s">
        <v>1162</v>
      </c>
      <c r="O45039" s="1" t="s">
        <v>34288</v>
      </c>
      <c r="P45039" s="1" t="s">
        <v>1178</v>
      </c>
      <c r="Q45039" s="1" t="s">
        <v>1230</v>
      </c>
      <c r="R45039" s="1" t="s">
        <v>34289</v>
      </c>
      <c r="S45039">
        <v>1114.2719999999999</v>
      </c>
      <c r="T45039">
        <v>4</v>
      </c>
      <c r="U45039">
        <v>0.2</v>
      </c>
      <c r="V45039">
        <v>41.785200000000032</v>
      </c>
      <c r="W45039">
        <v>68.319999999999993</v>
      </c>
      <c r="X45039" s="1" t="s">
        <v>1189</v>
      </c>
    </row>
    <row r="45040" spans="1:24" x14ac:dyDescent="0.25">
      <c r="A45040">
        <v>49529</v>
      </c>
      <c r="B45040" s="1" t="s">
        <v>36447</v>
      </c>
      <c r="C45040" s="2">
        <v>41948</v>
      </c>
      <c r="D45040" s="2">
        <v>41951</v>
      </c>
      <c r="E45040" s="6">
        <v>3</v>
      </c>
      <c r="F45040" s="1" t="s">
        <v>1155</v>
      </c>
      <c r="G45040" s="1" t="s">
        <v>36448</v>
      </c>
      <c r="H45040" s="1" t="s">
        <v>7123</v>
      </c>
      <c r="I45040" s="1" t="s">
        <v>1172</v>
      </c>
      <c r="J45040" s="1" t="s">
        <v>6776</v>
      </c>
      <c r="K45040" s="1" t="s">
        <v>6776</v>
      </c>
      <c r="L45040" s="1" t="s">
        <v>4312</v>
      </c>
      <c r="M45040" s="1" t="s">
        <v>23</v>
      </c>
      <c r="N45040" s="1" t="s">
        <v>1205</v>
      </c>
      <c r="O45040" s="1" t="s">
        <v>19550</v>
      </c>
      <c r="P45040" s="1" t="s">
        <v>1164</v>
      </c>
      <c r="Q45040" s="1" t="s">
        <v>1426</v>
      </c>
      <c r="R45040" s="1" t="s">
        <v>19551</v>
      </c>
      <c r="S45040">
        <v>29.490000000000002</v>
      </c>
      <c r="T45040">
        <v>1</v>
      </c>
      <c r="U45040">
        <v>0</v>
      </c>
      <c r="V45040">
        <v>3.81</v>
      </c>
      <c r="W45040">
        <v>1.67</v>
      </c>
      <c r="X45040" s="1" t="s">
        <v>1189</v>
      </c>
    </row>
    <row r="45041" spans="1:24" x14ac:dyDescent="0.25">
      <c r="A45041">
        <v>46822</v>
      </c>
      <c r="B45041" s="1" t="s">
        <v>52728</v>
      </c>
      <c r="C45041" s="2">
        <v>41577</v>
      </c>
      <c r="D45041" s="2">
        <v>41582</v>
      </c>
      <c r="E45041" s="6">
        <v>5</v>
      </c>
      <c r="F45041" s="1" t="s">
        <v>1224</v>
      </c>
      <c r="G45041" s="1" t="s">
        <v>50664</v>
      </c>
      <c r="H45041" s="1" t="s">
        <v>6977</v>
      </c>
      <c r="I45041" s="1" t="s">
        <v>1172</v>
      </c>
      <c r="J45041" s="1" t="s">
        <v>44290</v>
      </c>
      <c r="K45041" s="1" t="s">
        <v>44290</v>
      </c>
      <c r="L45041" s="1" t="s">
        <v>4483</v>
      </c>
      <c r="M45041" s="1" t="s">
        <v>41</v>
      </c>
      <c r="N45041" s="1" t="s">
        <v>1205</v>
      </c>
      <c r="O45041" s="1" t="s">
        <v>31318</v>
      </c>
      <c r="P45041" s="1" t="s">
        <v>1242</v>
      </c>
      <c r="Q45041" s="1" t="s">
        <v>1243</v>
      </c>
      <c r="R45041" s="1" t="s">
        <v>31319</v>
      </c>
      <c r="S45041">
        <v>8.6940000000000008</v>
      </c>
      <c r="T45041">
        <v>2</v>
      </c>
      <c r="U45041">
        <v>0.7</v>
      </c>
      <c r="V45041">
        <v>-10.745999999999997</v>
      </c>
      <c r="W45041">
        <v>1.67</v>
      </c>
      <c r="X45041" s="1" t="s">
        <v>1189</v>
      </c>
    </row>
    <row r="45042" spans="1:24" x14ac:dyDescent="0.25">
      <c r="A45042">
        <v>34773</v>
      </c>
      <c r="B45042" s="1" t="s">
        <v>52729</v>
      </c>
      <c r="C45042" s="2">
        <v>41971</v>
      </c>
      <c r="D45042" s="2">
        <v>41974</v>
      </c>
      <c r="E45042" s="6">
        <v>3</v>
      </c>
      <c r="F45042" s="1" t="s">
        <v>1155</v>
      </c>
      <c r="G45042" s="1" t="s">
        <v>52730</v>
      </c>
      <c r="H45042" s="1" t="s">
        <v>16158</v>
      </c>
      <c r="I45042" s="1" t="s">
        <v>1172</v>
      </c>
      <c r="J45042" s="1" t="s">
        <v>44355</v>
      </c>
      <c r="K45042" s="1" t="s">
        <v>17672</v>
      </c>
      <c r="L45042" s="1" t="s">
        <v>1161</v>
      </c>
      <c r="M45042" s="1" t="s">
        <v>11</v>
      </c>
      <c r="N45042" s="1" t="s">
        <v>1162</v>
      </c>
      <c r="O45042" s="1" t="s">
        <v>26856</v>
      </c>
      <c r="P45042" s="1" t="s">
        <v>1242</v>
      </c>
      <c r="Q45042" s="1" t="s">
        <v>1503</v>
      </c>
      <c r="R45042" s="1" t="s">
        <v>26857</v>
      </c>
      <c r="S45042">
        <v>152</v>
      </c>
      <c r="T45042">
        <v>5</v>
      </c>
      <c r="U45042">
        <v>0</v>
      </c>
      <c r="V45042">
        <v>69.919999999999987</v>
      </c>
      <c r="W45042">
        <v>48.49</v>
      </c>
      <c r="X45042" s="1" t="s">
        <v>1181</v>
      </c>
    </row>
    <row r="45043" spans="1:24" x14ac:dyDescent="0.25">
      <c r="A45043">
        <v>34772</v>
      </c>
      <c r="B45043" s="1" t="s">
        <v>52729</v>
      </c>
      <c r="C45043" s="2">
        <v>41971</v>
      </c>
      <c r="D45043" s="2">
        <v>41974</v>
      </c>
      <c r="E45043" s="6">
        <v>3</v>
      </c>
      <c r="F45043" s="1" t="s">
        <v>1155</v>
      </c>
      <c r="G45043" s="1" t="s">
        <v>52730</v>
      </c>
      <c r="H45043" s="1" t="s">
        <v>16158</v>
      </c>
      <c r="I45043" s="1" t="s">
        <v>1172</v>
      </c>
      <c r="J45043" s="1" t="s">
        <v>44355</v>
      </c>
      <c r="K45043" s="1" t="s">
        <v>17672</v>
      </c>
      <c r="L45043" s="1" t="s">
        <v>1161</v>
      </c>
      <c r="M45043" s="1" t="s">
        <v>11</v>
      </c>
      <c r="N45043" s="1" t="s">
        <v>1162</v>
      </c>
      <c r="O45043" s="1" t="s">
        <v>37501</v>
      </c>
      <c r="P45043" s="1" t="s">
        <v>1164</v>
      </c>
      <c r="Q45043" s="1" t="s">
        <v>1426</v>
      </c>
      <c r="R45043" s="1" t="s">
        <v>37502</v>
      </c>
      <c r="S45043">
        <v>34.950000000000003</v>
      </c>
      <c r="T45043">
        <v>5</v>
      </c>
      <c r="U45043">
        <v>0</v>
      </c>
      <c r="V45043">
        <v>15.378000000000004</v>
      </c>
      <c r="W45043">
        <v>9.73</v>
      </c>
      <c r="X45043" s="1" t="s">
        <v>1181</v>
      </c>
    </row>
    <row r="45044" spans="1:24" x14ac:dyDescent="0.25">
      <c r="A45044">
        <v>42489</v>
      </c>
      <c r="B45044" s="1" t="s">
        <v>52731</v>
      </c>
      <c r="C45044" s="2">
        <v>41618</v>
      </c>
      <c r="D45044" s="2">
        <v>41624</v>
      </c>
      <c r="E45044" s="6">
        <v>6</v>
      </c>
      <c r="F45044" s="1" t="s">
        <v>1224</v>
      </c>
      <c r="G45044" s="1" t="s">
        <v>52732</v>
      </c>
      <c r="H45044" s="1" t="s">
        <v>7344</v>
      </c>
      <c r="I45044" s="1" t="s">
        <v>1172</v>
      </c>
      <c r="J45044" s="1" t="s">
        <v>3320</v>
      </c>
      <c r="K45044" s="1" t="s">
        <v>3321</v>
      </c>
      <c r="L45044" s="1" t="s">
        <v>3322</v>
      </c>
      <c r="M45044" s="1" t="s">
        <v>41</v>
      </c>
      <c r="N45044" s="1" t="s">
        <v>1205</v>
      </c>
      <c r="O45044" s="1" t="s">
        <v>36416</v>
      </c>
      <c r="P45044" s="1" t="s">
        <v>1242</v>
      </c>
      <c r="Q45044" s="1" t="s">
        <v>1289</v>
      </c>
      <c r="R45044" s="1" t="s">
        <v>36417</v>
      </c>
      <c r="S45044">
        <v>10.739999999999998</v>
      </c>
      <c r="T45044">
        <v>1</v>
      </c>
      <c r="U45044">
        <v>0</v>
      </c>
      <c r="V45044">
        <v>3.96</v>
      </c>
      <c r="W45044">
        <v>1.67</v>
      </c>
      <c r="X45044" s="1" t="s">
        <v>1291</v>
      </c>
    </row>
    <row r="45045" spans="1:24" x14ac:dyDescent="0.25">
      <c r="A45045">
        <v>32215</v>
      </c>
      <c r="B45045" s="1" t="s">
        <v>52733</v>
      </c>
      <c r="C45045" s="2">
        <v>41704</v>
      </c>
      <c r="D45045" s="2">
        <v>41710</v>
      </c>
      <c r="E45045" s="6">
        <v>6</v>
      </c>
      <c r="F45045" s="1" t="s">
        <v>1224</v>
      </c>
      <c r="G45045" s="1" t="s">
        <v>52730</v>
      </c>
      <c r="H45045" s="1" t="s">
        <v>16158</v>
      </c>
      <c r="I45045" s="1" t="s">
        <v>1172</v>
      </c>
      <c r="J45045" s="1" t="s">
        <v>4058</v>
      </c>
      <c r="K45045" s="1" t="s">
        <v>1287</v>
      </c>
      <c r="L45045" s="1" t="s">
        <v>1161</v>
      </c>
      <c r="M45045" s="1" t="s">
        <v>11</v>
      </c>
      <c r="N45045" s="1" t="s">
        <v>1162</v>
      </c>
      <c r="O45045" s="1" t="s">
        <v>20542</v>
      </c>
      <c r="P45045" s="1" t="s">
        <v>1242</v>
      </c>
      <c r="Q45045" s="1" t="s">
        <v>2860</v>
      </c>
      <c r="R45045" s="1" t="s">
        <v>20543</v>
      </c>
      <c r="S45045">
        <v>149.352</v>
      </c>
      <c r="T45045">
        <v>3</v>
      </c>
      <c r="U45045">
        <v>0.2</v>
      </c>
      <c r="V45045">
        <v>50.40629999999998</v>
      </c>
      <c r="W45045">
        <v>9.11</v>
      </c>
      <c r="X45045" s="1" t="s">
        <v>1291</v>
      </c>
    </row>
    <row r="45046" spans="1:24" x14ac:dyDescent="0.25">
      <c r="A45046">
        <v>34488</v>
      </c>
      <c r="B45046" s="1" t="s">
        <v>52734</v>
      </c>
      <c r="C45046" s="2">
        <v>42280</v>
      </c>
      <c r="D45046" s="2">
        <v>42286</v>
      </c>
      <c r="E45046" s="6">
        <v>6</v>
      </c>
      <c r="F45046" s="1" t="s">
        <v>1224</v>
      </c>
      <c r="G45046" s="1" t="s">
        <v>52735</v>
      </c>
      <c r="H45046" s="1" t="s">
        <v>16158</v>
      </c>
      <c r="I45046" s="1" t="s">
        <v>1172</v>
      </c>
      <c r="J45046" s="1" t="s">
        <v>1424</v>
      </c>
      <c r="K45046" s="1" t="s">
        <v>1371</v>
      </c>
      <c r="L45046" s="1" t="s">
        <v>1161</v>
      </c>
      <c r="M45046" s="1" t="s">
        <v>21</v>
      </c>
      <c r="N45046" s="1" t="s">
        <v>1162</v>
      </c>
      <c r="O45046" s="1" t="s">
        <v>37947</v>
      </c>
      <c r="P45046" s="1" t="s">
        <v>1164</v>
      </c>
      <c r="Q45046" s="1" t="s">
        <v>1165</v>
      </c>
      <c r="R45046" s="1" t="s">
        <v>37948</v>
      </c>
      <c r="S45046">
        <v>65.989999999999995</v>
      </c>
      <c r="T45046">
        <v>1</v>
      </c>
      <c r="U45046">
        <v>0</v>
      </c>
      <c r="V45046">
        <v>17.157400000000003</v>
      </c>
      <c r="W45046">
        <v>7.89</v>
      </c>
      <c r="X45046" s="1" t="s">
        <v>1291</v>
      </c>
    </row>
    <row r="45047" spans="1:24" x14ac:dyDescent="0.25">
      <c r="A45047">
        <v>33302</v>
      </c>
      <c r="B45047" s="1" t="s">
        <v>52736</v>
      </c>
      <c r="C45047" s="2">
        <v>41273</v>
      </c>
      <c r="D45047" s="2">
        <v>41277</v>
      </c>
      <c r="E45047" s="6">
        <v>4</v>
      </c>
      <c r="F45047" s="1" t="s">
        <v>1224</v>
      </c>
      <c r="G45047" s="1" t="s">
        <v>52730</v>
      </c>
      <c r="H45047" s="1" t="s">
        <v>16158</v>
      </c>
      <c r="I45047" s="1" t="s">
        <v>1172</v>
      </c>
      <c r="J45047" s="1" t="s">
        <v>18522</v>
      </c>
      <c r="K45047" s="1" t="s">
        <v>2632</v>
      </c>
      <c r="L45047" s="1" t="s">
        <v>1161</v>
      </c>
      <c r="M45047" s="1" t="s">
        <v>11</v>
      </c>
      <c r="N45047" s="1" t="s">
        <v>1162</v>
      </c>
      <c r="O45047" s="1" t="s">
        <v>23806</v>
      </c>
      <c r="P45047" s="1" t="s">
        <v>1242</v>
      </c>
      <c r="Q45047" s="1" t="s">
        <v>1243</v>
      </c>
      <c r="R45047" s="1" t="s">
        <v>23807</v>
      </c>
      <c r="S45047">
        <v>29.68</v>
      </c>
      <c r="T45047">
        <v>7</v>
      </c>
      <c r="U45047">
        <v>0</v>
      </c>
      <c r="V45047">
        <v>11.575199999999999</v>
      </c>
      <c r="W45047">
        <v>5.6</v>
      </c>
      <c r="X45047" s="1" t="s">
        <v>1167</v>
      </c>
    </row>
    <row r="45048" spans="1:24" x14ac:dyDescent="0.25">
      <c r="A45048">
        <v>43832</v>
      </c>
      <c r="B45048" s="1" t="s">
        <v>52737</v>
      </c>
      <c r="C45048" s="2">
        <v>42209</v>
      </c>
      <c r="D45048" s="2">
        <v>42214</v>
      </c>
      <c r="E45048" s="6">
        <v>5</v>
      </c>
      <c r="F45048" s="1" t="s">
        <v>1224</v>
      </c>
      <c r="G45048" s="1" t="s">
        <v>52738</v>
      </c>
      <c r="H45048" s="1" t="s">
        <v>5804</v>
      </c>
      <c r="I45048" s="1" t="s">
        <v>1158</v>
      </c>
      <c r="J45048" s="1" t="s">
        <v>7715</v>
      </c>
      <c r="K45048" s="1" t="s">
        <v>7715</v>
      </c>
      <c r="L45048" s="1" t="s">
        <v>1256</v>
      </c>
      <c r="M45048" s="1" t="s">
        <v>43</v>
      </c>
      <c r="N45048" s="1" t="s">
        <v>1176</v>
      </c>
      <c r="O45048" s="1" t="s">
        <v>5710</v>
      </c>
      <c r="P45048" s="1" t="s">
        <v>1242</v>
      </c>
      <c r="Q45048" s="1" t="s">
        <v>1514</v>
      </c>
      <c r="R45048" s="1" t="s">
        <v>5711</v>
      </c>
      <c r="S45048">
        <v>9.6000000000000014</v>
      </c>
      <c r="T45048">
        <v>2</v>
      </c>
      <c r="U45048">
        <v>0</v>
      </c>
      <c r="V45048">
        <v>2.88</v>
      </c>
      <c r="W45048">
        <v>1.67</v>
      </c>
      <c r="X45048" s="1" t="s">
        <v>1189</v>
      </c>
    </row>
    <row r="45049" spans="1:24" x14ac:dyDescent="0.25">
      <c r="A45049">
        <v>29353</v>
      </c>
      <c r="B45049" s="1" t="s">
        <v>52739</v>
      </c>
      <c r="C45049" s="2">
        <v>41639</v>
      </c>
      <c r="D45049" s="2">
        <v>41641</v>
      </c>
      <c r="E45049" s="6">
        <v>2</v>
      </c>
      <c r="F45049" s="1" t="s">
        <v>1169</v>
      </c>
      <c r="G45049" s="1" t="s">
        <v>52740</v>
      </c>
      <c r="H45049" s="1" t="s">
        <v>1326</v>
      </c>
      <c r="I45049" s="1" t="s">
        <v>1172</v>
      </c>
      <c r="J45049" s="1" t="s">
        <v>1934</v>
      </c>
      <c r="K45049" s="1" t="s">
        <v>1934</v>
      </c>
      <c r="L45049" s="1" t="s">
        <v>1935</v>
      </c>
      <c r="M45049" s="1" t="s">
        <v>31</v>
      </c>
      <c r="N45049" s="1" t="s">
        <v>1176</v>
      </c>
      <c r="O45049" s="1" t="s">
        <v>26149</v>
      </c>
      <c r="P45049" s="1" t="s">
        <v>1242</v>
      </c>
      <c r="Q45049" s="1" t="s">
        <v>2040</v>
      </c>
      <c r="R45049" s="1" t="s">
        <v>26150</v>
      </c>
      <c r="S45049">
        <v>7.3140000000000001</v>
      </c>
      <c r="T45049">
        <v>1</v>
      </c>
      <c r="U45049">
        <v>0.47000000000000003</v>
      </c>
      <c r="V45049">
        <v>-0.42599999999999927</v>
      </c>
      <c r="W45049">
        <v>1.67</v>
      </c>
      <c r="X45049" s="1" t="s">
        <v>1189</v>
      </c>
    </row>
    <row r="45050" spans="1:24" x14ac:dyDescent="0.25">
      <c r="A45050">
        <v>42165</v>
      </c>
      <c r="B45050" s="1" t="s">
        <v>31930</v>
      </c>
      <c r="C45050" s="2">
        <v>41510</v>
      </c>
      <c r="D45050" s="2">
        <v>41516</v>
      </c>
      <c r="E45050" s="6">
        <v>6</v>
      </c>
      <c r="F45050" s="1" t="s">
        <v>1224</v>
      </c>
      <c r="G45050" s="1" t="s">
        <v>18779</v>
      </c>
      <c r="H45050" s="1" t="s">
        <v>7555</v>
      </c>
      <c r="I45050" s="1" t="s">
        <v>1158</v>
      </c>
      <c r="J45050" s="1" t="s">
        <v>27124</v>
      </c>
      <c r="K45050" s="1" t="s">
        <v>27124</v>
      </c>
      <c r="L45050" s="1" t="s">
        <v>2638</v>
      </c>
      <c r="M45050" s="1" t="s">
        <v>43</v>
      </c>
      <c r="N45050" s="1" t="s">
        <v>1176</v>
      </c>
      <c r="O45050" s="1" t="s">
        <v>18168</v>
      </c>
      <c r="P45050" s="1" t="s">
        <v>1242</v>
      </c>
      <c r="Q45050" s="1" t="s">
        <v>1243</v>
      </c>
      <c r="R45050" s="1" t="s">
        <v>18169</v>
      </c>
      <c r="S45050">
        <v>21.360000000000003</v>
      </c>
      <c r="T45050">
        <v>2</v>
      </c>
      <c r="U45050">
        <v>0.6</v>
      </c>
      <c r="V45050">
        <v>-17.099999999999998</v>
      </c>
      <c r="W45050">
        <v>1.67</v>
      </c>
      <c r="X45050" s="1" t="s">
        <v>1189</v>
      </c>
    </row>
    <row r="45051" spans="1:24" x14ac:dyDescent="0.25">
      <c r="A45051">
        <v>33303</v>
      </c>
      <c r="B45051" s="1" t="s">
        <v>52736</v>
      </c>
      <c r="C45051" s="2">
        <v>41273</v>
      </c>
      <c r="D45051" s="2">
        <v>41277</v>
      </c>
      <c r="E45051" s="6">
        <v>4</v>
      </c>
      <c r="F45051" s="1" t="s">
        <v>1224</v>
      </c>
      <c r="G45051" s="1" t="s">
        <v>52730</v>
      </c>
      <c r="H45051" s="1" t="s">
        <v>16158</v>
      </c>
      <c r="I45051" s="1" t="s">
        <v>1172</v>
      </c>
      <c r="J45051" s="1" t="s">
        <v>18522</v>
      </c>
      <c r="K45051" s="1" t="s">
        <v>2632</v>
      </c>
      <c r="L45051" s="1" t="s">
        <v>1161</v>
      </c>
      <c r="M45051" s="1" t="s">
        <v>11</v>
      </c>
      <c r="N45051" s="1" t="s">
        <v>1162</v>
      </c>
      <c r="O45051" s="1" t="s">
        <v>2103</v>
      </c>
      <c r="P45051" s="1" t="s">
        <v>1164</v>
      </c>
      <c r="Q45051" s="1" t="s">
        <v>1426</v>
      </c>
      <c r="R45051" s="1" t="s">
        <v>2104</v>
      </c>
      <c r="S45051">
        <v>47.53</v>
      </c>
      <c r="T45051">
        <v>7</v>
      </c>
      <c r="U45051">
        <v>0</v>
      </c>
      <c r="V45051">
        <v>16.160200000000003</v>
      </c>
      <c r="W45051">
        <v>3.61</v>
      </c>
      <c r="X45051" s="1" t="s">
        <v>1167</v>
      </c>
    </row>
    <row r="45052" spans="1:24" x14ac:dyDescent="0.25">
      <c r="A45052">
        <v>48708</v>
      </c>
      <c r="B45052" s="1" t="s">
        <v>283</v>
      </c>
      <c r="C45052" s="2">
        <v>42249</v>
      </c>
      <c r="D45052" s="2">
        <v>42256</v>
      </c>
      <c r="E45052" s="6">
        <v>7</v>
      </c>
      <c r="F45052" s="1" t="s">
        <v>1224</v>
      </c>
      <c r="G45052" s="1" t="s">
        <v>16537</v>
      </c>
      <c r="H45052" s="1" t="s">
        <v>5924</v>
      </c>
      <c r="I45052" s="1" t="s">
        <v>1158</v>
      </c>
      <c r="J45052" s="1" t="s">
        <v>8190</v>
      </c>
      <c r="K45052" s="1" t="s">
        <v>8190</v>
      </c>
      <c r="L45052" s="1" t="s">
        <v>2772</v>
      </c>
      <c r="M45052" s="1" t="s">
        <v>19</v>
      </c>
      <c r="N45052" s="1" t="s">
        <v>1196</v>
      </c>
      <c r="O45052" s="1" t="s">
        <v>42301</v>
      </c>
      <c r="P45052" s="1" t="s">
        <v>1242</v>
      </c>
      <c r="Q45052" s="1" t="s">
        <v>1514</v>
      </c>
      <c r="R45052" s="1" t="s">
        <v>42302</v>
      </c>
      <c r="S45052">
        <v>10.26</v>
      </c>
      <c r="T45052">
        <v>1</v>
      </c>
      <c r="U45052">
        <v>0</v>
      </c>
      <c r="V45052">
        <v>0.18</v>
      </c>
      <c r="W45052">
        <v>1.67</v>
      </c>
      <c r="X45052" s="1" t="s">
        <v>1189</v>
      </c>
    </row>
    <row r="45053" spans="1:24" x14ac:dyDescent="0.25">
      <c r="A45053">
        <v>42754</v>
      </c>
      <c r="B45053" s="1" t="s">
        <v>52741</v>
      </c>
      <c r="C45053" s="2">
        <v>41970</v>
      </c>
      <c r="D45053" s="2">
        <v>41973</v>
      </c>
      <c r="E45053" s="6">
        <v>3</v>
      </c>
      <c r="F45053" s="1" t="s">
        <v>1169</v>
      </c>
      <c r="G45053" s="1" t="s">
        <v>52742</v>
      </c>
      <c r="H45053" s="1" t="s">
        <v>16158</v>
      </c>
      <c r="I45053" s="1" t="s">
        <v>1172</v>
      </c>
      <c r="J45053" s="1" t="s">
        <v>1227</v>
      </c>
      <c r="K45053" s="1" t="s">
        <v>2279</v>
      </c>
      <c r="L45053" s="1" t="s">
        <v>2280</v>
      </c>
      <c r="M45053" s="1" t="s">
        <v>2280</v>
      </c>
      <c r="N45053" s="1" t="s">
        <v>1162</v>
      </c>
      <c r="O45053" s="1" t="s">
        <v>35938</v>
      </c>
      <c r="P45053" s="1" t="s">
        <v>1242</v>
      </c>
      <c r="Q45053" s="1" t="s">
        <v>1503</v>
      </c>
      <c r="R45053" s="1" t="s">
        <v>35939</v>
      </c>
      <c r="S45053">
        <v>14.01</v>
      </c>
      <c r="T45053">
        <v>1</v>
      </c>
      <c r="U45053">
        <v>0</v>
      </c>
      <c r="V45053">
        <v>5.16</v>
      </c>
      <c r="W45053">
        <v>2.2599999999999998</v>
      </c>
      <c r="X45053" s="1" t="s">
        <v>1167</v>
      </c>
    </row>
    <row r="45054" spans="1:24" x14ac:dyDescent="0.25">
      <c r="A45054">
        <v>10777</v>
      </c>
      <c r="B45054" s="1" t="s">
        <v>40510</v>
      </c>
      <c r="C45054" s="2">
        <v>41969</v>
      </c>
      <c r="D45054" s="2">
        <v>41974</v>
      </c>
      <c r="E45054" s="6">
        <v>5</v>
      </c>
      <c r="F45054" s="1" t="s">
        <v>1224</v>
      </c>
      <c r="G45054" s="1" t="s">
        <v>35990</v>
      </c>
      <c r="H45054" s="1" t="s">
        <v>3855</v>
      </c>
      <c r="I45054" s="1" t="s">
        <v>1158</v>
      </c>
      <c r="J45054" s="1" t="s">
        <v>1637</v>
      </c>
      <c r="K45054" s="1" t="s">
        <v>1432</v>
      </c>
      <c r="L45054" s="1" t="s">
        <v>1336</v>
      </c>
      <c r="M45054" s="1" t="s">
        <v>25</v>
      </c>
      <c r="N45054" s="1" t="s">
        <v>1196</v>
      </c>
      <c r="O45054" s="1" t="s">
        <v>35525</v>
      </c>
      <c r="P45054" s="1" t="s">
        <v>1242</v>
      </c>
      <c r="Q45054" s="1" t="s">
        <v>2040</v>
      </c>
      <c r="R45054" s="1" t="s">
        <v>35526</v>
      </c>
      <c r="S45054">
        <v>9.4500000000000011</v>
      </c>
      <c r="T45054">
        <v>1</v>
      </c>
      <c r="U45054">
        <v>0.1</v>
      </c>
      <c r="V45054">
        <v>0.84000000000000008</v>
      </c>
      <c r="W45054">
        <v>1.67</v>
      </c>
      <c r="X45054" s="1" t="s">
        <v>1189</v>
      </c>
    </row>
    <row r="45055" spans="1:24" x14ac:dyDescent="0.25">
      <c r="A45055">
        <v>36276</v>
      </c>
      <c r="B45055" s="1" t="s">
        <v>52743</v>
      </c>
      <c r="C45055" s="2">
        <v>41983</v>
      </c>
      <c r="D45055" s="2">
        <v>41987</v>
      </c>
      <c r="E45055" s="6">
        <v>4</v>
      </c>
      <c r="F45055" s="1" t="s">
        <v>1169</v>
      </c>
      <c r="G45055" s="1" t="s">
        <v>52730</v>
      </c>
      <c r="H45055" s="1" t="s">
        <v>16158</v>
      </c>
      <c r="I45055" s="1" t="s">
        <v>1172</v>
      </c>
      <c r="J45055" s="1" t="s">
        <v>2887</v>
      </c>
      <c r="K45055" s="1" t="s">
        <v>2888</v>
      </c>
      <c r="L45055" s="1" t="s">
        <v>1161</v>
      </c>
      <c r="M45055" s="1" t="s">
        <v>11</v>
      </c>
      <c r="N45055" s="1" t="s">
        <v>1162</v>
      </c>
      <c r="O45055" s="1" t="s">
        <v>15850</v>
      </c>
      <c r="P45055" s="1" t="s">
        <v>1242</v>
      </c>
      <c r="Q45055" s="1" t="s">
        <v>2040</v>
      </c>
      <c r="R45055" s="1" t="s">
        <v>15851</v>
      </c>
      <c r="S45055">
        <v>20.568000000000001</v>
      </c>
      <c r="T45055">
        <v>3</v>
      </c>
      <c r="U45055">
        <v>0.2</v>
      </c>
      <c r="V45055">
        <v>1.5426000000000002</v>
      </c>
      <c r="W45055">
        <v>2.04</v>
      </c>
      <c r="X45055" s="1" t="s">
        <v>1189</v>
      </c>
    </row>
    <row r="45056" spans="1:24" x14ac:dyDescent="0.25">
      <c r="A45056">
        <v>13474</v>
      </c>
      <c r="B45056" s="1" t="s">
        <v>5262</v>
      </c>
      <c r="C45056" s="2">
        <v>41789</v>
      </c>
      <c r="D45056" s="2">
        <v>41794</v>
      </c>
      <c r="E45056" s="6">
        <v>5</v>
      </c>
      <c r="F45056" s="1" t="s">
        <v>1224</v>
      </c>
      <c r="G45056" s="1" t="s">
        <v>5263</v>
      </c>
      <c r="H45056" s="1" t="s">
        <v>5264</v>
      </c>
      <c r="I45056" s="1" t="s">
        <v>1158</v>
      </c>
      <c r="J45056" s="1" t="s">
        <v>5265</v>
      </c>
      <c r="K45056" s="1" t="s">
        <v>5266</v>
      </c>
      <c r="L45056" s="1" t="s">
        <v>1195</v>
      </c>
      <c r="M45056" s="1" t="s">
        <v>47</v>
      </c>
      <c r="N45056" s="1" t="s">
        <v>1196</v>
      </c>
      <c r="O45056" s="1" t="s">
        <v>34019</v>
      </c>
      <c r="P45056" s="1" t="s">
        <v>1242</v>
      </c>
      <c r="Q45056" s="1" t="s">
        <v>1547</v>
      </c>
      <c r="R45056" s="1" t="s">
        <v>34020</v>
      </c>
      <c r="S45056">
        <v>39.78</v>
      </c>
      <c r="T45056">
        <v>3</v>
      </c>
      <c r="U45056">
        <v>0</v>
      </c>
      <c r="V45056">
        <v>12.689999999999998</v>
      </c>
      <c r="W45056">
        <v>1.67</v>
      </c>
      <c r="X45056" s="1" t="s">
        <v>1189</v>
      </c>
    </row>
    <row r="45057" spans="1:24" x14ac:dyDescent="0.25">
      <c r="A45057">
        <v>36278</v>
      </c>
      <c r="B45057" s="1" t="s">
        <v>52743</v>
      </c>
      <c r="C45057" s="2">
        <v>41983</v>
      </c>
      <c r="D45057" s="2">
        <v>41987</v>
      </c>
      <c r="E45057" s="6">
        <v>4</v>
      </c>
      <c r="F45057" s="1" t="s">
        <v>1169</v>
      </c>
      <c r="G45057" s="1" t="s">
        <v>52730</v>
      </c>
      <c r="H45057" s="1" t="s">
        <v>16158</v>
      </c>
      <c r="I45057" s="1" t="s">
        <v>1172</v>
      </c>
      <c r="J45057" s="1" t="s">
        <v>2887</v>
      </c>
      <c r="K45057" s="1" t="s">
        <v>2888</v>
      </c>
      <c r="L45057" s="1" t="s">
        <v>1161</v>
      </c>
      <c r="M45057" s="1" t="s">
        <v>11</v>
      </c>
      <c r="N45057" s="1" t="s">
        <v>1162</v>
      </c>
      <c r="O45057" s="1" t="s">
        <v>34157</v>
      </c>
      <c r="P45057" s="1" t="s">
        <v>1164</v>
      </c>
      <c r="Q45057" s="1" t="s">
        <v>1426</v>
      </c>
      <c r="R45057" s="1" t="s">
        <v>34158</v>
      </c>
      <c r="S45057">
        <v>19.040000000000003</v>
      </c>
      <c r="T45057">
        <v>4</v>
      </c>
      <c r="U45057">
        <v>0.2</v>
      </c>
      <c r="V45057">
        <v>-1.4279999999999999</v>
      </c>
      <c r="W45057">
        <v>1.71</v>
      </c>
      <c r="X45057" s="1" t="s">
        <v>1189</v>
      </c>
    </row>
    <row r="45058" spans="1:24" x14ac:dyDescent="0.25">
      <c r="A45058">
        <v>25784</v>
      </c>
      <c r="B45058" s="1" t="s">
        <v>21478</v>
      </c>
      <c r="C45058" s="2">
        <v>41821</v>
      </c>
      <c r="D45058" s="2">
        <v>41826</v>
      </c>
      <c r="E45058" s="6">
        <v>5</v>
      </c>
      <c r="F45058" s="1" t="s">
        <v>1224</v>
      </c>
      <c r="G45058" s="1" t="s">
        <v>21479</v>
      </c>
      <c r="H45058" s="1" t="s">
        <v>6164</v>
      </c>
      <c r="I45058" s="1" t="s">
        <v>1158</v>
      </c>
      <c r="J45058" s="1" t="s">
        <v>3039</v>
      </c>
      <c r="K45058" s="1" t="s">
        <v>3023</v>
      </c>
      <c r="L45058" s="1" t="s">
        <v>1380</v>
      </c>
      <c r="M45058" s="1" t="s">
        <v>35</v>
      </c>
      <c r="N45058" s="1" t="s">
        <v>1176</v>
      </c>
      <c r="O45058" s="1" t="s">
        <v>36258</v>
      </c>
      <c r="P45058" s="1" t="s">
        <v>1242</v>
      </c>
      <c r="Q45058" s="1" t="s">
        <v>1503</v>
      </c>
      <c r="R45058" s="1" t="s">
        <v>36259</v>
      </c>
      <c r="S45058">
        <v>17.100000000000001</v>
      </c>
      <c r="T45058">
        <v>3</v>
      </c>
      <c r="U45058">
        <v>0</v>
      </c>
      <c r="V45058">
        <v>4.2299999999999995</v>
      </c>
      <c r="W45058">
        <v>1.67</v>
      </c>
      <c r="X45058" s="1" t="s">
        <v>1189</v>
      </c>
    </row>
    <row r="45059" spans="1:24" x14ac:dyDescent="0.25">
      <c r="A45059">
        <v>47133</v>
      </c>
      <c r="B45059" s="1" t="s">
        <v>51561</v>
      </c>
      <c r="C45059" s="2">
        <v>42339</v>
      </c>
      <c r="D45059" s="2">
        <v>42344</v>
      </c>
      <c r="E45059" s="6">
        <v>5</v>
      </c>
      <c r="F45059" s="1" t="s">
        <v>1224</v>
      </c>
      <c r="G45059" s="1" t="s">
        <v>51562</v>
      </c>
      <c r="H45059" s="1" t="s">
        <v>1788</v>
      </c>
      <c r="I45059" s="1" t="s">
        <v>1158</v>
      </c>
      <c r="J45059" s="1" t="s">
        <v>1976</v>
      </c>
      <c r="K45059" s="1" t="s">
        <v>1977</v>
      </c>
      <c r="L45059" s="1" t="s">
        <v>1978</v>
      </c>
      <c r="M45059" s="1" t="s">
        <v>13</v>
      </c>
      <c r="N45059" s="1" t="s">
        <v>1205</v>
      </c>
      <c r="O45059" s="1" t="s">
        <v>43123</v>
      </c>
      <c r="P45059" s="1" t="s">
        <v>1242</v>
      </c>
      <c r="Q45059" s="1" t="s">
        <v>1503</v>
      </c>
      <c r="R45059" s="1" t="s">
        <v>43124</v>
      </c>
      <c r="S45059">
        <v>9.0600000000000023</v>
      </c>
      <c r="T45059">
        <v>2</v>
      </c>
      <c r="U45059">
        <v>0</v>
      </c>
      <c r="V45059">
        <v>4.5</v>
      </c>
      <c r="W45059">
        <v>1.67</v>
      </c>
      <c r="X45059" s="1" t="s">
        <v>1189</v>
      </c>
    </row>
    <row r="45060" spans="1:24" x14ac:dyDescent="0.25">
      <c r="A45060">
        <v>43827</v>
      </c>
      <c r="B45060" s="1" t="s">
        <v>12471</v>
      </c>
      <c r="C45060" s="2">
        <v>41559</v>
      </c>
      <c r="D45060" s="2">
        <v>41561</v>
      </c>
      <c r="E45060" s="6">
        <v>2</v>
      </c>
      <c r="F45060" s="1" t="s">
        <v>1169</v>
      </c>
      <c r="G45060" s="1" t="s">
        <v>12472</v>
      </c>
      <c r="H45060" s="1" t="s">
        <v>6086</v>
      </c>
      <c r="I45060" s="1" t="s">
        <v>1172</v>
      </c>
      <c r="J45060" s="1" t="s">
        <v>4363</v>
      </c>
      <c r="K45060" s="1" t="s">
        <v>4364</v>
      </c>
      <c r="L45060" s="1" t="s">
        <v>2387</v>
      </c>
      <c r="M45060" s="1" t="s">
        <v>23</v>
      </c>
      <c r="N45060" s="1" t="s">
        <v>1205</v>
      </c>
      <c r="O45060" s="1" t="s">
        <v>6323</v>
      </c>
      <c r="P45060" s="1" t="s">
        <v>1164</v>
      </c>
      <c r="Q45060" s="1" t="s">
        <v>1165</v>
      </c>
      <c r="R45060" s="1" t="s">
        <v>6324</v>
      </c>
      <c r="S45060">
        <v>169.68</v>
      </c>
      <c r="T45060">
        <v>1</v>
      </c>
      <c r="U45060">
        <v>0</v>
      </c>
      <c r="V45060">
        <v>30.54</v>
      </c>
      <c r="W45060">
        <v>1.67</v>
      </c>
      <c r="X45060" s="1" t="s">
        <v>1189</v>
      </c>
    </row>
    <row r="45061" spans="1:24" x14ac:dyDescent="0.25">
      <c r="A45061">
        <v>33415</v>
      </c>
      <c r="B45061" s="1" t="s">
        <v>52726</v>
      </c>
      <c r="C45061" s="2">
        <v>42108</v>
      </c>
      <c r="D45061" s="2">
        <v>42110</v>
      </c>
      <c r="E45061" s="6">
        <v>2</v>
      </c>
      <c r="F45061" s="1" t="s">
        <v>1155</v>
      </c>
      <c r="G45061" s="1" t="s">
        <v>52725</v>
      </c>
      <c r="H45061" s="1" t="s">
        <v>16158</v>
      </c>
      <c r="I45061" s="1" t="s">
        <v>1172</v>
      </c>
      <c r="J45061" s="1" t="s">
        <v>1237</v>
      </c>
      <c r="K45061" s="1" t="s">
        <v>1238</v>
      </c>
      <c r="L45061" s="1" t="s">
        <v>1161</v>
      </c>
      <c r="M45061" s="1" t="s">
        <v>49</v>
      </c>
      <c r="N45061" s="1" t="s">
        <v>1162</v>
      </c>
      <c r="O45061" s="1" t="s">
        <v>7353</v>
      </c>
      <c r="P45061" s="1" t="s">
        <v>1242</v>
      </c>
      <c r="Q45061" s="1" t="s">
        <v>1547</v>
      </c>
      <c r="R45061" s="1" t="s">
        <v>7354</v>
      </c>
      <c r="S45061">
        <v>5.28</v>
      </c>
      <c r="T45061">
        <v>1</v>
      </c>
      <c r="U45061">
        <v>0</v>
      </c>
      <c r="V45061">
        <v>2.3759999999999999</v>
      </c>
      <c r="W45061">
        <v>1.6099999999999999</v>
      </c>
      <c r="X45061" s="1" t="s">
        <v>1167</v>
      </c>
    </row>
    <row r="45062" spans="1:24" x14ac:dyDescent="0.25">
      <c r="A45062">
        <v>22064</v>
      </c>
      <c r="B45062" s="1" t="s">
        <v>52744</v>
      </c>
      <c r="C45062" s="2">
        <v>41958</v>
      </c>
      <c r="D45062" s="2">
        <v>41965</v>
      </c>
      <c r="E45062" s="6">
        <v>7</v>
      </c>
      <c r="F45062" s="1" t="s">
        <v>1224</v>
      </c>
      <c r="G45062" s="1" t="s">
        <v>52745</v>
      </c>
      <c r="H45062" s="1" t="s">
        <v>4392</v>
      </c>
      <c r="I45062" s="1" t="s">
        <v>1158</v>
      </c>
      <c r="J45062" s="1" t="s">
        <v>1737</v>
      </c>
      <c r="K45062" s="1" t="s">
        <v>1738</v>
      </c>
      <c r="L45062" s="1" t="s">
        <v>1739</v>
      </c>
      <c r="M45062" s="1" t="s">
        <v>31</v>
      </c>
      <c r="N45062" s="1" t="s">
        <v>1176</v>
      </c>
      <c r="O45062" s="1" t="s">
        <v>42009</v>
      </c>
      <c r="P45062" s="1" t="s">
        <v>1242</v>
      </c>
      <c r="Q45062" s="1" t="s">
        <v>1514</v>
      </c>
      <c r="R45062" s="1" t="s">
        <v>42010</v>
      </c>
      <c r="S45062">
        <v>10.295999999999999</v>
      </c>
      <c r="T45062">
        <v>2</v>
      </c>
      <c r="U45062">
        <v>0.45</v>
      </c>
      <c r="V45062">
        <v>0.69600000000000151</v>
      </c>
      <c r="W45062">
        <v>1.67</v>
      </c>
      <c r="X45062" s="1" t="s">
        <v>1189</v>
      </c>
    </row>
    <row r="45063" spans="1:24" x14ac:dyDescent="0.25">
      <c r="A45063">
        <v>41832</v>
      </c>
      <c r="B45063" s="1" t="s">
        <v>4390</v>
      </c>
      <c r="C45063" s="2">
        <v>42280</v>
      </c>
      <c r="D45063" s="2">
        <v>42284</v>
      </c>
      <c r="E45063" s="6">
        <v>4</v>
      </c>
      <c r="F45063" s="1" t="s">
        <v>1224</v>
      </c>
      <c r="G45063" s="1" t="s">
        <v>4391</v>
      </c>
      <c r="H45063" s="1" t="s">
        <v>4392</v>
      </c>
      <c r="I45063" s="1" t="s">
        <v>1158</v>
      </c>
      <c r="J45063" s="1" t="s">
        <v>4393</v>
      </c>
      <c r="K45063" s="1" t="s">
        <v>2245</v>
      </c>
      <c r="L45063" s="1" t="s">
        <v>2246</v>
      </c>
      <c r="M45063" s="1" t="s">
        <v>33</v>
      </c>
      <c r="N45063" s="1" t="s">
        <v>1205</v>
      </c>
      <c r="O45063" s="1" t="s">
        <v>34877</v>
      </c>
      <c r="P45063" s="1" t="s">
        <v>1242</v>
      </c>
      <c r="Q45063" s="1" t="s">
        <v>1289</v>
      </c>
      <c r="R45063" s="1" t="s">
        <v>34878</v>
      </c>
      <c r="S45063">
        <v>10.8</v>
      </c>
      <c r="T45063">
        <v>1</v>
      </c>
      <c r="U45063">
        <v>0</v>
      </c>
      <c r="V45063">
        <v>2.79</v>
      </c>
      <c r="W45063">
        <v>1.67</v>
      </c>
      <c r="X45063" s="1" t="s">
        <v>1167</v>
      </c>
    </row>
    <row r="45064" spans="1:24" x14ac:dyDescent="0.25">
      <c r="A45064">
        <v>44900</v>
      </c>
      <c r="B45064" s="1" t="s">
        <v>46542</v>
      </c>
      <c r="C45064" s="2">
        <v>41334</v>
      </c>
      <c r="D45064" s="2">
        <v>41341</v>
      </c>
      <c r="E45064" s="6">
        <v>7</v>
      </c>
      <c r="F45064" s="1" t="s">
        <v>1224</v>
      </c>
      <c r="G45064" s="1" t="s">
        <v>46543</v>
      </c>
      <c r="H45064" s="1" t="s">
        <v>10939</v>
      </c>
      <c r="I45064" s="1" t="s">
        <v>1158</v>
      </c>
      <c r="J45064" s="1" t="s">
        <v>4340</v>
      </c>
      <c r="K45064" s="1" t="s">
        <v>4340</v>
      </c>
      <c r="L45064" s="1" t="s">
        <v>2638</v>
      </c>
      <c r="M45064" s="1" t="s">
        <v>43</v>
      </c>
      <c r="N45064" s="1" t="s">
        <v>1176</v>
      </c>
      <c r="O45064" s="1" t="s">
        <v>16418</v>
      </c>
      <c r="P45064" s="1" t="s">
        <v>1242</v>
      </c>
      <c r="Q45064" s="1" t="s">
        <v>1243</v>
      </c>
      <c r="R45064" s="1" t="s">
        <v>16419</v>
      </c>
      <c r="S45064">
        <v>22.152000000000001</v>
      </c>
      <c r="T45064">
        <v>2</v>
      </c>
      <c r="U45064">
        <v>0.6</v>
      </c>
      <c r="V45064">
        <v>-28.848000000000003</v>
      </c>
      <c r="W45064">
        <v>1.67</v>
      </c>
      <c r="X45064" s="1" t="s">
        <v>1189</v>
      </c>
    </row>
    <row r="45065" spans="1:24" x14ac:dyDescent="0.25">
      <c r="A45065">
        <v>28476</v>
      </c>
      <c r="B45065" s="1" t="s">
        <v>36719</v>
      </c>
      <c r="C45065" s="2">
        <v>41891</v>
      </c>
      <c r="D45065" s="2">
        <v>41893</v>
      </c>
      <c r="E45065" s="6">
        <v>2</v>
      </c>
      <c r="F45065" s="1" t="s">
        <v>1169</v>
      </c>
      <c r="G45065" s="1" t="s">
        <v>36720</v>
      </c>
      <c r="H45065" s="1" t="s">
        <v>3684</v>
      </c>
      <c r="I45065" s="1" t="s">
        <v>1158</v>
      </c>
      <c r="J45065" s="1" t="s">
        <v>10907</v>
      </c>
      <c r="K45065" s="1" t="s">
        <v>1990</v>
      </c>
      <c r="L45065" s="1" t="s">
        <v>1273</v>
      </c>
      <c r="M45065" s="1" t="s">
        <v>15</v>
      </c>
      <c r="N45065" s="1" t="s">
        <v>1176</v>
      </c>
      <c r="O45065" s="1" t="s">
        <v>36890</v>
      </c>
      <c r="P45065" s="1" t="s">
        <v>1242</v>
      </c>
      <c r="Q45065" s="1" t="s">
        <v>1503</v>
      </c>
      <c r="R45065" s="1" t="s">
        <v>36891</v>
      </c>
      <c r="S45065">
        <v>18.090000000000003</v>
      </c>
      <c r="T45065">
        <v>3</v>
      </c>
      <c r="U45065">
        <v>0</v>
      </c>
      <c r="V45065">
        <v>0.54</v>
      </c>
      <c r="W45065">
        <v>1.67</v>
      </c>
      <c r="X45065" s="1" t="s">
        <v>1189</v>
      </c>
    </row>
    <row r="45066" spans="1:24" x14ac:dyDescent="0.25">
      <c r="A45066">
        <v>43188</v>
      </c>
      <c r="B45066" s="1" t="s">
        <v>49050</v>
      </c>
      <c r="C45066" s="2">
        <v>41230</v>
      </c>
      <c r="D45066" s="2">
        <v>41232</v>
      </c>
      <c r="E45066" s="6">
        <v>2</v>
      </c>
      <c r="F45066" s="1" t="s">
        <v>1155</v>
      </c>
      <c r="G45066" s="1" t="s">
        <v>46857</v>
      </c>
      <c r="H45066" s="1" t="s">
        <v>3960</v>
      </c>
      <c r="I45066" s="1" t="s">
        <v>1193</v>
      </c>
      <c r="J45066" s="1" t="s">
        <v>6657</v>
      </c>
      <c r="K45066" s="1" t="s">
        <v>6657</v>
      </c>
      <c r="L45066" s="1" t="s">
        <v>4483</v>
      </c>
      <c r="M45066" s="1" t="s">
        <v>41</v>
      </c>
      <c r="N45066" s="1" t="s">
        <v>1205</v>
      </c>
      <c r="O45066" s="1" t="s">
        <v>35240</v>
      </c>
      <c r="P45066" s="1" t="s">
        <v>1242</v>
      </c>
      <c r="Q45066" s="1" t="s">
        <v>1514</v>
      </c>
      <c r="R45066" s="1" t="s">
        <v>35241</v>
      </c>
      <c r="S45066">
        <v>6.7139999999999995</v>
      </c>
      <c r="T45066">
        <v>2</v>
      </c>
      <c r="U45066">
        <v>0.7</v>
      </c>
      <c r="V45066">
        <v>-13.025999999999994</v>
      </c>
      <c r="W45066">
        <v>1.67</v>
      </c>
      <c r="X45066" s="1" t="s">
        <v>1167</v>
      </c>
    </row>
    <row r="45067" spans="1:24" x14ac:dyDescent="0.25">
      <c r="A45067">
        <v>11096</v>
      </c>
      <c r="B45067" s="1" t="s">
        <v>22945</v>
      </c>
      <c r="C45067" s="2">
        <v>41510</v>
      </c>
      <c r="D45067" s="2">
        <v>41514</v>
      </c>
      <c r="E45067" s="6">
        <v>4</v>
      </c>
      <c r="F45067" s="1" t="s">
        <v>1224</v>
      </c>
      <c r="G45067" s="1" t="s">
        <v>22946</v>
      </c>
      <c r="H45067" s="1" t="s">
        <v>4618</v>
      </c>
      <c r="I45067" s="1" t="s">
        <v>1172</v>
      </c>
      <c r="J45067" s="1" t="s">
        <v>22643</v>
      </c>
      <c r="K45067" s="1" t="s">
        <v>7309</v>
      </c>
      <c r="L45067" s="1" t="s">
        <v>1591</v>
      </c>
      <c r="M45067" s="1" t="s">
        <v>37</v>
      </c>
      <c r="N45067" s="1" t="s">
        <v>1196</v>
      </c>
      <c r="O45067" s="1" t="s">
        <v>41473</v>
      </c>
      <c r="P45067" s="1" t="s">
        <v>1242</v>
      </c>
      <c r="Q45067" s="1" t="s">
        <v>1503</v>
      </c>
      <c r="R45067" s="1" t="s">
        <v>41474</v>
      </c>
      <c r="S45067">
        <v>27.360000000000003</v>
      </c>
      <c r="T45067">
        <v>4</v>
      </c>
      <c r="U45067">
        <v>0</v>
      </c>
      <c r="V45067">
        <v>5.64</v>
      </c>
      <c r="W45067">
        <v>1.67</v>
      </c>
      <c r="X45067" s="1" t="s">
        <v>1189</v>
      </c>
    </row>
    <row r="45068" spans="1:24" x14ac:dyDescent="0.25">
      <c r="A45068">
        <v>20874</v>
      </c>
      <c r="B45068" s="1" t="s">
        <v>15547</v>
      </c>
      <c r="C45068" s="2">
        <v>41887</v>
      </c>
      <c r="D45068" s="2">
        <v>41892</v>
      </c>
      <c r="E45068" s="6">
        <v>5</v>
      </c>
      <c r="F45068" s="1" t="s">
        <v>1169</v>
      </c>
      <c r="G45068" s="1" t="s">
        <v>10058</v>
      </c>
      <c r="H45068" s="1" t="s">
        <v>5395</v>
      </c>
      <c r="I45068" s="1" t="s">
        <v>1172</v>
      </c>
      <c r="J45068" s="1" t="s">
        <v>1185</v>
      </c>
      <c r="K45068" s="1" t="s">
        <v>1186</v>
      </c>
      <c r="L45068" s="1" t="s">
        <v>1175</v>
      </c>
      <c r="M45068" s="1" t="s">
        <v>27</v>
      </c>
      <c r="N45068" s="1" t="s">
        <v>1176</v>
      </c>
      <c r="O45068" s="1" t="s">
        <v>39403</v>
      </c>
      <c r="P45068" s="1" t="s">
        <v>1242</v>
      </c>
      <c r="Q45068" s="1" t="s">
        <v>1503</v>
      </c>
      <c r="R45068" s="1" t="s">
        <v>39404</v>
      </c>
      <c r="S45068">
        <v>15.957000000000001</v>
      </c>
      <c r="T45068">
        <v>3</v>
      </c>
      <c r="U45068">
        <v>0.1</v>
      </c>
      <c r="V45068">
        <v>-1.143</v>
      </c>
      <c r="W45068">
        <v>1.67</v>
      </c>
      <c r="X45068" s="1" t="s">
        <v>1189</v>
      </c>
    </row>
    <row r="45069" spans="1:24" x14ac:dyDescent="0.25">
      <c r="A45069">
        <v>15569</v>
      </c>
      <c r="B45069" s="1" t="s">
        <v>1066</v>
      </c>
      <c r="C45069" s="2">
        <v>41370</v>
      </c>
      <c r="D45069" s="2">
        <v>41374</v>
      </c>
      <c r="E45069" s="6">
        <v>4</v>
      </c>
      <c r="F45069" s="1" t="s">
        <v>1224</v>
      </c>
      <c r="G45069" s="1" t="s">
        <v>52746</v>
      </c>
      <c r="H45069" s="1" t="s">
        <v>12612</v>
      </c>
      <c r="I45069" s="1" t="s">
        <v>1158</v>
      </c>
      <c r="J45069" s="1" t="s">
        <v>17301</v>
      </c>
      <c r="K45069" s="1" t="s">
        <v>1281</v>
      </c>
      <c r="L45069" s="1" t="s">
        <v>1282</v>
      </c>
      <c r="M45069" s="1" t="s">
        <v>47</v>
      </c>
      <c r="N45069" s="1" t="s">
        <v>1196</v>
      </c>
      <c r="O45069" s="1" t="s">
        <v>25459</v>
      </c>
      <c r="P45069" s="1" t="s">
        <v>1242</v>
      </c>
      <c r="Q45069" s="1" t="s">
        <v>1373</v>
      </c>
      <c r="R45069" s="1" t="s">
        <v>25460</v>
      </c>
      <c r="S45069">
        <v>11.4</v>
      </c>
      <c r="T45069">
        <v>1</v>
      </c>
      <c r="U45069">
        <v>0</v>
      </c>
      <c r="V45069">
        <v>1.71</v>
      </c>
      <c r="W45069">
        <v>1.67</v>
      </c>
      <c r="X45069" s="1" t="s">
        <v>1189</v>
      </c>
    </row>
    <row r="45070" spans="1:24" x14ac:dyDescent="0.25">
      <c r="A45070">
        <v>21608</v>
      </c>
      <c r="B45070" s="1" t="s">
        <v>33174</v>
      </c>
      <c r="C45070" s="2">
        <v>41768</v>
      </c>
      <c r="D45070" s="2">
        <v>41770</v>
      </c>
      <c r="E45070" s="6">
        <v>2</v>
      </c>
      <c r="F45070" s="1" t="s">
        <v>1155</v>
      </c>
      <c r="G45070" s="1" t="s">
        <v>33175</v>
      </c>
      <c r="H45070" s="1" t="s">
        <v>3057</v>
      </c>
      <c r="I45070" s="1" t="s">
        <v>1158</v>
      </c>
      <c r="J45070" s="1" t="s">
        <v>1698</v>
      </c>
      <c r="K45070" s="1" t="s">
        <v>1699</v>
      </c>
      <c r="L45070" s="1" t="s">
        <v>1443</v>
      </c>
      <c r="M45070" s="1" t="s">
        <v>31</v>
      </c>
      <c r="N45070" s="1" t="s">
        <v>1176</v>
      </c>
      <c r="O45070" s="1" t="s">
        <v>39063</v>
      </c>
      <c r="P45070" s="1" t="s">
        <v>1242</v>
      </c>
      <c r="Q45070" s="1" t="s">
        <v>1289</v>
      </c>
      <c r="R45070" s="1" t="s">
        <v>39064</v>
      </c>
      <c r="S45070">
        <v>8.5406999999999993</v>
      </c>
      <c r="T45070">
        <v>1</v>
      </c>
      <c r="U45070">
        <v>0.17</v>
      </c>
      <c r="V45070">
        <v>2.3607000000000005</v>
      </c>
      <c r="W45070">
        <v>1.67</v>
      </c>
      <c r="X45070" s="1" t="s">
        <v>1181</v>
      </c>
    </row>
    <row r="45071" spans="1:24" x14ac:dyDescent="0.25">
      <c r="A45071">
        <v>32216</v>
      </c>
      <c r="B45071" s="1" t="s">
        <v>52733</v>
      </c>
      <c r="C45071" s="2">
        <v>41704</v>
      </c>
      <c r="D45071" s="2">
        <v>41710</v>
      </c>
      <c r="E45071" s="6">
        <v>6</v>
      </c>
      <c r="F45071" s="1" t="s">
        <v>1224</v>
      </c>
      <c r="G45071" s="1" t="s">
        <v>52730</v>
      </c>
      <c r="H45071" s="1" t="s">
        <v>16158</v>
      </c>
      <c r="I45071" s="1" t="s">
        <v>1172</v>
      </c>
      <c r="J45071" s="1" t="s">
        <v>4058</v>
      </c>
      <c r="K45071" s="1" t="s">
        <v>1287</v>
      </c>
      <c r="L45071" s="1" t="s">
        <v>1161</v>
      </c>
      <c r="M45071" s="1" t="s">
        <v>11</v>
      </c>
      <c r="N45071" s="1" t="s">
        <v>1162</v>
      </c>
      <c r="O45071" s="1" t="s">
        <v>12919</v>
      </c>
      <c r="P45071" s="1" t="s">
        <v>1242</v>
      </c>
      <c r="Q45071" s="1" t="s">
        <v>1289</v>
      </c>
      <c r="R45071" s="1" t="s">
        <v>12920</v>
      </c>
      <c r="S45071">
        <v>12.991999999999999</v>
      </c>
      <c r="T45071">
        <v>1</v>
      </c>
      <c r="U45071">
        <v>0.2</v>
      </c>
      <c r="V45071">
        <v>-0.81199999999999983</v>
      </c>
      <c r="W45071">
        <v>1.6</v>
      </c>
      <c r="X45071" s="1" t="s">
        <v>1291</v>
      </c>
    </row>
    <row r="45072" spans="1:24" x14ac:dyDescent="0.25">
      <c r="A45072">
        <v>50749</v>
      </c>
      <c r="B45072" s="1" t="s">
        <v>32990</v>
      </c>
      <c r="C45072" s="2">
        <v>41361</v>
      </c>
      <c r="D45072" s="2">
        <v>41367</v>
      </c>
      <c r="E45072" s="6">
        <v>6</v>
      </c>
      <c r="F45072" s="1" t="s">
        <v>1224</v>
      </c>
      <c r="G45072" s="1" t="s">
        <v>32991</v>
      </c>
      <c r="H45072" s="1" t="s">
        <v>3057</v>
      </c>
      <c r="I45072" s="1" t="s">
        <v>1158</v>
      </c>
      <c r="J45072" s="1" t="s">
        <v>29947</v>
      </c>
      <c r="K45072" s="1" t="s">
        <v>29947</v>
      </c>
      <c r="L45072" s="1" t="s">
        <v>23146</v>
      </c>
      <c r="M45072" s="1" t="s">
        <v>9</v>
      </c>
      <c r="N45072" s="1" t="s">
        <v>1176</v>
      </c>
      <c r="O45072" s="1" t="s">
        <v>3443</v>
      </c>
      <c r="P45072" s="1" t="s">
        <v>1242</v>
      </c>
      <c r="Q45072" s="1" t="s">
        <v>1289</v>
      </c>
      <c r="R45072" s="1" t="s">
        <v>3444</v>
      </c>
      <c r="S45072">
        <v>38.664000000000001</v>
      </c>
      <c r="T45072">
        <v>1</v>
      </c>
      <c r="U45072">
        <v>0.7</v>
      </c>
      <c r="V45072">
        <v>-81.215999999999994</v>
      </c>
      <c r="W45072">
        <v>1.67</v>
      </c>
      <c r="X45072" s="1" t="s">
        <v>1189</v>
      </c>
    </row>
    <row r="45073" spans="1:24" x14ac:dyDescent="0.25">
      <c r="A45073">
        <v>28872</v>
      </c>
      <c r="B45073" s="1" t="s">
        <v>52747</v>
      </c>
      <c r="C45073" s="2">
        <v>42049</v>
      </c>
      <c r="D45073" s="2">
        <v>42053</v>
      </c>
      <c r="E45073" s="6">
        <v>4</v>
      </c>
      <c r="F45073" s="1" t="s">
        <v>1169</v>
      </c>
      <c r="G45073" s="1" t="s">
        <v>52748</v>
      </c>
      <c r="H45073" s="1" t="s">
        <v>5636</v>
      </c>
      <c r="I45073" s="1" t="s">
        <v>1193</v>
      </c>
      <c r="J45073" s="1" t="s">
        <v>2554</v>
      </c>
      <c r="K45073" s="1" t="s">
        <v>2555</v>
      </c>
      <c r="L45073" s="1" t="s">
        <v>2301</v>
      </c>
      <c r="M45073" s="1" t="s">
        <v>15</v>
      </c>
      <c r="N45073" s="1" t="s">
        <v>1176</v>
      </c>
      <c r="O45073" s="1" t="s">
        <v>45909</v>
      </c>
      <c r="P45073" s="1" t="s">
        <v>1242</v>
      </c>
      <c r="Q45073" s="1" t="s">
        <v>2860</v>
      </c>
      <c r="R45073" s="1" t="s">
        <v>45910</v>
      </c>
      <c r="S45073">
        <v>21.599999999999998</v>
      </c>
      <c r="T45073">
        <v>3</v>
      </c>
      <c r="U45073">
        <v>0</v>
      </c>
      <c r="V45073">
        <v>9.27</v>
      </c>
      <c r="W45073">
        <v>1.67</v>
      </c>
      <c r="X45073" s="1" t="s">
        <v>1167</v>
      </c>
    </row>
    <row r="45074" spans="1:24" x14ac:dyDescent="0.25">
      <c r="A45074">
        <v>36277</v>
      </c>
      <c r="B45074" s="1" t="s">
        <v>52743</v>
      </c>
      <c r="C45074" s="2">
        <v>41983</v>
      </c>
      <c r="D45074" s="2">
        <v>41987</v>
      </c>
      <c r="E45074" s="6">
        <v>4</v>
      </c>
      <c r="F45074" s="1" t="s">
        <v>1169</v>
      </c>
      <c r="G45074" s="1" t="s">
        <v>52730</v>
      </c>
      <c r="H45074" s="1" t="s">
        <v>16158</v>
      </c>
      <c r="I45074" s="1" t="s">
        <v>1172</v>
      </c>
      <c r="J45074" s="1" t="s">
        <v>2887</v>
      </c>
      <c r="K45074" s="1" t="s">
        <v>2888</v>
      </c>
      <c r="L45074" s="1" t="s">
        <v>1161</v>
      </c>
      <c r="M45074" s="1" t="s">
        <v>11</v>
      </c>
      <c r="N45074" s="1" t="s">
        <v>1162</v>
      </c>
      <c r="O45074" s="1" t="s">
        <v>8640</v>
      </c>
      <c r="P45074" s="1" t="s">
        <v>1242</v>
      </c>
      <c r="Q45074" s="1" t="s">
        <v>1275</v>
      </c>
      <c r="R45074" s="1" t="s">
        <v>8641</v>
      </c>
      <c r="S45074">
        <v>4.355999999999999</v>
      </c>
      <c r="T45074">
        <v>2</v>
      </c>
      <c r="U45074">
        <v>0.8</v>
      </c>
      <c r="V45074">
        <v>-11.761200000000002</v>
      </c>
      <c r="W45074">
        <v>1.56</v>
      </c>
      <c r="X45074" s="1" t="s">
        <v>1189</v>
      </c>
    </row>
    <row r="45075" spans="1:24" x14ac:dyDescent="0.25">
      <c r="A45075">
        <v>49138</v>
      </c>
      <c r="B45075" s="1" t="s">
        <v>42449</v>
      </c>
      <c r="C45075" s="2">
        <v>42265</v>
      </c>
      <c r="D45075" s="2">
        <v>42270</v>
      </c>
      <c r="E45075" s="6">
        <v>5</v>
      </c>
      <c r="F45075" s="1" t="s">
        <v>1224</v>
      </c>
      <c r="G45075" s="1" t="s">
        <v>42450</v>
      </c>
      <c r="H45075" s="1" t="s">
        <v>1746</v>
      </c>
      <c r="I45075" s="1" t="s">
        <v>1158</v>
      </c>
      <c r="J45075" s="1" t="s">
        <v>28858</v>
      </c>
      <c r="K45075" s="1" t="s">
        <v>28859</v>
      </c>
      <c r="L45075" s="1" t="s">
        <v>4483</v>
      </c>
      <c r="M45075" s="1" t="s">
        <v>41</v>
      </c>
      <c r="N45075" s="1" t="s">
        <v>1205</v>
      </c>
      <c r="O45075" s="1" t="s">
        <v>10236</v>
      </c>
      <c r="P45075" s="1" t="s">
        <v>1164</v>
      </c>
      <c r="Q45075" s="1" t="s">
        <v>1396</v>
      </c>
      <c r="R45075" s="1" t="s">
        <v>10237</v>
      </c>
      <c r="S45075">
        <v>21.879000000000001</v>
      </c>
      <c r="T45075">
        <v>1</v>
      </c>
      <c r="U45075">
        <v>0.7</v>
      </c>
      <c r="V45075">
        <v>-21.170999999999992</v>
      </c>
      <c r="W45075">
        <v>1.67</v>
      </c>
      <c r="X45075" s="1" t="s">
        <v>1189</v>
      </c>
    </row>
    <row r="45076" spans="1:24" x14ac:dyDescent="0.25">
      <c r="A45076">
        <v>6361</v>
      </c>
      <c r="B45076" s="1" t="s">
        <v>45925</v>
      </c>
      <c r="C45076" s="2">
        <v>42339</v>
      </c>
      <c r="D45076" s="2">
        <v>42343</v>
      </c>
      <c r="E45076" s="6">
        <v>4</v>
      </c>
      <c r="F45076" s="1" t="s">
        <v>1224</v>
      </c>
      <c r="G45076" s="1" t="s">
        <v>15280</v>
      </c>
      <c r="H45076" s="1" t="s">
        <v>2222</v>
      </c>
      <c r="I45076" s="1" t="s">
        <v>1193</v>
      </c>
      <c r="J45076" s="1" t="s">
        <v>2543</v>
      </c>
      <c r="K45076" s="1" t="s">
        <v>2544</v>
      </c>
      <c r="L45076" s="1" t="s">
        <v>1344</v>
      </c>
      <c r="M45076" s="1" t="s">
        <v>7</v>
      </c>
      <c r="N45076" s="1" t="s">
        <v>1265</v>
      </c>
      <c r="O45076" s="1" t="s">
        <v>7911</v>
      </c>
      <c r="P45076" s="1" t="s">
        <v>1242</v>
      </c>
      <c r="Q45076" s="1" t="s">
        <v>1503</v>
      </c>
      <c r="R45076" s="1" t="s">
        <v>7912</v>
      </c>
      <c r="S45076">
        <v>9.74</v>
      </c>
      <c r="T45076">
        <v>1</v>
      </c>
      <c r="U45076">
        <v>0</v>
      </c>
      <c r="V45076">
        <v>3.5</v>
      </c>
      <c r="W45076">
        <v>1.67</v>
      </c>
      <c r="X45076" s="1" t="s">
        <v>1167</v>
      </c>
    </row>
    <row r="45077" spans="1:24" x14ac:dyDescent="0.25">
      <c r="A45077">
        <v>47218</v>
      </c>
      <c r="B45077" s="1" t="s">
        <v>30594</v>
      </c>
      <c r="C45077" s="2">
        <v>41519</v>
      </c>
      <c r="D45077" s="2">
        <v>41524</v>
      </c>
      <c r="E45077" s="6">
        <v>5</v>
      </c>
      <c r="F45077" s="1" t="s">
        <v>1224</v>
      </c>
      <c r="G45077" s="1" t="s">
        <v>30595</v>
      </c>
      <c r="H45077" s="1" t="s">
        <v>14981</v>
      </c>
      <c r="I45077" s="1" t="s">
        <v>1172</v>
      </c>
      <c r="J45077" s="1" t="s">
        <v>8836</v>
      </c>
      <c r="K45077" s="1" t="s">
        <v>8836</v>
      </c>
      <c r="L45077" s="1" t="s">
        <v>4483</v>
      </c>
      <c r="M45077" s="1" t="s">
        <v>41</v>
      </c>
      <c r="N45077" s="1" t="s">
        <v>1205</v>
      </c>
      <c r="O45077" s="1" t="s">
        <v>24745</v>
      </c>
      <c r="P45077" s="1" t="s">
        <v>1242</v>
      </c>
      <c r="Q45077" s="1" t="s">
        <v>1243</v>
      </c>
      <c r="R45077" s="1" t="s">
        <v>24746</v>
      </c>
      <c r="S45077">
        <v>7.5150000000000006</v>
      </c>
      <c r="T45077">
        <v>1</v>
      </c>
      <c r="U45077">
        <v>0.7</v>
      </c>
      <c r="V45077">
        <v>-16.034999999999997</v>
      </c>
      <c r="W45077">
        <v>1.67</v>
      </c>
      <c r="X45077" s="1" t="s">
        <v>1189</v>
      </c>
    </row>
    <row r="45078" spans="1:24" x14ac:dyDescent="0.25">
      <c r="A45078">
        <v>32238</v>
      </c>
      <c r="B45078" s="1" t="s">
        <v>52727</v>
      </c>
      <c r="C45078" s="2">
        <v>41987</v>
      </c>
      <c r="D45078" s="2">
        <v>41994</v>
      </c>
      <c r="E45078" s="6">
        <v>7</v>
      </c>
      <c r="F45078" s="1" t="s">
        <v>1224</v>
      </c>
      <c r="G45078" s="1" t="s">
        <v>52725</v>
      </c>
      <c r="H45078" s="1" t="s">
        <v>16158</v>
      </c>
      <c r="I45078" s="1" t="s">
        <v>1172</v>
      </c>
      <c r="J45078" s="1" t="s">
        <v>36734</v>
      </c>
      <c r="K45078" s="1" t="s">
        <v>1401</v>
      </c>
      <c r="L45078" s="1" t="s">
        <v>1161</v>
      </c>
      <c r="M45078" s="1" t="s">
        <v>49</v>
      </c>
      <c r="N45078" s="1" t="s">
        <v>1162</v>
      </c>
      <c r="O45078" s="1" t="s">
        <v>35793</v>
      </c>
      <c r="P45078" s="1" t="s">
        <v>1242</v>
      </c>
      <c r="Q45078" s="1" t="s">
        <v>1503</v>
      </c>
      <c r="R45078" s="1" t="s">
        <v>35794</v>
      </c>
      <c r="S45078">
        <v>6.0960000000000001</v>
      </c>
      <c r="T45078">
        <v>2</v>
      </c>
      <c r="U45078">
        <v>0.2</v>
      </c>
      <c r="V45078">
        <v>2.2098</v>
      </c>
      <c r="W45078">
        <v>1.23</v>
      </c>
      <c r="X45078" s="1" t="s">
        <v>1189</v>
      </c>
    </row>
    <row r="45079" spans="1:24" x14ac:dyDescent="0.25">
      <c r="A45079">
        <v>34220</v>
      </c>
      <c r="B45079" s="1" t="s">
        <v>52749</v>
      </c>
      <c r="C45079" s="2">
        <v>41087</v>
      </c>
      <c r="D45079" s="2">
        <v>41093</v>
      </c>
      <c r="E45079" s="6">
        <v>6</v>
      </c>
      <c r="F45079" s="1" t="s">
        <v>1224</v>
      </c>
      <c r="G45079" s="1" t="s">
        <v>52730</v>
      </c>
      <c r="H45079" s="1" t="s">
        <v>16158</v>
      </c>
      <c r="I45079" s="1" t="s">
        <v>1172</v>
      </c>
      <c r="J45079" s="1" t="s">
        <v>3170</v>
      </c>
      <c r="K45079" s="1" t="s">
        <v>3171</v>
      </c>
      <c r="L45079" s="1" t="s">
        <v>1161</v>
      </c>
      <c r="M45079" s="1" t="s">
        <v>11</v>
      </c>
      <c r="N45079" s="1" t="s">
        <v>1162</v>
      </c>
      <c r="O45079" s="1" t="s">
        <v>1372</v>
      </c>
      <c r="P45079" s="1" t="s">
        <v>1242</v>
      </c>
      <c r="Q45079" s="1" t="s">
        <v>1373</v>
      </c>
      <c r="R45079" s="1" t="s">
        <v>1374</v>
      </c>
      <c r="S45079">
        <v>6.08</v>
      </c>
      <c r="T45079">
        <v>1</v>
      </c>
      <c r="U45079">
        <v>0</v>
      </c>
      <c r="V45079">
        <v>3.04</v>
      </c>
      <c r="W45079">
        <v>1.1599999999999999</v>
      </c>
      <c r="X45079" s="1" t="s">
        <v>1189</v>
      </c>
    </row>
    <row r="45080" spans="1:24" x14ac:dyDescent="0.25">
      <c r="A45080">
        <v>32968</v>
      </c>
      <c r="B45080" s="1" t="s">
        <v>52750</v>
      </c>
      <c r="C45080" s="2">
        <v>41721</v>
      </c>
      <c r="D45080" s="2">
        <v>41724</v>
      </c>
      <c r="E45080" s="6">
        <v>3</v>
      </c>
      <c r="F45080" s="1" t="s">
        <v>1155</v>
      </c>
      <c r="G45080" s="1" t="s">
        <v>52751</v>
      </c>
      <c r="H45080" s="1" t="s">
        <v>12876</v>
      </c>
      <c r="I45080" s="1" t="s">
        <v>1172</v>
      </c>
      <c r="J45080" s="1" t="s">
        <v>31780</v>
      </c>
      <c r="K45080" s="1" t="s">
        <v>2260</v>
      </c>
      <c r="L45080" s="1" t="s">
        <v>1161</v>
      </c>
      <c r="M45080" s="1" t="s">
        <v>49</v>
      </c>
      <c r="N45080" s="1" t="s">
        <v>1162</v>
      </c>
      <c r="O45080" s="1" t="s">
        <v>40154</v>
      </c>
      <c r="P45080" s="1" t="s">
        <v>1164</v>
      </c>
      <c r="Q45080" s="1" t="s">
        <v>1426</v>
      </c>
      <c r="R45080" s="1" t="s">
        <v>40155</v>
      </c>
      <c r="S45080">
        <v>58.58</v>
      </c>
      <c r="T45080">
        <v>2</v>
      </c>
      <c r="U45080">
        <v>0</v>
      </c>
      <c r="V45080">
        <v>19.331399999999995</v>
      </c>
      <c r="W45080">
        <v>6.29</v>
      </c>
      <c r="X45080" s="1" t="s">
        <v>1189</v>
      </c>
    </row>
    <row r="45081" spans="1:24" x14ac:dyDescent="0.25">
      <c r="A45081">
        <v>313</v>
      </c>
      <c r="B45081" s="1" t="s">
        <v>40759</v>
      </c>
      <c r="C45081" s="2">
        <v>42273</v>
      </c>
      <c r="D45081" s="2">
        <v>42279</v>
      </c>
      <c r="E45081" s="6">
        <v>6</v>
      </c>
      <c r="F45081" s="1" t="s">
        <v>1224</v>
      </c>
      <c r="G45081" s="1" t="s">
        <v>35523</v>
      </c>
      <c r="H45081" s="1" t="s">
        <v>5058</v>
      </c>
      <c r="I45081" s="1" t="s">
        <v>1158</v>
      </c>
      <c r="J45081" s="1" t="s">
        <v>10776</v>
      </c>
      <c r="K45081" s="1" t="s">
        <v>6498</v>
      </c>
      <c r="L45081" s="1" t="s">
        <v>6498</v>
      </c>
      <c r="M45081" s="1" t="s">
        <v>7</v>
      </c>
      <c r="N45081" s="1" t="s">
        <v>1265</v>
      </c>
      <c r="O45081" s="1" t="s">
        <v>37051</v>
      </c>
      <c r="P45081" s="1" t="s">
        <v>1242</v>
      </c>
      <c r="Q45081" s="1" t="s">
        <v>2860</v>
      </c>
      <c r="R45081" s="1" t="s">
        <v>37052</v>
      </c>
      <c r="S45081">
        <v>28.584000000000003</v>
      </c>
      <c r="T45081">
        <v>6</v>
      </c>
      <c r="U45081">
        <v>0.4</v>
      </c>
      <c r="V45081">
        <v>-12.936000000000003</v>
      </c>
      <c r="W45081">
        <v>1.67</v>
      </c>
      <c r="X45081" s="1" t="s">
        <v>1189</v>
      </c>
    </row>
    <row r="45082" spans="1:24" x14ac:dyDescent="0.25">
      <c r="A45082">
        <v>36289</v>
      </c>
      <c r="B45082" s="1" t="s">
        <v>52752</v>
      </c>
      <c r="C45082" s="2">
        <v>41626</v>
      </c>
      <c r="D45082" s="2">
        <v>41633</v>
      </c>
      <c r="E45082" s="6">
        <v>7</v>
      </c>
      <c r="F45082" s="1" t="s">
        <v>1224</v>
      </c>
      <c r="G45082" s="1" t="s">
        <v>52753</v>
      </c>
      <c r="H45082" s="1" t="s">
        <v>12876</v>
      </c>
      <c r="I45082" s="1" t="s">
        <v>1172</v>
      </c>
      <c r="J45082" s="1" t="s">
        <v>14699</v>
      </c>
      <c r="K45082" s="1" t="s">
        <v>2373</v>
      </c>
      <c r="L45082" s="1" t="s">
        <v>1161</v>
      </c>
      <c r="M45082" s="1" t="s">
        <v>39</v>
      </c>
      <c r="N45082" s="1" t="s">
        <v>1162</v>
      </c>
      <c r="O45082" s="1" t="s">
        <v>2859</v>
      </c>
      <c r="P45082" s="1" t="s">
        <v>1242</v>
      </c>
      <c r="Q45082" s="1" t="s">
        <v>2860</v>
      </c>
      <c r="R45082" s="1" t="s">
        <v>2861</v>
      </c>
      <c r="S45082">
        <v>55.936000000000007</v>
      </c>
      <c r="T45082">
        <v>8</v>
      </c>
      <c r="U45082">
        <v>0.2</v>
      </c>
      <c r="V45082">
        <v>18.878399999999999</v>
      </c>
      <c r="W45082">
        <v>5.61</v>
      </c>
      <c r="X45082" s="1" t="s">
        <v>1189</v>
      </c>
    </row>
    <row r="45083" spans="1:24" x14ac:dyDescent="0.25">
      <c r="A45083">
        <v>6928</v>
      </c>
      <c r="B45083" s="1" t="s">
        <v>11471</v>
      </c>
      <c r="C45083" s="2">
        <v>41725</v>
      </c>
      <c r="D45083" s="2">
        <v>41728</v>
      </c>
      <c r="E45083" s="6">
        <v>3</v>
      </c>
      <c r="F45083" s="1" t="s">
        <v>1169</v>
      </c>
      <c r="G45083" s="1" t="s">
        <v>11472</v>
      </c>
      <c r="H45083" s="1" t="s">
        <v>1666</v>
      </c>
      <c r="I45083" s="1" t="s">
        <v>1158</v>
      </c>
      <c r="J45083" s="1" t="s">
        <v>1351</v>
      </c>
      <c r="K45083" s="1" t="s">
        <v>1351</v>
      </c>
      <c r="L45083" s="1" t="s">
        <v>1352</v>
      </c>
      <c r="M45083" s="1" t="s">
        <v>7</v>
      </c>
      <c r="N45083" s="1" t="s">
        <v>1265</v>
      </c>
      <c r="O45083" s="1" t="s">
        <v>12808</v>
      </c>
      <c r="P45083" s="1" t="s">
        <v>1242</v>
      </c>
      <c r="Q45083" s="1" t="s">
        <v>2860</v>
      </c>
      <c r="R45083" s="1" t="s">
        <v>12809</v>
      </c>
      <c r="S45083">
        <v>71.7</v>
      </c>
      <c r="T45083">
        <v>3</v>
      </c>
      <c r="U45083">
        <v>0</v>
      </c>
      <c r="V45083">
        <v>2.8200000000000003</v>
      </c>
      <c r="W45083">
        <v>1.67</v>
      </c>
      <c r="X45083" s="1" t="s">
        <v>1189</v>
      </c>
    </row>
    <row r="45084" spans="1:24" x14ac:dyDescent="0.25">
      <c r="A45084">
        <v>37968</v>
      </c>
      <c r="B45084" s="1" t="s">
        <v>890</v>
      </c>
      <c r="C45084" s="2">
        <v>41143</v>
      </c>
      <c r="D45084" s="2">
        <v>41147</v>
      </c>
      <c r="E45084" s="6">
        <v>4</v>
      </c>
      <c r="F45084" s="1" t="s">
        <v>1169</v>
      </c>
      <c r="G45084" s="1" t="s">
        <v>52751</v>
      </c>
      <c r="H45084" s="1" t="s">
        <v>12876</v>
      </c>
      <c r="I45084" s="1" t="s">
        <v>1172</v>
      </c>
      <c r="J45084" s="1" t="s">
        <v>1420</v>
      </c>
      <c r="K45084" s="1" t="s">
        <v>1401</v>
      </c>
      <c r="L45084" s="1" t="s">
        <v>1161</v>
      </c>
      <c r="M45084" s="1" t="s">
        <v>49</v>
      </c>
      <c r="N45084" s="1" t="s">
        <v>1162</v>
      </c>
      <c r="O45084" s="1" t="s">
        <v>31265</v>
      </c>
      <c r="P45084" s="1" t="s">
        <v>1242</v>
      </c>
      <c r="Q45084" s="1" t="s">
        <v>1503</v>
      </c>
      <c r="R45084" s="1" t="s">
        <v>31266</v>
      </c>
      <c r="S45084">
        <v>49.568000000000005</v>
      </c>
      <c r="T45084">
        <v>2</v>
      </c>
      <c r="U45084">
        <v>0.2</v>
      </c>
      <c r="V45084">
        <v>17.348799999999997</v>
      </c>
      <c r="W45084">
        <v>4.3600000000000003</v>
      </c>
      <c r="X45084" s="1" t="s">
        <v>1189</v>
      </c>
    </row>
    <row r="45085" spans="1:24" x14ac:dyDescent="0.25">
      <c r="A45085">
        <v>20776</v>
      </c>
      <c r="B45085" s="1" t="s">
        <v>29984</v>
      </c>
      <c r="C45085" s="2">
        <v>41285</v>
      </c>
      <c r="D45085" s="2">
        <v>41290</v>
      </c>
      <c r="E45085" s="6">
        <v>5</v>
      </c>
      <c r="F45085" s="1" t="s">
        <v>1224</v>
      </c>
      <c r="G45085" s="1" t="s">
        <v>29985</v>
      </c>
      <c r="H45085" s="1" t="s">
        <v>3774</v>
      </c>
      <c r="I45085" s="1" t="s">
        <v>1158</v>
      </c>
      <c r="J45085" s="1" t="s">
        <v>14715</v>
      </c>
      <c r="K45085" s="1" t="s">
        <v>1738</v>
      </c>
      <c r="L45085" s="1" t="s">
        <v>1739</v>
      </c>
      <c r="M45085" s="1" t="s">
        <v>31</v>
      </c>
      <c r="N45085" s="1" t="s">
        <v>1176</v>
      </c>
      <c r="O45085" s="1" t="s">
        <v>24664</v>
      </c>
      <c r="P45085" s="1" t="s">
        <v>1242</v>
      </c>
      <c r="Q45085" s="1" t="s">
        <v>2040</v>
      </c>
      <c r="R45085" s="1" t="s">
        <v>24665</v>
      </c>
      <c r="S45085">
        <v>51.051000000000002</v>
      </c>
      <c r="T45085">
        <v>2</v>
      </c>
      <c r="U45085">
        <v>0.45</v>
      </c>
      <c r="V45085">
        <v>-38.108999999999995</v>
      </c>
      <c r="W45085">
        <v>1.67</v>
      </c>
      <c r="X45085" s="1" t="s">
        <v>1189</v>
      </c>
    </row>
    <row r="45086" spans="1:24" x14ac:dyDescent="0.25">
      <c r="A45086">
        <v>36291</v>
      </c>
      <c r="B45086" s="1" t="s">
        <v>52752</v>
      </c>
      <c r="C45086" s="2">
        <v>41626</v>
      </c>
      <c r="D45086" s="2">
        <v>41633</v>
      </c>
      <c r="E45086" s="6">
        <v>7</v>
      </c>
      <c r="F45086" s="1" t="s">
        <v>1224</v>
      </c>
      <c r="G45086" s="1" t="s">
        <v>52753</v>
      </c>
      <c r="H45086" s="1" t="s">
        <v>12876</v>
      </c>
      <c r="I45086" s="1" t="s">
        <v>1172</v>
      </c>
      <c r="J45086" s="1" t="s">
        <v>14699</v>
      </c>
      <c r="K45086" s="1" t="s">
        <v>2373</v>
      </c>
      <c r="L45086" s="1" t="s">
        <v>1161</v>
      </c>
      <c r="M45086" s="1" t="s">
        <v>39</v>
      </c>
      <c r="N45086" s="1" t="s">
        <v>1162</v>
      </c>
      <c r="O45086" s="1" t="s">
        <v>10019</v>
      </c>
      <c r="P45086" s="1" t="s">
        <v>1178</v>
      </c>
      <c r="Q45086" s="1" t="s">
        <v>1472</v>
      </c>
      <c r="R45086" s="1" t="s">
        <v>10020</v>
      </c>
      <c r="S45086">
        <v>20.32</v>
      </c>
      <c r="T45086">
        <v>5</v>
      </c>
      <c r="U45086">
        <v>0.2</v>
      </c>
      <c r="V45086">
        <v>3.5559999999999992</v>
      </c>
      <c r="W45086">
        <v>2.23</v>
      </c>
      <c r="X45086" s="1" t="s">
        <v>1189</v>
      </c>
    </row>
    <row r="45087" spans="1:24" x14ac:dyDescent="0.25">
      <c r="A45087">
        <v>48999</v>
      </c>
      <c r="B45087" s="1" t="s">
        <v>52754</v>
      </c>
      <c r="C45087" s="2">
        <v>42266</v>
      </c>
      <c r="D45087" s="2">
        <v>42272</v>
      </c>
      <c r="E45087" s="6">
        <v>6</v>
      </c>
      <c r="F45087" s="1" t="s">
        <v>1224</v>
      </c>
      <c r="G45087" s="1" t="s">
        <v>52755</v>
      </c>
      <c r="H45087" s="1" t="s">
        <v>12967</v>
      </c>
      <c r="I45087" s="1" t="s">
        <v>1158</v>
      </c>
      <c r="J45087" s="1" t="s">
        <v>36621</v>
      </c>
      <c r="K45087" s="1" t="s">
        <v>36621</v>
      </c>
      <c r="L45087" s="1" t="s">
        <v>2638</v>
      </c>
      <c r="M45087" s="1" t="s">
        <v>43</v>
      </c>
      <c r="N45087" s="1" t="s">
        <v>1176</v>
      </c>
      <c r="O45087" s="1" t="s">
        <v>23211</v>
      </c>
      <c r="P45087" s="1" t="s">
        <v>1178</v>
      </c>
      <c r="Q45087" s="1" t="s">
        <v>1472</v>
      </c>
      <c r="R45087" s="1" t="s">
        <v>23212</v>
      </c>
      <c r="S45087">
        <v>20.100000000000001</v>
      </c>
      <c r="T45087">
        <v>1</v>
      </c>
      <c r="U45087">
        <v>0.6</v>
      </c>
      <c r="V45087">
        <v>-17.61</v>
      </c>
      <c r="W45087">
        <v>1.67</v>
      </c>
      <c r="X45087" s="1" t="s">
        <v>1189</v>
      </c>
    </row>
    <row r="45088" spans="1:24" x14ac:dyDescent="0.25">
      <c r="A45088">
        <v>36290</v>
      </c>
      <c r="B45088" s="1" t="s">
        <v>52752</v>
      </c>
      <c r="C45088" s="2">
        <v>41626</v>
      </c>
      <c r="D45088" s="2">
        <v>41633</v>
      </c>
      <c r="E45088" s="6">
        <v>7</v>
      </c>
      <c r="F45088" s="1" t="s">
        <v>1224</v>
      </c>
      <c r="G45088" s="1" t="s">
        <v>52753</v>
      </c>
      <c r="H45088" s="1" t="s">
        <v>12876</v>
      </c>
      <c r="I45088" s="1" t="s">
        <v>1172</v>
      </c>
      <c r="J45088" s="1" t="s">
        <v>14699</v>
      </c>
      <c r="K45088" s="1" t="s">
        <v>2373</v>
      </c>
      <c r="L45088" s="1" t="s">
        <v>1161</v>
      </c>
      <c r="M45088" s="1" t="s">
        <v>39</v>
      </c>
      <c r="N45088" s="1" t="s">
        <v>1162</v>
      </c>
      <c r="O45088" s="1" t="s">
        <v>48197</v>
      </c>
      <c r="P45088" s="1" t="s">
        <v>1242</v>
      </c>
      <c r="Q45088" s="1" t="s">
        <v>1514</v>
      </c>
      <c r="R45088" s="1" t="s">
        <v>48198</v>
      </c>
      <c r="S45088">
        <v>18.431999999999999</v>
      </c>
      <c r="T45088">
        <v>8</v>
      </c>
      <c r="U45088">
        <v>0.2</v>
      </c>
      <c r="V45088">
        <v>5.9903999999999984</v>
      </c>
      <c r="W45088">
        <v>1.96</v>
      </c>
      <c r="X45088" s="1" t="s">
        <v>1189</v>
      </c>
    </row>
    <row r="45089" spans="1:24" x14ac:dyDescent="0.25">
      <c r="A45089">
        <v>48427</v>
      </c>
      <c r="B45089" s="1" t="s">
        <v>51276</v>
      </c>
      <c r="C45089" s="2">
        <v>41868</v>
      </c>
      <c r="D45089" s="2">
        <v>41872</v>
      </c>
      <c r="E45089" s="6">
        <v>4</v>
      </c>
      <c r="F45089" s="1" t="s">
        <v>1224</v>
      </c>
      <c r="G45089" s="1" t="s">
        <v>51277</v>
      </c>
      <c r="H45089" s="1" t="s">
        <v>6103</v>
      </c>
      <c r="I45089" s="1" t="s">
        <v>1158</v>
      </c>
      <c r="J45089" s="1" t="s">
        <v>51278</v>
      </c>
      <c r="K45089" s="1" t="s">
        <v>51279</v>
      </c>
      <c r="L45089" s="1" t="s">
        <v>2387</v>
      </c>
      <c r="M45089" s="1" t="s">
        <v>23</v>
      </c>
      <c r="N45089" s="1" t="s">
        <v>1205</v>
      </c>
      <c r="O45089" s="1" t="s">
        <v>24745</v>
      </c>
      <c r="P45089" s="1" t="s">
        <v>1242</v>
      </c>
      <c r="Q45089" s="1" t="s">
        <v>1243</v>
      </c>
      <c r="R45089" s="1" t="s">
        <v>24746</v>
      </c>
      <c r="S45089">
        <v>25.049999999999997</v>
      </c>
      <c r="T45089">
        <v>1</v>
      </c>
      <c r="U45089">
        <v>0</v>
      </c>
      <c r="V45089">
        <v>1.5</v>
      </c>
      <c r="W45089">
        <v>1.67</v>
      </c>
      <c r="X45089" s="1" t="s">
        <v>1189</v>
      </c>
    </row>
    <row r="45090" spans="1:24" x14ac:dyDescent="0.25">
      <c r="A45090">
        <v>38102</v>
      </c>
      <c r="B45090" s="1" t="s">
        <v>52756</v>
      </c>
      <c r="C45090" s="2">
        <v>41234</v>
      </c>
      <c r="D45090" s="2">
        <v>41237</v>
      </c>
      <c r="E45090" s="6">
        <v>3</v>
      </c>
      <c r="F45090" s="1" t="s">
        <v>1155</v>
      </c>
      <c r="G45090" s="1" t="s">
        <v>52753</v>
      </c>
      <c r="H45090" s="1" t="s">
        <v>12876</v>
      </c>
      <c r="I45090" s="1" t="s">
        <v>1172</v>
      </c>
      <c r="J45090" s="1" t="s">
        <v>2436</v>
      </c>
      <c r="K45090" s="1" t="s">
        <v>2437</v>
      </c>
      <c r="L45090" s="1" t="s">
        <v>1161</v>
      </c>
      <c r="M45090" s="1" t="s">
        <v>39</v>
      </c>
      <c r="N45090" s="1" t="s">
        <v>1162</v>
      </c>
      <c r="O45090" s="1" t="s">
        <v>19381</v>
      </c>
      <c r="P45090" s="1" t="s">
        <v>1242</v>
      </c>
      <c r="Q45090" s="1" t="s">
        <v>1547</v>
      </c>
      <c r="R45090" s="1" t="s">
        <v>19382</v>
      </c>
      <c r="S45090">
        <v>9.9600000000000009</v>
      </c>
      <c r="T45090">
        <v>2</v>
      </c>
      <c r="U45090">
        <v>0</v>
      </c>
      <c r="V45090">
        <v>4.8804000000000007</v>
      </c>
      <c r="W45090">
        <v>1.44</v>
      </c>
      <c r="X45090" s="1" t="s">
        <v>1189</v>
      </c>
    </row>
    <row r="45091" spans="1:24" x14ac:dyDescent="0.25">
      <c r="A45091">
        <v>2877</v>
      </c>
      <c r="B45091" s="1" t="s">
        <v>11678</v>
      </c>
      <c r="C45091" s="2">
        <v>41993</v>
      </c>
      <c r="D45091" s="2">
        <v>42000</v>
      </c>
      <c r="E45091" s="6">
        <v>7</v>
      </c>
      <c r="F45091" s="1" t="s">
        <v>1224</v>
      </c>
      <c r="G45091" s="1" t="s">
        <v>11679</v>
      </c>
      <c r="H45091" s="1" t="s">
        <v>11680</v>
      </c>
      <c r="I45091" s="1" t="s">
        <v>1158</v>
      </c>
      <c r="J45091" s="1" t="s">
        <v>5079</v>
      </c>
      <c r="K45091" s="1" t="s">
        <v>5079</v>
      </c>
      <c r="L45091" s="1" t="s">
        <v>2595</v>
      </c>
      <c r="M45091" s="1" t="s">
        <v>3</v>
      </c>
      <c r="N45091" s="1" t="s">
        <v>1265</v>
      </c>
      <c r="O45091" s="1" t="s">
        <v>27525</v>
      </c>
      <c r="P45091" s="1" t="s">
        <v>1242</v>
      </c>
      <c r="Q45091" s="1" t="s">
        <v>1547</v>
      </c>
      <c r="R45091" s="1" t="s">
        <v>27526</v>
      </c>
      <c r="S45091">
        <v>18.52</v>
      </c>
      <c r="T45091">
        <v>1</v>
      </c>
      <c r="U45091">
        <v>0</v>
      </c>
      <c r="V45091">
        <v>8.32</v>
      </c>
      <c r="W45091">
        <v>1.67</v>
      </c>
      <c r="X45091" s="1" t="s">
        <v>1189</v>
      </c>
    </row>
    <row r="45092" spans="1:24" x14ac:dyDescent="0.25">
      <c r="A45092">
        <v>48346</v>
      </c>
      <c r="B45092" s="1" t="s">
        <v>52757</v>
      </c>
      <c r="C45092" s="2">
        <v>42075</v>
      </c>
      <c r="D45092" s="2">
        <v>42077</v>
      </c>
      <c r="E45092" s="6">
        <v>2</v>
      </c>
      <c r="F45092" s="1" t="s">
        <v>1169</v>
      </c>
      <c r="G45092" s="1" t="s">
        <v>35734</v>
      </c>
      <c r="H45092" s="1" t="s">
        <v>6397</v>
      </c>
      <c r="I45092" s="1" t="s">
        <v>1193</v>
      </c>
      <c r="J45092" s="1" t="s">
        <v>23332</v>
      </c>
      <c r="K45092" s="1" t="s">
        <v>2637</v>
      </c>
      <c r="L45092" s="1" t="s">
        <v>2638</v>
      </c>
      <c r="M45092" s="1" t="s">
        <v>43</v>
      </c>
      <c r="N45092" s="1" t="s">
        <v>1176</v>
      </c>
      <c r="O45092" s="1" t="s">
        <v>23826</v>
      </c>
      <c r="P45092" s="1" t="s">
        <v>1242</v>
      </c>
      <c r="Q45092" s="1" t="s">
        <v>2040</v>
      </c>
      <c r="R45092" s="1" t="s">
        <v>23827</v>
      </c>
      <c r="S45092">
        <v>14.207999999999998</v>
      </c>
      <c r="T45092">
        <v>1</v>
      </c>
      <c r="U45092">
        <v>0.6</v>
      </c>
      <c r="V45092">
        <v>-8.8919999999999995</v>
      </c>
      <c r="W45092">
        <v>1.67</v>
      </c>
      <c r="X45092" s="1" t="s">
        <v>1167</v>
      </c>
    </row>
    <row r="45093" spans="1:24" x14ac:dyDescent="0.25">
      <c r="A45093">
        <v>44480</v>
      </c>
      <c r="B45093" s="1" t="s">
        <v>39802</v>
      </c>
      <c r="C45093" s="2">
        <v>41882</v>
      </c>
      <c r="D45093" s="2">
        <v>41888</v>
      </c>
      <c r="E45093" s="6">
        <v>6</v>
      </c>
      <c r="F45093" s="1" t="s">
        <v>1224</v>
      </c>
      <c r="G45093" s="1" t="s">
        <v>32860</v>
      </c>
      <c r="H45093" s="1" t="s">
        <v>3713</v>
      </c>
      <c r="I45093" s="1" t="s">
        <v>1158</v>
      </c>
      <c r="J45093" s="1" t="s">
        <v>9462</v>
      </c>
      <c r="K45093" s="1" t="s">
        <v>9462</v>
      </c>
      <c r="L45093" s="1" t="s">
        <v>2638</v>
      </c>
      <c r="M45093" s="1" t="s">
        <v>43</v>
      </c>
      <c r="N45093" s="1" t="s">
        <v>1176</v>
      </c>
      <c r="O45093" s="1" t="s">
        <v>10483</v>
      </c>
      <c r="P45093" s="1" t="s">
        <v>1178</v>
      </c>
      <c r="Q45093" s="1" t="s">
        <v>1472</v>
      </c>
      <c r="R45093" s="1" t="s">
        <v>10484</v>
      </c>
      <c r="S45093">
        <v>12.624000000000001</v>
      </c>
      <c r="T45093">
        <v>1</v>
      </c>
      <c r="U45093">
        <v>0.6</v>
      </c>
      <c r="V45093">
        <v>-15.155999999999999</v>
      </c>
      <c r="W45093">
        <v>1.67</v>
      </c>
      <c r="X45093" s="1" t="s">
        <v>1291</v>
      </c>
    </row>
    <row r="45094" spans="1:24" x14ac:dyDescent="0.25">
      <c r="A45094">
        <v>34324</v>
      </c>
      <c r="B45094" s="1" t="s">
        <v>52758</v>
      </c>
      <c r="C45094" s="2">
        <v>41144</v>
      </c>
      <c r="D45094" s="2">
        <v>41144</v>
      </c>
      <c r="E45094" s="6">
        <v>0</v>
      </c>
      <c r="F45094" s="1" t="s">
        <v>1200</v>
      </c>
      <c r="G45094" s="1" t="s">
        <v>52751</v>
      </c>
      <c r="H45094" s="1" t="s">
        <v>12876</v>
      </c>
      <c r="I45094" s="1" t="s">
        <v>1172</v>
      </c>
      <c r="J45094" s="1" t="s">
        <v>52759</v>
      </c>
      <c r="K45094" s="1" t="s">
        <v>4641</v>
      </c>
      <c r="L45094" s="1" t="s">
        <v>1161</v>
      </c>
      <c r="M45094" s="1" t="s">
        <v>49</v>
      </c>
      <c r="N45094" s="1" t="s">
        <v>1162</v>
      </c>
      <c r="O45094" s="1" t="s">
        <v>8779</v>
      </c>
      <c r="P45094" s="1" t="s">
        <v>1242</v>
      </c>
      <c r="Q45094" s="1" t="s">
        <v>1503</v>
      </c>
      <c r="R45094" s="1" t="s">
        <v>8780</v>
      </c>
      <c r="S45094">
        <v>8.2880000000000003</v>
      </c>
      <c r="T45094">
        <v>2</v>
      </c>
      <c r="U45094">
        <v>0.2</v>
      </c>
      <c r="V45094">
        <v>2.6935999999999991</v>
      </c>
      <c r="W45094">
        <v>1.4</v>
      </c>
      <c r="X45094" s="1" t="s">
        <v>1189</v>
      </c>
    </row>
    <row r="45095" spans="1:24" x14ac:dyDescent="0.25">
      <c r="A45095">
        <v>49426</v>
      </c>
      <c r="B45095" s="1" t="s">
        <v>46630</v>
      </c>
      <c r="C45095" s="2">
        <v>41229</v>
      </c>
      <c r="D45095" s="2">
        <v>41234</v>
      </c>
      <c r="E45095" s="6">
        <v>5</v>
      </c>
      <c r="F45095" s="1" t="s">
        <v>1224</v>
      </c>
      <c r="G45095" s="1" t="s">
        <v>41748</v>
      </c>
      <c r="H45095" s="1" t="s">
        <v>4839</v>
      </c>
      <c r="I45095" s="1" t="s">
        <v>1158</v>
      </c>
      <c r="J45095" s="1" t="s">
        <v>10844</v>
      </c>
      <c r="K45095" s="1" t="s">
        <v>7362</v>
      </c>
      <c r="L45095" s="1" t="s">
        <v>2326</v>
      </c>
      <c r="M45095" s="1" t="s">
        <v>19</v>
      </c>
      <c r="N45095" s="1" t="s">
        <v>1196</v>
      </c>
      <c r="O45095" s="1" t="s">
        <v>39063</v>
      </c>
      <c r="P45095" s="1" t="s">
        <v>1242</v>
      </c>
      <c r="Q45095" s="1" t="s">
        <v>1289</v>
      </c>
      <c r="R45095" s="1" t="s">
        <v>39064</v>
      </c>
      <c r="S45095">
        <v>10.29</v>
      </c>
      <c r="T45095">
        <v>1</v>
      </c>
      <c r="U45095">
        <v>0</v>
      </c>
      <c r="V45095">
        <v>2.9699999999999998</v>
      </c>
      <c r="W45095">
        <v>1.67</v>
      </c>
      <c r="X45095" s="1" t="s">
        <v>1189</v>
      </c>
    </row>
    <row r="45096" spans="1:24" x14ac:dyDescent="0.25">
      <c r="A45096">
        <v>51235</v>
      </c>
      <c r="B45096" s="1" t="s">
        <v>37276</v>
      </c>
      <c r="C45096" s="2">
        <v>42035</v>
      </c>
      <c r="D45096" s="2">
        <v>42037</v>
      </c>
      <c r="E45096" s="6">
        <v>2</v>
      </c>
      <c r="F45096" s="1" t="s">
        <v>1169</v>
      </c>
      <c r="G45096" s="1" t="s">
        <v>37277</v>
      </c>
      <c r="H45096" s="1" t="s">
        <v>17675</v>
      </c>
      <c r="I45096" s="1" t="s">
        <v>1158</v>
      </c>
      <c r="J45096" s="1" t="s">
        <v>8622</v>
      </c>
      <c r="K45096" s="1" t="s">
        <v>8622</v>
      </c>
      <c r="L45096" s="1" t="s">
        <v>3268</v>
      </c>
      <c r="M45096" s="1" t="s">
        <v>43</v>
      </c>
      <c r="N45096" s="1" t="s">
        <v>1176</v>
      </c>
      <c r="O45096" s="1" t="s">
        <v>33830</v>
      </c>
      <c r="P45096" s="1" t="s">
        <v>1242</v>
      </c>
      <c r="Q45096" s="1" t="s">
        <v>1243</v>
      </c>
      <c r="R45096" s="1" t="s">
        <v>33831</v>
      </c>
      <c r="S45096">
        <v>15.749999999999996</v>
      </c>
      <c r="T45096">
        <v>1</v>
      </c>
      <c r="U45096">
        <v>0</v>
      </c>
      <c r="V45096">
        <v>1.71</v>
      </c>
      <c r="W45096">
        <v>1.67</v>
      </c>
      <c r="X45096" s="1" t="s">
        <v>1189</v>
      </c>
    </row>
    <row r="45097" spans="1:24" x14ac:dyDescent="0.25">
      <c r="A45097">
        <v>20084</v>
      </c>
      <c r="B45097" s="1" t="s">
        <v>33176</v>
      </c>
      <c r="C45097" s="2">
        <v>42343</v>
      </c>
      <c r="D45097" s="2">
        <v>42348</v>
      </c>
      <c r="E45097" s="6">
        <v>5</v>
      </c>
      <c r="F45097" s="1" t="s">
        <v>1224</v>
      </c>
      <c r="G45097" s="1" t="s">
        <v>33177</v>
      </c>
      <c r="H45097" s="1" t="s">
        <v>2229</v>
      </c>
      <c r="I45097" s="1" t="s">
        <v>1193</v>
      </c>
      <c r="J45097" s="1" t="s">
        <v>23559</v>
      </c>
      <c r="K45097" s="1" t="s">
        <v>2580</v>
      </c>
      <c r="L45097" s="1" t="s">
        <v>1591</v>
      </c>
      <c r="M45097" s="1" t="s">
        <v>37</v>
      </c>
      <c r="N45097" s="1" t="s">
        <v>1196</v>
      </c>
      <c r="O45097" s="1" t="s">
        <v>15989</v>
      </c>
      <c r="P45097" s="1" t="s">
        <v>1242</v>
      </c>
      <c r="Q45097" s="1" t="s">
        <v>1547</v>
      </c>
      <c r="R45097" s="1" t="s">
        <v>15990</v>
      </c>
      <c r="S45097">
        <v>90.36</v>
      </c>
      <c r="T45097">
        <v>2</v>
      </c>
      <c r="U45097">
        <v>0</v>
      </c>
      <c r="V45097">
        <v>27.06</v>
      </c>
      <c r="W45097">
        <v>1.67</v>
      </c>
      <c r="X45097" s="1" t="s">
        <v>1189</v>
      </c>
    </row>
    <row r="45098" spans="1:24" x14ac:dyDescent="0.25">
      <c r="A45098">
        <v>20927</v>
      </c>
      <c r="B45098" s="1" t="s">
        <v>45707</v>
      </c>
      <c r="C45098" s="2">
        <v>42274</v>
      </c>
      <c r="D45098" s="2">
        <v>42281</v>
      </c>
      <c r="E45098" s="6">
        <v>7</v>
      </c>
      <c r="F45098" s="1" t="s">
        <v>1224</v>
      </c>
      <c r="G45098" s="1" t="s">
        <v>45708</v>
      </c>
      <c r="H45098" s="1" t="s">
        <v>3451</v>
      </c>
      <c r="I45098" s="1" t="s">
        <v>1172</v>
      </c>
      <c r="J45098" s="1" t="s">
        <v>1737</v>
      </c>
      <c r="K45098" s="1" t="s">
        <v>1738</v>
      </c>
      <c r="L45098" s="1" t="s">
        <v>1739</v>
      </c>
      <c r="M45098" s="1" t="s">
        <v>31</v>
      </c>
      <c r="N45098" s="1" t="s">
        <v>1176</v>
      </c>
      <c r="O45098" s="1" t="s">
        <v>31298</v>
      </c>
      <c r="P45098" s="1" t="s">
        <v>1178</v>
      </c>
      <c r="Q45098" s="1" t="s">
        <v>1472</v>
      </c>
      <c r="R45098" s="1" t="s">
        <v>31299</v>
      </c>
      <c r="S45098">
        <v>28.034999999999997</v>
      </c>
      <c r="T45098">
        <v>2</v>
      </c>
      <c r="U45098">
        <v>0.25</v>
      </c>
      <c r="V45098">
        <v>5.1750000000000007</v>
      </c>
      <c r="W45098">
        <v>1.67</v>
      </c>
      <c r="X45098" s="1" t="s">
        <v>1189</v>
      </c>
    </row>
    <row r="45099" spans="1:24" x14ac:dyDescent="0.25">
      <c r="A45099">
        <v>23015</v>
      </c>
      <c r="B45099" s="1" t="s">
        <v>17599</v>
      </c>
      <c r="C45099" s="2">
        <v>42048</v>
      </c>
      <c r="D45099" s="2">
        <v>42054</v>
      </c>
      <c r="E45099" s="6">
        <v>6</v>
      </c>
      <c r="F45099" s="1" t="s">
        <v>1224</v>
      </c>
      <c r="G45099" s="1" t="s">
        <v>17600</v>
      </c>
      <c r="H45099" s="1" t="s">
        <v>3486</v>
      </c>
      <c r="I45099" s="1" t="s">
        <v>1158</v>
      </c>
      <c r="J45099" s="1" t="s">
        <v>3879</v>
      </c>
      <c r="K45099" s="1" t="s">
        <v>3879</v>
      </c>
      <c r="L45099" s="1" t="s">
        <v>3880</v>
      </c>
      <c r="M45099" s="1" t="s">
        <v>31</v>
      </c>
      <c r="N45099" s="1" t="s">
        <v>1176</v>
      </c>
      <c r="O45099" s="1" t="s">
        <v>37115</v>
      </c>
      <c r="P45099" s="1" t="s">
        <v>1242</v>
      </c>
      <c r="Q45099" s="1" t="s">
        <v>1514</v>
      </c>
      <c r="R45099" s="1" t="s">
        <v>37116</v>
      </c>
      <c r="S45099">
        <v>9.4121999999999986</v>
      </c>
      <c r="T45099">
        <v>1</v>
      </c>
      <c r="U45099">
        <v>0.17</v>
      </c>
      <c r="V45099">
        <v>0.56219999999999959</v>
      </c>
      <c r="W45099">
        <v>1.67</v>
      </c>
      <c r="X45099" s="1" t="s">
        <v>1189</v>
      </c>
    </row>
    <row r="45100" spans="1:24" x14ac:dyDescent="0.25">
      <c r="A45100">
        <v>37720</v>
      </c>
      <c r="B45100" s="1" t="s">
        <v>52760</v>
      </c>
      <c r="C45100" s="2">
        <v>41571</v>
      </c>
      <c r="D45100" s="2">
        <v>41574</v>
      </c>
      <c r="E45100" s="6">
        <v>3</v>
      </c>
      <c r="F45100" s="1" t="s">
        <v>1155</v>
      </c>
      <c r="G45100" s="1" t="s">
        <v>52761</v>
      </c>
      <c r="H45100" s="1" t="s">
        <v>7479</v>
      </c>
      <c r="I45100" s="1" t="s">
        <v>1193</v>
      </c>
      <c r="J45100" s="1" t="s">
        <v>18490</v>
      </c>
      <c r="K45100" s="1" t="s">
        <v>1401</v>
      </c>
      <c r="L45100" s="1" t="s">
        <v>1161</v>
      </c>
      <c r="M45100" s="1" t="s">
        <v>49</v>
      </c>
      <c r="N45100" s="1" t="s">
        <v>1162</v>
      </c>
      <c r="O45100" s="1" t="s">
        <v>20036</v>
      </c>
      <c r="P45100" s="1" t="s">
        <v>1178</v>
      </c>
      <c r="Q45100" s="1" t="s">
        <v>1179</v>
      </c>
      <c r="R45100" s="1" t="s">
        <v>20037</v>
      </c>
      <c r="S45100">
        <v>454.27200000000005</v>
      </c>
      <c r="T45100">
        <v>8</v>
      </c>
      <c r="U45100">
        <v>0.2</v>
      </c>
      <c r="V45100">
        <v>-73.819200000000052</v>
      </c>
      <c r="W45100">
        <v>97.65</v>
      </c>
      <c r="X45100" s="1" t="s">
        <v>1189</v>
      </c>
    </row>
    <row r="45101" spans="1:24" x14ac:dyDescent="0.25">
      <c r="A45101">
        <v>44124</v>
      </c>
      <c r="B45101" s="1" t="s">
        <v>43309</v>
      </c>
      <c r="C45101" s="2">
        <v>41989</v>
      </c>
      <c r="D45101" s="2">
        <v>41991</v>
      </c>
      <c r="E45101" s="6">
        <v>2</v>
      </c>
      <c r="F45101" s="1" t="s">
        <v>1155</v>
      </c>
      <c r="G45101" s="1" t="s">
        <v>43310</v>
      </c>
      <c r="H45101" s="1" t="s">
        <v>11930</v>
      </c>
      <c r="I45101" s="1" t="s">
        <v>1172</v>
      </c>
      <c r="J45101" s="1" t="s">
        <v>9132</v>
      </c>
      <c r="K45101" s="1" t="s">
        <v>6947</v>
      </c>
      <c r="L45101" s="1" t="s">
        <v>2661</v>
      </c>
      <c r="M45101" s="1" t="s">
        <v>5</v>
      </c>
      <c r="N45101" s="1" t="s">
        <v>1205</v>
      </c>
      <c r="O45101" s="1" t="s">
        <v>11531</v>
      </c>
      <c r="P45101" s="1" t="s">
        <v>1178</v>
      </c>
      <c r="Q45101" s="1" t="s">
        <v>1233</v>
      </c>
      <c r="R45101" s="1" t="s">
        <v>11532</v>
      </c>
      <c r="S45101">
        <v>143.79000000000002</v>
      </c>
      <c r="T45101">
        <v>1</v>
      </c>
      <c r="U45101">
        <v>0</v>
      </c>
      <c r="V45101">
        <v>4.29</v>
      </c>
      <c r="W45101">
        <v>1.67</v>
      </c>
      <c r="X45101" s="1" t="s">
        <v>1189</v>
      </c>
    </row>
    <row r="45102" spans="1:24" x14ac:dyDescent="0.25">
      <c r="A45102">
        <v>20875</v>
      </c>
      <c r="B45102" s="1" t="s">
        <v>52762</v>
      </c>
      <c r="C45102" s="2">
        <v>41447</v>
      </c>
      <c r="D45102" s="2">
        <v>41451</v>
      </c>
      <c r="E45102" s="6">
        <v>4</v>
      </c>
      <c r="F45102" s="1" t="s">
        <v>1224</v>
      </c>
      <c r="G45102" s="1" t="s">
        <v>52763</v>
      </c>
      <c r="H45102" s="1" t="s">
        <v>14339</v>
      </c>
      <c r="I45102" s="1" t="s">
        <v>1158</v>
      </c>
      <c r="J45102" s="1" t="s">
        <v>23274</v>
      </c>
      <c r="K45102" s="1" t="s">
        <v>23274</v>
      </c>
      <c r="L45102" s="1" t="s">
        <v>1935</v>
      </c>
      <c r="M45102" s="1" t="s">
        <v>31</v>
      </c>
      <c r="N45102" s="1" t="s">
        <v>1176</v>
      </c>
      <c r="O45102" s="1" t="s">
        <v>30513</v>
      </c>
      <c r="P45102" s="1" t="s">
        <v>1242</v>
      </c>
      <c r="Q45102" s="1" t="s">
        <v>1514</v>
      </c>
      <c r="R45102" s="1" t="s">
        <v>30514</v>
      </c>
      <c r="S45102">
        <v>11.829600000000001</v>
      </c>
      <c r="T45102">
        <v>2</v>
      </c>
      <c r="U45102">
        <v>0.47000000000000003</v>
      </c>
      <c r="V45102">
        <v>-7.8504000000000005</v>
      </c>
      <c r="W45102">
        <v>1.67</v>
      </c>
      <c r="X45102" s="1" t="s">
        <v>1189</v>
      </c>
    </row>
    <row r="45103" spans="1:24" x14ac:dyDescent="0.25">
      <c r="A45103">
        <v>18686</v>
      </c>
      <c r="B45103" s="1" t="s">
        <v>52764</v>
      </c>
      <c r="C45103" s="2">
        <v>41619</v>
      </c>
      <c r="D45103" s="2">
        <v>41624</v>
      </c>
      <c r="E45103" s="6">
        <v>5</v>
      </c>
      <c r="F45103" s="1" t="s">
        <v>1224</v>
      </c>
      <c r="G45103" s="1" t="s">
        <v>13895</v>
      </c>
      <c r="H45103" s="1" t="s">
        <v>10027</v>
      </c>
      <c r="I45103" s="1" t="s">
        <v>1158</v>
      </c>
      <c r="J45103" s="1" t="s">
        <v>29187</v>
      </c>
      <c r="K45103" s="1" t="s">
        <v>1654</v>
      </c>
      <c r="L45103" s="1" t="s">
        <v>1195</v>
      </c>
      <c r="M45103" s="1" t="s">
        <v>47</v>
      </c>
      <c r="N45103" s="1" t="s">
        <v>1196</v>
      </c>
      <c r="O45103" s="1" t="s">
        <v>33662</v>
      </c>
      <c r="P45103" s="1" t="s">
        <v>1242</v>
      </c>
      <c r="Q45103" s="1" t="s">
        <v>1373</v>
      </c>
      <c r="R45103" s="1" t="s">
        <v>33663</v>
      </c>
      <c r="S45103">
        <v>33.6</v>
      </c>
      <c r="T45103">
        <v>2</v>
      </c>
      <c r="U45103">
        <v>0</v>
      </c>
      <c r="V45103">
        <v>12.419999999999998</v>
      </c>
      <c r="W45103">
        <v>1.67</v>
      </c>
      <c r="X45103" s="1" t="s">
        <v>1189</v>
      </c>
    </row>
    <row r="45104" spans="1:24" x14ac:dyDescent="0.25">
      <c r="A45104">
        <v>6545</v>
      </c>
      <c r="B45104" s="1" t="s">
        <v>44222</v>
      </c>
      <c r="C45104" s="2">
        <v>41821</v>
      </c>
      <c r="D45104" s="2">
        <v>41828</v>
      </c>
      <c r="E45104" s="6">
        <v>7</v>
      </c>
      <c r="F45104" s="1" t="s">
        <v>1224</v>
      </c>
      <c r="G45104" s="1" t="s">
        <v>44223</v>
      </c>
      <c r="H45104" s="1" t="s">
        <v>1659</v>
      </c>
      <c r="I45104" s="1" t="s">
        <v>1193</v>
      </c>
      <c r="J45104" s="1" t="s">
        <v>7915</v>
      </c>
      <c r="K45104" s="1" t="s">
        <v>7915</v>
      </c>
      <c r="L45104" s="1" t="s">
        <v>1352</v>
      </c>
      <c r="M45104" s="1" t="s">
        <v>7</v>
      </c>
      <c r="N45104" s="1" t="s">
        <v>1265</v>
      </c>
      <c r="O45104" s="1" t="s">
        <v>40431</v>
      </c>
      <c r="P45104" s="1" t="s">
        <v>1242</v>
      </c>
      <c r="Q45104" s="1" t="s">
        <v>2860</v>
      </c>
      <c r="R45104" s="1" t="s">
        <v>40432</v>
      </c>
      <c r="S45104">
        <v>8.0400000000000009</v>
      </c>
      <c r="T45104">
        <v>1</v>
      </c>
      <c r="U45104">
        <v>0</v>
      </c>
      <c r="V45104">
        <v>3.5200000000000005</v>
      </c>
      <c r="W45104">
        <v>1.669</v>
      </c>
      <c r="X45104" s="1" t="s">
        <v>1189</v>
      </c>
    </row>
    <row r="45105" spans="1:24" x14ac:dyDescent="0.25">
      <c r="A45105">
        <v>6146</v>
      </c>
      <c r="B45105" s="1" t="s">
        <v>52765</v>
      </c>
      <c r="C45105" s="2">
        <v>41339</v>
      </c>
      <c r="D45105" s="2">
        <v>41343</v>
      </c>
      <c r="E45105" s="6">
        <v>4</v>
      </c>
      <c r="F45105" s="1" t="s">
        <v>1224</v>
      </c>
      <c r="G45105" s="1" t="s">
        <v>52766</v>
      </c>
      <c r="H45105" s="1" t="s">
        <v>3636</v>
      </c>
      <c r="I45105" s="1" t="s">
        <v>1158</v>
      </c>
      <c r="J45105" s="1" t="s">
        <v>8331</v>
      </c>
      <c r="K45105" s="1" t="s">
        <v>8332</v>
      </c>
      <c r="L45105" s="1" t="s">
        <v>1344</v>
      </c>
      <c r="M45105" s="1" t="s">
        <v>7</v>
      </c>
      <c r="N45105" s="1" t="s">
        <v>1265</v>
      </c>
      <c r="O45105" s="1" t="s">
        <v>38568</v>
      </c>
      <c r="P45105" s="1" t="s">
        <v>1242</v>
      </c>
      <c r="Q45105" s="1" t="s">
        <v>2040</v>
      </c>
      <c r="R45105" s="1" t="s">
        <v>38569</v>
      </c>
      <c r="S45105">
        <v>13.24</v>
      </c>
      <c r="T45105">
        <v>1</v>
      </c>
      <c r="U45105">
        <v>0</v>
      </c>
      <c r="V45105">
        <v>2.78</v>
      </c>
      <c r="W45105">
        <v>1.6679999999999999</v>
      </c>
      <c r="X45105" s="1" t="s">
        <v>1189</v>
      </c>
    </row>
    <row r="45106" spans="1:24" x14ac:dyDescent="0.25">
      <c r="A45106">
        <v>5689</v>
      </c>
      <c r="B45106" s="1" t="s">
        <v>52767</v>
      </c>
      <c r="C45106" s="2">
        <v>42318</v>
      </c>
      <c r="D45106" s="2">
        <v>42323</v>
      </c>
      <c r="E45106" s="6">
        <v>5</v>
      </c>
      <c r="F45106" s="1" t="s">
        <v>1224</v>
      </c>
      <c r="G45106" s="1" t="s">
        <v>52768</v>
      </c>
      <c r="H45106" s="1" t="s">
        <v>1767</v>
      </c>
      <c r="I45106" s="1" t="s">
        <v>1158</v>
      </c>
      <c r="J45106" s="1" t="s">
        <v>1965</v>
      </c>
      <c r="K45106" s="1" t="s">
        <v>1965</v>
      </c>
      <c r="L45106" s="1" t="s">
        <v>1264</v>
      </c>
      <c r="M45106" s="1" t="s">
        <v>29</v>
      </c>
      <c r="N45106" s="1" t="s">
        <v>1265</v>
      </c>
      <c r="O45106" s="1" t="s">
        <v>26669</v>
      </c>
      <c r="P45106" s="1" t="s">
        <v>1242</v>
      </c>
      <c r="Q45106" s="1" t="s">
        <v>1503</v>
      </c>
      <c r="R45106" s="1" t="s">
        <v>26670</v>
      </c>
      <c r="S45106">
        <v>24</v>
      </c>
      <c r="T45106">
        <v>3</v>
      </c>
      <c r="U45106">
        <v>0</v>
      </c>
      <c r="V45106">
        <v>3.8400000000000007</v>
      </c>
      <c r="W45106">
        <v>1.6670000000000003</v>
      </c>
      <c r="X45106" s="1" t="s">
        <v>1189</v>
      </c>
    </row>
    <row r="45107" spans="1:24" x14ac:dyDescent="0.25">
      <c r="A45107">
        <v>2856</v>
      </c>
      <c r="B45107" s="1" t="s">
        <v>23335</v>
      </c>
      <c r="C45107" s="2">
        <v>42285</v>
      </c>
      <c r="D45107" s="2">
        <v>42289</v>
      </c>
      <c r="E45107" s="6">
        <v>4</v>
      </c>
      <c r="F45107" s="1" t="s">
        <v>1224</v>
      </c>
      <c r="G45107" s="1" t="s">
        <v>23336</v>
      </c>
      <c r="H45107" s="1" t="s">
        <v>10798</v>
      </c>
      <c r="I45107" s="1" t="s">
        <v>1158</v>
      </c>
      <c r="J45107" s="1" t="s">
        <v>10417</v>
      </c>
      <c r="K45107" s="1" t="s">
        <v>10418</v>
      </c>
      <c r="L45107" s="1" t="s">
        <v>10419</v>
      </c>
      <c r="M45107" s="1" t="s">
        <v>29</v>
      </c>
      <c r="N45107" s="1" t="s">
        <v>1265</v>
      </c>
      <c r="O45107" s="1" t="s">
        <v>35862</v>
      </c>
      <c r="P45107" s="1" t="s">
        <v>1242</v>
      </c>
      <c r="Q45107" s="1" t="s">
        <v>1503</v>
      </c>
      <c r="R45107" s="1" t="s">
        <v>35863</v>
      </c>
      <c r="S45107">
        <v>15.624000000000001</v>
      </c>
      <c r="T45107">
        <v>3</v>
      </c>
      <c r="U45107">
        <v>0.4</v>
      </c>
      <c r="V45107">
        <v>2.3039999999999994</v>
      </c>
      <c r="W45107">
        <v>1.6670000000000003</v>
      </c>
      <c r="X45107" s="1" t="s">
        <v>1167</v>
      </c>
    </row>
    <row r="45108" spans="1:24" x14ac:dyDescent="0.25">
      <c r="A45108">
        <v>824</v>
      </c>
      <c r="B45108" s="1" t="s">
        <v>24018</v>
      </c>
      <c r="C45108" s="2">
        <v>42174</v>
      </c>
      <c r="D45108" s="2">
        <v>42178</v>
      </c>
      <c r="E45108" s="6">
        <v>4</v>
      </c>
      <c r="F45108" s="1" t="s">
        <v>1224</v>
      </c>
      <c r="G45108" s="1" t="s">
        <v>24019</v>
      </c>
      <c r="H45108" s="1" t="s">
        <v>3965</v>
      </c>
      <c r="I45108" s="1" t="s">
        <v>1172</v>
      </c>
      <c r="J45108" s="1" t="s">
        <v>9562</v>
      </c>
      <c r="K45108" s="1" t="s">
        <v>9563</v>
      </c>
      <c r="L45108" s="1" t="s">
        <v>4533</v>
      </c>
      <c r="M45108" s="1" t="s">
        <v>7</v>
      </c>
      <c r="N45108" s="1" t="s">
        <v>1265</v>
      </c>
      <c r="O45108" s="1" t="s">
        <v>27876</v>
      </c>
      <c r="P45108" s="1" t="s">
        <v>1242</v>
      </c>
      <c r="Q45108" s="1" t="s">
        <v>1547</v>
      </c>
      <c r="R45108" s="1" t="s">
        <v>27877</v>
      </c>
      <c r="S45108">
        <v>12.12</v>
      </c>
      <c r="T45108">
        <v>2</v>
      </c>
      <c r="U45108">
        <v>0.4</v>
      </c>
      <c r="V45108">
        <v>-6.080000000000001</v>
      </c>
      <c r="W45108">
        <v>1.667</v>
      </c>
      <c r="X45108" s="1" t="s">
        <v>1189</v>
      </c>
    </row>
    <row r="45109" spans="1:24" x14ac:dyDescent="0.25">
      <c r="A45109">
        <v>2853</v>
      </c>
      <c r="B45109" s="1" t="s">
        <v>23335</v>
      </c>
      <c r="C45109" s="2">
        <v>42285</v>
      </c>
      <c r="D45109" s="2">
        <v>42289</v>
      </c>
      <c r="E45109" s="6">
        <v>4</v>
      </c>
      <c r="F45109" s="1" t="s">
        <v>1224</v>
      </c>
      <c r="G45109" s="1" t="s">
        <v>23336</v>
      </c>
      <c r="H45109" s="1" t="s">
        <v>10798</v>
      </c>
      <c r="I45109" s="1" t="s">
        <v>1158</v>
      </c>
      <c r="J45109" s="1" t="s">
        <v>10417</v>
      </c>
      <c r="K45109" s="1" t="s">
        <v>10418</v>
      </c>
      <c r="L45109" s="1" t="s">
        <v>10419</v>
      </c>
      <c r="M45109" s="1" t="s">
        <v>29</v>
      </c>
      <c r="N45109" s="1" t="s">
        <v>1265</v>
      </c>
      <c r="O45109" s="1" t="s">
        <v>30406</v>
      </c>
      <c r="P45109" s="1" t="s">
        <v>1242</v>
      </c>
      <c r="Q45109" s="1" t="s">
        <v>1503</v>
      </c>
      <c r="R45109" s="1" t="s">
        <v>30407</v>
      </c>
      <c r="S45109">
        <v>7.0560000000000018</v>
      </c>
      <c r="T45109">
        <v>4</v>
      </c>
      <c r="U45109">
        <v>0.4</v>
      </c>
      <c r="V45109">
        <v>-1.1840000000000017</v>
      </c>
      <c r="W45109">
        <v>1.6659999999999999</v>
      </c>
      <c r="X45109" s="1" t="s">
        <v>1167</v>
      </c>
    </row>
    <row r="45110" spans="1:24" x14ac:dyDescent="0.25">
      <c r="A45110">
        <v>8603</v>
      </c>
      <c r="B45110" s="1" t="s">
        <v>17914</v>
      </c>
      <c r="C45110" s="2">
        <v>41635</v>
      </c>
      <c r="D45110" s="2">
        <v>41635</v>
      </c>
      <c r="E45110" s="6">
        <v>0</v>
      </c>
      <c r="F45110" s="1" t="s">
        <v>1200</v>
      </c>
      <c r="G45110" s="1" t="s">
        <v>17915</v>
      </c>
      <c r="H45110" s="1" t="s">
        <v>1814</v>
      </c>
      <c r="I45110" s="1" t="s">
        <v>1193</v>
      </c>
      <c r="J45110" s="1" t="s">
        <v>3333</v>
      </c>
      <c r="K45110" s="1" t="s">
        <v>3333</v>
      </c>
      <c r="L45110" s="1" t="s">
        <v>2595</v>
      </c>
      <c r="M45110" s="1" t="s">
        <v>3</v>
      </c>
      <c r="N45110" s="1" t="s">
        <v>1265</v>
      </c>
      <c r="O45110" s="1" t="s">
        <v>41547</v>
      </c>
      <c r="P45110" s="1" t="s">
        <v>1242</v>
      </c>
      <c r="Q45110" s="1" t="s">
        <v>1503</v>
      </c>
      <c r="R45110" s="1" t="s">
        <v>41548</v>
      </c>
      <c r="S45110">
        <v>3.18</v>
      </c>
      <c r="T45110">
        <v>1</v>
      </c>
      <c r="U45110">
        <v>0</v>
      </c>
      <c r="V45110">
        <v>1.4199999999999997</v>
      </c>
      <c r="W45110">
        <v>1.6659999999999999</v>
      </c>
      <c r="X45110" s="1" t="s">
        <v>1181</v>
      </c>
    </row>
    <row r="45111" spans="1:24" x14ac:dyDescent="0.25">
      <c r="A45111">
        <v>7569</v>
      </c>
      <c r="B45111" s="1" t="s">
        <v>52769</v>
      </c>
      <c r="C45111" s="2">
        <v>42120</v>
      </c>
      <c r="D45111" s="2">
        <v>42124</v>
      </c>
      <c r="E45111" s="6">
        <v>4</v>
      </c>
      <c r="F45111" s="1" t="s">
        <v>1224</v>
      </c>
      <c r="G45111" s="1" t="s">
        <v>52770</v>
      </c>
      <c r="H45111" s="1" t="s">
        <v>6558</v>
      </c>
      <c r="I45111" s="1" t="s">
        <v>1172</v>
      </c>
      <c r="J45111" s="1" t="s">
        <v>12408</v>
      </c>
      <c r="K45111" s="1" t="s">
        <v>6498</v>
      </c>
      <c r="L45111" s="1" t="s">
        <v>6498</v>
      </c>
      <c r="M45111" s="1" t="s">
        <v>7</v>
      </c>
      <c r="N45111" s="1" t="s">
        <v>1265</v>
      </c>
      <c r="O45111" s="1" t="s">
        <v>29219</v>
      </c>
      <c r="P45111" s="1" t="s">
        <v>1242</v>
      </c>
      <c r="Q45111" s="1" t="s">
        <v>1373</v>
      </c>
      <c r="R45111" s="1" t="s">
        <v>29220</v>
      </c>
      <c r="S45111">
        <v>33.552</v>
      </c>
      <c r="T45111">
        <v>6</v>
      </c>
      <c r="U45111">
        <v>0.4</v>
      </c>
      <c r="V45111">
        <v>2.2319999999999935</v>
      </c>
      <c r="W45111">
        <v>1.6640000000000001</v>
      </c>
      <c r="X45111" s="1" t="s">
        <v>1189</v>
      </c>
    </row>
    <row r="45112" spans="1:24" x14ac:dyDescent="0.25">
      <c r="A45112">
        <v>3373</v>
      </c>
      <c r="B45112" s="1" t="s">
        <v>19578</v>
      </c>
      <c r="C45112" s="2">
        <v>41808</v>
      </c>
      <c r="D45112" s="2">
        <v>41814</v>
      </c>
      <c r="E45112" s="6">
        <v>6</v>
      </c>
      <c r="F45112" s="1" t="s">
        <v>1224</v>
      </c>
      <c r="G45112" s="1" t="s">
        <v>19579</v>
      </c>
      <c r="H45112" s="1" t="s">
        <v>4740</v>
      </c>
      <c r="I45112" s="1" t="s">
        <v>1158</v>
      </c>
      <c r="J45112" s="1" t="s">
        <v>19580</v>
      </c>
      <c r="K45112" s="1" t="s">
        <v>19581</v>
      </c>
      <c r="L45112" s="1" t="s">
        <v>10419</v>
      </c>
      <c r="M45112" s="1" t="s">
        <v>29</v>
      </c>
      <c r="N45112" s="1" t="s">
        <v>1265</v>
      </c>
      <c r="O45112" s="1" t="s">
        <v>35938</v>
      </c>
      <c r="P45112" s="1" t="s">
        <v>1242</v>
      </c>
      <c r="Q45112" s="1" t="s">
        <v>1503</v>
      </c>
      <c r="R45112" s="1" t="s">
        <v>35939</v>
      </c>
      <c r="S45112">
        <v>22.416</v>
      </c>
      <c r="T45112">
        <v>4</v>
      </c>
      <c r="U45112">
        <v>0.4</v>
      </c>
      <c r="V45112">
        <v>-13.104000000000003</v>
      </c>
      <c r="W45112">
        <v>1.6639999999999999</v>
      </c>
      <c r="X45112" s="1" t="s">
        <v>1189</v>
      </c>
    </row>
    <row r="45113" spans="1:24" x14ac:dyDescent="0.25">
      <c r="A45113">
        <v>10193</v>
      </c>
      <c r="B45113" s="1" t="s">
        <v>52771</v>
      </c>
      <c r="C45113" s="2">
        <v>41958</v>
      </c>
      <c r="D45113" s="2">
        <v>41962</v>
      </c>
      <c r="E45113" s="6">
        <v>4</v>
      </c>
      <c r="F45113" s="1" t="s">
        <v>1169</v>
      </c>
      <c r="G45113" s="1" t="s">
        <v>11153</v>
      </c>
      <c r="H45113" s="1" t="s">
        <v>10445</v>
      </c>
      <c r="I45113" s="1" t="s">
        <v>1193</v>
      </c>
      <c r="J45113" s="1" t="s">
        <v>21051</v>
      </c>
      <c r="K45113" s="1" t="s">
        <v>10646</v>
      </c>
      <c r="L45113" s="1" t="s">
        <v>1264</v>
      </c>
      <c r="M45113" s="1" t="s">
        <v>29</v>
      </c>
      <c r="N45113" s="1" t="s">
        <v>1265</v>
      </c>
      <c r="O45113" s="1" t="s">
        <v>42301</v>
      </c>
      <c r="P45113" s="1" t="s">
        <v>1242</v>
      </c>
      <c r="Q45113" s="1" t="s">
        <v>1514</v>
      </c>
      <c r="R45113" s="1" t="s">
        <v>42302</v>
      </c>
      <c r="S45113">
        <v>8.208000000000002</v>
      </c>
      <c r="T45113">
        <v>3</v>
      </c>
      <c r="U45113">
        <v>0.6</v>
      </c>
      <c r="V45113">
        <v>-9.4920000000000009</v>
      </c>
      <c r="W45113">
        <v>1.6639999999999999</v>
      </c>
      <c r="X45113" s="1" t="s">
        <v>1189</v>
      </c>
    </row>
    <row r="45114" spans="1:24" x14ac:dyDescent="0.25">
      <c r="A45114">
        <v>7286</v>
      </c>
      <c r="B45114" s="1" t="s">
        <v>46492</v>
      </c>
      <c r="C45114" s="2">
        <v>41543</v>
      </c>
      <c r="D45114" s="2">
        <v>41548</v>
      </c>
      <c r="E45114" s="6">
        <v>5</v>
      </c>
      <c r="F45114" s="1" t="s">
        <v>1224</v>
      </c>
      <c r="G45114" s="1" t="s">
        <v>18153</v>
      </c>
      <c r="H45114" s="1" t="s">
        <v>1606</v>
      </c>
      <c r="I45114" s="1" t="s">
        <v>1193</v>
      </c>
      <c r="J45114" s="1" t="s">
        <v>4531</v>
      </c>
      <c r="K45114" s="1" t="s">
        <v>4532</v>
      </c>
      <c r="L45114" s="1" t="s">
        <v>4533</v>
      </c>
      <c r="M45114" s="1" t="s">
        <v>7</v>
      </c>
      <c r="N45114" s="1" t="s">
        <v>1265</v>
      </c>
      <c r="O45114" s="1" t="s">
        <v>18575</v>
      </c>
      <c r="P45114" s="1" t="s">
        <v>1242</v>
      </c>
      <c r="Q45114" s="1" t="s">
        <v>1503</v>
      </c>
      <c r="R45114" s="1" t="s">
        <v>18576</v>
      </c>
      <c r="S45114">
        <v>12.18</v>
      </c>
      <c r="T45114">
        <v>1</v>
      </c>
      <c r="U45114">
        <v>0.4</v>
      </c>
      <c r="V45114">
        <v>-2.8600000000000008</v>
      </c>
      <c r="W45114">
        <v>1.663</v>
      </c>
      <c r="X45114" s="1" t="s">
        <v>1189</v>
      </c>
    </row>
    <row r="45115" spans="1:24" x14ac:dyDescent="0.25">
      <c r="A45115">
        <v>4372</v>
      </c>
      <c r="B45115" s="1" t="s">
        <v>52772</v>
      </c>
      <c r="C45115" s="2">
        <v>42290</v>
      </c>
      <c r="D45115" s="2">
        <v>42290</v>
      </c>
      <c r="E45115" s="6">
        <v>0</v>
      </c>
      <c r="F45115" s="1" t="s">
        <v>1200</v>
      </c>
      <c r="G45115" s="1" t="s">
        <v>52773</v>
      </c>
      <c r="H45115" s="1" t="s">
        <v>3874</v>
      </c>
      <c r="I45115" s="1" t="s">
        <v>1158</v>
      </c>
      <c r="J45115" s="1" t="s">
        <v>5055</v>
      </c>
      <c r="K45115" s="1" t="s">
        <v>5055</v>
      </c>
      <c r="L45115" s="1" t="s">
        <v>1619</v>
      </c>
      <c r="M45115" s="1" t="s">
        <v>7</v>
      </c>
      <c r="N45115" s="1" t="s">
        <v>1265</v>
      </c>
      <c r="O45115" s="1" t="s">
        <v>34203</v>
      </c>
      <c r="P45115" s="1" t="s">
        <v>1242</v>
      </c>
      <c r="Q45115" s="1" t="s">
        <v>1373</v>
      </c>
      <c r="R45115" s="1" t="s">
        <v>34204</v>
      </c>
      <c r="S45115">
        <v>22.860000000000003</v>
      </c>
      <c r="T45115">
        <v>3</v>
      </c>
      <c r="U45115">
        <v>0</v>
      </c>
      <c r="V45115">
        <v>6.839999999999999</v>
      </c>
      <c r="W45115">
        <v>1.663</v>
      </c>
      <c r="X45115" s="1" t="s">
        <v>1189</v>
      </c>
    </row>
    <row r="45116" spans="1:24" x14ac:dyDescent="0.25">
      <c r="A45116">
        <v>7679</v>
      </c>
      <c r="B45116" s="1" t="s">
        <v>47607</v>
      </c>
      <c r="C45116" s="2">
        <v>41829</v>
      </c>
      <c r="D45116" s="2">
        <v>41834</v>
      </c>
      <c r="E45116" s="6">
        <v>5</v>
      </c>
      <c r="F45116" s="1" t="s">
        <v>1224</v>
      </c>
      <c r="G45116" s="1" t="s">
        <v>47608</v>
      </c>
      <c r="H45116" s="1" t="s">
        <v>1975</v>
      </c>
      <c r="I45116" s="1" t="s">
        <v>1158</v>
      </c>
      <c r="J45116" s="1" t="s">
        <v>43324</v>
      </c>
      <c r="K45116" s="1" t="s">
        <v>2620</v>
      </c>
      <c r="L45116" s="1" t="s">
        <v>1344</v>
      </c>
      <c r="M45116" s="1" t="s">
        <v>7</v>
      </c>
      <c r="N45116" s="1" t="s">
        <v>1265</v>
      </c>
      <c r="O45116" s="1" t="s">
        <v>33092</v>
      </c>
      <c r="P45116" s="1" t="s">
        <v>1242</v>
      </c>
      <c r="Q45116" s="1" t="s">
        <v>1373</v>
      </c>
      <c r="R45116" s="1" t="s">
        <v>33093</v>
      </c>
      <c r="S45116">
        <v>8.9400000000000013</v>
      </c>
      <c r="T45116">
        <v>1</v>
      </c>
      <c r="U45116">
        <v>0</v>
      </c>
      <c r="V45116">
        <v>0.08</v>
      </c>
      <c r="W45116">
        <v>1.663</v>
      </c>
      <c r="X45116" s="1" t="s">
        <v>1189</v>
      </c>
    </row>
    <row r="45117" spans="1:24" x14ac:dyDescent="0.25">
      <c r="A45117">
        <v>3517</v>
      </c>
      <c r="B45117" s="1" t="s">
        <v>16596</v>
      </c>
      <c r="C45117" s="2">
        <v>41352</v>
      </c>
      <c r="D45117" s="2">
        <v>41359</v>
      </c>
      <c r="E45117" s="6">
        <v>7</v>
      </c>
      <c r="F45117" s="1" t="s">
        <v>1224</v>
      </c>
      <c r="G45117" s="1" t="s">
        <v>16597</v>
      </c>
      <c r="H45117" s="1" t="s">
        <v>2251</v>
      </c>
      <c r="I45117" s="1" t="s">
        <v>1158</v>
      </c>
      <c r="J45117" s="1" t="s">
        <v>4531</v>
      </c>
      <c r="K45117" s="1" t="s">
        <v>4532</v>
      </c>
      <c r="L45117" s="1" t="s">
        <v>4533</v>
      </c>
      <c r="M45117" s="1" t="s">
        <v>7</v>
      </c>
      <c r="N45117" s="1" t="s">
        <v>1265</v>
      </c>
      <c r="O45117" s="1" t="s">
        <v>35252</v>
      </c>
      <c r="P45117" s="1" t="s">
        <v>1242</v>
      </c>
      <c r="Q45117" s="1" t="s">
        <v>1514</v>
      </c>
      <c r="R45117" s="1" t="s">
        <v>35253</v>
      </c>
      <c r="S45117">
        <v>12.780000000000001</v>
      </c>
      <c r="T45117">
        <v>3</v>
      </c>
      <c r="U45117">
        <v>0.4</v>
      </c>
      <c r="V45117">
        <v>-1.9200000000000004</v>
      </c>
      <c r="W45117">
        <v>1.6629999999999998</v>
      </c>
      <c r="X45117" s="1" t="s">
        <v>1291</v>
      </c>
    </row>
    <row r="45118" spans="1:24" x14ac:dyDescent="0.25">
      <c r="A45118">
        <v>3690</v>
      </c>
      <c r="B45118" s="1" t="s">
        <v>52774</v>
      </c>
      <c r="C45118" s="2">
        <v>42105</v>
      </c>
      <c r="D45118" s="2">
        <v>42111</v>
      </c>
      <c r="E45118" s="6">
        <v>6</v>
      </c>
      <c r="F45118" s="1" t="s">
        <v>1224</v>
      </c>
      <c r="G45118" s="1" t="s">
        <v>17959</v>
      </c>
      <c r="H45118" s="1" t="s">
        <v>16158</v>
      </c>
      <c r="I45118" s="1" t="s">
        <v>1172</v>
      </c>
      <c r="J45118" s="1" t="s">
        <v>13334</v>
      </c>
      <c r="K45118" s="1" t="s">
        <v>4136</v>
      </c>
      <c r="L45118" s="1" t="s">
        <v>1264</v>
      </c>
      <c r="M45118" s="1" t="s">
        <v>29</v>
      </c>
      <c r="N45118" s="1" t="s">
        <v>1265</v>
      </c>
      <c r="O45118" s="1" t="s">
        <v>14546</v>
      </c>
      <c r="P45118" s="1" t="s">
        <v>1242</v>
      </c>
      <c r="Q45118" s="1" t="s">
        <v>2040</v>
      </c>
      <c r="R45118" s="1" t="s">
        <v>14547</v>
      </c>
      <c r="S45118">
        <v>52.56</v>
      </c>
      <c r="T45118">
        <v>2</v>
      </c>
      <c r="U45118">
        <v>0</v>
      </c>
      <c r="V45118">
        <v>12.08</v>
      </c>
      <c r="W45118">
        <v>1.6620000000000001</v>
      </c>
      <c r="X45118" s="1" t="s">
        <v>1189</v>
      </c>
    </row>
    <row r="45119" spans="1:24" x14ac:dyDescent="0.25">
      <c r="A45119">
        <v>7576</v>
      </c>
      <c r="B45119" s="1" t="s">
        <v>50419</v>
      </c>
      <c r="C45119" s="2">
        <v>41828</v>
      </c>
      <c r="D45119" s="2">
        <v>41832</v>
      </c>
      <c r="E45119" s="6">
        <v>4</v>
      </c>
      <c r="F45119" s="1" t="s">
        <v>1169</v>
      </c>
      <c r="G45119" s="1" t="s">
        <v>50420</v>
      </c>
      <c r="H45119" s="1" t="s">
        <v>2062</v>
      </c>
      <c r="I45119" s="1" t="s">
        <v>1158</v>
      </c>
      <c r="J45119" s="1" t="s">
        <v>50421</v>
      </c>
      <c r="K45119" s="1" t="s">
        <v>19449</v>
      </c>
      <c r="L45119" s="1" t="s">
        <v>6179</v>
      </c>
      <c r="M45119" s="1" t="s">
        <v>29</v>
      </c>
      <c r="N45119" s="1" t="s">
        <v>1265</v>
      </c>
      <c r="O45119" s="1" t="s">
        <v>45156</v>
      </c>
      <c r="P45119" s="1" t="s">
        <v>1242</v>
      </c>
      <c r="Q45119" s="1" t="s">
        <v>1503</v>
      </c>
      <c r="R45119" s="1" t="s">
        <v>45157</v>
      </c>
      <c r="S45119">
        <v>13.440000000000001</v>
      </c>
      <c r="T45119">
        <v>7</v>
      </c>
      <c r="U45119">
        <v>0.4</v>
      </c>
      <c r="V45119">
        <v>-3.9200000000000017</v>
      </c>
      <c r="W45119">
        <v>1.6619999999999999</v>
      </c>
      <c r="X45119" s="1" t="s">
        <v>1189</v>
      </c>
    </row>
    <row r="45120" spans="1:24" x14ac:dyDescent="0.25">
      <c r="A45120">
        <v>2138</v>
      </c>
      <c r="B45120" s="1" t="s">
        <v>22241</v>
      </c>
      <c r="C45120" s="2">
        <v>41899</v>
      </c>
      <c r="D45120" s="2">
        <v>41903</v>
      </c>
      <c r="E45120" s="6">
        <v>4</v>
      </c>
      <c r="F45120" s="1" t="s">
        <v>1224</v>
      </c>
      <c r="G45120" s="1" t="s">
        <v>22242</v>
      </c>
      <c r="H45120" s="1" t="s">
        <v>4378</v>
      </c>
      <c r="I45120" s="1" t="s">
        <v>1172</v>
      </c>
      <c r="J45120" s="1" t="s">
        <v>4531</v>
      </c>
      <c r="K45120" s="1" t="s">
        <v>4532</v>
      </c>
      <c r="L45120" s="1" t="s">
        <v>4533</v>
      </c>
      <c r="M45120" s="1" t="s">
        <v>7</v>
      </c>
      <c r="N45120" s="1" t="s">
        <v>1265</v>
      </c>
      <c r="O45120" s="1" t="s">
        <v>23449</v>
      </c>
      <c r="P45120" s="1" t="s">
        <v>1242</v>
      </c>
      <c r="Q45120" s="1" t="s">
        <v>1373</v>
      </c>
      <c r="R45120" s="1" t="s">
        <v>23450</v>
      </c>
      <c r="S45120">
        <v>4.5359999999999996</v>
      </c>
      <c r="T45120">
        <v>1</v>
      </c>
      <c r="U45120">
        <v>0.4</v>
      </c>
      <c r="V45120">
        <v>-1.1439999999999997</v>
      </c>
      <c r="W45120">
        <v>1.6619999999999999</v>
      </c>
      <c r="X45120" s="1" t="s">
        <v>1167</v>
      </c>
    </row>
    <row r="45121" spans="1:24" x14ac:dyDescent="0.25">
      <c r="A45121">
        <v>6263</v>
      </c>
      <c r="B45121" s="1" t="s">
        <v>17038</v>
      </c>
      <c r="C45121" s="2">
        <v>41369</v>
      </c>
      <c r="D45121" s="2">
        <v>41374</v>
      </c>
      <c r="E45121" s="6">
        <v>5</v>
      </c>
      <c r="F45121" s="1" t="s">
        <v>1224</v>
      </c>
      <c r="G45121" s="1" t="s">
        <v>17039</v>
      </c>
      <c r="H45121" s="1" t="s">
        <v>3342</v>
      </c>
      <c r="I45121" s="1" t="s">
        <v>1172</v>
      </c>
      <c r="J45121" s="1" t="s">
        <v>4931</v>
      </c>
      <c r="K45121" s="1" t="s">
        <v>4678</v>
      </c>
      <c r="L45121" s="1" t="s">
        <v>1344</v>
      </c>
      <c r="M45121" s="1" t="s">
        <v>7</v>
      </c>
      <c r="N45121" s="1" t="s">
        <v>1265</v>
      </c>
      <c r="O45121" s="1" t="s">
        <v>4081</v>
      </c>
      <c r="P45121" s="1" t="s">
        <v>1242</v>
      </c>
      <c r="Q45121" s="1" t="s">
        <v>1289</v>
      </c>
      <c r="R45121" s="1" t="s">
        <v>4082</v>
      </c>
      <c r="S45121">
        <v>20.78</v>
      </c>
      <c r="T45121">
        <v>1</v>
      </c>
      <c r="U45121">
        <v>0</v>
      </c>
      <c r="V45121">
        <v>6.8400000000000007</v>
      </c>
      <c r="W45121">
        <v>1.661</v>
      </c>
      <c r="X45121" s="1" t="s">
        <v>1189</v>
      </c>
    </row>
    <row r="45122" spans="1:24" x14ac:dyDescent="0.25">
      <c r="A45122">
        <v>21068</v>
      </c>
      <c r="B45122" s="1" t="s">
        <v>27267</v>
      </c>
      <c r="C45122" s="2">
        <v>41959</v>
      </c>
      <c r="D45122" s="2">
        <v>41964</v>
      </c>
      <c r="E45122" s="6">
        <v>5</v>
      </c>
      <c r="F45122" s="1" t="s">
        <v>1224</v>
      </c>
      <c r="G45122" s="1" t="s">
        <v>27268</v>
      </c>
      <c r="H45122" s="1" t="s">
        <v>1369</v>
      </c>
      <c r="I45122" s="1" t="s">
        <v>1172</v>
      </c>
      <c r="J45122" s="1" t="s">
        <v>1737</v>
      </c>
      <c r="K45122" s="1" t="s">
        <v>1738</v>
      </c>
      <c r="L45122" s="1" t="s">
        <v>1739</v>
      </c>
      <c r="M45122" s="1" t="s">
        <v>31</v>
      </c>
      <c r="N45122" s="1" t="s">
        <v>1176</v>
      </c>
      <c r="O45122" s="1" t="s">
        <v>44495</v>
      </c>
      <c r="P45122" s="1" t="s">
        <v>1242</v>
      </c>
      <c r="Q45122" s="1" t="s">
        <v>1514</v>
      </c>
      <c r="R45122" s="1" t="s">
        <v>44496</v>
      </c>
      <c r="S45122">
        <v>7.8540000000000001</v>
      </c>
      <c r="T45122">
        <v>2</v>
      </c>
      <c r="U45122">
        <v>0.45</v>
      </c>
      <c r="V45122">
        <v>-0.60599999999999987</v>
      </c>
      <c r="W45122">
        <v>1.6600000000000001</v>
      </c>
      <c r="X45122" s="1" t="s">
        <v>1189</v>
      </c>
    </row>
    <row r="45123" spans="1:24" x14ac:dyDescent="0.25">
      <c r="A45123">
        <v>16383</v>
      </c>
      <c r="B45123" s="1" t="s">
        <v>11570</v>
      </c>
      <c r="C45123" s="2">
        <v>41251</v>
      </c>
      <c r="D45123" s="2">
        <v>41256</v>
      </c>
      <c r="E45123" s="6">
        <v>5</v>
      </c>
      <c r="F45123" s="1" t="s">
        <v>1224</v>
      </c>
      <c r="G45123" s="1" t="s">
        <v>11571</v>
      </c>
      <c r="H45123" s="1" t="s">
        <v>2190</v>
      </c>
      <c r="I45123" s="1" t="s">
        <v>1172</v>
      </c>
      <c r="J45123" s="1" t="s">
        <v>5889</v>
      </c>
      <c r="K45123" s="1" t="s">
        <v>1432</v>
      </c>
      <c r="L45123" s="1" t="s">
        <v>1336</v>
      </c>
      <c r="M45123" s="1" t="s">
        <v>25</v>
      </c>
      <c r="N45123" s="1" t="s">
        <v>1196</v>
      </c>
      <c r="O45123" s="1" t="s">
        <v>32825</v>
      </c>
      <c r="P45123" s="1" t="s">
        <v>1242</v>
      </c>
      <c r="Q45123" s="1" t="s">
        <v>1503</v>
      </c>
      <c r="R45123" s="1" t="s">
        <v>32826</v>
      </c>
      <c r="S45123">
        <v>10.53</v>
      </c>
      <c r="T45123">
        <v>1</v>
      </c>
      <c r="U45123">
        <v>0</v>
      </c>
      <c r="V45123">
        <v>2.4000000000000004</v>
      </c>
      <c r="W45123">
        <v>1.6600000000000001</v>
      </c>
      <c r="X45123" s="1" t="s">
        <v>1189</v>
      </c>
    </row>
    <row r="45124" spans="1:24" x14ac:dyDescent="0.25">
      <c r="A45124">
        <v>12469</v>
      </c>
      <c r="B45124" s="1" t="s">
        <v>10892</v>
      </c>
      <c r="C45124" s="2">
        <v>41049</v>
      </c>
      <c r="D45124" s="2">
        <v>41053</v>
      </c>
      <c r="E45124" s="6">
        <v>4</v>
      </c>
      <c r="F45124" s="1" t="s">
        <v>1169</v>
      </c>
      <c r="G45124" s="1" t="s">
        <v>10893</v>
      </c>
      <c r="H45124" s="1" t="s">
        <v>2623</v>
      </c>
      <c r="I45124" s="1" t="s">
        <v>1158</v>
      </c>
      <c r="J45124" s="1" t="s">
        <v>8948</v>
      </c>
      <c r="K45124" s="1" t="s">
        <v>1816</v>
      </c>
      <c r="L45124" s="1" t="s">
        <v>1817</v>
      </c>
      <c r="M45124" s="1" t="s">
        <v>47</v>
      </c>
      <c r="N45124" s="1" t="s">
        <v>1196</v>
      </c>
      <c r="O45124" s="1" t="s">
        <v>43123</v>
      </c>
      <c r="P45124" s="1" t="s">
        <v>1242</v>
      </c>
      <c r="Q45124" s="1" t="s">
        <v>1503</v>
      </c>
      <c r="R45124" s="1" t="s">
        <v>43124</v>
      </c>
      <c r="S45124">
        <v>4.5300000000000011</v>
      </c>
      <c r="T45124">
        <v>2</v>
      </c>
      <c r="U45124">
        <v>0.5</v>
      </c>
      <c r="V45124">
        <v>-3.0000000000001137E-2</v>
      </c>
      <c r="W45124">
        <v>1.6600000000000001</v>
      </c>
      <c r="X45124" s="1" t="s">
        <v>1167</v>
      </c>
    </row>
    <row r="45125" spans="1:24" x14ac:dyDescent="0.25">
      <c r="A45125">
        <v>43278</v>
      </c>
      <c r="B45125" s="1" t="s">
        <v>45605</v>
      </c>
      <c r="C45125" s="2">
        <v>41079</v>
      </c>
      <c r="D45125" s="2">
        <v>41084</v>
      </c>
      <c r="E45125" s="6">
        <v>5</v>
      </c>
      <c r="F45125" s="1" t="s">
        <v>1224</v>
      </c>
      <c r="G45125" s="1" t="s">
        <v>6656</v>
      </c>
      <c r="H45125" s="1" t="s">
        <v>4044</v>
      </c>
      <c r="I45125" s="1" t="s">
        <v>1193</v>
      </c>
      <c r="J45125" s="1" t="s">
        <v>34195</v>
      </c>
      <c r="K45125" s="1" t="s">
        <v>34196</v>
      </c>
      <c r="L45125" s="1" t="s">
        <v>4483</v>
      </c>
      <c r="M45125" s="1" t="s">
        <v>41</v>
      </c>
      <c r="N45125" s="1" t="s">
        <v>1205</v>
      </c>
      <c r="O45125" s="1" t="s">
        <v>7911</v>
      </c>
      <c r="P45125" s="1" t="s">
        <v>1242</v>
      </c>
      <c r="Q45125" s="1" t="s">
        <v>1503</v>
      </c>
      <c r="R45125" s="1" t="s">
        <v>7912</v>
      </c>
      <c r="S45125">
        <v>8.7660000000000018</v>
      </c>
      <c r="T45125">
        <v>2</v>
      </c>
      <c r="U45125">
        <v>0.7</v>
      </c>
      <c r="V45125">
        <v>-10.853999999999996</v>
      </c>
      <c r="W45125">
        <v>1.6600000000000001</v>
      </c>
      <c r="X45125" s="1" t="s">
        <v>1189</v>
      </c>
    </row>
    <row r="45126" spans="1:24" x14ac:dyDescent="0.25">
      <c r="A45126">
        <v>49558</v>
      </c>
      <c r="B45126" s="1" t="s">
        <v>52775</v>
      </c>
      <c r="C45126" s="2">
        <v>41800</v>
      </c>
      <c r="D45126" s="2">
        <v>41805</v>
      </c>
      <c r="E45126" s="6">
        <v>5</v>
      </c>
      <c r="F45126" s="1" t="s">
        <v>1224</v>
      </c>
      <c r="G45126" s="1" t="s">
        <v>52776</v>
      </c>
      <c r="H45126" s="1" t="s">
        <v>4044</v>
      </c>
      <c r="I45126" s="1" t="s">
        <v>1193</v>
      </c>
      <c r="J45126" s="1" t="s">
        <v>8201</v>
      </c>
      <c r="K45126" s="1" t="s">
        <v>8202</v>
      </c>
      <c r="L45126" s="1" t="s">
        <v>8203</v>
      </c>
      <c r="M45126" s="1" t="s">
        <v>41</v>
      </c>
      <c r="N45126" s="1" t="s">
        <v>1205</v>
      </c>
      <c r="O45126" s="1" t="s">
        <v>42876</v>
      </c>
      <c r="P45126" s="1" t="s">
        <v>1242</v>
      </c>
      <c r="Q45126" s="1" t="s">
        <v>1503</v>
      </c>
      <c r="R45126" s="1" t="s">
        <v>42877</v>
      </c>
      <c r="S45126">
        <v>7.98</v>
      </c>
      <c r="T45126">
        <v>2</v>
      </c>
      <c r="U45126">
        <v>0</v>
      </c>
      <c r="V45126">
        <v>0.84000000000000008</v>
      </c>
      <c r="W45126">
        <v>1.6600000000000001</v>
      </c>
      <c r="X45126" s="1" t="s">
        <v>1189</v>
      </c>
    </row>
    <row r="45127" spans="1:24" x14ac:dyDescent="0.25">
      <c r="A45127">
        <v>48158</v>
      </c>
      <c r="B45127" s="1" t="s">
        <v>36336</v>
      </c>
      <c r="C45127" s="2">
        <v>42166</v>
      </c>
      <c r="D45127" s="2">
        <v>42171</v>
      </c>
      <c r="E45127" s="6">
        <v>5</v>
      </c>
      <c r="F45127" s="1" t="s">
        <v>1224</v>
      </c>
      <c r="G45127" s="1" t="s">
        <v>36337</v>
      </c>
      <c r="H45127" s="1" t="s">
        <v>5976</v>
      </c>
      <c r="I45127" s="1" t="s">
        <v>1158</v>
      </c>
      <c r="J45127" s="1" t="s">
        <v>16728</v>
      </c>
      <c r="K45127" s="1" t="s">
        <v>11950</v>
      </c>
      <c r="L45127" s="1" t="s">
        <v>2608</v>
      </c>
      <c r="M45127" s="1" t="s">
        <v>19</v>
      </c>
      <c r="N45127" s="1" t="s">
        <v>1196</v>
      </c>
      <c r="O45127" s="1" t="s">
        <v>34877</v>
      </c>
      <c r="P45127" s="1" t="s">
        <v>1242</v>
      </c>
      <c r="Q45127" s="1" t="s">
        <v>1289</v>
      </c>
      <c r="R45127" s="1" t="s">
        <v>34878</v>
      </c>
      <c r="S45127">
        <v>10.8</v>
      </c>
      <c r="T45127">
        <v>1</v>
      </c>
      <c r="U45127">
        <v>0</v>
      </c>
      <c r="V45127">
        <v>2.79</v>
      </c>
      <c r="W45127">
        <v>1.6600000000000001</v>
      </c>
      <c r="X45127" s="1" t="s">
        <v>1189</v>
      </c>
    </row>
    <row r="45128" spans="1:24" x14ac:dyDescent="0.25">
      <c r="A45128">
        <v>41756</v>
      </c>
      <c r="B45128" s="1" t="s">
        <v>31502</v>
      </c>
      <c r="C45128" s="2">
        <v>41999</v>
      </c>
      <c r="D45128" s="2">
        <v>42004</v>
      </c>
      <c r="E45128" s="6">
        <v>5</v>
      </c>
      <c r="F45128" s="1" t="s">
        <v>1224</v>
      </c>
      <c r="G45128" s="1" t="s">
        <v>31503</v>
      </c>
      <c r="H45128" s="1" t="s">
        <v>6169</v>
      </c>
      <c r="I45128" s="1" t="s">
        <v>1172</v>
      </c>
      <c r="J45128" s="1" t="s">
        <v>18615</v>
      </c>
      <c r="K45128" s="1" t="s">
        <v>18615</v>
      </c>
      <c r="L45128" s="1" t="s">
        <v>2638</v>
      </c>
      <c r="M45128" s="1" t="s">
        <v>43</v>
      </c>
      <c r="N45128" s="1" t="s">
        <v>1176</v>
      </c>
      <c r="O45128" s="1" t="s">
        <v>29275</v>
      </c>
      <c r="P45128" s="1" t="s">
        <v>1242</v>
      </c>
      <c r="Q45128" s="1" t="s">
        <v>1547</v>
      </c>
      <c r="R45128" s="1" t="s">
        <v>29276</v>
      </c>
      <c r="S45128">
        <v>11.352000000000002</v>
      </c>
      <c r="T45128">
        <v>1</v>
      </c>
      <c r="U45128">
        <v>0.6</v>
      </c>
      <c r="V45128">
        <v>-15.618000000000002</v>
      </c>
      <c r="W45128">
        <v>1.6600000000000001</v>
      </c>
      <c r="X45128" s="1" t="s">
        <v>1189</v>
      </c>
    </row>
    <row r="45129" spans="1:24" x14ac:dyDescent="0.25">
      <c r="A45129">
        <v>34863</v>
      </c>
      <c r="B45129" s="1" t="s">
        <v>52777</v>
      </c>
      <c r="C45129" s="2">
        <v>42255</v>
      </c>
      <c r="D45129" s="2">
        <v>42262</v>
      </c>
      <c r="E45129" s="6">
        <v>7</v>
      </c>
      <c r="F45129" s="1" t="s">
        <v>1224</v>
      </c>
      <c r="G45129" s="1" t="s">
        <v>52778</v>
      </c>
      <c r="H45129" s="1" t="s">
        <v>7479</v>
      </c>
      <c r="I45129" s="1" t="s">
        <v>1193</v>
      </c>
      <c r="J45129" s="1" t="s">
        <v>52779</v>
      </c>
      <c r="K45129" s="1" t="s">
        <v>2632</v>
      </c>
      <c r="L45129" s="1" t="s">
        <v>1161</v>
      </c>
      <c r="M45129" s="1" t="s">
        <v>11</v>
      </c>
      <c r="N45129" s="1" t="s">
        <v>1162</v>
      </c>
      <c r="O45129" s="1" t="s">
        <v>2233</v>
      </c>
      <c r="P45129" s="1" t="s">
        <v>1242</v>
      </c>
      <c r="Q45129" s="1" t="s">
        <v>1503</v>
      </c>
      <c r="R45129" s="1" t="s">
        <v>2234</v>
      </c>
      <c r="S45129">
        <v>1577.94</v>
      </c>
      <c r="T45129">
        <v>3</v>
      </c>
      <c r="U45129">
        <v>0</v>
      </c>
      <c r="V45129">
        <v>757.41120000000001</v>
      </c>
      <c r="W45129">
        <v>95.11</v>
      </c>
      <c r="X45129" s="1" t="s">
        <v>1189</v>
      </c>
    </row>
    <row r="45130" spans="1:24" x14ac:dyDescent="0.25">
      <c r="A45130">
        <v>32337</v>
      </c>
      <c r="B45130" s="1" t="s">
        <v>52780</v>
      </c>
      <c r="C45130" s="2">
        <v>41719</v>
      </c>
      <c r="D45130" s="2">
        <v>41723</v>
      </c>
      <c r="E45130" s="6">
        <v>4</v>
      </c>
      <c r="F45130" s="1" t="s">
        <v>1224</v>
      </c>
      <c r="G45130" s="1" t="s">
        <v>52778</v>
      </c>
      <c r="H45130" s="1" t="s">
        <v>7479</v>
      </c>
      <c r="I45130" s="1" t="s">
        <v>1193</v>
      </c>
      <c r="J45130" s="1" t="s">
        <v>52781</v>
      </c>
      <c r="K45130" s="1" t="s">
        <v>2632</v>
      </c>
      <c r="L45130" s="1" t="s">
        <v>1161</v>
      </c>
      <c r="M45130" s="1" t="s">
        <v>11</v>
      </c>
      <c r="N45130" s="1" t="s">
        <v>1162</v>
      </c>
      <c r="O45130" s="1" t="s">
        <v>10268</v>
      </c>
      <c r="P45130" s="1" t="s">
        <v>1178</v>
      </c>
      <c r="Q45130" s="1" t="s">
        <v>1230</v>
      </c>
      <c r="R45130" s="1" t="s">
        <v>10269</v>
      </c>
      <c r="S45130">
        <v>697.16</v>
      </c>
      <c r="T45130">
        <v>4</v>
      </c>
      <c r="U45130">
        <v>0</v>
      </c>
      <c r="V45130">
        <v>146.40359999999998</v>
      </c>
      <c r="W45130">
        <v>58.59</v>
      </c>
      <c r="X45130" s="1" t="s">
        <v>1189</v>
      </c>
    </row>
    <row r="45131" spans="1:24" x14ac:dyDescent="0.25">
      <c r="A45131">
        <v>46015</v>
      </c>
      <c r="B45131" s="1" t="s">
        <v>52782</v>
      </c>
      <c r="C45131" s="2">
        <v>41909</v>
      </c>
      <c r="D45131" s="2">
        <v>41913</v>
      </c>
      <c r="E45131" s="6">
        <v>4</v>
      </c>
      <c r="F45131" s="1" t="s">
        <v>1224</v>
      </c>
      <c r="G45131" s="1" t="s">
        <v>52783</v>
      </c>
      <c r="H45131" s="1" t="s">
        <v>3106</v>
      </c>
      <c r="I45131" s="1" t="s">
        <v>1193</v>
      </c>
      <c r="J45131" s="1" t="s">
        <v>19912</v>
      </c>
      <c r="K45131" s="1" t="s">
        <v>19913</v>
      </c>
      <c r="L45131" s="1" t="s">
        <v>4483</v>
      </c>
      <c r="M45131" s="1" t="s">
        <v>41</v>
      </c>
      <c r="N45131" s="1" t="s">
        <v>1205</v>
      </c>
      <c r="O45131" s="1" t="s">
        <v>14255</v>
      </c>
      <c r="P45131" s="1" t="s">
        <v>1178</v>
      </c>
      <c r="Q45131" s="1" t="s">
        <v>1179</v>
      </c>
      <c r="R45131" s="1" t="s">
        <v>14256</v>
      </c>
      <c r="S45131">
        <v>25.344000000000005</v>
      </c>
      <c r="T45131">
        <v>1</v>
      </c>
      <c r="U45131">
        <v>0.7</v>
      </c>
      <c r="V45131">
        <v>-54.935999999999993</v>
      </c>
      <c r="W45131">
        <v>1.6600000000000001</v>
      </c>
      <c r="X45131" s="1" t="s">
        <v>1189</v>
      </c>
    </row>
    <row r="45132" spans="1:24" x14ac:dyDescent="0.25">
      <c r="A45132">
        <v>10812</v>
      </c>
      <c r="B45132" s="1" t="s">
        <v>48601</v>
      </c>
      <c r="C45132" s="2">
        <v>42201</v>
      </c>
      <c r="D45132" s="2">
        <v>42206</v>
      </c>
      <c r="E45132" s="6">
        <v>5</v>
      </c>
      <c r="F45132" s="1" t="s">
        <v>1224</v>
      </c>
      <c r="G45132" s="1" t="s">
        <v>40873</v>
      </c>
      <c r="H45132" s="1" t="s">
        <v>3947</v>
      </c>
      <c r="I45132" s="1" t="s">
        <v>1172</v>
      </c>
      <c r="J45132" s="1" t="s">
        <v>2006</v>
      </c>
      <c r="K45132" s="1" t="s">
        <v>2007</v>
      </c>
      <c r="L45132" s="1" t="s">
        <v>1817</v>
      </c>
      <c r="M45132" s="1" t="s">
        <v>47</v>
      </c>
      <c r="N45132" s="1" t="s">
        <v>1196</v>
      </c>
      <c r="O45132" s="1" t="s">
        <v>35862</v>
      </c>
      <c r="P45132" s="1" t="s">
        <v>1242</v>
      </c>
      <c r="Q45132" s="1" t="s">
        <v>1503</v>
      </c>
      <c r="R45132" s="1" t="s">
        <v>35863</v>
      </c>
      <c r="S45132">
        <v>6.51</v>
      </c>
      <c r="T45132">
        <v>1</v>
      </c>
      <c r="U45132">
        <v>0.5</v>
      </c>
      <c r="V45132">
        <v>-2.4899999999999993</v>
      </c>
      <c r="W45132">
        <v>1.6600000000000001</v>
      </c>
      <c r="X45132" s="1" t="s">
        <v>1189</v>
      </c>
    </row>
    <row r="45133" spans="1:24" x14ac:dyDescent="0.25">
      <c r="A45133">
        <v>42828</v>
      </c>
      <c r="B45133" s="1" t="s">
        <v>19970</v>
      </c>
      <c r="C45133" s="2">
        <v>41290</v>
      </c>
      <c r="D45133" s="2">
        <v>41295</v>
      </c>
      <c r="E45133" s="6">
        <v>5</v>
      </c>
      <c r="F45133" s="1" t="s">
        <v>1224</v>
      </c>
      <c r="G45133" s="1" t="s">
        <v>19971</v>
      </c>
      <c r="H45133" s="1" t="s">
        <v>2150</v>
      </c>
      <c r="I45133" s="1" t="s">
        <v>1172</v>
      </c>
      <c r="J45133" s="1" t="s">
        <v>4810</v>
      </c>
      <c r="K45133" s="1" t="s">
        <v>4810</v>
      </c>
      <c r="L45133" s="1" t="s">
        <v>3268</v>
      </c>
      <c r="M45133" s="1" t="s">
        <v>43</v>
      </c>
      <c r="N45133" s="1" t="s">
        <v>1176</v>
      </c>
      <c r="O45133" s="1" t="s">
        <v>37387</v>
      </c>
      <c r="P45133" s="1" t="s">
        <v>1242</v>
      </c>
      <c r="Q45133" s="1" t="s">
        <v>1373</v>
      </c>
      <c r="R45133" s="1" t="s">
        <v>37388</v>
      </c>
      <c r="S45133">
        <v>8.25</v>
      </c>
      <c r="T45133">
        <v>1</v>
      </c>
      <c r="U45133">
        <v>0</v>
      </c>
      <c r="V45133">
        <v>3.54</v>
      </c>
      <c r="W45133">
        <v>1.6600000000000001</v>
      </c>
      <c r="X45133" s="1" t="s">
        <v>1189</v>
      </c>
    </row>
    <row r="45134" spans="1:24" x14ac:dyDescent="0.25">
      <c r="A45134">
        <v>21773</v>
      </c>
      <c r="B45134" s="1" t="s">
        <v>161</v>
      </c>
      <c r="C45134" s="2">
        <v>41572</v>
      </c>
      <c r="D45134" s="2">
        <v>41576</v>
      </c>
      <c r="E45134" s="6">
        <v>4</v>
      </c>
      <c r="F45134" s="1" t="s">
        <v>1224</v>
      </c>
      <c r="G45134" s="1" t="s">
        <v>9713</v>
      </c>
      <c r="H45134" s="1" t="s">
        <v>4510</v>
      </c>
      <c r="I45134" s="1" t="s">
        <v>1158</v>
      </c>
      <c r="J45134" s="1" t="s">
        <v>1185</v>
      </c>
      <c r="K45134" s="1" t="s">
        <v>1186</v>
      </c>
      <c r="L45134" s="1" t="s">
        <v>1175</v>
      </c>
      <c r="M45134" s="1" t="s">
        <v>27</v>
      </c>
      <c r="N45134" s="1" t="s">
        <v>1176</v>
      </c>
      <c r="O45134" s="1" t="s">
        <v>43123</v>
      </c>
      <c r="P45134" s="1" t="s">
        <v>1242</v>
      </c>
      <c r="Q45134" s="1" t="s">
        <v>1503</v>
      </c>
      <c r="R45134" s="1" t="s">
        <v>43124</v>
      </c>
      <c r="S45134">
        <v>8.1540000000000017</v>
      </c>
      <c r="T45134">
        <v>2</v>
      </c>
      <c r="U45134">
        <v>0.1</v>
      </c>
      <c r="V45134">
        <v>2.9339999999999997</v>
      </c>
      <c r="W45134">
        <v>1.6600000000000001</v>
      </c>
      <c r="X45134" s="1" t="s">
        <v>1189</v>
      </c>
    </row>
    <row r="45135" spans="1:24" x14ac:dyDescent="0.25">
      <c r="A45135">
        <v>41960</v>
      </c>
      <c r="B45135" s="1" t="s">
        <v>52784</v>
      </c>
      <c r="C45135" s="2">
        <v>40996</v>
      </c>
      <c r="D45135" s="2">
        <v>40998</v>
      </c>
      <c r="E45135" s="6">
        <v>2</v>
      </c>
      <c r="F45135" s="1" t="s">
        <v>1155</v>
      </c>
      <c r="G45135" s="1" t="s">
        <v>52785</v>
      </c>
      <c r="H45135" s="1" t="s">
        <v>7479</v>
      </c>
      <c r="I45135" s="1" t="s">
        <v>1193</v>
      </c>
      <c r="J45135" s="1" t="s">
        <v>2425</v>
      </c>
      <c r="K45135" s="1" t="s">
        <v>7257</v>
      </c>
      <c r="L45135" s="1" t="s">
        <v>2280</v>
      </c>
      <c r="M45135" s="1" t="s">
        <v>2280</v>
      </c>
      <c r="N45135" s="1" t="s">
        <v>1162</v>
      </c>
      <c r="O45135" s="1" t="s">
        <v>5349</v>
      </c>
      <c r="P45135" s="1" t="s">
        <v>1178</v>
      </c>
      <c r="Q45135" s="1" t="s">
        <v>1179</v>
      </c>
      <c r="R45135" s="1" t="s">
        <v>5350</v>
      </c>
      <c r="S45135">
        <v>170.43000000000004</v>
      </c>
      <c r="T45135">
        <v>1</v>
      </c>
      <c r="U45135">
        <v>0</v>
      </c>
      <c r="V45135">
        <v>81.78</v>
      </c>
      <c r="W45135">
        <v>32.46</v>
      </c>
      <c r="X45135" s="1" t="s">
        <v>1181</v>
      </c>
    </row>
    <row r="45136" spans="1:24" x14ac:dyDescent="0.25">
      <c r="A45136">
        <v>41241</v>
      </c>
      <c r="B45136" s="1" t="s">
        <v>52786</v>
      </c>
      <c r="C45136" s="2">
        <v>41376</v>
      </c>
      <c r="D45136" s="2">
        <v>41381</v>
      </c>
      <c r="E45136" s="6">
        <v>5</v>
      </c>
      <c r="F45136" s="1" t="s">
        <v>1169</v>
      </c>
      <c r="G45136" s="1" t="s">
        <v>52761</v>
      </c>
      <c r="H45136" s="1" t="s">
        <v>7479</v>
      </c>
      <c r="I45136" s="1" t="s">
        <v>1193</v>
      </c>
      <c r="J45136" s="1" t="s">
        <v>1237</v>
      </c>
      <c r="K45136" s="1" t="s">
        <v>1238</v>
      </c>
      <c r="L45136" s="1" t="s">
        <v>1161</v>
      </c>
      <c r="M45136" s="1" t="s">
        <v>49</v>
      </c>
      <c r="N45136" s="1" t="s">
        <v>1162</v>
      </c>
      <c r="O45136" s="1" t="s">
        <v>6224</v>
      </c>
      <c r="P45136" s="1" t="s">
        <v>1242</v>
      </c>
      <c r="Q45136" s="1" t="s">
        <v>1289</v>
      </c>
      <c r="R45136" s="1" t="s">
        <v>6225</v>
      </c>
      <c r="S45136">
        <v>40.74</v>
      </c>
      <c r="T45136">
        <v>3</v>
      </c>
      <c r="U45136">
        <v>0</v>
      </c>
      <c r="V45136">
        <v>0.4073999999999991</v>
      </c>
      <c r="W45136">
        <v>4.55</v>
      </c>
      <c r="X45136" s="1" t="s">
        <v>1189</v>
      </c>
    </row>
    <row r="45137" spans="1:24" x14ac:dyDescent="0.25">
      <c r="A45137">
        <v>38650</v>
      </c>
      <c r="B45137" s="1" t="s">
        <v>52787</v>
      </c>
      <c r="C45137" s="2">
        <v>41905</v>
      </c>
      <c r="D45137" s="2">
        <v>41912</v>
      </c>
      <c r="E45137" s="6">
        <v>7</v>
      </c>
      <c r="F45137" s="1" t="s">
        <v>1224</v>
      </c>
      <c r="G45137" s="1" t="s">
        <v>52788</v>
      </c>
      <c r="H45137" s="1" t="s">
        <v>7479</v>
      </c>
      <c r="I45137" s="1" t="s">
        <v>1193</v>
      </c>
      <c r="J45137" s="1" t="s">
        <v>1557</v>
      </c>
      <c r="K45137" s="1" t="s">
        <v>1558</v>
      </c>
      <c r="L45137" s="1" t="s">
        <v>1161</v>
      </c>
      <c r="M45137" s="1" t="s">
        <v>21</v>
      </c>
      <c r="N45137" s="1" t="s">
        <v>1162</v>
      </c>
      <c r="O45137" s="1" t="s">
        <v>20162</v>
      </c>
      <c r="P45137" s="1" t="s">
        <v>1242</v>
      </c>
      <c r="Q45137" s="1" t="s">
        <v>1514</v>
      </c>
      <c r="R45137" s="1" t="s">
        <v>20163</v>
      </c>
      <c r="S45137">
        <v>16.520000000000003</v>
      </c>
      <c r="T45137">
        <v>5</v>
      </c>
      <c r="U45137">
        <v>0.2</v>
      </c>
      <c r="V45137">
        <v>5.368999999999998</v>
      </c>
      <c r="W45137">
        <v>2.25</v>
      </c>
      <c r="X45137" s="1" t="s">
        <v>1291</v>
      </c>
    </row>
    <row r="45138" spans="1:24" x14ac:dyDescent="0.25">
      <c r="A45138">
        <v>41959</v>
      </c>
      <c r="B45138" s="1" t="s">
        <v>52784</v>
      </c>
      <c r="C45138" s="2">
        <v>40996</v>
      </c>
      <c r="D45138" s="2">
        <v>40998</v>
      </c>
      <c r="E45138" s="6">
        <v>2</v>
      </c>
      <c r="F45138" s="1" t="s">
        <v>1155</v>
      </c>
      <c r="G45138" s="1" t="s">
        <v>52785</v>
      </c>
      <c r="H45138" s="1" t="s">
        <v>7479</v>
      </c>
      <c r="I45138" s="1" t="s">
        <v>1193</v>
      </c>
      <c r="J45138" s="1" t="s">
        <v>2425</v>
      </c>
      <c r="K45138" s="1" t="s">
        <v>7257</v>
      </c>
      <c r="L45138" s="1" t="s">
        <v>2280</v>
      </c>
      <c r="M45138" s="1" t="s">
        <v>2280</v>
      </c>
      <c r="N45138" s="1" t="s">
        <v>1162</v>
      </c>
      <c r="O45138" s="1" t="s">
        <v>43123</v>
      </c>
      <c r="P45138" s="1" t="s">
        <v>1242</v>
      </c>
      <c r="Q45138" s="1" t="s">
        <v>1503</v>
      </c>
      <c r="R45138" s="1" t="s">
        <v>43124</v>
      </c>
      <c r="S45138">
        <v>4.5300000000000011</v>
      </c>
      <c r="T45138">
        <v>1</v>
      </c>
      <c r="U45138">
        <v>0</v>
      </c>
      <c r="V45138">
        <v>2.25</v>
      </c>
      <c r="W45138">
        <v>1.19</v>
      </c>
      <c r="X45138" s="1" t="s">
        <v>1181</v>
      </c>
    </row>
    <row r="45139" spans="1:24" x14ac:dyDescent="0.25">
      <c r="A45139">
        <v>26773</v>
      </c>
      <c r="B45139" s="1" t="s">
        <v>1068</v>
      </c>
      <c r="C45139" s="2">
        <v>42341</v>
      </c>
      <c r="D45139" s="2">
        <v>42341</v>
      </c>
      <c r="E45139" s="6">
        <v>0</v>
      </c>
      <c r="F45139" s="1" t="s">
        <v>1200</v>
      </c>
      <c r="G45139" s="1" t="s">
        <v>52789</v>
      </c>
      <c r="H45139" s="1" t="s">
        <v>1576</v>
      </c>
      <c r="I45139" s="1" t="s">
        <v>1158</v>
      </c>
      <c r="J45139" s="1" t="s">
        <v>2586</v>
      </c>
      <c r="K45139" s="1" t="s">
        <v>2587</v>
      </c>
      <c r="L45139" s="1" t="s">
        <v>2588</v>
      </c>
      <c r="M45139" s="1" t="s">
        <v>31</v>
      </c>
      <c r="N45139" s="1" t="s">
        <v>1176</v>
      </c>
      <c r="O45139" s="1" t="s">
        <v>9662</v>
      </c>
      <c r="P45139" s="1" t="s">
        <v>1242</v>
      </c>
      <c r="Q45139" s="1" t="s">
        <v>1243</v>
      </c>
      <c r="R45139" s="1" t="s">
        <v>9663</v>
      </c>
      <c r="S45139">
        <v>63.121499999999997</v>
      </c>
      <c r="T45139">
        <v>3</v>
      </c>
      <c r="U45139">
        <v>0.17</v>
      </c>
      <c r="V45139">
        <v>2.2815000000000012</v>
      </c>
      <c r="W45139">
        <v>1.6600000000000001</v>
      </c>
      <c r="X45139" s="1" t="s">
        <v>1167</v>
      </c>
    </row>
    <row r="45140" spans="1:24" x14ac:dyDescent="0.25">
      <c r="A45140">
        <v>35916</v>
      </c>
      <c r="B45140" s="1" t="s">
        <v>52790</v>
      </c>
      <c r="C45140" s="2">
        <v>42363</v>
      </c>
      <c r="D45140" s="2">
        <v>42364</v>
      </c>
      <c r="E45140" s="6">
        <v>1</v>
      </c>
      <c r="F45140" s="1" t="s">
        <v>1155</v>
      </c>
      <c r="G45140" s="1" t="s">
        <v>52791</v>
      </c>
      <c r="H45140" s="1" t="s">
        <v>15149</v>
      </c>
      <c r="I45140" s="1" t="s">
        <v>1193</v>
      </c>
      <c r="J45140" s="1" t="s">
        <v>1420</v>
      </c>
      <c r="K45140" s="1" t="s">
        <v>1401</v>
      </c>
      <c r="L45140" s="1" t="s">
        <v>1161</v>
      </c>
      <c r="M45140" s="1" t="s">
        <v>49</v>
      </c>
      <c r="N45140" s="1" t="s">
        <v>1162</v>
      </c>
      <c r="O45140" s="1" t="s">
        <v>24893</v>
      </c>
      <c r="P45140" s="1" t="s">
        <v>1164</v>
      </c>
      <c r="Q45140" s="1" t="s">
        <v>1207</v>
      </c>
      <c r="R45140" s="1" t="s">
        <v>24894</v>
      </c>
      <c r="S45140">
        <v>2879.9520000000002</v>
      </c>
      <c r="T45140">
        <v>6</v>
      </c>
      <c r="U45140">
        <v>0.2</v>
      </c>
      <c r="V45140">
        <v>1007.9831999999999</v>
      </c>
      <c r="W45140">
        <v>334.15</v>
      </c>
      <c r="X45140" s="1" t="s">
        <v>1181</v>
      </c>
    </row>
    <row r="45141" spans="1:24" x14ac:dyDescent="0.25">
      <c r="A45141">
        <v>36731</v>
      </c>
      <c r="B45141" s="1" t="s">
        <v>52792</v>
      </c>
      <c r="C45141" s="2">
        <v>41566</v>
      </c>
      <c r="D45141" s="2">
        <v>41571</v>
      </c>
      <c r="E45141" s="6">
        <v>5</v>
      </c>
      <c r="F45141" s="1" t="s">
        <v>1224</v>
      </c>
      <c r="G45141" s="1" t="s">
        <v>52791</v>
      </c>
      <c r="H45141" s="1" t="s">
        <v>15149</v>
      </c>
      <c r="I45141" s="1" t="s">
        <v>1193</v>
      </c>
      <c r="J45141" s="1" t="s">
        <v>1420</v>
      </c>
      <c r="K45141" s="1" t="s">
        <v>1401</v>
      </c>
      <c r="L45141" s="1" t="s">
        <v>1161</v>
      </c>
      <c r="M45141" s="1" t="s">
        <v>49</v>
      </c>
      <c r="N45141" s="1" t="s">
        <v>1162</v>
      </c>
      <c r="O45141" s="1" t="s">
        <v>11321</v>
      </c>
      <c r="P45141" s="1" t="s">
        <v>1242</v>
      </c>
      <c r="Q45141" s="1" t="s">
        <v>1275</v>
      </c>
      <c r="R45141" s="1" t="s">
        <v>11322</v>
      </c>
      <c r="S45141">
        <v>1640.6999999999998</v>
      </c>
      <c r="T45141">
        <v>5</v>
      </c>
      <c r="U45141">
        <v>0</v>
      </c>
      <c r="V45141">
        <v>459.39599999999996</v>
      </c>
      <c r="W45141">
        <v>99.85</v>
      </c>
      <c r="X45141" s="1" t="s">
        <v>1189</v>
      </c>
    </row>
    <row r="45142" spans="1:24" x14ac:dyDescent="0.25">
      <c r="A45142">
        <v>48056</v>
      </c>
      <c r="B45142" s="1" t="s">
        <v>52793</v>
      </c>
      <c r="C45142" s="2">
        <v>42276</v>
      </c>
      <c r="D45142" s="2">
        <v>42280</v>
      </c>
      <c r="E45142" s="6">
        <v>4</v>
      </c>
      <c r="F45142" s="1" t="s">
        <v>1169</v>
      </c>
      <c r="G45142" s="1" t="s">
        <v>52794</v>
      </c>
      <c r="H45142" s="1" t="s">
        <v>4142</v>
      </c>
      <c r="I45142" s="1" t="s">
        <v>1158</v>
      </c>
      <c r="J45142" s="1" t="s">
        <v>4481</v>
      </c>
      <c r="K45142" s="1" t="s">
        <v>4482</v>
      </c>
      <c r="L45142" s="1" t="s">
        <v>4483</v>
      </c>
      <c r="M45142" s="1" t="s">
        <v>41</v>
      </c>
      <c r="N45142" s="1" t="s">
        <v>1205</v>
      </c>
      <c r="O45142" s="1" t="s">
        <v>44102</v>
      </c>
      <c r="P45142" s="1" t="s">
        <v>1242</v>
      </c>
      <c r="Q45142" s="1" t="s">
        <v>1373</v>
      </c>
      <c r="R45142" s="1" t="s">
        <v>44103</v>
      </c>
      <c r="S45142">
        <v>10.080000000000002</v>
      </c>
      <c r="T45142">
        <v>4</v>
      </c>
      <c r="U45142">
        <v>0.7</v>
      </c>
      <c r="V45142">
        <v>-10.439999999999998</v>
      </c>
      <c r="W45142">
        <v>1.6600000000000001</v>
      </c>
      <c r="X45142" s="1" t="s">
        <v>1189</v>
      </c>
    </row>
    <row r="45143" spans="1:24" x14ac:dyDescent="0.25">
      <c r="A45143">
        <v>31479</v>
      </c>
      <c r="B45143" s="1" t="s">
        <v>52795</v>
      </c>
      <c r="C45143" s="2">
        <v>41231</v>
      </c>
      <c r="D45143" s="2">
        <v>41236</v>
      </c>
      <c r="E45143" s="6">
        <v>5</v>
      </c>
      <c r="F45143" s="1" t="s">
        <v>1169</v>
      </c>
      <c r="G45143" s="1" t="s">
        <v>52796</v>
      </c>
      <c r="H45143" s="1" t="s">
        <v>15149</v>
      </c>
      <c r="I45143" s="1" t="s">
        <v>1193</v>
      </c>
      <c r="J45143" s="1" t="s">
        <v>14673</v>
      </c>
      <c r="K45143" s="1" t="s">
        <v>7854</v>
      </c>
      <c r="L45143" s="1" t="s">
        <v>1161</v>
      </c>
      <c r="M45143" s="1" t="s">
        <v>39</v>
      </c>
      <c r="N45143" s="1" t="s">
        <v>1162</v>
      </c>
      <c r="O45143" s="1" t="s">
        <v>12256</v>
      </c>
      <c r="P45143" s="1" t="s">
        <v>1164</v>
      </c>
      <c r="Q45143" s="1" t="s">
        <v>1165</v>
      </c>
      <c r="R45143" s="1" t="s">
        <v>12257</v>
      </c>
      <c r="S45143">
        <v>503.96</v>
      </c>
      <c r="T45143">
        <v>4</v>
      </c>
      <c r="U45143">
        <v>0</v>
      </c>
      <c r="V45143">
        <v>131.02960000000002</v>
      </c>
      <c r="W45143">
        <v>51.86</v>
      </c>
      <c r="X45143" s="1" t="s">
        <v>1189</v>
      </c>
    </row>
    <row r="45144" spans="1:24" x14ac:dyDescent="0.25">
      <c r="A45144">
        <v>30490</v>
      </c>
      <c r="B45144" s="1" t="s">
        <v>15421</v>
      </c>
      <c r="C45144" s="2">
        <v>41194</v>
      </c>
      <c r="D45144" s="2">
        <v>41196</v>
      </c>
      <c r="E45144" s="6">
        <v>2</v>
      </c>
      <c r="F45144" s="1" t="s">
        <v>1169</v>
      </c>
      <c r="G45144" s="1" t="s">
        <v>9725</v>
      </c>
      <c r="H45144" s="1" t="s">
        <v>8244</v>
      </c>
      <c r="I45144" s="1" t="s">
        <v>1193</v>
      </c>
      <c r="J45144" s="1" t="s">
        <v>1407</v>
      </c>
      <c r="K45144" s="1" t="s">
        <v>1186</v>
      </c>
      <c r="L45144" s="1" t="s">
        <v>1175</v>
      </c>
      <c r="M45144" s="1" t="s">
        <v>27</v>
      </c>
      <c r="N45144" s="1" t="s">
        <v>1176</v>
      </c>
      <c r="O45144" s="1" t="s">
        <v>32876</v>
      </c>
      <c r="P45144" s="1" t="s">
        <v>1242</v>
      </c>
      <c r="Q45144" s="1" t="s">
        <v>1547</v>
      </c>
      <c r="R45144" s="1" t="s">
        <v>32877</v>
      </c>
      <c r="S45144">
        <v>18.36</v>
      </c>
      <c r="T45144">
        <v>2</v>
      </c>
      <c r="U45144">
        <v>0.4</v>
      </c>
      <c r="V45144">
        <v>2.7000000000000011</v>
      </c>
      <c r="W45144">
        <v>1.6600000000000001</v>
      </c>
      <c r="X45144" s="1" t="s">
        <v>1167</v>
      </c>
    </row>
    <row r="45145" spans="1:24" x14ac:dyDescent="0.25">
      <c r="A45145">
        <v>27134</v>
      </c>
      <c r="B45145" s="1" t="s">
        <v>52797</v>
      </c>
      <c r="C45145" s="2">
        <v>42218</v>
      </c>
      <c r="D45145" s="2">
        <v>42223</v>
      </c>
      <c r="E45145" s="6">
        <v>5</v>
      </c>
      <c r="F45145" s="1" t="s">
        <v>1169</v>
      </c>
      <c r="G45145" s="1" t="s">
        <v>52798</v>
      </c>
      <c r="H45145" s="1" t="s">
        <v>1496</v>
      </c>
      <c r="I45145" s="1" t="s">
        <v>1158</v>
      </c>
      <c r="J45145" s="1" t="s">
        <v>2767</v>
      </c>
      <c r="K45145" s="1" t="s">
        <v>2767</v>
      </c>
      <c r="L45145" s="1" t="s">
        <v>1273</v>
      </c>
      <c r="M45145" s="1" t="s">
        <v>15</v>
      </c>
      <c r="N45145" s="1" t="s">
        <v>1176</v>
      </c>
      <c r="O45145" s="1" t="s">
        <v>41801</v>
      </c>
      <c r="P45145" s="1" t="s">
        <v>1242</v>
      </c>
      <c r="Q45145" s="1" t="s">
        <v>1503</v>
      </c>
      <c r="R45145" s="1" t="s">
        <v>41802</v>
      </c>
      <c r="S45145">
        <v>9.7800000000000011</v>
      </c>
      <c r="T45145">
        <v>2</v>
      </c>
      <c r="U45145">
        <v>0</v>
      </c>
      <c r="V45145">
        <v>3.42</v>
      </c>
      <c r="W45145">
        <v>1.6600000000000001</v>
      </c>
      <c r="X45145" s="1" t="s">
        <v>1189</v>
      </c>
    </row>
    <row r="45146" spans="1:24" x14ac:dyDescent="0.25">
      <c r="A45146">
        <v>45028</v>
      </c>
      <c r="B45146" s="1" t="s">
        <v>52799</v>
      </c>
      <c r="C45146" s="2">
        <v>42327</v>
      </c>
      <c r="D45146" s="2">
        <v>42333</v>
      </c>
      <c r="E45146" s="6">
        <v>6</v>
      </c>
      <c r="F45146" s="1" t="s">
        <v>1224</v>
      </c>
      <c r="G45146" s="1" t="s">
        <v>52800</v>
      </c>
      <c r="H45146" s="1" t="s">
        <v>1496</v>
      </c>
      <c r="I45146" s="1" t="s">
        <v>1158</v>
      </c>
      <c r="J45146" s="1" t="s">
        <v>28858</v>
      </c>
      <c r="K45146" s="1" t="s">
        <v>28859</v>
      </c>
      <c r="L45146" s="1" t="s">
        <v>4483</v>
      </c>
      <c r="M45146" s="1" t="s">
        <v>41</v>
      </c>
      <c r="N45146" s="1" t="s">
        <v>1205</v>
      </c>
      <c r="O45146" s="1" t="s">
        <v>17098</v>
      </c>
      <c r="P45146" s="1" t="s">
        <v>1242</v>
      </c>
      <c r="Q45146" s="1" t="s">
        <v>2860</v>
      </c>
      <c r="R45146" s="1" t="s">
        <v>17099</v>
      </c>
      <c r="S45146">
        <v>11.088000000000003</v>
      </c>
      <c r="T45146">
        <v>1</v>
      </c>
      <c r="U45146">
        <v>0.7</v>
      </c>
      <c r="V45146">
        <v>-17.381999999999998</v>
      </c>
      <c r="W45146">
        <v>1.6600000000000001</v>
      </c>
      <c r="X45146" s="1" t="s">
        <v>1189</v>
      </c>
    </row>
    <row r="45147" spans="1:24" x14ac:dyDescent="0.25">
      <c r="A45147">
        <v>50099</v>
      </c>
      <c r="B45147" s="1" t="s">
        <v>52801</v>
      </c>
      <c r="C45147" s="2">
        <v>42263</v>
      </c>
      <c r="D45147" s="2">
        <v>42267</v>
      </c>
      <c r="E45147" s="6">
        <v>4</v>
      </c>
      <c r="F45147" s="1" t="s">
        <v>1224</v>
      </c>
      <c r="G45147" s="1" t="s">
        <v>52802</v>
      </c>
      <c r="H45147" s="1" t="s">
        <v>15149</v>
      </c>
      <c r="I45147" s="1" t="s">
        <v>1193</v>
      </c>
      <c r="J45147" s="1" t="s">
        <v>7256</v>
      </c>
      <c r="K45147" s="1" t="s">
        <v>7257</v>
      </c>
      <c r="L45147" s="1" t="s">
        <v>2280</v>
      </c>
      <c r="M45147" s="1" t="s">
        <v>2280</v>
      </c>
      <c r="N45147" s="1" t="s">
        <v>1162</v>
      </c>
      <c r="O45147" s="1" t="s">
        <v>16661</v>
      </c>
      <c r="P45147" s="1" t="s">
        <v>1242</v>
      </c>
      <c r="Q45147" s="1" t="s">
        <v>1503</v>
      </c>
      <c r="R45147" s="1" t="s">
        <v>16662</v>
      </c>
      <c r="S45147">
        <v>200.52</v>
      </c>
      <c r="T45147">
        <v>4</v>
      </c>
      <c r="U45147">
        <v>0</v>
      </c>
      <c r="V45147">
        <v>42</v>
      </c>
      <c r="W45147">
        <v>30.88</v>
      </c>
      <c r="X45147" s="1" t="s">
        <v>1167</v>
      </c>
    </row>
    <row r="45148" spans="1:24" x14ac:dyDescent="0.25">
      <c r="A45148">
        <v>43470</v>
      </c>
      <c r="B45148" s="1" t="s">
        <v>52803</v>
      </c>
      <c r="C45148" s="2">
        <v>41622</v>
      </c>
      <c r="D45148" s="2">
        <v>41626</v>
      </c>
      <c r="E45148" s="6">
        <v>4</v>
      </c>
      <c r="F45148" s="1" t="s">
        <v>1224</v>
      </c>
      <c r="G45148" s="1" t="s">
        <v>52804</v>
      </c>
      <c r="H45148" s="1" t="s">
        <v>7451</v>
      </c>
      <c r="I45148" s="1" t="s">
        <v>1158</v>
      </c>
      <c r="J45148" s="1" t="s">
        <v>52805</v>
      </c>
      <c r="K45148" s="1" t="s">
        <v>14894</v>
      </c>
      <c r="L45148" s="1" t="s">
        <v>2120</v>
      </c>
      <c r="M45148" s="1" t="s">
        <v>19</v>
      </c>
      <c r="N45148" s="1" t="s">
        <v>1196</v>
      </c>
      <c r="O45148" s="1" t="s">
        <v>45156</v>
      </c>
      <c r="P45148" s="1" t="s">
        <v>1242</v>
      </c>
      <c r="Q45148" s="1" t="s">
        <v>1503</v>
      </c>
      <c r="R45148" s="1" t="s">
        <v>45157</v>
      </c>
      <c r="S45148">
        <v>9.6000000000000014</v>
      </c>
      <c r="T45148">
        <v>2</v>
      </c>
      <c r="U45148">
        <v>0</v>
      </c>
      <c r="V45148">
        <v>4.38</v>
      </c>
      <c r="W45148">
        <v>1.6600000000000001</v>
      </c>
      <c r="X45148" s="1" t="s">
        <v>1189</v>
      </c>
    </row>
    <row r="45149" spans="1:24" x14ac:dyDescent="0.25">
      <c r="A45149">
        <v>47658</v>
      </c>
      <c r="B45149" s="1" t="s">
        <v>52806</v>
      </c>
      <c r="C45149" s="2">
        <v>41996</v>
      </c>
      <c r="D45149" s="2">
        <v>42001</v>
      </c>
      <c r="E45149" s="6">
        <v>5</v>
      </c>
      <c r="F45149" s="1" t="s">
        <v>1224</v>
      </c>
      <c r="G45149" s="1" t="s">
        <v>45389</v>
      </c>
      <c r="H45149" s="1" t="s">
        <v>9614</v>
      </c>
      <c r="I45149" s="1" t="s">
        <v>1158</v>
      </c>
      <c r="J45149" s="1" t="s">
        <v>18615</v>
      </c>
      <c r="K45149" s="1" t="s">
        <v>18615</v>
      </c>
      <c r="L45149" s="1" t="s">
        <v>2638</v>
      </c>
      <c r="M45149" s="1" t="s">
        <v>43</v>
      </c>
      <c r="N45149" s="1" t="s">
        <v>1176</v>
      </c>
      <c r="O45149" s="1" t="s">
        <v>33643</v>
      </c>
      <c r="P45149" s="1" t="s">
        <v>1242</v>
      </c>
      <c r="Q45149" s="1" t="s">
        <v>1243</v>
      </c>
      <c r="R45149" s="1" t="s">
        <v>33644</v>
      </c>
      <c r="S45149">
        <v>8.2560000000000002</v>
      </c>
      <c r="T45149">
        <v>2</v>
      </c>
      <c r="U45149">
        <v>0.6</v>
      </c>
      <c r="V45149">
        <v>-3.3239999999999998</v>
      </c>
      <c r="W45149">
        <v>1.6600000000000001</v>
      </c>
      <c r="X45149" s="1" t="s">
        <v>1189</v>
      </c>
    </row>
    <row r="45150" spans="1:24" x14ac:dyDescent="0.25">
      <c r="A45150">
        <v>37564</v>
      </c>
      <c r="B45150" s="1" t="s">
        <v>52807</v>
      </c>
      <c r="C45150" s="2">
        <v>41548</v>
      </c>
      <c r="D45150" s="2">
        <v>41551</v>
      </c>
      <c r="E45150" s="6">
        <v>3</v>
      </c>
      <c r="F45150" s="1" t="s">
        <v>1169</v>
      </c>
      <c r="G45150" s="1" t="s">
        <v>52808</v>
      </c>
      <c r="H45150" s="1" t="s">
        <v>15149</v>
      </c>
      <c r="I45150" s="1" t="s">
        <v>1193</v>
      </c>
      <c r="J45150" s="1" t="s">
        <v>2730</v>
      </c>
      <c r="K45150" s="1" t="s">
        <v>6136</v>
      </c>
      <c r="L45150" s="1" t="s">
        <v>1161</v>
      </c>
      <c r="M45150" s="1" t="s">
        <v>21</v>
      </c>
      <c r="N45150" s="1" t="s">
        <v>1162</v>
      </c>
      <c r="O45150" s="1" t="s">
        <v>11137</v>
      </c>
      <c r="P45150" s="1" t="s">
        <v>1164</v>
      </c>
      <c r="Q45150" s="1" t="s">
        <v>1165</v>
      </c>
      <c r="R45150" s="1" t="s">
        <v>11138</v>
      </c>
      <c r="S45150">
        <v>311.98</v>
      </c>
      <c r="T45150">
        <v>2</v>
      </c>
      <c r="U45150">
        <v>0</v>
      </c>
      <c r="V45150">
        <v>93.593999999999994</v>
      </c>
      <c r="W45150">
        <v>17.739999999999998</v>
      </c>
      <c r="X45150" s="1" t="s">
        <v>1189</v>
      </c>
    </row>
    <row r="45151" spans="1:24" x14ac:dyDescent="0.25">
      <c r="A45151">
        <v>47270</v>
      </c>
      <c r="B45151" s="1" t="s">
        <v>39833</v>
      </c>
      <c r="C45151" s="2">
        <v>41305</v>
      </c>
      <c r="D45151" s="2">
        <v>41309</v>
      </c>
      <c r="E45151" s="6">
        <v>4</v>
      </c>
      <c r="F45151" s="1" t="s">
        <v>1224</v>
      </c>
      <c r="G45151" s="1" t="s">
        <v>39834</v>
      </c>
      <c r="H45151" s="1" t="s">
        <v>7742</v>
      </c>
      <c r="I45151" s="1" t="s">
        <v>1193</v>
      </c>
      <c r="J45151" s="1" t="s">
        <v>22791</v>
      </c>
      <c r="K45151" s="1" t="s">
        <v>22792</v>
      </c>
      <c r="L45151" s="1" t="s">
        <v>4483</v>
      </c>
      <c r="M45151" s="1" t="s">
        <v>41</v>
      </c>
      <c r="N45151" s="1" t="s">
        <v>1205</v>
      </c>
      <c r="O45151" s="1" t="s">
        <v>40894</v>
      </c>
      <c r="P45151" s="1" t="s">
        <v>1242</v>
      </c>
      <c r="Q45151" s="1" t="s">
        <v>1547</v>
      </c>
      <c r="R45151" s="1" t="s">
        <v>40895</v>
      </c>
      <c r="S45151">
        <v>8.9640000000000022</v>
      </c>
      <c r="T45151">
        <v>1</v>
      </c>
      <c r="U45151">
        <v>0.7</v>
      </c>
      <c r="V45151">
        <v>-20.045999999999999</v>
      </c>
      <c r="W45151">
        <v>1.6600000000000001</v>
      </c>
      <c r="X45151" s="1" t="s">
        <v>1189</v>
      </c>
    </row>
    <row r="45152" spans="1:24" x14ac:dyDescent="0.25">
      <c r="A45152">
        <v>19800</v>
      </c>
      <c r="B45152" s="1" t="s">
        <v>40583</v>
      </c>
      <c r="C45152" s="2">
        <v>41542</v>
      </c>
      <c r="D45152" s="2">
        <v>41548</v>
      </c>
      <c r="E45152" s="6">
        <v>6</v>
      </c>
      <c r="F45152" s="1" t="s">
        <v>1224</v>
      </c>
      <c r="G45152" s="1" t="s">
        <v>40584</v>
      </c>
      <c r="H45152" s="1" t="s">
        <v>8631</v>
      </c>
      <c r="I45152" s="1" t="s">
        <v>1158</v>
      </c>
      <c r="J45152" s="1" t="s">
        <v>9656</v>
      </c>
      <c r="K45152" s="1" t="s">
        <v>1654</v>
      </c>
      <c r="L45152" s="1" t="s">
        <v>1195</v>
      </c>
      <c r="M45152" s="1" t="s">
        <v>47</v>
      </c>
      <c r="N45152" s="1" t="s">
        <v>1196</v>
      </c>
      <c r="O45152" s="1" t="s">
        <v>43459</v>
      </c>
      <c r="P45152" s="1" t="s">
        <v>1242</v>
      </c>
      <c r="Q45152" s="1" t="s">
        <v>1514</v>
      </c>
      <c r="R45152" s="1" t="s">
        <v>43460</v>
      </c>
      <c r="S45152">
        <v>13.950000000000001</v>
      </c>
      <c r="T45152">
        <v>3</v>
      </c>
      <c r="U45152">
        <v>0</v>
      </c>
      <c r="V45152">
        <v>3.87</v>
      </c>
      <c r="W45152">
        <v>1.6600000000000001</v>
      </c>
      <c r="X45152" s="1" t="s">
        <v>1189</v>
      </c>
    </row>
    <row r="45153" spans="1:24" x14ac:dyDescent="0.25">
      <c r="A45153">
        <v>49039</v>
      </c>
      <c r="B45153" s="1" t="s">
        <v>19910</v>
      </c>
      <c r="C45153" s="2">
        <v>42355</v>
      </c>
      <c r="D45153" s="2">
        <v>42357</v>
      </c>
      <c r="E45153" s="6">
        <v>2</v>
      </c>
      <c r="F45153" s="1" t="s">
        <v>1155</v>
      </c>
      <c r="G45153" s="1" t="s">
        <v>19911</v>
      </c>
      <c r="H45153" s="1" t="s">
        <v>6440</v>
      </c>
      <c r="I45153" s="1" t="s">
        <v>1158</v>
      </c>
      <c r="J45153" s="1" t="s">
        <v>19912</v>
      </c>
      <c r="K45153" s="1" t="s">
        <v>19913</v>
      </c>
      <c r="L45153" s="1" t="s">
        <v>4483</v>
      </c>
      <c r="M45153" s="1" t="s">
        <v>41</v>
      </c>
      <c r="N45153" s="1" t="s">
        <v>1205</v>
      </c>
      <c r="O45153" s="1" t="s">
        <v>41509</v>
      </c>
      <c r="P45153" s="1" t="s">
        <v>1242</v>
      </c>
      <c r="Q45153" s="1" t="s">
        <v>2860</v>
      </c>
      <c r="R45153" s="1" t="s">
        <v>41510</v>
      </c>
      <c r="S45153">
        <v>2.7</v>
      </c>
      <c r="T45153">
        <v>1</v>
      </c>
      <c r="U45153">
        <v>0.7</v>
      </c>
      <c r="V45153">
        <v>-6.3</v>
      </c>
      <c r="W45153">
        <v>1.6600000000000001</v>
      </c>
      <c r="X45153" s="1" t="s">
        <v>1181</v>
      </c>
    </row>
    <row r="45154" spans="1:24" x14ac:dyDescent="0.25">
      <c r="A45154">
        <v>35917</v>
      </c>
      <c r="B45154" s="1" t="s">
        <v>52790</v>
      </c>
      <c r="C45154" s="2">
        <v>42363</v>
      </c>
      <c r="D45154" s="2">
        <v>42364</v>
      </c>
      <c r="E45154" s="6">
        <v>1</v>
      </c>
      <c r="F45154" s="1" t="s">
        <v>1155</v>
      </c>
      <c r="G45154" s="1" t="s">
        <v>52791</v>
      </c>
      <c r="H45154" s="1" t="s">
        <v>15149</v>
      </c>
      <c r="I45154" s="1" t="s">
        <v>1193</v>
      </c>
      <c r="J45154" s="1" t="s">
        <v>1420</v>
      </c>
      <c r="K45154" s="1" t="s">
        <v>1401</v>
      </c>
      <c r="L45154" s="1" t="s">
        <v>1161</v>
      </c>
      <c r="M45154" s="1" t="s">
        <v>49</v>
      </c>
      <c r="N45154" s="1" t="s">
        <v>1162</v>
      </c>
      <c r="O45154" s="1" t="s">
        <v>3834</v>
      </c>
      <c r="P45154" s="1" t="s">
        <v>1242</v>
      </c>
      <c r="Q45154" s="1" t="s">
        <v>1503</v>
      </c>
      <c r="R45154" s="1" t="s">
        <v>3835</v>
      </c>
      <c r="S45154">
        <v>90.480000000000018</v>
      </c>
      <c r="T45154">
        <v>3</v>
      </c>
      <c r="U45154">
        <v>0.2</v>
      </c>
      <c r="V45154">
        <v>33.93</v>
      </c>
      <c r="W45154">
        <v>15.95</v>
      </c>
      <c r="X45154" s="1" t="s">
        <v>1181</v>
      </c>
    </row>
    <row r="45155" spans="1:24" x14ac:dyDescent="0.25">
      <c r="A45155">
        <v>29570</v>
      </c>
      <c r="B45155" s="1" t="s">
        <v>14824</v>
      </c>
      <c r="C45155" s="2">
        <v>41236</v>
      </c>
      <c r="D45155" s="2">
        <v>41241</v>
      </c>
      <c r="E45155" s="6">
        <v>5</v>
      </c>
      <c r="F45155" s="1" t="s">
        <v>1224</v>
      </c>
      <c r="G45155" s="1" t="s">
        <v>14825</v>
      </c>
      <c r="H45155" s="1" t="s">
        <v>1842</v>
      </c>
      <c r="I45155" s="1" t="s">
        <v>1158</v>
      </c>
      <c r="J45155" s="1" t="s">
        <v>11980</v>
      </c>
      <c r="K45155" s="1" t="s">
        <v>9105</v>
      </c>
      <c r="L45155" s="1" t="s">
        <v>1443</v>
      </c>
      <c r="M45155" s="1" t="s">
        <v>31</v>
      </c>
      <c r="N45155" s="1" t="s">
        <v>1176</v>
      </c>
      <c r="O45155" s="1" t="s">
        <v>29970</v>
      </c>
      <c r="P45155" s="1" t="s">
        <v>1242</v>
      </c>
      <c r="Q45155" s="1" t="s">
        <v>1503</v>
      </c>
      <c r="R45155" s="1" t="s">
        <v>29971</v>
      </c>
      <c r="S45155">
        <v>25.148999999999997</v>
      </c>
      <c r="T45155">
        <v>2</v>
      </c>
      <c r="U45155">
        <v>0.17</v>
      </c>
      <c r="V45155">
        <v>5.4090000000000007</v>
      </c>
      <c r="W45155">
        <v>1.6600000000000001</v>
      </c>
      <c r="X45155" s="1" t="s">
        <v>1189</v>
      </c>
    </row>
    <row r="45156" spans="1:24" x14ac:dyDescent="0.25">
      <c r="A45156">
        <v>47488</v>
      </c>
      <c r="B45156" s="1" t="s">
        <v>43267</v>
      </c>
      <c r="C45156" s="2">
        <v>41969</v>
      </c>
      <c r="D45156" s="2">
        <v>41973</v>
      </c>
      <c r="E45156" s="6">
        <v>4</v>
      </c>
      <c r="F45156" s="1" t="s">
        <v>1224</v>
      </c>
      <c r="G45156" s="1" t="s">
        <v>24634</v>
      </c>
      <c r="H45156" s="1" t="s">
        <v>4215</v>
      </c>
      <c r="I45156" s="1" t="s">
        <v>1172</v>
      </c>
      <c r="J45156" s="1" t="s">
        <v>5921</v>
      </c>
      <c r="K45156" s="1" t="s">
        <v>4340</v>
      </c>
      <c r="L45156" s="1" t="s">
        <v>2638</v>
      </c>
      <c r="M45156" s="1" t="s">
        <v>43</v>
      </c>
      <c r="N45156" s="1" t="s">
        <v>1176</v>
      </c>
      <c r="O45156" s="1" t="s">
        <v>35862</v>
      </c>
      <c r="P45156" s="1" t="s">
        <v>1242</v>
      </c>
      <c r="Q45156" s="1" t="s">
        <v>1503</v>
      </c>
      <c r="R45156" s="1" t="s">
        <v>35863</v>
      </c>
      <c r="S45156">
        <v>5.2080000000000002</v>
      </c>
      <c r="T45156">
        <v>1</v>
      </c>
      <c r="U45156">
        <v>0.6</v>
      </c>
      <c r="V45156">
        <v>-3.7919999999999989</v>
      </c>
      <c r="W45156">
        <v>1.6600000000000001</v>
      </c>
      <c r="X45156" s="1" t="s">
        <v>1167</v>
      </c>
    </row>
    <row r="45157" spans="1:24" x14ac:dyDescent="0.25">
      <c r="A45157">
        <v>36732</v>
      </c>
      <c r="B45157" s="1" t="s">
        <v>52792</v>
      </c>
      <c r="C45157" s="2">
        <v>41566</v>
      </c>
      <c r="D45157" s="2">
        <v>41571</v>
      </c>
      <c r="E45157" s="6">
        <v>5</v>
      </c>
      <c r="F45157" s="1" t="s">
        <v>1224</v>
      </c>
      <c r="G45157" s="1" t="s">
        <v>52791</v>
      </c>
      <c r="H45157" s="1" t="s">
        <v>15149</v>
      </c>
      <c r="I45157" s="1" t="s">
        <v>1193</v>
      </c>
      <c r="J45157" s="1" t="s">
        <v>1420</v>
      </c>
      <c r="K45157" s="1" t="s">
        <v>1401</v>
      </c>
      <c r="L45157" s="1" t="s">
        <v>1161</v>
      </c>
      <c r="M45157" s="1" t="s">
        <v>49</v>
      </c>
      <c r="N45157" s="1" t="s">
        <v>1162</v>
      </c>
      <c r="O45157" s="1" t="s">
        <v>34358</v>
      </c>
      <c r="P45157" s="1" t="s">
        <v>1164</v>
      </c>
      <c r="Q45157" s="1" t="s">
        <v>1426</v>
      </c>
      <c r="R45157" s="1" t="s">
        <v>34359</v>
      </c>
      <c r="S45157">
        <v>270</v>
      </c>
      <c r="T45157">
        <v>3</v>
      </c>
      <c r="U45157">
        <v>0</v>
      </c>
      <c r="V45157">
        <v>97.199999999999989</v>
      </c>
      <c r="W45157">
        <v>11.98</v>
      </c>
      <c r="X45157" s="1" t="s">
        <v>1189</v>
      </c>
    </row>
    <row r="45158" spans="1:24" x14ac:dyDescent="0.25">
      <c r="A45158">
        <v>23374</v>
      </c>
      <c r="B45158" s="1" t="s">
        <v>31470</v>
      </c>
      <c r="C45158" s="2">
        <v>42368</v>
      </c>
      <c r="D45158" s="2">
        <v>42373</v>
      </c>
      <c r="E45158" s="6">
        <v>5</v>
      </c>
      <c r="F45158" s="1" t="s">
        <v>1224</v>
      </c>
      <c r="G45158" s="1" t="s">
        <v>31471</v>
      </c>
      <c r="H45158" s="1" t="s">
        <v>2009</v>
      </c>
      <c r="I45158" s="1" t="s">
        <v>1158</v>
      </c>
      <c r="J45158" s="1" t="s">
        <v>1934</v>
      </c>
      <c r="K45158" s="1" t="s">
        <v>1934</v>
      </c>
      <c r="L45158" s="1" t="s">
        <v>1935</v>
      </c>
      <c r="M45158" s="1" t="s">
        <v>31</v>
      </c>
      <c r="N45158" s="1" t="s">
        <v>1176</v>
      </c>
      <c r="O45158" s="1" t="s">
        <v>16554</v>
      </c>
      <c r="P45158" s="1" t="s">
        <v>1178</v>
      </c>
      <c r="Q45158" s="1" t="s">
        <v>1472</v>
      </c>
      <c r="R45158" s="1" t="s">
        <v>16555</v>
      </c>
      <c r="S45158">
        <v>18.396000000000001</v>
      </c>
      <c r="T45158">
        <v>1</v>
      </c>
      <c r="U45158">
        <v>0.27</v>
      </c>
      <c r="V45158">
        <v>-1.2840000000000007</v>
      </c>
      <c r="W45158">
        <v>1.6600000000000001</v>
      </c>
      <c r="X45158" s="1" t="s">
        <v>1189</v>
      </c>
    </row>
    <row r="45159" spans="1:24" x14ac:dyDescent="0.25">
      <c r="A45159">
        <v>35578</v>
      </c>
      <c r="B45159" s="1" t="s">
        <v>52809</v>
      </c>
      <c r="C45159" s="2">
        <v>41226</v>
      </c>
      <c r="D45159" s="2">
        <v>41230</v>
      </c>
      <c r="E45159" s="6">
        <v>4</v>
      </c>
      <c r="F45159" s="1" t="s">
        <v>1224</v>
      </c>
      <c r="G45159" s="1" t="s">
        <v>52808</v>
      </c>
      <c r="H45159" s="1" t="s">
        <v>15149</v>
      </c>
      <c r="I45159" s="1" t="s">
        <v>1193</v>
      </c>
      <c r="J45159" s="1" t="s">
        <v>1424</v>
      </c>
      <c r="K45159" s="1" t="s">
        <v>1371</v>
      </c>
      <c r="L45159" s="1" t="s">
        <v>1161</v>
      </c>
      <c r="M45159" s="1" t="s">
        <v>21</v>
      </c>
      <c r="N45159" s="1" t="s">
        <v>1162</v>
      </c>
      <c r="O45159" s="1" t="s">
        <v>26024</v>
      </c>
      <c r="P45159" s="1" t="s">
        <v>1178</v>
      </c>
      <c r="Q45159" s="1" t="s">
        <v>1179</v>
      </c>
      <c r="R45159" s="1" t="s">
        <v>26025</v>
      </c>
      <c r="S45159">
        <v>69.263999999999996</v>
      </c>
      <c r="T45159">
        <v>2</v>
      </c>
      <c r="U45159">
        <v>0.1</v>
      </c>
      <c r="V45159">
        <v>14.62239999999999</v>
      </c>
      <c r="W45159">
        <v>9.76</v>
      </c>
      <c r="X45159" s="1" t="s">
        <v>1167</v>
      </c>
    </row>
    <row r="45160" spans="1:24" x14ac:dyDescent="0.25">
      <c r="A45160">
        <v>43258</v>
      </c>
      <c r="B45160" s="1" t="s">
        <v>52019</v>
      </c>
      <c r="C45160" s="2">
        <v>41807</v>
      </c>
      <c r="D45160" s="2">
        <v>41813</v>
      </c>
      <c r="E45160" s="6">
        <v>6</v>
      </c>
      <c r="F45160" s="1" t="s">
        <v>1224</v>
      </c>
      <c r="G45160" s="1" t="s">
        <v>52020</v>
      </c>
      <c r="H45160" s="1" t="s">
        <v>11574</v>
      </c>
      <c r="I45160" s="1" t="s">
        <v>1158</v>
      </c>
      <c r="J45160" s="1" t="s">
        <v>4340</v>
      </c>
      <c r="K45160" s="1" t="s">
        <v>4340</v>
      </c>
      <c r="L45160" s="1" t="s">
        <v>2638</v>
      </c>
      <c r="M45160" s="1" t="s">
        <v>43</v>
      </c>
      <c r="N45160" s="1" t="s">
        <v>1176</v>
      </c>
      <c r="O45160" s="1" t="s">
        <v>16037</v>
      </c>
      <c r="P45160" s="1" t="s">
        <v>1242</v>
      </c>
      <c r="Q45160" s="1" t="s">
        <v>1547</v>
      </c>
      <c r="R45160" s="1" t="s">
        <v>16038</v>
      </c>
      <c r="S45160">
        <v>17.952000000000002</v>
      </c>
      <c r="T45160">
        <v>1</v>
      </c>
      <c r="U45160">
        <v>0.6</v>
      </c>
      <c r="V45160">
        <v>-12.588000000000001</v>
      </c>
      <c r="W45160">
        <v>1.6600000000000001</v>
      </c>
      <c r="X45160" s="1" t="s">
        <v>1189</v>
      </c>
    </row>
    <row r="45161" spans="1:24" x14ac:dyDescent="0.25">
      <c r="A45161">
        <v>31284</v>
      </c>
      <c r="B45161" s="1" t="s">
        <v>52810</v>
      </c>
      <c r="C45161" s="2">
        <v>41975</v>
      </c>
      <c r="D45161" s="2">
        <v>41979</v>
      </c>
      <c r="E45161" s="6">
        <v>4</v>
      </c>
      <c r="F45161" s="1" t="s">
        <v>1169</v>
      </c>
      <c r="G45161" s="1" t="s">
        <v>52811</v>
      </c>
      <c r="H45161" s="1" t="s">
        <v>2896</v>
      </c>
      <c r="I45161" s="1" t="s">
        <v>1158</v>
      </c>
      <c r="J45161" s="1" t="s">
        <v>2654</v>
      </c>
      <c r="K45161" s="1" t="s">
        <v>2654</v>
      </c>
      <c r="L45161" s="1" t="s">
        <v>1220</v>
      </c>
      <c r="M45161" s="1" t="s">
        <v>27</v>
      </c>
      <c r="N45161" s="1" t="s">
        <v>1176</v>
      </c>
      <c r="O45161" s="1" t="s">
        <v>39403</v>
      </c>
      <c r="P45161" s="1" t="s">
        <v>1242</v>
      </c>
      <c r="Q45161" s="1" t="s">
        <v>1503</v>
      </c>
      <c r="R45161" s="1" t="s">
        <v>39404</v>
      </c>
      <c r="S45161">
        <v>7.0919999999999996</v>
      </c>
      <c r="T45161">
        <v>2</v>
      </c>
      <c r="U45161">
        <v>0.4</v>
      </c>
      <c r="V45161">
        <v>-4.3080000000000007</v>
      </c>
      <c r="W45161">
        <v>1.6600000000000001</v>
      </c>
      <c r="X45161" s="1" t="s">
        <v>1189</v>
      </c>
    </row>
    <row r="45162" spans="1:24" x14ac:dyDescent="0.25">
      <c r="A45162">
        <v>24880</v>
      </c>
      <c r="B45162" s="1" t="s">
        <v>25740</v>
      </c>
      <c r="C45162" s="2">
        <v>41804</v>
      </c>
      <c r="D45162" s="2">
        <v>41808</v>
      </c>
      <c r="E45162" s="6">
        <v>4</v>
      </c>
      <c r="F45162" s="1" t="s">
        <v>1224</v>
      </c>
      <c r="G45162" s="1" t="s">
        <v>25741</v>
      </c>
      <c r="H45162" s="1" t="s">
        <v>2571</v>
      </c>
      <c r="I45162" s="1" t="s">
        <v>1158</v>
      </c>
      <c r="J45162" s="1" t="s">
        <v>9481</v>
      </c>
      <c r="K45162" s="1" t="s">
        <v>1738</v>
      </c>
      <c r="L45162" s="1" t="s">
        <v>9482</v>
      </c>
      <c r="M45162" s="1" t="s">
        <v>27</v>
      </c>
      <c r="N45162" s="1" t="s">
        <v>1176</v>
      </c>
      <c r="O45162" s="1" t="s">
        <v>32953</v>
      </c>
      <c r="P45162" s="1" t="s">
        <v>1242</v>
      </c>
      <c r="Q45162" s="1" t="s">
        <v>1503</v>
      </c>
      <c r="R45162" s="1" t="s">
        <v>32954</v>
      </c>
      <c r="S45162">
        <v>3.9749999999999996</v>
      </c>
      <c r="T45162">
        <v>1</v>
      </c>
      <c r="U45162">
        <v>0.5</v>
      </c>
      <c r="V45162">
        <v>-2.5649999999999995</v>
      </c>
      <c r="W45162">
        <v>1.6600000000000001</v>
      </c>
      <c r="X45162" s="1" t="s">
        <v>1167</v>
      </c>
    </row>
    <row r="45163" spans="1:24" x14ac:dyDescent="0.25">
      <c r="A45163">
        <v>42247</v>
      </c>
      <c r="B45163" s="1" t="s">
        <v>18351</v>
      </c>
      <c r="C45163" s="2">
        <v>42255</v>
      </c>
      <c r="D45163" s="2">
        <v>42262</v>
      </c>
      <c r="E45163" s="6">
        <v>7</v>
      </c>
      <c r="F45163" s="1" t="s">
        <v>1224</v>
      </c>
      <c r="G45163" s="1" t="s">
        <v>18352</v>
      </c>
      <c r="H45163" s="1" t="s">
        <v>4662</v>
      </c>
      <c r="I45163" s="1" t="s">
        <v>1193</v>
      </c>
      <c r="J45163" s="1" t="s">
        <v>4810</v>
      </c>
      <c r="K45163" s="1" t="s">
        <v>4810</v>
      </c>
      <c r="L45163" s="1" t="s">
        <v>3268</v>
      </c>
      <c r="M45163" s="1" t="s">
        <v>43</v>
      </c>
      <c r="N45163" s="1" t="s">
        <v>1176</v>
      </c>
      <c r="O45163" s="1" t="s">
        <v>40498</v>
      </c>
      <c r="P45163" s="1" t="s">
        <v>1242</v>
      </c>
      <c r="Q45163" s="1" t="s">
        <v>1514</v>
      </c>
      <c r="R45163" s="1" t="s">
        <v>40499</v>
      </c>
      <c r="S45163">
        <v>11.459999999999999</v>
      </c>
      <c r="T45163">
        <v>1</v>
      </c>
      <c r="U45163">
        <v>0</v>
      </c>
      <c r="V45163">
        <v>4.1100000000000003</v>
      </c>
      <c r="W45163">
        <v>1.6600000000000001</v>
      </c>
      <c r="X45163" s="1" t="s">
        <v>1189</v>
      </c>
    </row>
    <row r="45164" spans="1:24" x14ac:dyDescent="0.25">
      <c r="A45164">
        <v>46487</v>
      </c>
      <c r="B45164" s="1" t="s">
        <v>47007</v>
      </c>
      <c r="C45164" s="2">
        <v>41166</v>
      </c>
      <c r="D45164" s="2">
        <v>41170</v>
      </c>
      <c r="E45164" s="6">
        <v>4</v>
      </c>
      <c r="F45164" s="1" t="s">
        <v>1169</v>
      </c>
      <c r="G45164" s="1" t="s">
        <v>9095</v>
      </c>
      <c r="H45164" s="1" t="s">
        <v>3332</v>
      </c>
      <c r="I45164" s="1" t="s">
        <v>1158</v>
      </c>
      <c r="J45164" s="1" t="s">
        <v>3111</v>
      </c>
      <c r="K45164" s="1" t="s">
        <v>3111</v>
      </c>
      <c r="L45164" s="1" t="s">
        <v>1510</v>
      </c>
      <c r="M45164" s="1" t="s">
        <v>35</v>
      </c>
      <c r="N45164" s="1" t="s">
        <v>1176</v>
      </c>
      <c r="O45164" s="1" t="s">
        <v>23456</v>
      </c>
      <c r="P45164" s="1" t="s">
        <v>1242</v>
      </c>
      <c r="Q45164" s="1" t="s">
        <v>2860</v>
      </c>
      <c r="R45164" s="1" t="s">
        <v>23457</v>
      </c>
      <c r="S45164">
        <v>19.98</v>
      </c>
      <c r="T45164">
        <v>1</v>
      </c>
      <c r="U45164">
        <v>0</v>
      </c>
      <c r="V45164">
        <v>9.57</v>
      </c>
      <c r="W45164">
        <v>1.6600000000000001</v>
      </c>
      <c r="X45164" s="1" t="s">
        <v>1189</v>
      </c>
    </row>
    <row r="45165" spans="1:24" x14ac:dyDescent="0.25">
      <c r="A45165">
        <v>31480</v>
      </c>
      <c r="B45165" s="1" t="s">
        <v>52795</v>
      </c>
      <c r="C45165" s="2">
        <v>41231</v>
      </c>
      <c r="D45165" s="2">
        <v>41236</v>
      </c>
      <c r="E45165" s="6">
        <v>5</v>
      </c>
      <c r="F45165" s="1" t="s">
        <v>1169</v>
      </c>
      <c r="G45165" s="1" t="s">
        <v>52796</v>
      </c>
      <c r="H45165" s="1" t="s">
        <v>15149</v>
      </c>
      <c r="I45165" s="1" t="s">
        <v>1193</v>
      </c>
      <c r="J45165" s="1" t="s">
        <v>14673</v>
      </c>
      <c r="K45165" s="1" t="s">
        <v>7854</v>
      </c>
      <c r="L45165" s="1" t="s">
        <v>1161</v>
      </c>
      <c r="M45165" s="1" t="s">
        <v>39</v>
      </c>
      <c r="N45165" s="1" t="s">
        <v>1162</v>
      </c>
      <c r="O45165" s="1" t="s">
        <v>27107</v>
      </c>
      <c r="P45165" s="1" t="s">
        <v>1164</v>
      </c>
      <c r="Q45165" s="1" t="s">
        <v>1165</v>
      </c>
      <c r="R45165" s="1" t="s">
        <v>27108</v>
      </c>
      <c r="S45165">
        <v>149.94999999999999</v>
      </c>
      <c r="T45165">
        <v>5</v>
      </c>
      <c r="U45165">
        <v>0</v>
      </c>
      <c r="V45165">
        <v>41.986000000000004</v>
      </c>
      <c r="W45165">
        <v>5.31</v>
      </c>
      <c r="X45165" s="1" t="s">
        <v>1189</v>
      </c>
    </row>
    <row r="45166" spans="1:24" x14ac:dyDescent="0.25">
      <c r="A45166">
        <v>46111</v>
      </c>
      <c r="B45166" s="1" t="s">
        <v>52812</v>
      </c>
      <c r="C45166" s="2">
        <v>41416</v>
      </c>
      <c r="D45166" s="2">
        <v>41420</v>
      </c>
      <c r="E45166" s="6">
        <v>4</v>
      </c>
      <c r="F45166" s="1" t="s">
        <v>1224</v>
      </c>
      <c r="G45166" s="1" t="s">
        <v>52813</v>
      </c>
      <c r="H45166" s="1" t="s">
        <v>5920</v>
      </c>
      <c r="I45166" s="1" t="s">
        <v>1158</v>
      </c>
      <c r="J45166" s="1" t="s">
        <v>39594</v>
      </c>
      <c r="K45166" s="1" t="s">
        <v>39595</v>
      </c>
      <c r="L45166" s="1" t="s">
        <v>4483</v>
      </c>
      <c r="M45166" s="1" t="s">
        <v>41</v>
      </c>
      <c r="N45166" s="1" t="s">
        <v>1205</v>
      </c>
      <c r="O45166" s="1" t="s">
        <v>23997</v>
      </c>
      <c r="P45166" s="1" t="s">
        <v>1242</v>
      </c>
      <c r="Q45166" s="1" t="s">
        <v>1243</v>
      </c>
      <c r="R45166" s="1" t="s">
        <v>23998</v>
      </c>
      <c r="S45166">
        <v>10.71</v>
      </c>
      <c r="T45166">
        <v>2</v>
      </c>
      <c r="U45166">
        <v>0.7</v>
      </c>
      <c r="V45166">
        <v>-22.169999999999995</v>
      </c>
      <c r="W45166">
        <v>1.6600000000000001</v>
      </c>
      <c r="X45166" s="1" t="s">
        <v>1189</v>
      </c>
    </row>
    <row r="45167" spans="1:24" x14ac:dyDescent="0.25">
      <c r="A45167">
        <v>43184</v>
      </c>
      <c r="B45167" s="1" t="s">
        <v>52814</v>
      </c>
      <c r="C45167" s="2">
        <v>41571</v>
      </c>
      <c r="D45167" s="2">
        <v>41576</v>
      </c>
      <c r="E45167" s="6">
        <v>5</v>
      </c>
      <c r="F45167" s="1" t="s">
        <v>1224</v>
      </c>
      <c r="G45167" s="1" t="s">
        <v>52815</v>
      </c>
      <c r="H45167" s="1" t="s">
        <v>1636</v>
      </c>
      <c r="I45167" s="1" t="s">
        <v>1158</v>
      </c>
      <c r="J45167" s="1" t="s">
        <v>15239</v>
      </c>
      <c r="K45167" s="1" t="s">
        <v>9462</v>
      </c>
      <c r="L45167" s="1" t="s">
        <v>2638</v>
      </c>
      <c r="M45167" s="1" t="s">
        <v>43</v>
      </c>
      <c r="N45167" s="1" t="s">
        <v>1176</v>
      </c>
      <c r="O45167" s="1" t="s">
        <v>17517</v>
      </c>
      <c r="P45167" s="1" t="s">
        <v>1242</v>
      </c>
      <c r="Q45167" s="1" t="s">
        <v>2860</v>
      </c>
      <c r="R45167" s="1" t="s">
        <v>17518</v>
      </c>
      <c r="S45167">
        <v>14.939999999999998</v>
      </c>
      <c r="T45167">
        <v>1</v>
      </c>
      <c r="U45167">
        <v>0.6</v>
      </c>
      <c r="V45167">
        <v>-17.939999999999998</v>
      </c>
      <c r="W45167">
        <v>1.66</v>
      </c>
      <c r="X45167" s="1" t="s">
        <v>1189</v>
      </c>
    </row>
    <row r="45168" spans="1:24" x14ac:dyDescent="0.25">
      <c r="A45168">
        <v>10753</v>
      </c>
      <c r="B45168" s="1" t="s">
        <v>20698</v>
      </c>
      <c r="C45168" s="2">
        <v>41872</v>
      </c>
      <c r="D45168" s="2">
        <v>41879</v>
      </c>
      <c r="E45168" s="6">
        <v>7</v>
      </c>
      <c r="F45168" s="1" t="s">
        <v>1224</v>
      </c>
      <c r="G45168" s="1" t="s">
        <v>15581</v>
      </c>
      <c r="H45168" s="1" t="s">
        <v>1446</v>
      </c>
      <c r="I45168" s="1" t="s">
        <v>1193</v>
      </c>
      <c r="J45168" s="1" t="s">
        <v>2927</v>
      </c>
      <c r="K45168" s="1" t="s">
        <v>1796</v>
      </c>
      <c r="L45168" s="1" t="s">
        <v>1282</v>
      </c>
      <c r="M45168" s="1" t="s">
        <v>47</v>
      </c>
      <c r="N45168" s="1" t="s">
        <v>1196</v>
      </c>
      <c r="O45168" s="1" t="s">
        <v>17921</v>
      </c>
      <c r="P45168" s="1" t="s">
        <v>1242</v>
      </c>
      <c r="Q45168" s="1" t="s">
        <v>1243</v>
      </c>
      <c r="R45168" s="1" t="s">
        <v>17922</v>
      </c>
      <c r="S45168">
        <v>60.42</v>
      </c>
      <c r="T45168">
        <v>2</v>
      </c>
      <c r="U45168">
        <v>0</v>
      </c>
      <c r="V45168">
        <v>9.66</v>
      </c>
      <c r="W45168">
        <v>1.66</v>
      </c>
      <c r="X45168" s="1" t="s">
        <v>1189</v>
      </c>
    </row>
    <row r="45169" spans="1:24" x14ac:dyDescent="0.25">
      <c r="A45169">
        <v>22888</v>
      </c>
      <c r="B45169" s="1" t="s">
        <v>52816</v>
      </c>
      <c r="C45169" s="2">
        <v>42056</v>
      </c>
      <c r="D45169" s="2">
        <v>42061</v>
      </c>
      <c r="E45169" s="6">
        <v>5</v>
      </c>
      <c r="F45169" s="1" t="s">
        <v>1224</v>
      </c>
      <c r="G45169" s="1" t="s">
        <v>52817</v>
      </c>
      <c r="H45169" s="1" t="s">
        <v>2350</v>
      </c>
      <c r="I45169" s="1" t="s">
        <v>1158</v>
      </c>
      <c r="J45169" s="1" t="s">
        <v>4437</v>
      </c>
      <c r="K45169" s="1" t="s">
        <v>4437</v>
      </c>
      <c r="L45169" s="1" t="s">
        <v>4438</v>
      </c>
      <c r="M45169" s="1" t="s">
        <v>15</v>
      </c>
      <c r="N45169" s="1" t="s">
        <v>1176</v>
      </c>
      <c r="O45169" s="1" t="s">
        <v>34122</v>
      </c>
      <c r="P45169" s="1" t="s">
        <v>1242</v>
      </c>
      <c r="Q45169" s="1" t="s">
        <v>1503</v>
      </c>
      <c r="R45169" s="1" t="s">
        <v>34123</v>
      </c>
      <c r="S45169">
        <v>31.424999999999997</v>
      </c>
      <c r="T45169">
        <v>5</v>
      </c>
      <c r="U45169">
        <v>0.5</v>
      </c>
      <c r="V45169">
        <v>-30.224999999999998</v>
      </c>
      <c r="W45169">
        <v>1.66</v>
      </c>
      <c r="X45169" s="1" t="s">
        <v>1189</v>
      </c>
    </row>
    <row r="45170" spans="1:24" x14ac:dyDescent="0.25">
      <c r="A45170">
        <v>30600</v>
      </c>
      <c r="B45170" s="1" t="s">
        <v>52818</v>
      </c>
      <c r="C45170" s="2">
        <v>41724</v>
      </c>
      <c r="D45170" s="2">
        <v>41730</v>
      </c>
      <c r="E45170" s="6">
        <v>6</v>
      </c>
      <c r="F45170" s="1" t="s">
        <v>1224</v>
      </c>
      <c r="G45170" s="1" t="s">
        <v>52819</v>
      </c>
      <c r="H45170" s="1" t="s">
        <v>2794</v>
      </c>
      <c r="I45170" s="1" t="s">
        <v>1158</v>
      </c>
      <c r="J45170" s="1" t="s">
        <v>2653</v>
      </c>
      <c r="K45170" s="1" t="s">
        <v>2654</v>
      </c>
      <c r="L45170" s="1" t="s">
        <v>1220</v>
      </c>
      <c r="M45170" s="1" t="s">
        <v>27</v>
      </c>
      <c r="N45170" s="1" t="s">
        <v>1176</v>
      </c>
      <c r="O45170" s="1" t="s">
        <v>24077</v>
      </c>
      <c r="P45170" s="1" t="s">
        <v>1164</v>
      </c>
      <c r="Q45170" s="1" t="s">
        <v>1426</v>
      </c>
      <c r="R45170" s="1" t="s">
        <v>24078</v>
      </c>
      <c r="S45170">
        <v>18.431999999999995</v>
      </c>
      <c r="T45170">
        <v>1</v>
      </c>
      <c r="U45170">
        <v>0.4</v>
      </c>
      <c r="V45170">
        <v>0.6120000000000001</v>
      </c>
      <c r="W45170">
        <v>1.66</v>
      </c>
      <c r="X45170" s="1" t="s">
        <v>1189</v>
      </c>
    </row>
    <row r="45171" spans="1:24" x14ac:dyDescent="0.25">
      <c r="A45171">
        <v>31481</v>
      </c>
      <c r="B45171" s="1" t="s">
        <v>52795</v>
      </c>
      <c r="C45171" s="2">
        <v>41231</v>
      </c>
      <c r="D45171" s="2">
        <v>41236</v>
      </c>
      <c r="E45171" s="6">
        <v>5</v>
      </c>
      <c r="F45171" s="1" t="s">
        <v>1169</v>
      </c>
      <c r="G45171" s="1" t="s">
        <v>52796</v>
      </c>
      <c r="H45171" s="1" t="s">
        <v>15149</v>
      </c>
      <c r="I45171" s="1" t="s">
        <v>1193</v>
      </c>
      <c r="J45171" s="1" t="s">
        <v>14673</v>
      </c>
      <c r="K45171" s="1" t="s">
        <v>7854</v>
      </c>
      <c r="L45171" s="1" t="s">
        <v>1161</v>
      </c>
      <c r="M45171" s="1" t="s">
        <v>39</v>
      </c>
      <c r="N45171" s="1" t="s">
        <v>1162</v>
      </c>
      <c r="O45171" s="1" t="s">
        <v>35838</v>
      </c>
      <c r="P45171" s="1" t="s">
        <v>1164</v>
      </c>
      <c r="Q45171" s="1" t="s">
        <v>1426</v>
      </c>
      <c r="R45171" s="1" t="s">
        <v>35839</v>
      </c>
      <c r="S45171">
        <v>29</v>
      </c>
      <c r="T45171">
        <v>2</v>
      </c>
      <c r="U45171">
        <v>0</v>
      </c>
      <c r="V45171">
        <v>7.25</v>
      </c>
      <c r="W45171">
        <v>1.78</v>
      </c>
      <c r="X45171" s="1" t="s">
        <v>1189</v>
      </c>
    </row>
    <row r="45172" spans="1:24" x14ac:dyDescent="0.25">
      <c r="A45172">
        <v>16525</v>
      </c>
      <c r="B45172" s="1" t="s">
        <v>52820</v>
      </c>
      <c r="C45172" s="2">
        <v>41303</v>
      </c>
      <c r="D45172" s="2">
        <v>41307</v>
      </c>
      <c r="E45172" s="6">
        <v>4</v>
      </c>
      <c r="F45172" s="1" t="s">
        <v>1224</v>
      </c>
      <c r="G45172" s="1" t="s">
        <v>2839</v>
      </c>
      <c r="H45172" s="1" t="s">
        <v>2840</v>
      </c>
      <c r="I45172" s="1" t="s">
        <v>1172</v>
      </c>
      <c r="J45172" s="1" t="s">
        <v>15579</v>
      </c>
      <c r="K45172" s="1" t="s">
        <v>1281</v>
      </c>
      <c r="L45172" s="1" t="s">
        <v>1282</v>
      </c>
      <c r="M45172" s="1" t="s">
        <v>47</v>
      </c>
      <c r="N45172" s="1" t="s">
        <v>1196</v>
      </c>
      <c r="O45172" s="1" t="s">
        <v>41213</v>
      </c>
      <c r="P45172" s="1" t="s">
        <v>1242</v>
      </c>
      <c r="Q45172" s="1" t="s">
        <v>2040</v>
      </c>
      <c r="R45172" s="1" t="s">
        <v>41214</v>
      </c>
      <c r="S45172">
        <v>41.489999999999995</v>
      </c>
      <c r="T45172">
        <v>3</v>
      </c>
      <c r="U45172">
        <v>0</v>
      </c>
      <c r="V45172">
        <v>6.57</v>
      </c>
      <c r="W45172">
        <v>1.66</v>
      </c>
      <c r="X45172" s="1" t="s">
        <v>1189</v>
      </c>
    </row>
    <row r="45173" spans="1:24" x14ac:dyDescent="0.25">
      <c r="A45173">
        <v>18349</v>
      </c>
      <c r="B45173" s="1" t="s">
        <v>52821</v>
      </c>
      <c r="C45173" s="2">
        <v>41830</v>
      </c>
      <c r="D45173" s="2">
        <v>41832</v>
      </c>
      <c r="E45173" s="6">
        <v>2</v>
      </c>
      <c r="F45173" s="1" t="s">
        <v>1155</v>
      </c>
      <c r="G45173" s="1" t="s">
        <v>52822</v>
      </c>
      <c r="H45173" s="1" t="s">
        <v>2840</v>
      </c>
      <c r="I45173" s="1" t="s">
        <v>1172</v>
      </c>
      <c r="J45173" s="1" t="s">
        <v>1851</v>
      </c>
      <c r="K45173" s="1" t="s">
        <v>1851</v>
      </c>
      <c r="L45173" s="1" t="s">
        <v>1195</v>
      </c>
      <c r="M45173" s="1" t="s">
        <v>47</v>
      </c>
      <c r="N45173" s="1" t="s">
        <v>1196</v>
      </c>
      <c r="O45173" s="1" t="s">
        <v>35170</v>
      </c>
      <c r="P45173" s="1" t="s">
        <v>1242</v>
      </c>
      <c r="Q45173" s="1" t="s">
        <v>1503</v>
      </c>
      <c r="R45173" s="1" t="s">
        <v>35171</v>
      </c>
      <c r="S45173">
        <v>6.66</v>
      </c>
      <c r="T45173">
        <v>1</v>
      </c>
      <c r="U45173">
        <v>0</v>
      </c>
      <c r="V45173">
        <v>0.57000000000000006</v>
      </c>
      <c r="W45173">
        <v>1.66</v>
      </c>
      <c r="X45173" s="1" t="s">
        <v>1181</v>
      </c>
    </row>
    <row r="45174" spans="1:24" x14ac:dyDescent="0.25">
      <c r="A45174">
        <v>22885</v>
      </c>
      <c r="B45174" s="1" t="s">
        <v>40244</v>
      </c>
      <c r="C45174" s="2">
        <v>42045</v>
      </c>
      <c r="D45174" s="2">
        <v>42049</v>
      </c>
      <c r="E45174" s="6">
        <v>4</v>
      </c>
      <c r="F45174" s="1" t="s">
        <v>1224</v>
      </c>
      <c r="G45174" s="1" t="s">
        <v>40245</v>
      </c>
      <c r="H45174" s="1" t="s">
        <v>3965</v>
      </c>
      <c r="I45174" s="1" t="s">
        <v>1172</v>
      </c>
      <c r="J45174" s="1" t="s">
        <v>23111</v>
      </c>
      <c r="K45174" s="1" t="s">
        <v>7743</v>
      </c>
      <c r="L45174" s="1" t="s">
        <v>2301</v>
      </c>
      <c r="M45174" s="1" t="s">
        <v>15</v>
      </c>
      <c r="N45174" s="1" t="s">
        <v>1176</v>
      </c>
      <c r="O45174" s="1" t="s">
        <v>36426</v>
      </c>
      <c r="P45174" s="1" t="s">
        <v>1242</v>
      </c>
      <c r="Q45174" s="1" t="s">
        <v>1514</v>
      </c>
      <c r="R45174" s="1" t="s">
        <v>36427</v>
      </c>
      <c r="S45174">
        <v>22.740000000000002</v>
      </c>
      <c r="T45174">
        <v>2</v>
      </c>
      <c r="U45174">
        <v>0</v>
      </c>
      <c r="V45174">
        <v>11.34</v>
      </c>
      <c r="W45174">
        <v>1.66</v>
      </c>
      <c r="X45174" s="1" t="s">
        <v>1189</v>
      </c>
    </row>
    <row r="45175" spans="1:24" x14ac:dyDescent="0.25">
      <c r="A45175">
        <v>35577</v>
      </c>
      <c r="B45175" s="1" t="s">
        <v>52809</v>
      </c>
      <c r="C45175" s="2">
        <v>41226</v>
      </c>
      <c r="D45175" s="2">
        <v>41230</v>
      </c>
      <c r="E45175" s="6">
        <v>4</v>
      </c>
      <c r="F45175" s="1" t="s">
        <v>1224</v>
      </c>
      <c r="G45175" s="1" t="s">
        <v>52808</v>
      </c>
      <c r="H45175" s="1" t="s">
        <v>15149</v>
      </c>
      <c r="I45175" s="1" t="s">
        <v>1193</v>
      </c>
      <c r="J45175" s="1" t="s">
        <v>1424</v>
      </c>
      <c r="K45175" s="1" t="s">
        <v>1371</v>
      </c>
      <c r="L45175" s="1" t="s">
        <v>1161</v>
      </c>
      <c r="M45175" s="1" t="s">
        <v>21</v>
      </c>
      <c r="N45175" s="1" t="s">
        <v>1162</v>
      </c>
      <c r="O45175" s="1" t="s">
        <v>8430</v>
      </c>
      <c r="P45175" s="1" t="s">
        <v>1242</v>
      </c>
      <c r="Q45175" s="1" t="s">
        <v>1547</v>
      </c>
      <c r="R45175" s="1" t="s">
        <v>8431</v>
      </c>
      <c r="S45175">
        <v>11.36</v>
      </c>
      <c r="T45175">
        <v>2</v>
      </c>
      <c r="U45175">
        <v>0</v>
      </c>
      <c r="V45175">
        <v>5.2255999999999991</v>
      </c>
      <c r="W45175">
        <v>1.5</v>
      </c>
      <c r="X45175" s="1" t="s">
        <v>1167</v>
      </c>
    </row>
    <row r="45176" spans="1:24" x14ac:dyDescent="0.25">
      <c r="A45176">
        <v>24730</v>
      </c>
      <c r="B45176" s="1" t="s">
        <v>1070</v>
      </c>
      <c r="C45176" s="2">
        <v>41919</v>
      </c>
      <c r="D45176" s="2">
        <v>41925</v>
      </c>
      <c r="E45176" s="6">
        <v>6</v>
      </c>
      <c r="F45176" s="1" t="s">
        <v>1224</v>
      </c>
      <c r="G45176" s="1" t="s">
        <v>37113</v>
      </c>
      <c r="H45176" s="1" t="s">
        <v>4812</v>
      </c>
      <c r="I45176" s="1" t="s">
        <v>1158</v>
      </c>
      <c r="J45176" s="1" t="s">
        <v>1327</v>
      </c>
      <c r="K45176" s="1" t="s">
        <v>1578</v>
      </c>
      <c r="L45176" s="1" t="s">
        <v>1273</v>
      </c>
      <c r="M45176" s="1" t="s">
        <v>15</v>
      </c>
      <c r="N45176" s="1" t="s">
        <v>1176</v>
      </c>
      <c r="O45176" s="1" t="s">
        <v>43529</v>
      </c>
      <c r="P45176" s="1" t="s">
        <v>1242</v>
      </c>
      <c r="Q45176" s="1" t="s">
        <v>1514</v>
      </c>
      <c r="R45176" s="1" t="s">
        <v>43530</v>
      </c>
      <c r="S45176">
        <v>21.06</v>
      </c>
      <c r="T45176">
        <v>3</v>
      </c>
      <c r="U45176">
        <v>0</v>
      </c>
      <c r="V45176">
        <v>8.82</v>
      </c>
      <c r="W45176">
        <v>1.66</v>
      </c>
      <c r="X45176" s="1" t="s">
        <v>1189</v>
      </c>
    </row>
    <row r="45177" spans="1:24" x14ac:dyDescent="0.25">
      <c r="A45177">
        <v>37565</v>
      </c>
      <c r="B45177" s="1" t="s">
        <v>52807</v>
      </c>
      <c r="C45177" s="2">
        <v>41548</v>
      </c>
      <c r="D45177" s="2">
        <v>41551</v>
      </c>
      <c r="E45177" s="6">
        <v>3</v>
      </c>
      <c r="F45177" s="1" t="s">
        <v>1169</v>
      </c>
      <c r="G45177" s="1" t="s">
        <v>52808</v>
      </c>
      <c r="H45177" s="1" t="s">
        <v>15149</v>
      </c>
      <c r="I45177" s="1" t="s">
        <v>1193</v>
      </c>
      <c r="J45177" s="1" t="s">
        <v>2730</v>
      </c>
      <c r="K45177" s="1" t="s">
        <v>6136</v>
      </c>
      <c r="L45177" s="1" t="s">
        <v>1161</v>
      </c>
      <c r="M45177" s="1" t="s">
        <v>21</v>
      </c>
      <c r="N45177" s="1" t="s">
        <v>1162</v>
      </c>
      <c r="O45177" s="1" t="s">
        <v>5502</v>
      </c>
      <c r="P45177" s="1" t="s">
        <v>1242</v>
      </c>
      <c r="Q45177" s="1" t="s">
        <v>1503</v>
      </c>
      <c r="R45177" s="1" t="s">
        <v>5503</v>
      </c>
      <c r="S45177">
        <v>22.450000000000003</v>
      </c>
      <c r="T45177">
        <v>5</v>
      </c>
      <c r="U45177">
        <v>0</v>
      </c>
      <c r="V45177">
        <v>10.327</v>
      </c>
      <c r="W45177">
        <v>1.35</v>
      </c>
      <c r="X45177" s="1" t="s">
        <v>1189</v>
      </c>
    </row>
    <row r="45178" spans="1:24" x14ac:dyDescent="0.25">
      <c r="A45178">
        <v>50100</v>
      </c>
      <c r="B45178" s="1" t="s">
        <v>52801</v>
      </c>
      <c r="C45178" s="2">
        <v>42263</v>
      </c>
      <c r="D45178" s="2">
        <v>42267</v>
      </c>
      <c r="E45178" s="6">
        <v>4</v>
      </c>
      <c r="F45178" s="1" t="s">
        <v>1224</v>
      </c>
      <c r="G45178" s="1" t="s">
        <v>52802</v>
      </c>
      <c r="H45178" s="1" t="s">
        <v>15149</v>
      </c>
      <c r="I45178" s="1" t="s">
        <v>1193</v>
      </c>
      <c r="J45178" s="1" t="s">
        <v>7256</v>
      </c>
      <c r="K45178" s="1" t="s">
        <v>7257</v>
      </c>
      <c r="L45178" s="1" t="s">
        <v>2280</v>
      </c>
      <c r="M45178" s="1" t="s">
        <v>2280</v>
      </c>
      <c r="N45178" s="1" t="s">
        <v>1162</v>
      </c>
      <c r="O45178" s="1" t="s">
        <v>35899</v>
      </c>
      <c r="P45178" s="1" t="s">
        <v>1242</v>
      </c>
      <c r="Q45178" s="1" t="s">
        <v>1514</v>
      </c>
      <c r="R45178" s="1" t="s">
        <v>35900</v>
      </c>
      <c r="S45178">
        <v>10.95</v>
      </c>
      <c r="T45178">
        <v>1</v>
      </c>
      <c r="U45178">
        <v>0</v>
      </c>
      <c r="V45178">
        <v>2.4000000000000004</v>
      </c>
      <c r="W45178">
        <v>1.3</v>
      </c>
      <c r="X45178" s="1" t="s">
        <v>1167</v>
      </c>
    </row>
    <row r="45179" spans="1:24" x14ac:dyDescent="0.25">
      <c r="A45179">
        <v>34064</v>
      </c>
      <c r="B45179" s="1" t="s">
        <v>52823</v>
      </c>
      <c r="C45179" s="2">
        <v>42020</v>
      </c>
      <c r="D45179" s="2">
        <v>42023</v>
      </c>
      <c r="E45179" s="6">
        <v>3</v>
      </c>
      <c r="F45179" s="1" t="s">
        <v>1155</v>
      </c>
      <c r="G45179" s="1" t="s">
        <v>52824</v>
      </c>
      <c r="H45179" s="1" t="s">
        <v>3142</v>
      </c>
      <c r="I45179" s="1" t="s">
        <v>1158</v>
      </c>
      <c r="J45179" s="1" t="s">
        <v>1557</v>
      </c>
      <c r="K45179" s="1" t="s">
        <v>1558</v>
      </c>
      <c r="L45179" s="1" t="s">
        <v>1161</v>
      </c>
      <c r="M45179" s="1" t="s">
        <v>21</v>
      </c>
      <c r="N45179" s="1" t="s">
        <v>1162</v>
      </c>
      <c r="O45179" s="1" t="s">
        <v>29190</v>
      </c>
      <c r="P45179" s="1" t="s">
        <v>1242</v>
      </c>
      <c r="Q45179" s="1" t="s">
        <v>1275</v>
      </c>
      <c r="R45179" s="1" t="s">
        <v>29191</v>
      </c>
      <c r="S45179">
        <v>1924.1599999999999</v>
      </c>
      <c r="T45179">
        <v>8</v>
      </c>
      <c r="U45179">
        <v>0.2</v>
      </c>
      <c r="V45179">
        <v>312.67599999999993</v>
      </c>
      <c r="W45179">
        <v>259.62</v>
      </c>
      <c r="X45179" s="1" t="s">
        <v>1167</v>
      </c>
    </row>
    <row r="45180" spans="1:24" x14ac:dyDescent="0.25">
      <c r="A45180">
        <v>42365</v>
      </c>
      <c r="B45180" s="1" t="s">
        <v>37499</v>
      </c>
      <c r="C45180" s="2">
        <v>42356</v>
      </c>
      <c r="D45180" s="2">
        <v>42360</v>
      </c>
      <c r="E45180" s="6">
        <v>4</v>
      </c>
      <c r="F45180" s="1" t="s">
        <v>1224</v>
      </c>
      <c r="G45180" s="1" t="s">
        <v>37500</v>
      </c>
      <c r="H45180" s="1" t="s">
        <v>7948</v>
      </c>
      <c r="I45180" s="1" t="s">
        <v>1158</v>
      </c>
      <c r="J45180" s="1" t="s">
        <v>4340</v>
      </c>
      <c r="K45180" s="1" t="s">
        <v>4340</v>
      </c>
      <c r="L45180" s="1" t="s">
        <v>2638</v>
      </c>
      <c r="M45180" s="1" t="s">
        <v>43</v>
      </c>
      <c r="N45180" s="1" t="s">
        <v>1176</v>
      </c>
      <c r="O45180" s="1" t="s">
        <v>15474</v>
      </c>
      <c r="P45180" s="1" t="s">
        <v>1178</v>
      </c>
      <c r="Q45180" s="1" t="s">
        <v>1472</v>
      </c>
      <c r="R45180" s="1" t="s">
        <v>15475</v>
      </c>
      <c r="S45180">
        <v>19.512</v>
      </c>
      <c r="T45180">
        <v>1</v>
      </c>
      <c r="U45180">
        <v>0.6</v>
      </c>
      <c r="V45180">
        <v>-22.938000000000002</v>
      </c>
      <c r="W45180">
        <v>1.66</v>
      </c>
      <c r="X45180" s="1" t="s">
        <v>1189</v>
      </c>
    </row>
    <row r="45181" spans="1:24" x14ac:dyDescent="0.25">
      <c r="A45181">
        <v>37237</v>
      </c>
      <c r="B45181" s="1" t="s">
        <v>52825</v>
      </c>
      <c r="C45181" s="2">
        <v>42290</v>
      </c>
      <c r="D45181" s="2">
        <v>42292</v>
      </c>
      <c r="E45181" s="6">
        <v>2</v>
      </c>
      <c r="F45181" s="1" t="s">
        <v>1169</v>
      </c>
      <c r="G45181" s="1" t="s">
        <v>52826</v>
      </c>
      <c r="H45181" s="1" t="s">
        <v>3142</v>
      </c>
      <c r="I45181" s="1" t="s">
        <v>1158</v>
      </c>
      <c r="J45181" s="1" t="s">
        <v>1420</v>
      </c>
      <c r="K45181" s="1" t="s">
        <v>1401</v>
      </c>
      <c r="L45181" s="1" t="s">
        <v>1161</v>
      </c>
      <c r="M45181" s="1" t="s">
        <v>49</v>
      </c>
      <c r="N45181" s="1" t="s">
        <v>1162</v>
      </c>
      <c r="O45181" s="1" t="s">
        <v>1904</v>
      </c>
      <c r="P45181" s="1" t="s">
        <v>1164</v>
      </c>
      <c r="Q45181" s="1" t="s">
        <v>1426</v>
      </c>
      <c r="R45181" s="1" t="s">
        <v>1905</v>
      </c>
      <c r="S45181">
        <v>435.84000000000003</v>
      </c>
      <c r="T45181">
        <v>12</v>
      </c>
      <c r="U45181">
        <v>0</v>
      </c>
      <c r="V45181">
        <v>130.75199999999995</v>
      </c>
      <c r="W45181">
        <v>47.78</v>
      </c>
      <c r="X45181" s="1" t="s">
        <v>1167</v>
      </c>
    </row>
    <row r="45182" spans="1:24" x14ac:dyDescent="0.25">
      <c r="A45182">
        <v>11128</v>
      </c>
      <c r="B45182" s="1" t="s">
        <v>20710</v>
      </c>
      <c r="C45182" s="2">
        <v>42329</v>
      </c>
      <c r="D45182" s="2">
        <v>42334</v>
      </c>
      <c r="E45182" s="6">
        <v>5</v>
      </c>
      <c r="F45182" s="1" t="s">
        <v>1224</v>
      </c>
      <c r="G45182" s="1" t="s">
        <v>20711</v>
      </c>
      <c r="H45182" s="1" t="s">
        <v>1767</v>
      </c>
      <c r="I45182" s="1" t="s">
        <v>1158</v>
      </c>
      <c r="J45182" s="1" t="s">
        <v>15681</v>
      </c>
      <c r="K45182" s="1" t="s">
        <v>1432</v>
      </c>
      <c r="L45182" s="1" t="s">
        <v>1336</v>
      </c>
      <c r="M45182" s="1" t="s">
        <v>25</v>
      </c>
      <c r="N45182" s="1" t="s">
        <v>1196</v>
      </c>
      <c r="O45182" s="1" t="s">
        <v>22619</v>
      </c>
      <c r="P45182" s="1" t="s">
        <v>1242</v>
      </c>
      <c r="Q45182" s="1" t="s">
        <v>1289</v>
      </c>
      <c r="R45182" s="1" t="s">
        <v>22620</v>
      </c>
      <c r="S45182">
        <v>47.94</v>
      </c>
      <c r="T45182">
        <v>2</v>
      </c>
      <c r="U45182">
        <v>0</v>
      </c>
      <c r="V45182">
        <v>0.89999999999999991</v>
      </c>
      <c r="W45182">
        <v>1.66</v>
      </c>
      <c r="X45182" s="1" t="s">
        <v>1189</v>
      </c>
    </row>
    <row r="45183" spans="1:24" x14ac:dyDescent="0.25">
      <c r="A45183">
        <v>26157</v>
      </c>
      <c r="B45183" s="1" t="s">
        <v>42419</v>
      </c>
      <c r="C45183" s="2">
        <v>41058</v>
      </c>
      <c r="D45183" s="2">
        <v>41058</v>
      </c>
      <c r="E45183" s="6">
        <v>0</v>
      </c>
      <c r="F45183" s="1" t="s">
        <v>1200</v>
      </c>
      <c r="G45183" s="1" t="s">
        <v>11190</v>
      </c>
      <c r="H45183" s="1" t="s">
        <v>7110</v>
      </c>
      <c r="I45183" s="1" t="s">
        <v>1158</v>
      </c>
      <c r="J45183" s="1" t="s">
        <v>2715</v>
      </c>
      <c r="K45183" s="1" t="s">
        <v>2716</v>
      </c>
      <c r="L45183" s="1" t="s">
        <v>1175</v>
      </c>
      <c r="M45183" s="1" t="s">
        <v>27</v>
      </c>
      <c r="N45183" s="1" t="s">
        <v>1176</v>
      </c>
      <c r="O45183" s="1" t="s">
        <v>33212</v>
      </c>
      <c r="P45183" s="1" t="s">
        <v>1242</v>
      </c>
      <c r="Q45183" s="1" t="s">
        <v>1503</v>
      </c>
      <c r="R45183" s="1" t="s">
        <v>33213</v>
      </c>
      <c r="S45183">
        <v>21.455999999999992</v>
      </c>
      <c r="T45183">
        <v>4</v>
      </c>
      <c r="U45183">
        <v>0.4</v>
      </c>
      <c r="V45183">
        <v>-6.1439999999999966</v>
      </c>
      <c r="W45183">
        <v>1.66</v>
      </c>
      <c r="X45183" s="1" t="s">
        <v>1167</v>
      </c>
    </row>
    <row r="45184" spans="1:24" x14ac:dyDescent="0.25">
      <c r="A45184">
        <v>27135</v>
      </c>
      <c r="B45184" s="1" t="s">
        <v>52797</v>
      </c>
      <c r="C45184" s="2">
        <v>42218</v>
      </c>
      <c r="D45184" s="2">
        <v>42223</v>
      </c>
      <c r="E45184" s="6">
        <v>5</v>
      </c>
      <c r="F45184" s="1" t="s">
        <v>1169</v>
      </c>
      <c r="G45184" s="1" t="s">
        <v>52798</v>
      </c>
      <c r="H45184" s="1" t="s">
        <v>1496</v>
      </c>
      <c r="I45184" s="1" t="s">
        <v>1158</v>
      </c>
      <c r="J45184" s="1" t="s">
        <v>2767</v>
      </c>
      <c r="K45184" s="1" t="s">
        <v>2767</v>
      </c>
      <c r="L45184" s="1" t="s">
        <v>1273</v>
      </c>
      <c r="M45184" s="1" t="s">
        <v>15</v>
      </c>
      <c r="N45184" s="1" t="s">
        <v>1176</v>
      </c>
      <c r="O45184" s="1" t="s">
        <v>7258</v>
      </c>
      <c r="P45184" s="1" t="s">
        <v>1242</v>
      </c>
      <c r="Q45184" s="1" t="s">
        <v>1503</v>
      </c>
      <c r="R45184" s="1" t="s">
        <v>7259</v>
      </c>
      <c r="S45184">
        <v>13.439999999999998</v>
      </c>
      <c r="T45184">
        <v>2</v>
      </c>
      <c r="U45184">
        <v>0</v>
      </c>
      <c r="V45184">
        <v>6</v>
      </c>
      <c r="W45184">
        <v>1.66</v>
      </c>
      <c r="X45184" s="1" t="s">
        <v>1189</v>
      </c>
    </row>
    <row r="45185" spans="1:24" x14ac:dyDescent="0.25">
      <c r="A45185">
        <v>33629</v>
      </c>
      <c r="B45185" s="1" t="s">
        <v>52827</v>
      </c>
      <c r="C45185" s="2">
        <v>42085</v>
      </c>
      <c r="D45185" s="2">
        <v>42089</v>
      </c>
      <c r="E45185" s="6">
        <v>4</v>
      </c>
      <c r="F45185" s="1" t="s">
        <v>1224</v>
      </c>
      <c r="G45185" s="1" t="s">
        <v>52828</v>
      </c>
      <c r="H45185" s="1" t="s">
        <v>3142</v>
      </c>
      <c r="I45185" s="1" t="s">
        <v>1158</v>
      </c>
      <c r="J45185" s="1" t="s">
        <v>7853</v>
      </c>
      <c r="K45185" s="1" t="s">
        <v>1939</v>
      </c>
      <c r="L45185" s="1" t="s">
        <v>1161</v>
      </c>
      <c r="M45185" s="1" t="s">
        <v>11</v>
      </c>
      <c r="N45185" s="1" t="s">
        <v>1162</v>
      </c>
      <c r="O45185" s="1" t="s">
        <v>15000</v>
      </c>
      <c r="P45185" s="1" t="s">
        <v>1242</v>
      </c>
      <c r="Q45185" s="1" t="s">
        <v>1547</v>
      </c>
      <c r="R45185" s="1" t="s">
        <v>15001</v>
      </c>
      <c r="S45185">
        <v>277.39999999999998</v>
      </c>
      <c r="T45185">
        <v>5</v>
      </c>
      <c r="U45185">
        <v>0</v>
      </c>
      <c r="V45185">
        <v>133.15199999999999</v>
      </c>
      <c r="W45185">
        <v>30.5</v>
      </c>
      <c r="X45185" s="1" t="s">
        <v>1167</v>
      </c>
    </row>
    <row r="45186" spans="1:24" x14ac:dyDescent="0.25">
      <c r="A45186">
        <v>47915</v>
      </c>
      <c r="B45186" s="1" t="s">
        <v>40784</v>
      </c>
      <c r="C45186" s="2">
        <v>42052</v>
      </c>
      <c r="D45186" s="2">
        <v>42057</v>
      </c>
      <c r="E45186" s="6">
        <v>5</v>
      </c>
      <c r="F45186" s="1" t="s">
        <v>1224</v>
      </c>
      <c r="G45186" s="1" t="s">
        <v>40785</v>
      </c>
      <c r="H45186" s="1" t="s">
        <v>5335</v>
      </c>
      <c r="I45186" s="1" t="s">
        <v>1172</v>
      </c>
      <c r="J45186" s="1" t="s">
        <v>5730</v>
      </c>
      <c r="K45186" s="1" t="s">
        <v>5731</v>
      </c>
      <c r="L45186" s="1" t="s">
        <v>3002</v>
      </c>
      <c r="M45186" s="1" t="s">
        <v>41</v>
      </c>
      <c r="N45186" s="1" t="s">
        <v>1205</v>
      </c>
      <c r="O45186" s="1" t="s">
        <v>15989</v>
      </c>
      <c r="P45186" s="1" t="s">
        <v>1242</v>
      </c>
      <c r="Q45186" s="1" t="s">
        <v>1547</v>
      </c>
      <c r="R45186" s="1" t="s">
        <v>15990</v>
      </c>
      <c r="S45186">
        <v>45.18</v>
      </c>
      <c r="T45186">
        <v>1</v>
      </c>
      <c r="U45186">
        <v>0</v>
      </c>
      <c r="V45186">
        <v>13.53</v>
      </c>
      <c r="W45186">
        <v>1.66</v>
      </c>
      <c r="X45186" s="1" t="s">
        <v>1189</v>
      </c>
    </row>
    <row r="45187" spans="1:24" x14ac:dyDescent="0.25">
      <c r="A45187">
        <v>51063</v>
      </c>
      <c r="B45187" s="1" t="s">
        <v>6907</v>
      </c>
      <c r="C45187" s="2">
        <v>41478</v>
      </c>
      <c r="D45187" s="2">
        <v>41481</v>
      </c>
      <c r="E45187" s="6">
        <v>3</v>
      </c>
      <c r="F45187" s="1" t="s">
        <v>1169</v>
      </c>
      <c r="G45187" s="1" t="s">
        <v>6908</v>
      </c>
      <c r="H45187" s="1" t="s">
        <v>1192</v>
      </c>
      <c r="I45187" s="1" t="s">
        <v>1193</v>
      </c>
      <c r="J45187" s="1" t="s">
        <v>6909</v>
      </c>
      <c r="K45187" s="1" t="s">
        <v>3151</v>
      </c>
      <c r="L45187" s="1" t="s">
        <v>3152</v>
      </c>
      <c r="M45187" s="1" t="s">
        <v>13</v>
      </c>
      <c r="N45187" s="1" t="s">
        <v>1205</v>
      </c>
      <c r="O45187" s="1" t="s">
        <v>35784</v>
      </c>
      <c r="P45187" s="1" t="s">
        <v>1242</v>
      </c>
      <c r="Q45187" s="1" t="s">
        <v>1514</v>
      </c>
      <c r="R45187" s="1" t="s">
        <v>35785</v>
      </c>
      <c r="S45187">
        <v>9.75</v>
      </c>
      <c r="T45187">
        <v>1</v>
      </c>
      <c r="U45187">
        <v>0</v>
      </c>
      <c r="V45187">
        <v>3.21</v>
      </c>
      <c r="W45187">
        <v>1.66</v>
      </c>
      <c r="X45187" s="1" t="s">
        <v>1167</v>
      </c>
    </row>
    <row r="45188" spans="1:24" x14ac:dyDescent="0.25">
      <c r="A45188">
        <v>41730</v>
      </c>
      <c r="B45188" s="1" t="s">
        <v>28767</v>
      </c>
      <c r="C45188" s="2">
        <v>41235</v>
      </c>
      <c r="D45188" s="2">
        <v>41241</v>
      </c>
      <c r="E45188" s="6">
        <v>6</v>
      </c>
      <c r="F45188" s="1" t="s">
        <v>1224</v>
      </c>
      <c r="G45188" s="1" t="s">
        <v>28768</v>
      </c>
      <c r="H45188" s="1" t="s">
        <v>6923</v>
      </c>
      <c r="I45188" s="1" t="s">
        <v>1158</v>
      </c>
      <c r="J45188" s="1" t="s">
        <v>5688</v>
      </c>
      <c r="K45188" s="1" t="s">
        <v>5689</v>
      </c>
      <c r="L45188" s="1" t="s">
        <v>1680</v>
      </c>
      <c r="M45188" s="1" t="s">
        <v>23</v>
      </c>
      <c r="N45188" s="1" t="s">
        <v>1205</v>
      </c>
      <c r="O45188" s="1" t="s">
        <v>16654</v>
      </c>
      <c r="P45188" s="1" t="s">
        <v>1164</v>
      </c>
      <c r="Q45188" s="1" t="s">
        <v>1426</v>
      </c>
      <c r="R45188" s="1" t="s">
        <v>16655</v>
      </c>
      <c r="S45188">
        <v>43.02</v>
      </c>
      <c r="T45188">
        <v>1</v>
      </c>
      <c r="U45188">
        <v>0</v>
      </c>
      <c r="V45188">
        <v>14.190000000000001</v>
      </c>
      <c r="W45188">
        <v>1.66</v>
      </c>
      <c r="X45188" s="1" t="s">
        <v>1189</v>
      </c>
    </row>
    <row r="45189" spans="1:24" x14ac:dyDescent="0.25">
      <c r="A45189">
        <v>28140</v>
      </c>
      <c r="B45189" s="1" t="s">
        <v>33730</v>
      </c>
      <c r="C45189" s="2">
        <v>42342</v>
      </c>
      <c r="D45189" s="2">
        <v>42348</v>
      </c>
      <c r="E45189" s="6">
        <v>6</v>
      </c>
      <c r="F45189" s="1" t="s">
        <v>1224</v>
      </c>
      <c r="G45189" s="1" t="s">
        <v>33731</v>
      </c>
      <c r="H45189" s="1" t="s">
        <v>10681</v>
      </c>
      <c r="I45189" s="1" t="s">
        <v>1158</v>
      </c>
      <c r="J45189" s="1" t="s">
        <v>19532</v>
      </c>
      <c r="K45189" s="1" t="s">
        <v>1738</v>
      </c>
      <c r="L45189" s="1" t="s">
        <v>1739</v>
      </c>
      <c r="M45189" s="1" t="s">
        <v>31</v>
      </c>
      <c r="N45189" s="1" t="s">
        <v>1176</v>
      </c>
      <c r="O45189" s="1" t="s">
        <v>25514</v>
      </c>
      <c r="P45189" s="1" t="s">
        <v>1242</v>
      </c>
      <c r="Q45189" s="1" t="s">
        <v>1503</v>
      </c>
      <c r="R45189" s="1" t="s">
        <v>25515</v>
      </c>
      <c r="S45189">
        <v>31.517999999999994</v>
      </c>
      <c r="T45189">
        <v>3</v>
      </c>
      <c r="U45189">
        <v>0.15000000000000002</v>
      </c>
      <c r="V45189">
        <v>12.167999999999999</v>
      </c>
      <c r="W45189">
        <v>1.66</v>
      </c>
      <c r="X45189" s="1" t="s">
        <v>1189</v>
      </c>
    </row>
    <row r="45190" spans="1:24" x14ac:dyDescent="0.25">
      <c r="A45190">
        <v>14508</v>
      </c>
      <c r="B45190" s="1" t="s">
        <v>28735</v>
      </c>
      <c r="C45190" s="2">
        <v>41905</v>
      </c>
      <c r="D45190" s="2">
        <v>41909</v>
      </c>
      <c r="E45190" s="6">
        <v>4</v>
      </c>
      <c r="F45190" s="1" t="s">
        <v>1224</v>
      </c>
      <c r="G45190" s="1" t="s">
        <v>13103</v>
      </c>
      <c r="H45190" s="1" t="s">
        <v>6592</v>
      </c>
      <c r="I45190" s="1" t="s">
        <v>1158</v>
      </c>
      <c r="J45190" s="1" t="s">
        <v>9418</v>
      </c>
      <c r="K45190" s="1" t="s">
        <v>1281</v>
      </c>
      <c r="L45190" s="1" t="s">
        <v>1282</v>
      </c>
      <c r="M45190" s="1" t="s">
        <v>47</v>
      </c>
      <c r="N45190" s="1" t="s">
        <v>1196</v>
      </c>
      <c r="O45190" s="1" t="s">
        <v>30246</v>
      </c>
      <c r="P45190" s="1" t="s">
        <v>1242</v>
      </c>
      <c r="Q45190" s="1" t="s">
        <v>1503</v>
      </c>
      <c r="R45190" s="1" t="s">
        <v>30247</v>
      </c>
      <c r="S45190">
        <v>32.25</v>
      </c>
      <c r="T45190">
        <v>5</v>
      </c>
      <c r="U45190">
        <v>0</v>
      </c>
      <c r="V45190">
        <v>8.25</v>
      </c>
      <c r="W45190">
        <v>1.66</v>
      </c>
      <c r="X45190" s="1" t="s">
        <v>1189</v>
      </c>
    </row>
    <row r="45191" spans="1:24" x14ac:dyDescent="0.25">
      <c r="A45191">
        <v>33261</v>
      </c>
      <c r="B45191" s="1" t="s">
        <v>52829</v>
      </c>
      <c r="C45191" s="2">
        <v>42258</v>
      </c>
      <c r="D45191" s="2">
        <v>42263</v>
      </c>
      <c r="E45191" s="6">
        <v>5</v>
      </c>
      <c r="F45191" s="1" t="s">
        <v>1169</v>
      </c>
      <c r="G45191" s="1" t="s">
        <v>52828</v>
      </c>
      <c r="H45191" s="1" t="s">
        <v>3142</v>
      </c>
      <c r="I45191" s="1" t="s">
        <v>1158</v>
      </c>
      <c r="J45191" s="1" t="s">
        <v>2631</v>
      </c>
      <c r="K45191" s="1" t="s">
        <v>2632</v>
      </c>
      <c r="L45191" s="1" t="s">
        <v>1161</v>
      </c>
      <c r="M45191" s="1" t="s">
        <v>11</v>
      </c>
      <c r="N45191" s="1" t="s">
        <v>1162</v>
      </c>
      <c r="O45191" s="1" t="s">
        <v>14680</v>
      </c>
      <c r="P45191" s="1" t="s">
        <v>1242</v>
      </c>
      <c r="Q45191" s="1" t="s">
        <v>1289</v>
      </c>
      <c r="R45191" s="1" t="s">
        <v>14681</v>
      </c>
      <c r="S45191">
        <v>286.29000000000002</v>
      </c>
      <c r="T45191">
        <v>3</v>
      </c>
      <c r="U45191">
        <v>0</v>
      </c>
      <c r="V45191">
        <v>17.177399999999977</v>
      </c>
      <c r="W45191">
        <v>12.35</v>
      </c>
      <c r="X45191" s="1" t="s">
        <v>1189</v>
      </c>
    </row>
    <row r="45192" spans="1:24" x14ac:dyDescent="0.25">
      <c r="A45192">
        <v>33258</v>
      </c>
      <c r="B45192" s="1" t="s">
        <v>52829</v>
      </c>
      <c r="C45192" s="2">
        <v>42258</v>
      </c>
      <c r="D45192" s="2">
        <v>42263</v>
      </c>
      <c r="E45192" s="6">
        <v>5</v>
      </c>
      <c r="F45192" s="1" t="s">
        <v>1169</v>
      </c>
      <c r="G45192" s="1" t="s">
        <v>52828</v>
      </c>
      <c r="H45192" s="1" t="s">
        <v>3142</v>
      </c>
      <c r="I45192" s="1" t="s">
        <v>1158</v>
      </c>
      <c r="J45192" s="1" t="s">
        <v>2631</v>
      </c>
      <c r="K45192" s="1" t="s">
        <v>2632</v>
      </c>
      <c r="L45192" s="1" t="s">
        <v>1161</v>
      </c>
      <c r="M45192" s="1" t="s">
        <v>11</v>
      </c>
      <c r="N45192" s="1" t="s">
        <v>1162</v>
      </c>
      <c r="O45192" s="1" t="s">
        <v>24209</v>
      </c>
      <c r="P45192" s="1" t="s">
        <v>1164</v>
      </c>
      <c r="Q45192" s="1" t="s">
        <v>1426</v>
      </c>
      <c r="R45192" s="1" t="s">
        <v>24210</v>
      </c>
      <c r="S45192">
        <v>112.80000000000001</v>
      </c>
      <c r="T45192">
        <v>6</v>
      </c>
      <c r="U45192">
        <v>0</v>
      </c>
      <c r="V45192">
        <v>6.7680000000000007</v>
      </c>
      <c r="W45192">
        <v>11.23</v>
      </c>
      <c r="X45192" s="1" t="s">
        <v>1189</v>
      </c>
    </row>
    <row r="45193" spans="1:24" x14ac:dyDescent="0.25">
      <c r="A45193">
        <v>24489</v>
      </c>
      <c r="B45193" s="1" t="s">
        <v>20233</v>
      </c>
      <c r="C45193" s="2">
        <v>42158</v>
      </c>
      <c r="D45193" s="2">
        <v>42164</v>
      </c>
      <c r="E45193" s="6">
        <v>6</v>
      </c>
      <c r="F45193" s="1" t="s">
        <v>1224</v>
      </c>
      <c r="G45193" s="1" t="s">
        <v>17656</v>
      </c>
      <c r="H45193" s="1" t="s">
        <v>4570</v>
      </c>
      <c r="I45193" s="1" t="s">
        <v>1172</v>
      </c>
      <c r="J45193" s="1" t="s">
        <v>1772</v>
      </c>
      <c r="K45193" s="1" t="s">
        <v>1543</v>
      </c>
      <c r="L45193" s="1" t="s">
        <v>1175</v>
      </c>
      <c r="M45193" s="1" t="s">
        <v>27</v>
      </c>
      <c r="N45193" s="1" t="s">
        <v>1176</v>
      </c>
      <c r="O45193" s="1" t="s">
        <v>30924</v>
      </c>
      <c r="P45193" s="1" t="s">
        <v>1242</v>
      </c>
      <c r="Q45193" s="1" t="s">
        <v>1514</v>
      </c>
      <c r="R45193" s="1" t="s">
        <v>30925</v>
      </c>
      <c r="S45193">
        <v>11.259</v>
      </c>
      <c r="T45193">
        <v>3</v>
      </c>
      <c r="U45193">
        <v>0.1</v>
      </c>
      <c r="V45193">
        <v>1.5389999999999999</v>
      </c>
      <c r="W45193">
        <v>1.66</v>
      </c>
      <c r="X45193" s="1" t="s">
        <v>1291</v>
      </c>
    </row>
    <row r="45194" spans="1:24" x14ac:dyDescent="0.25">
      <c r="A45194">
        <v>33257</v>
      </c>
      <c r="B45194" s="1" t="s">
        <v>52829</v>
      </c>
      <c r="C45194" s="2">
        <v>42258</v>
      </c>
      <c r="D45194" s="2">
        <v>42263</v>
      </c>
      <c r="E45194" s="6">
        <v>5</v>
      </c>
      <c r="F45194" s="1" t="s">
        <v>1169</v>
      </c>
      <c r="G45194" s="1" t="s">
        <v>52828</v>
      </c>
      <c r="H45194" s="1" t="s">
        <v>3142</v>
      </c>
      <c r="I45194" s="1" t="s">
        <v>1158</v>
      </c>
      <c r="J45194" s="1" t="s">
        <v>2631</v>
      </c>
      <c r="K45194" s="1" t="s">
        <v>2632</v>
      </c>
      <c r="L45194" s="1" t="s">
        <v>1161</v>
      </c>
      <c r="M45194" s="1" t="s">
        <v>11</v>
      </c>
      <c r="N45194" s="1" t="s">
        <v>1162</v>
      </c>
      <c r="O45194" s="1" t="s">
        <v>32015</v>
      </c>
      <c r="P45194" s="1" t="s">
        <v>1164</v>
      </c>
      <c r="Q45194" s="1" t="s">
        <v>1426</v>
      </c>
      <c r="R45194" s="1" t="s">
        <v>32016</v>
      </c>
      <c r="S45194">
        <v>296.84999999999997</v>
      </c>
      <c r="T45194">
        <v>5</v>
      </c>
      <c r="U45194">
        <v>0</v>
      </c>
      <c r="V45194">
        <v>53.432999999999993</v>
      </c>
      <c r="W45194">
        <v>11.1</v>
      </c>
      <c r="X45194" s="1" t="s">
        <v>1189</v>
      </c>
    </row>
    <row r="45195" spans="1:24" x14ac:dyDescent="0.25">
      <c r="A45195">
        <v>34063</v>
      </c>
      <c r="B45195" s="1" t="s">
        <v>52823</v>
      </c>
      <c r="C45195" s="2">
        <v>42020</v>
      </c>
      <c r="D45195" s="2">
        <v>42023</v>
      </c>
      <c r="E45195" s="6">
        <v>3</v>
      </c>
      <c r="F45195" s="1" t="s">
        <v>1155</v>
      </c>
      <c r="G45195" s="1" t="s">
        <v>52824</v>
      </c>
      <c r="H45195" s="1" t="s">
        <v>3142</v>
      </c>
      <c r="I45195" s="1" t="s">
        <v>1158</v>
      </c>
      <c r="J45195" s="1" t="s">
        <v>1557</v>
      </c>
      <c r="K45195" s="1" t="s">
        <v>1558</v>
      </c>
      <c r="L45195" s="1" t="s">
        <v>1161</v>
      </c>
      <c r="M45195" s="1" t="s">
        <v>21</v>
      </c>
      <c r="N45195" s="1" t="s">
        <v>1162</v>
      </c>
      <c r="O45195" s="1" t="s">
        <v>42362</v>
      </c>
      <c r="P45195" s="1" t="s">
        <v>1242</v>
      </c>
      <c r="Q45195" s="1" t="s">
        <v>1275</v>
      </c>
      <c r="R45195" s="1" t="s">
        <v>42363</v>
      </c>
      <c r="S45195">
        <v>34.384</v>
      </c>
      <c r="T45195">
        <v>1</v>
      </c>
      <c r="U45195">
        <v>0.2</v>
      </c>
      <c r="V45195">
        <v>3.8681999999999945</v>
      </c>
      <c r="W45195">
        <v>4.92</v>
      </c>
      <c r="X45195" s="1" t="s">
        <v>1167</v>
      </c>
    </row>
    <row r="45196" spans="1:24" x14ac:dyDescent="0.25">
      <c r="A45196">
        <v>5800</v>
      </c>
      <c r="B45196" s="1" t="s">
        <v>26443</v>
      </c>
      <c r="C45196" s="2">
        <v>42132</v>
      </c>
      <c r="D45196" s="2">
        <v>42136</v>
      </c>
      <c r="E45196" s="6">
        <v>4</v>
      </c>
      <c r="F45196" s="1" t="s">
        <v>1224</v>
      </c>
      <c r="G45196" s="1" t="s">
        <v>13810</v>
      </c>
      <c r="H45196" s="1" t="s">
        <v>8006</v>
      </c>
      <c r="I45196" s="1" t="s">
        <v>1193</v>
      </c>
      <c r="J45196" s="1" t="s">
        <v>10191</v>
      </c>
      <c r="K45196" s="1" t="s">
        <v>4136</v>
      </c>
      <c r="L45196" s="1" t="s">
        <v>1264</v>
      </c>
      <c r="M45196" s="1" t="s">
        <v>29</v>
      </c>
      <c r="N45196" s="1" t="s">
        <v>1265</v>
      </c>
      <c r="O45196" s="1" t="s">
        <v>5991</v>
      </c>
      <c r="P45196" s="1" t="s">
        <v>1242</v>
      </c>
      <c r="Q45196" s="1" t="s">
        <v>1373</v>
      </c>
      <c r="R45196" s="1" t="s">
        <v>5992</v>
      </c>
      <c r="S45196">
        <v>6.8599999999999994</v>
      </c>
      <c r="T45196">
        <v>1</v>
      </c>
      <c r="U45196">
        <v>0</v>
      </c>
      <c r="V45196">
        <v>1.78</v>
      </c>
      <c r="W45196">
        <v>1.66</v>
      </c>
      <c r="X45196" s="1" t="s">
        <v>1167</v>
      </c>
    </row>
    <row r="45197" spans="1:24" x14ac:dyDescent="0.25">
      <c r="A45197">
        <v>33256</v>
      </c>
      <c r="B45197" s="1" t="s">
        <v>52829</v>
      </c>
      <c r="C45197" s="2">
        <v>42258</v>
      </c>
      <c r="D45197" s="2">
        <v>42263</v>
      </c>
      <c r="E45197" s="6">
        <v>5</v>
      </c>
      <c r="F45197" s="1" t="s">
        <v>1169</v>
      </c>
      <c r="G45197" s="1" t="s">
        <v>52828</v>
      </c>
      <c r="H45197" s="1" t="s">
        <v>3142</v>
      </c>
      <c r="I45197" s="1" t="s">
        <v>1158</v>
      </c>
      <c r="J45197" s="1" t="s">
        <v>2631</v>
      </c>
      <c r="K45197" s="1" t="s">
        <v>2632</v>
      </c>
      <c r="L45197" s="1" t="s">
        <v>1161</v>
      </c>
      <c r="M45197" s="1" t="s">
        <v>11</v>
      </c>
      <c r="N45197" s="1" t="s">
        <v>1162</v>
      </c>
      <c r="O45197" s="1" t="s">
        <v>31853</v>
      </c>
      <c r="P45197" s="1" t="s">
        <v>1242</v>
      </c>
      <c r="Q45197" s="1" t="s">
        <v>1275</v>
      </c>
      <c r="R45197" s="1" t="s">
        <v>31854</v>
      </c>
      <c r="S45197">
        <v>33.99</v>
      </c>
      <c r="T45197">
        <v>3</v>
      </c>
      <c r="U45197">
        <v>0</v>
      </c>
      <c r="V45197">
        <v>14.615700000000004</v>
      </c>
      <c r="W45197">
        <v>4.6100000000000003</v>
      </c>
      <c r="X45197" s="1" t="s">
        <v>1189</v>
      </c>
    </row>
    <row r="45198" spans="1:24" x14ac:dyDescent="0.25">
      <c r="A45198">
        <v>43464</v>
      </c>
      <c r="B45198" s="1" t="s">
        <v>52830</v>
      </c>
      <c r="C45198" s="2">
        <v>41875</v>
      </c>
      <c r="D45198" s="2">
        <v>41879</v>
      </c>
      <c r="E45198" s="6">
        <v>4</v>
      </c>
      <c r="F45198" s="1" t="s">
        <v>1224</v>
      </c>
      <c r="G45198" s="1" t="s">
        <v>46118</v>
      </c>
      <c r="H45198" s="1" t="s">
        <v>3774</v>
      </c>
      <c r="I45198" s="1" t="s">
        <v>1158</v>
      </c>
      <c r="J45198" s="1" t="s">
        <v>20252</v>
      </c>
      <c r="K45198" s="1" t="s">
        <v>20252</v>
      </c>
      <c r="L45198" s="1" t="s">
        <v>4312</v>
      </c>
      <c r="M45198" s="1" t="s">
        <v>23</v>
      </c>
      <c r="N45198" s="1" t="s">
        <v>1205</v>
      </c>
      <c r="O45198" s="1" t="s">
        <v>22925</v>
      </c>
      <c r="P45198" s="1" t="s">
        <v>1242</v>
      </c>
      <c r="Q45198" s="1" t="s">
        <v>2040</v>
      </c>
      <c r="R45198" s="1" t="s">
        <v>22926</v>
      </c>
      <c r="S45198">
        <v>25.23</v>
      </c>
      <c r="T45198">
        <v>1</v>
      </c>
      <c r="U45198">
        <v>0</v>
      </c>
      <c r="V45198">
        <v>6.5400000000000009</v>
      </c>
      <c r="W45198">
        <v>1.66</v>
      </c>
      <c r="X45198" s="1" t="s">
        <v>1189</v>
      </c>
    </row>
    <row r="45199" spans="1:24" x14ac:dyDescent="0.25">
      <c r="A45199">
        <v>50809</v>
      </c>
      <c r="B45199" s="1" t="s">
        <v>45688</v>
      </c>
      <c r="C45199" s="2">
        <v>41958</v>
      </c>
      <c r="D45199" s="2">
        <v>41962</v>
      </c>
      <c r="E45199" s="6">
        <v>4</v>
      </c>
      <c r="F45199" s="1" t="s">
        <v>1224</v>
      </c>
      <c r="G45199" s="1" t="s">
        <v>45689</v>
      </c>
      <c r="H45199" s="1" t="s">
        <v>1975</v>
      </c>
      <c r="I45199" s="1" t="s">
        <v>1158</v>
      </c>
      <c r="J45199" s="1" t="s">
        <v>13326</v>
      </c>
      <c r="K45199" s="1" t="s">
        <v>6401</v>
      </c>
      <c r="L45199" s="1" t="s">
        <v>2326</v>
      </c>
      <c r="M45199" s="1" t="s">
        <v>19</v>
      </c>
      <c r="N45199" s="1" t="s">
        <v>1196</v>
      </c>
      <c r="O45199" s="1" t="s">
        <v>26037</v>
      </c>
      <c r="P45199" s="1" t="s">
        <v>1242</v>
      </c>
      <c r="Q45199" s="1" t="s">
        <v>1289</v>
      </c>
      <c r="R45199" s="1" t="s">
        <v>26038</v>
      </c>
      <c r="S45199">
        <v>16.98</v>
      </c>
      <c r="T45199">
        <v>1</v>
      </c>
      <c r="U45199">
        <v>0</v>
      </c>
      <c r="V45199">
        <v>2.88</v>
      </c>
      <c r="W45199">
        <v>1.66</v>
      </c>
      <c r="X45199" s="1" t="s">
        <v>1167</v>
      </c>
    </row>
    <row r="45200" spans="1:24" x14ac:dyDescent="0.25">
      <c r="A45200">
        <v>33262</v>
      </c>
      <c r="B45200" s="1" t="s">
        <v>52829</v>
      </c>
      <c r="C45200" s="2">
        <v>42258</v>
      </c>
      <c r="D45200" s="2">
        <v>42263</v>
      </c>
      <c r="E45200" s="6">
        <v>5</v>
      </c>
      <c r="F45200" s="1" t="s">
        <v>1169</v>
      </c>
      <c r="G45200" s="1" t="s">
        <v>52828</v>
      </c>
      <c r="H45200" s="1" t="s">
        <v>3142</v>
      </c>
      <c r="I45200" s="1" t="s">
        <v>1158</v>
      </c>
      <c r="J45200" s="1" t="s">
        <v>2631</v>
      </c>
      <c r="K45200" s="1" t="s">
        <v>2632</v>
      </c>
      <c r="L45200" s="1" t="s">
        <v>1161</v>
      </c>
      <c r="M45200" s="1" t="s">
        <v>11</v>
      </c>
      <c r="N45200" s="1" t="s">
        <v>1162</v>
      </c>
      <c r="O45200" s="1" t="s">
        <v>19311</v>
      </c>
      <c r="P45200" s="1" t="s">
        <v>1242</v>
      </c>
      <c r="Q45200" s="1" t="s">
        <v>1275</v>
      </c>
      <c r="R45200" s="1" t="s">
        <v>19312</v>
      </c>
      <c r="S45200">
        <v>24.18</v>
      </c>
      <c r="T45200">
        <v>2</v>
      </c>
      <c r="U45200">
        <v>0</v>
      </c>
      <c r="V45200">
        <v>7.2539999999999978</v>
      </c>
      <c r="W45200">
        <v>2.29</v>
      </c>
      <c r="X45200" s="1" t="s">
        <v>1189</v>
      </c>
    </row>
    <row r="45201" spans="1:24" x14ac:dyDescent="0.25">
      <c r="A45201">
        <v>33260</v>
      </c>
      <c r="B45201" s="1" t="s">
        <v>52829</v>
      </c>
      <c r="C45201" s="2">
        <v>42258</v>
      </c>
      <c r="D45201" s="2">
        <v>42263</v>
      </c>
      <c r="E45201" s="6">
        <v>5</v>
      </c>
      <c r="F45201" s="1" t="s">
        <v>1169</v>
      </c>
      <c r="G45201" s="1" t="s">
        <v>52828</v>
      </c>
      <c r="H45201" s="1" t="s">
        <v>3142</v>
      </c>
      <c r="I45201" s="1" t="s">
        <v>1158</v>
      </c>
      <c r="J45201" s="1" t="s">
        <v>2631</v>
      </c>
      <c r="K45201" s="1" t="s">
        <v>2632</v>
      </c>
      <c r="L45201" s="1" t="s">
        <v>1161</v>
      </c>
      <c r="M45201" s="1" t="s">
        <v>11</v>
      </c>
      <c r="N45201" s="1" t="s">
        <v>1162</v>
      </c>
      <c r="O45201" s="1" t="s">
        <v>8919</v>
      </c>
      <c r="P45201" s="1" t="s">
        <v>1242</v>
      </c>
      <c r="Q45201" s="1" t="s">
        <v>1547</v>
      </c>
      <c r="R45201" s="1" t="s">
        <v>8920</v>
      </c>
      <c r="S45201">
        <v>24.900000000000002</v>
      </c>
      <c r="T45201">
        <v>5</v>
      </c>
      <c r="U45201">
        <v>0</v>
      </c>
      <c r="V45201">
        <v>11.703000000000001</v>
      </c>
      <c r="W45201">
        <v>2.0099999999999998</v>
      </c>
      <c r="X45201" s="1" t="s">
        <v>1189</v>
      </c>
    </row>
    <row r="45202" spans="1:24" x14ac:dyDescent="0.25">
      <c r="A45202">
        <v>18943</v>
      </c>
      <c r="B45202" s="1" t="s">
        <v>32167</v>
      </c>
      <c r="C45202" s="2">
        <v>41642</v>
      </c>
      <c r="D45202" s="2">
        <v>41648</v>
      </c>
      <c r="E45202" s="6">
        <v>6</v>
      </c>
      <c r="F45202" s="1" t="s">
        <v>1224</v>
      </c>
      <c r="G45202" s="1" t="s">
        <v>32168</v>
      </c>
      <c r="H45202" s="1" t="s">
        <v>4930</v>
      </c>
      <c r="I45202" s="1" t="s">
        <v>1158</v>
      </c>
      <c r="J45202" s="1" t="s">
        <v>5191</v>
      </c>
      <c r="K45202" s="1" t="s">
        <v>4069</v>
      </c>
      <c r="L45202" s="1" t="s">
        <v>1195</v>
      </c>
      <c r="M45202" s="1" t="s">
        <v>47</v>
      </c>
      <c r="N45202" s="1" t="s">
        <v>1196</v>
      </c>
      <c r="O45202" s="1" t="s">
        <v>24788</v>
      </c>
      <c r="P45202" s="1" t="s">
        <v>1242</v>
      </c>
      <c r="Q45202" s="1" t="s">
        <v>1243</v>
      </c>
      <c r="R45202" s="1" t="s">
        <v>24789</v>
      </c>
      <c r="S45202">
        <v>48.66</v>
      </c>
      <c r="T45202">
        <v>1</v>
      </c>
      <c r="U45202">
        <v>0</v>
      </c>
      <c r="V45202">
        <v>22.86</v>
      </c>
      <c r="W45202">
        <v>1.66</v>
      </c>
      <c r="X45202" s="1" t="s">
        <v>1189</v>
      </c>
    </row>
    <row r="45203" spans="1:24" x14ac:dyDescent="0.25">
      <c r="A45203">
        <v>37238</v>
      </c>
      <c r="B45203" s="1" t="s">
        <v>52825</v>
      </c>
      <c r="C45203" s="2">
        <v>42290</v>
      </c>
      <c r="D45203" s="2">
        <v>42292</v>
      </c>
      <c r="E45203" s="6">
        <v>2</v>
      </c>
      <c r="F45203" s="1" t="s">
        <v>1169</v>
      </c>
      <c r="G45203" s="1" t="s">
        <v>52826</v>
      </c>
      <c r="H45203" s="1" t="s">
        <v>3142</v>
      </c>
      <c r="I45203" s="1" t="s">
        <v>1158</v>
      </c>
      <c r="J45203" s="1" t="s">
        <v>1420</v>
      </c>
      <c r="K45203" s="1" t="s">
        <v>1401</v>
      </c>
      <c r="L45203" s="1" t="s">
        <v>1161</v>
      </c>
      <c r="M45203" s="1" t="s">
        <v>49</v>
      </c>
      <c r="N45203" s="1" t="s">
        <v>1162</v>
      </c>
      <c r="O45203" s="1" t="s">
        <v>7566</v>
      </c>
      <c r="P45203" s="1" t="s">
        <v>1242</v>
      </c>
      <c r="Q45203" s="1" t="s">
        <v>1243</v>
      </c>
      <c r="R45203" s="1" t="s">
        <v>7567</v>
      </c>
      <c r="S45203">
        <v>5.88</v>
      </c>
      <c r="T45203">
        <v>2</v>
      </c>
      <c r="U45203">
        <v>0</v>
      </c>
      <c r="V45203">
        <v>1.5876000000000001</v>
      </c>
      <c r="W45203">
        <v>1.81</v>
      </c>
      <c r="X45203" s="1" t="s">
        <v>1167</v>
      </c>
    </row>
    <row r="45204" spans="1:24" x14ac:dyDescent="0.25">
      <c r="A45204">
        <v>26348</v>
      </c>
      <c r="B45204" s="1" t="s">
        <v>50914</v>
      </c>
      <c r="C45204" s="2">
        <v>41965</v>
      </c>
      <c r="D45204" s="2">
        <v>41971</v>
      </c>
      <c r="E45204" s="6">
        <v>6</v>
      </c>
      <c r="F45204" s="1" t="s">
        <v>1224</v>
      </c>
      <c r="G45204" s="1" t="s">
        <v>50915</v>
      </c>
      <c r="H45204" s="1" t="s">
        <v>2966</v>
      </c>
      <c r="I45204" s="1" t="s">
        <v>1158</v>
      </c>
      <c r="J45204" s="1" t="s">
        <v>2586</v>
      </c>
      <c r="K45204" s="1" t="s">
        <v>2587</v>
      </c>
      <c r="L45204" s="1" t="s">
        <v>2588</v>
      </c>
      <c r="M45204" s="1" t="s">
        <v>31</v>
      </c>
      <c r="N45204" s="1" t="s">
        <v>1176</v>
      </c>
      <c r="O45204" s="1" t="s">
        <v>31148</v>
      </c>
      <c r="P45204" s="1" t="s">
        <v>1242</v>
      </c>
      <c r="Q45204" s="1" t="s">
        <v>1503</v>
      </c>
      <c r="R45204" s="1" t="s">
        <v>31149</v>
      </c>
      <c r="S45204">
        <v>28.460699999999996</v>
      </c>
      <c r="T45204">
        <v>3</v>
      </c>
      <c r="U45204">
        <v>0.17</v>
      </c>
      <c r="V45204">
        <v>10.2807</v>
      </c>
      <c r="W45204">
        <v>1.66</v>
      </c>
      <c r="X45204" s="1" t="s">
        <v>1189</v>
      </c>
    </row>
    <row r="45205" spans="1:24" x14ac:dyDescent="0.25">
      <c r="A45205">
        <v>33630</v>
      </c>
      <c r="B45205" s="1" t="s">
        <v>52827</v>
      </c>
      <c r="C45205" s="2">
        <v>42085</v>
      </c>
      <c r="D45205" s="2">
        <v>42089</v>
      </c>
      <c r="E45205" s="6">
        <v>4</v>
      </c>
      <c r="F45205" s="1" t="s">
        <v>1224</v>
      </c>
      <c r="G45205" s="1" t="s">
        <v>52828</v>
      </c>
      <c r="H45205" s="1" t="s">
        <v>3142</v>
      </c>
      <c r="I45205" s="1" t="s">
        <v>1158</v>
      </c>
      <c r="J45205" s="1" t="s">
        <v>7853</v>
      </c>
      <c r="K45205" s="1" t="s">
        <v>1939</v>
      </c>
      <c r="L45205" s="1" t="s">
        <v>1161</v>
      </c>
      <c r="M45205" s="1" t="s">
        <v>11</v>
      </c>
      <c r="N45205" s="1" t="s">
        <v>1162</v>
      </c>
      <c r="O45205" s="1" t="s">
        <v>4597</v>
      </c>
      <c r="P45205" s="1" t="s">
        <v>1242</v>
      </c>
      <c r="Q45205" s="1" t="s">
        <v>1547</v>
      </c>
      <c r="R45205" s="1" t="s">
        <v>4598</v>
      </c>
      <c r="S45205">
        <v>5.78</v>
      </c>
      <c r="T45205">
        <v>1</v>
      </c>
      <c r="U45205">
        <v>0</v>
      </c>
      <c r="V45205">
        <v>2.8322000000000003</v>
      </c>
      <c r="W45205">
        <v>1.58</v>
      </c>
      <c r="X45205" s="1" t="s">
        <v>1167</v>
      </c>
    </row>
    <row r="45206" spans="1:24" x14ac:dyDescent="0.25">
      <c r="A45206">
        <v>28085</v>
      </c>
      <c r="B45206" s="1" t="s">
        <v>12035</v>
      </c>
      <c r="C45206" s="2">
        <v>42173</v>
      </c>
      <c r="D45206" s="2">
        <v>42180</v>
      </c>
      <c r="E45206" s="6">
        <v>7</v>
      </c>
      <c r="F45206" s="1" t="s">
        <v>1224</v>
      </c>
      <c r="G45206" s="1" t="s">
        <v>12036</v>
      </c>
      <c r="H45206" s="1" t="s">
        <v>4719</v>
      </c>
      <c r="I45206" s="1" t="s">
        <v>1158</v>
      </c>
      <c r="J45206" s="1" t="s">
        <v>1772</v>
      </c>
      <c r="K45206" s="1" t="s">
        <v>1543</v>
      </c>
      <c r="L45206" s="1" t="s">
        <v>1175</v>
      </c>
      <c r="M45206" s="1" t="s">
        <v>27</v>
      </c>
      <c r="N45206" s="1" t="s">
        <v>1176</v>
      </c>
      <c r="O45206" s="1" t="s">
        <v>40849</v>
      </c>
      <c r="P45206" s="1" t="s">
        <v>1242</v>
      </c>
      <c r="Q45206" s="1" t="s">
        <v>1503</v>
      </c>
      <c r="R45206" s="1" t="s">
        <v>40850</v>
      </c>
      <c r="S45206">
        <v>30.213000000000001</v>
      </c>
      <c r="T45206">
        <v>3</v>
      </c>
      <c r="U45206">
        <v>0.1</v>
      </c>
      <c r="V45206">
        <v>10.053000000000001</v>
      </c>
      <c r="W45206">
        <v>1.66</v>
      </c>
      <c r="X45206" s="1" t="s">
        <v>1189</v>
      </c>
    </row>
    <row r="45207" spans="1:24" x14ac:dyDescent="0.25">
      <c r="A45207">
        <v>17474</v>
      </c>
      <c r="B45207" s="1" t="s">
        <v>52831</v>
      </c>
      <c r="C45207" s="2">
        <v>41163</v>
      </c>
      <c r="D45207" s="2">
        <v>41166</v>
      </c>
      <c r="E45207" s="6">
        <v>3</v>
      </c>
      <c r="F45207" s="1" t="s">
        <v>1155</v>
      </c>
      <c r="G45207" s="1" t="s">
        <v>52832</v>
      </c>
      <c r="H45207" s="1" t="s">
        <v>2714</v>
      </c>
      <c r="I45207" s="1" t="s">
        <v>1172</v>
      </c>
      <c r="J45207" s="1" t="s">
        <v>8948</v>
      </c>
      <c r="K45207" s="1" t="s">
        <v>1816</v>
      </c>
      <c r="L45207" s="1" t="s">
        <v>1817</v>
      </c>
      <c r="M45207" s="1" t="s">
        <v>47</v>
      </c>
      <c r="N45207" s="1" t="s">
        <v>1196</v>
      </c>
      <c r="O45207" s="1" t="s">
        <v>26963</v>
      </c>
      <c r="P45207" s="1" t="s">
        <v>1242</v>
      </c>
      <c r="Q45207" s="1" t="s">
        <v>1503</v>
      </c>
      <c r="R45207" s="1" t="s">
        <v>26964</v>
      </c>
      <c r="S45207">
        <v>13.319999999999999</v>
      </c>
      <c r="T45207">
        <v>2</v>
      </c>
      <c r="U45207">
        <v>0.5</v>
      </c>
      <c r="V45207">
        <v>-2.3999999999999986</v>
      </c>
      <c r="W45207">
        <v>1.66</v>
      </c>
      <c r="X45207" s="1" t="s">
        <v>1167</v>
      </c>
    </row>
    <row r="45208" spans="1:24" x14ac:dyDescent="0.25">
      <c r="A45208">
        <v>19804</v>
      </c>
      <c r="B45208" s="1" t="s">
        <v>21386</v>
      </c>
      <c r="C45208" s="2">
        <v>41598</v>
      </c>
      <c r="D45208" s="2">
        <v>41599</v>
      </c>
      <c r="E45208" s="6">
        <v>1</v>
      </c>
      <c r="F45208" s="1" t="s">
        <v>1155</v>
      </c>
      <c r="G45208" s="1" t="s">
        <v>21387</v>
      </c>
      <c r="H45208" s="1" t="s">
        <v>5184</v>
      </c>
      <c r="I45208" s="1" t="s">
        <v>1193</v>
      </c>
      <c r="J45208" s="1" t="s">
        <v>21388</v>
      </c>
      <c r="K45208" s="1" t="s">
        <v>1432</v>
      </c>
      <c r="L45208" s="1" t="s">
        <v>1336</v>
      </c>
      <c r="M45208" s="1" t="s">
        <v>25</v>
      </c>
      <c r="N45208" s="1" t="s">
        <v>1196</v>
      </c>
      <c r="O45208" s="1" t="s">
        <v>35862</v>
      </c>
      <c r="P45208" s="1" t="s">
        <v>1242</v>
      </c>
      <c r="Q45208" s="1" t="s">
        <v>1503</v>
      </c>
      <c r="R45208" s="1" t="s">
        <v>35863</v>
      </c>
      <c r="S45208">
        <v>26.04</v>
      </c>
      <c r="T45208">
        <v>2</v>
      </c>
      <c r="U45208">
        <v>0</v>
      </c>
      <c r="V45208">
        <v>8.0400000000000009</v>
      </c>
      <c r="W45208">
        <v>1.66</v>
      </c>
      <c r="X45208" s="1" t="s">
        <v>1189</v>
      </c>
    </row>
    <row r="45209" spans="1:24" x14ac:dyDescent="0.25">
      <c r="A45209">
        <v>17583</v>
      </c>
      <c r="B45209" s="1" t="s">
        <v>52833</v>
      </c>
      <c r="C45209" s="2">
        <v>41195</v>
      </c>
      <c r="D45209" s="2">
        <v>41200</v>
      </c>
      <c r="E45209" s="6">
        <v>5</v>
      </c>
      <c r="F45209" s="1" t="s">
        <v>1224</v>
      </c>
      <c r="G45209" s="1" t="s">
        <v>52834</v>
      </c>
      <c r="H45209" s="1" t="s">
        <v>3486</v>
      </c>
      <c r="I45209" s="1" t="s">
        <v>1158</v>
      </c>
      <c r="J45209" s="1" t="s">
        <v>5475</v>
      </c>
      <c r="K45209" s="1" t="s">
        <v>1654</v>
      </c>
      <c r="L45209" s="1" t="s">
        <v>1195</v>
      </c>
      <c r="M45209" s="1" t="s">
        <v>47</v>
      </c>
      <c r="N45209" s="1" t="s">
        <v>1196</v>
      </c>
      <c r="O45209" s="1" t="s">
        <v>6123</v>
      </c>
      <c r="P45209" s="1" t="s">
        <v>1242</v>
      </c>
      <c r="Q45209" s="1" t="s">
        <v>1503</v>
      </c>
      <c r="R45209" s="1" t="s">
        <v>6124</v>
      </c>
      <c r="S45209">
        <v>41.04</v>
      </c>
      <c r="T45209">
        <v>3</v>
      </c>
      <c r="U45209">
        <v>0</v>
      </c>
      <c r="V45209">
        <v>12.24</v>
      </c>
      <c r="W45209">
        <v>1.66</v>
      </c>
      <c r="X45209" s="1" t="s">
        <v>1189</v>
      </c>
    </row>
    <row r="45210" spans="1:24" x14ac:dyDescent="0.25">
      <c r="A45210">
        <v>19025</v>
      </c>
      <c r="B45210" s="1" t="s">
        <v>52835</v>
      </c>
      <c r="C45210" s="2">
        <v>41773</v>
      </c>
      <c r="D45210" s="2">
        <v>41777</v>
      </c>
      <c r="E45210" s="6">
        <v>4</v>
      </c>
      <c r="F45210" s="1" t="s">
        <v>1224</v>
      </c>
      <c r="G45210" s="1" t="s">
        <v>52836</v>
      </c>
      <c r="H45210" s="1" t="s">
        <v>4710</v>
      </c>
      <c r="I45210" s="1" t="s">
        <v>1193</v>
      </c>
      <c r="J45210" s="1" t="s">
        <v>4323</v>
      </c>
      <c r="K45210" s="1" t="s">
        <v>3363</v>
      </c>
      <c r="L45210" s="1" t="s">
        <v>1297</v>
      </c>
      <c r="M45210" s="1" t="s">
        <v>37</v>
      </c>
      <c r="N45210" s="1" t="s">
        <v>1196</v>
      </c>
      <c r="O45210" s="1" t="s">
        <v>23243</v>
      </c>
      <c r="P45210" s="1" t="s">
        <v>1242</v>
      </c>
      <c r="Q45210" s="1" t="s">
        <v>1289</v>
      </c>
      <c r="R45210" s="1" t="s">
        <v>23244</v>
      </c>
      <c r="S45210">
        <v>20.952000000000002</v>
      </c>
      <c r="T45210">
        <v>2</v>
      </c>
      <c r="U45210">
        <v>0.4</v>
      </c>
      <c r="V45210">
        <v>-12.948000000000002</v>
      </c>
      <c r="W45210">
        <v>1.66</v>
      </c>
      <c r="X45210" s="1" t="s">
        <v>1189</v>
      </c>
    </row>
    <row r="45211" spans="1:24" x14ac:dyDescent="0.25">
      <c r="A45211">
        <v>33255</v>
      </c>
      <c r="B45211" s="1" t="s">
        <v>52829</v>
      </c>
      <c r="C45211" s="2">
        <v>42258</v>
      </c>
      <c r="D45211" s="2">
        <v>42263</v>
      </c>
      <c r="E45211" s="6">
        <v>5</v>
      </c>
      <c r="F45211" s="1" t="s">
        <v>1169</v>
      </c>
      <c r="G45211" s="1" t="s">
        <v>52828</v>
      </c>
      <c r="H45211" s="1" t="s">
        <v>3142</v>
      </c>
      <c r="I45211" s="1" t="s">
        <v>1158</v>
      </c>
      <c r="J45211" s="1" t="s">
        <v>2631</v>
      </c>
      <c r="K45211" s="1" t="s">
        <v>2632</v>
      </c>
      <c r="L45211" s="1" t="s">
        <v>1161</v>
      </c>
      <c r="M45211" s="1" t="s">
        <v>11</v>
      </c>
      <c r="N45211" s="1" t="s">
        <v>1162</v>
      </c>
      <c r="O45211" s="1" t="s">
        <v>22914</v>
      </c>
      <c r="P45211" s="1" t="s">
        <v>1242</v>
      </c>
      <c r="Q45211" s="1" t="s">
        <v>1503</v>
      </c>
      <c r="R45211" s="1" t="s">
        <v>22915</v>
      </c>
      <c r="S45211">
        <v>16.200000000000003</v>
      </c>
      <c r="T45211">
        <v>3</v>
      </c>
      <c r="U45211">
        <v>0</v>
      </c>
      <c r="V45211">
        <v>7.7759999999999998</v>
      </c>
      <c r="W45211">
        <v>1.54</v>
      </c>
      <c r="X45211" s="1" t="s">
        <v>1189</v>
      </c>
    </row>
    <row r="45212" spans="1:24" x14ac:dyDescent="0.25">
      <c r="A45212">
        <v>3135</v>
      </c>
      <c r="B45212" s="1" t="s">
        <v>13263</v>
      </c>
      <c r="C45212" s="2">
        <v>42294</v>
      </c>
      <c r="D45212" s="2">
        <v>42298</v>
      </c>
      <c r="E45212" s="6">
        <v>4</v>
      </c>
      <c r="F45212" s="1" t="s">
        <v>1224</v>
      </c>
      <c r="G45212" s="1" t="s">
        <v>5316</v>
      </c>
      <c r="H45212" s="1" t="s">
        <v>2363</v>
      </c>
      <c r="I45212" s="1" t="s">
        <v>1158</v>
      </c>
      <c r="J45212" s="1" t="s">
        <v>13264</v>
      </c>
      <c r="K45212" s="1" t="s">
        <v>3230</v>
      </c>
      <c r="L45212" s="1" t="s">
        <v>1344</v>
      </c>
      <c r="M45212" s="1" t="s">
        <v>7</v>
      </c>
      <c r="N45212" s="1" t="s">
        <v>1265</v>
      </c>
      <c r="O45212" s="1" t="s">
        <v>42711</v>
      </c>
      <c r="P45212" s="1" t="s">
        <v>1242</v>
      </c>
      <c r="Q45212" s="1" t="s">
        <v>1503</v>
      </c>
      <c r="R45212" s="1" t="s">
        <v>42712</v>
      </c>
      <c r="S45212">
        <v>16.32</v>
      </c>
      <c r="T45212">
        <v>4</v>
      </c>
      <c r="U45212">
        <v>0</v>
      </c>
      <c r="V45212">
        <v>6.9599999999999991</v>
      </c>
      <c r="W45212">
        <v>1.659</v>
      </c>
      <c r="X45212" s="1" t="s">
        <v>1167</v>
      </c>
    </row>
    <row r="45213" spans="1:24" x14ac:dyDescent="0.25">
      <c r="A45213">
        <v>10146</v>
      </c>
      <c r="B45213" s="1" t="s">
        <v>40516</v>
      </c>
      <c r="C45213" s="2">
        <v>41931</v>
      </c>
      <c r="D45213" s="2">
        <v>41935</v>
      </c>
      <c r="E45213" s="6">
        <v>4</v>
      </c>
      <c r="F45213" s="1" t="s">
        <v>1224</v>
      </c>
      <c r="G45213" s="1" t="s">
        <v>40517</v>
      </c>
      <c r="H45213" s="1" t="s">
        <v>2044</v>
      </c>
      <c r="I45213" s="1" t="s">
        <v>1193</v>
      </c>
      <c r="J45213" s="1" t="s">
        <v>17187</v>
      </c>
      <c r="K45213" s="1" t="s">
        <v>10646</v>
      </c>
      <c r="L45213" s="1" t="s">
        <v>1264</v>
      </c>
      <c r="M45213" s="1" t="s">
        <v>29</v>
      </c>
      <c r="N45213" s="1" t="s">
        <v>1265</v>
      </c>
      <c r="O45213" s="1" t="s">
        <v>35807</v>
      </c>
      <c r="P45213" s="1" t="s">
        <v>1242</v>
      </c>
      <c r="Q45213" s="1" t="s">
        <v>1503</v>
      </c>
      <c r="R45213" s="1" t="s">
        <v>35808</v>
      </c>
      <c r="S45213">
        <v>7.7200000000000006</v>
      </c>
      <c r="T45213">
        <v>5</v>
      </c>
      <c r="U45213">
        <v>0.6</v>
      </c>
      <c r="V45213">
        <v>-4.4799999999999995</v>
      </c>
      <c r="W45213">
        <v>1.6579999999999999</v>
      </c>
      <c r="X45213" s="1" t="s">
        <v>1189</v>
      </c>
    </row>
    <row r="45214" spans="1:24" x14ac:dyDescent="0.25">
      <c r="A45214">
        <v>5422</v>
      </c>
      <c r="B45214" s="1" t="s">
        <v>24003</v>
      </c>
      <c r="C45214" s="2">
        <v>41178</v>
      </c>
      <c r="D45214" s="2">
        <v>41182</v>
      </c>
      <c r="E45214" s="6">
        <v>4</v>
      </c>
      <c r="F45214" s="1" t="s">
        <v>1224</v>
      </c>
      <c r="G45214" s="1" t="s">
        <v>24004</v>
      </c>
      <c r="H45214" s="1" t="s">
        <v>3553</v>
      </c>
      <c r="I45214" s="1" t="s">
        <v>1172</v>
      </c>
      <c r="J45214" s="1" t="s">
        <v>1785</v>
      </c>
      <c r="K45214" s="1" t="s">
        <v>1785</v>
      </c>
      <c r="L45214" s="1" t="s">
        <v>1344</v>
      </c>
      <c r="M45214" s="1" t="s">
        <v>7</v>
      </c>
      <c r="N45214" s="1" t="s">
        <v>1265</v>
      </c>
      <c r="O45214" s="1" t="s">
        <v>35621</v>
      </c>
      <c r="P45214" s="1" t="s">
        <v>1242</v>
      </c>
      <c r="Q45214" s="1" t="s">
        <v>1243</v>
      </c>
      <c r="R45214" s="1" t="s">
        <v>35622</v>
      </c>
      <c r="S45214">
        <v>19.04</v>
      </c>
      <c r="T45214">
        <v>2</v>
      </c>
      <c r="U45214">
        <v>0</v>
      </c>
      <c r="V45214">
        <v>6.08</v>
      </c>
      <c r="W45214">
        <v>1.6579999999999999</v>
      </c>
      <c r="X45214" s="1" t="s">
        <v>1189</v>
      </c>
    </row>
    <row r="45215" spans="1:24" x14ac:dyDescent="0.25">
      <c r="A45215">
        <v>4673</v>
      </c>
      <c r="B45215" s="1" t="s">
        <v>47037</v>
      </c>
      <c r="C45215" s="2">
        <v>42249</v>
      </c>
      <c r="D45215" s="2">
        <v>42256</v>
      </c>
      <c r="E45215" s="6">
        <v>7</v>
      </c>
      <c r="F45215" s="1" t="s">
        <v>1224</v>
      </c>
      <c r="G45215" s="1" t="s">
        <v>22760</v>
      </c>
      <c r="H45215" s="1" t="s">
        <v>3693</v>
      </c>
      <c r="I45215" s="1" t="s">
        <v>1158</v>
      </c>
      <c r="J45215" s="1" t="s">
        <v>8415</v>
      </c>
      <c r="K45215" s="1" t="s">
        <v>5654</v>
      </c>
      <c r="L45215" s="1" t="s">
        <v>1344</v>
      </c>
      <c r="M45215" s="1" t="s">
        <v>7</v>
      </c>
      <c r="N45215" s="1" t="s">
        <v>1265</v>
      </c>
      <c r="O45215" s="1" t="s">
        <v>24155</v>
      </c>
      <c r="P45215" s="1" t="s">
        <v>1178</v>
      </c>
      <c r="Q45215" s="1" t="s">
        <v>1472</v>
      </c>
      <c r="R45215" s="1" t="s">
        <v>24156</v>
      </c>
      <c r="S45215">
        <v>32.664000000000001</v>
      </c>
      <c r="T45215">
        <v>2</v>
      </c>
      <c r="U45215">
        <v>0.4</v>
      </c>
      <c r="V45215">
        <v>-8.7359999999999989</v>
      </c>
      <c r="W45215">
        <v>1.657</v>
      </c>
      <c r="X45215" s="1" t="s">
        <v>1291</v>
      </c>
    </row>
    <row r="45216" spans="1:24" x14ac:dyDescent="0.25">
      <c r="A45216">
        <v>6482</v>
      </c>
      <c r="B45216" s="1" t="s">
        <v>568</v>
      </c>
      <c r="C45216" s="2">
        <v>42357</v>
      </c>
      <c r="D45216" s="2">
        <v>42363</v>
      </c>
      <c r="E45216" s="6">
        <v>6</v>
      </c>
      <c r="F45216" s="1" t="s">
        <v>1224</v>
      </c>
      <c r="G45216" s="1" t="s">
        <v>32141</v>
      </c>
      <c r="H45216" s="1" t="s">
        <v>4349</v>
      </c>
      <c r="I45216" s="1" t="s">
        <v>1172</v>
      </c>
      <c r="J45216" s="1" t="s">
        <v>10645</v>
      </c>
      <c r="K45216" s="1" t="s">
        <v>10646</v>
      </c>
      <c r="L45216" s="1" t="s">
        <v>1264</v>
      </c>
      <c r="M45216" s="1" t="s">
        <v>29</v>
      </c>
      <c r="N45216" s="1" t="s">
        <v>1265</v>
      </c>
      <c r="O45216" s="1" t="s">
        <v>24353</v>
      </c>
      <c r="P45216" s="1" t="s">
        <v>1242</v>
      </c>
      <c r="Q45216" s="1" t="s">
        <v>2860</v>
      </c>
      <c r="R45216" s="1" t="s">
        <v>24354</v>
      </c>
      <c r="S45216">
        <v>10.5</v>
      </c>
      <c r="T45216">
        <v>1</v>
      </c>
      <c r="U45216">
        <v>0</v>
      </c>
      <c r="V45216">
        <v>5.04</v>
      </c>
      <c r="W45216">
        <v>1.6559999999999999</v>
      </c>
      <c r="X45216" s="1" t="s">
        <v>1291</v>
      </c>
    </row>
    <row r="45217" spans="1:24" x14ac:dyDescent="0.25">
      <c r="A45217">
        <v>9746</v>
      </c>
      <c r="B45217" s="1" t="s">
        <v>22696</v>
      </c>
      <c r="C45217" s="2">
        <v>41949</v>
      </c>
      <c r="D45217" s="2">
        <v>41954</v>
      </c>
      <c r="E45217" s="6">
        <v>5</v>
      </c>
      <c r="F45217" s="1" t="s">
        <v>1224</v>
      </c>
      <c r="G45217" s="1" t="s">
        <v>22697</v>
      </c>
      <c r="H45217" s="1" t="s">
        <v>6450</v>
      </c>
      <c r="I45217" s="1" t="s">
        <v>1193</v>
      </c>
      <c r="J45217" s="1" t="s">
        <v>8738</v>
      </c>
      <c r="K45217" s="1" t="s">
        <v>8739</v>
      </c>
      <c r="L45217" s="1" t="s">
        <v>4533</v>
      </c>
      <c r="M45217" s="1" t="s">
        <v>7</v>
      </c>
      <c r="N45217" s="1" t="s">
        <v>1265</v>
      </c>
      <c r="O45217" s="1" t="s">
        <v>25207</v>
      </c>
      <c r="P45217" s="1" t="s">
        <v>1242</v>
      </c>
      <c r="Q45217" s="1" t="s">
        <v>1373</v>
      </c>
      <c r="R45217" s="1" t="s">
        <v>25208</v>
      </c>
      <c r="S45217">
        <v>11.616</v>
      </c>
      <c r="T45217">
        <v>2</v>
      </c>
      <c r="U45217">
        <v>0.4</v>
      </c>
      <c r="V45217">
        <v>-3.1040000000000001</v>
      </c>
      <c r="W45217">
        <v>1.655</v>
      </c>
      <c r="X45217" s="1" t="s">
        <v>1189</v>
      </c>
    </row>
    <row r="45218" spans="1:24" x14ac:dyDescent="0.25">
      <c r="A45218">
        <v>2042</v>
      </c>
      <c r="B45218" s="1" t="s">
        <v>6000</v>
      </c>
      <c r="C45218" s="2">
        <v>41866</v>
      </c>
      <c r="D45218" s="2">
        <v>41866</v>
      </c>
      <c r="E45218" s="6">
        <v>0</v>
      </c>
      <c r="F45218" s="1" t="s">
        <v>1200</v>
      </c>
      <c r="G45218" s="1" t="s">
        <v>6001</v>
      </c>
      <c r="H45218" s="1" t="s">
        <v>3099</v>
      </c>
      <c r="I45218" s="1" t="s">
        <v>1172</v>
      </c>
      <c r="J45218" s="1" t="s">
        <v>6002</v>
      </c>
      <c r="K45218" s="1" t="s">
        <v>2544</v>
      </c>
      <c r="L45218" s="1" t="s">
        <v>1344</v>
      </c>
      <c r="M45218" s="1" t="s">
        <v>7</v>
      </c>
      <c r="N45218" s="1" t="s">
        <v>1265</v>
      </c>
      <c r="O45218" s="1" t="s">
        <v>7427</v>
      </c>
      <c r="P45218" s="1" t="s">
        <v>1242</v>
      </c>
      <c r="Q45218" s="1" t="s">
        <v>1289</v>
      </c>
      <c r="R45218" s="1" t="s">
        <v>7428</v>
      </c>
      <c r="S45218">
        <v>72.320000000000007</v>
      </c>
      <c r="T45218">
        <v>2</v>
      </c>
      <c r="U45218">
        <v>0</v>
      </c>
      <c r="V45218">
        <v>14.440000000000001</v>
      </c>
      <c r="W45218">
        <v>1.6539999999999999</v>
      </c>
      <c r="X45218" s="1" t="s">
        <v>1189</v>
      </c>
    </row>
    <row r="45219" spans="1:24" x14ac:dyDescent="0.25">
      <c r="A45219">
        <v>296</v>
      </c>
      <c r="B45219" s="1" t="s">
        <v>6139</v>
      </c>
      <c r="C45219" s="2">
        <v>41368</v>
      </c>
      <c r="D45219" s="2">
        <v>41371</v>
      </c>
      <c r="E45219" s="6">
        <v>3</v>
      </c>
      <c r="F45219" s="1" t="s">
        <v>1155</v>
      </c>
      <c r="G45219" s="1" t="s">
        <v>6140</v>
      </c>
      <c r="H45219" s="1" t="s">
        <v>6141</v>
      </c>
      <c r="I45219" s="1" t="s">
        <v>1158</v>
      </c>
      <c r="J45219" s="1" t="s">
        <v>6142</v>
      </c>
      <c r="K45219" s="1" t="s">
        <v>3230</v>
      </c>
      <c r="L45219" s="1" t="s">
        <v>1344</v>
      </c>
      <c r="M45219" s="1" t="s">
        <v>7</v>
      </c>
      <c r="N45219" s="1" t="s">
        <v>1265</v>
      </c>
      <c r="O45219" s="1" t="s">
        <v>40647</v>
      </c>
      <c r="P45219" s="1" t="s">
        <v>1242</v>
      </c>
      <c r="Q45219" s="1" t="s">
        <v>1514</v>
      </c>
      <c r="R45219" s="1" t="s">
        <v>40648</v>
      </c>
      <c r="S45219">
        <v>18.54</v>
      </c>
      <c r="T45219">
        <v>3</v>
      </c>
      <c r="U45219">
        <v>0</v>
      </c>
      <c r="V45219">
        <v>2.9400000000000004</v>
      </c>
      <c r="W45219">
        <v>1.6539999999999999</v>
      </c>
      <c r="X45219" s="1" t="s">
        <v>1167</v>
      </c>
    </row>
    <row r="45220" spans="1:24" x14ac:dyDescent="0.25">
      <c r="A45220">
        <v>88</v>
      </c>
      <c r="B45220" s="1" t="s">
        <v>36811</v>
      </c>
      <c r="C45220" s="2">
        <v>42173</v>
      </c>
      <c r="D45220" s="2">
        <v>42178</v>
      </c>
      <c r="E45220" s="6">
        <v>5</v>
      </c>
      <c r="F45220" s="1" t="s">
        <v>1224</v>
      </c>
      <c r="G45220" s="1" t="s">
        <v>14152</v>
      </c>
      <c r="H45220" s="1" t="s">
        <v>2735</v>
      </c>
      <c r="I45220" s="1" t="s">
        <v>1158</v>
      </c>
      <c r="J45220" s="1" t="s">
        <v>17859</v>
      </c>
      <c r="K45220" s="1" t="s">
        <v>4678</v>
      </c>
      <c r="L45220" s="1" t="s">
        <v>1344</v>
      </c>
      <c r="M45220" s="1" t="s">
        <v>7</v>
      </c>
      <c r="N45220" s="1" t="s">
        <v>1265</v>
      </c>
      <c r="O45220" s="1" t="s">
        <v>15474</v>
      </c>
      <c r="P45220" s="1" t="s">
        <v>1178</v>
      </c>
      <c r="Q45220" s="1" t="s">
        <v>1472</v>
      </c>
      <c r="R45220" s="1" t="s">
        <v>15475</v>
      </c>
      <c r="S45220">
        <v>39.024000000000008</v>
      </c>
      <c r="T45220">
        <v>2</v>
      </c>
      <c r="U45220">
        <v>0.4</v>
      </c>
      <c r="V45220">
        <v>-1.9760000000000049</v>
      </c>
      <c r="W45220">
        <v>1.653</v>
      </c>
      <c r="X45220" s="1" t="s">
        <v>1167</v>
      </c>
    </row>
    <row r="45221" spans="1:24" x14ac:dyDescent="0.25">
      <c r="A45221">
        <v>8987</v>
      </c>
      <c r="B45221" s="1" t="s">
        <v>52837</v>
      </c>
      <c r="C45221" s="2">
        <v>42178</v>
      </c>
      <c r="D45221" s="2">
        <v>42180</v>
      </c>
      <c r="E45221" s="6">
        <v>2</v>
      </c>
      <c r="F45221" s="1" t="s">
        <v>1169</v>
      </c>
      <c r="G45221" s="1" t="s">
        <v>52838</v>
      </c>
      <c r="H45221" s="1" t="s">
        <v>7742</v>
      </c>
      <c r="I45221" s="1" t="s">
        <v>1193</v>
      </c>
      <c r="J45221" s="1" t="s">
        <v>4531</v>
      </c>
      <c r="K45221" s="1" t="s">
        <v>4532</v>
      </c>
      <c r="L45221" s="1" t="s">
        <v>4533</v>
      </c>
      <c r="M45221" s="1" t="s">
        <v>7</v>
      </c>
      <c r="N45221" s="1" t="s">
        <v>1265</v>
      </c>
      <c r="O45221" s="1" t="s">
        <v>25511</v>
      </c>
      <c r="P45221" s="1" t="s">
        <v>1242</v>
      </c>
      <c r="Q45221" s="1" t="s">
        <v>1243</v>
      </c>
      <c r="R45221" s="1" t="s">
        <v>25512</v>
      </c>
      <c r="S45221">
        <v>6.6359999999999983</v>
      </c>
      <c r="T45221">
        <v>1</v>
      </c>
      <c r="U45221">
        <v>0.4</v>
      </c>
      <c r="V45221">
        <v>-2.4439999999999995</v>
      </c>
      <c r="W45221">
        <v>1.653</v>
      </c>
      <c r="X45221" s="1" t="s">
        <v>1167</v>
      </c>
    </row>
    <row r="45222" spans="1:24" x14ac:dyDescent="0.25">
      <c r="A45222">
        <v>9727</v>
      </c>
      <c r="B45222" s="1" t="s">
        <v>52839</v>
      </c>
      <c r="C45222" s="2">
        <v>41872</v>
      </c>
      <c r="D45222" s="2">
        <v>41877</v>
      </c>
      <c r="E45222" s="6">
        <v>5</v>
      </c>
      <c r="F45222" s="1" t="s">
        <v>1224</v>
      </c>
      <c r="G45222" s="1" t="s">
        <v>52840</v>
      </c>
      <c r="H45222" s="1" t="s">
        <v>2304</v>
      </c>
      <c r="I45222" s="1" t="s">
        <v>1158</v>
      </c>
      <c r="J45222" s="1" t="s">
        <v>8734</v>
      </c>
      <c r="K45222" s="1" t="s">
        <v>8735</v>
      </c>
      <c r="L45222" s="1" t="s">
        <v>1344</v>
      </c>
      <c r="M45222" s="1" t="s">
        <v>7</v>
      </c>
      <c r="N45222" s="1" t="s">
        <v>1265</v>
      </c>
      <c r="O45222" s="1" t="s">
        <v>46903</v>
      </c>
      <c r="P45222" s="1" t="s">
        <v>1242</v>
      </c>
      <c r="Q45222" s="1" t="s">
        <v>1514</v>
      </c>
      <c r="R45222" s="1" t="s">
        <v>46904</v>
      </c>
      <c r="S45222">
        <v>14.1</v>
      </c>
      <c r="T45222">
        <v>3</v>
      </c>
      <c r="U45222">
        <v>0</v>
      </c>
      <c r="V45222">
        <v>2.8200000000000003</v>
      </c>
      <c r="W45222">
        <v>1.653</v>
      </c>
      <c r="X45222" s="1" t="s">
        <v>1189</v>
      </c>
    </row>
    <row r="45223" spans="1:24" x14ac:dyDescent="0.25">
      <c r="A45223">
        <v>9493</v>
      </c>
      <c r="B45223" s="1" t="s">
        <v>33492</v>
      </c>
      <c r="C45223" s="2">
        <v>41992</v>
      </c>
      <c r="D45223" s="2">
        <v>41997</v>
      </c>
      <c r="E45223" s="6">
        <v>5</v>
      </c>
      <c r="F45223" s="1" t="s">
        <v>1224</v>
      </c>
      <c r="G45223" s="1" t="s">
        <v>33327</v>
      </c>
      <c r="H45223" s="1" t="s">
        <v>6848</v>
      </c>
      <c r="I45223" s="1" t="s">
        <v>1172</v>
      </c>
      <c r="J45223" s="1" t="s">
        <v>28657</v>
      </c>
      <c r="K45223" s="1" t="s">
        <v>5220</v>
      </c>
      <c r="L45223" s="1" t="s">
        <v>1344</v>
      </c>
      <c r="M45223" s="1" t="s">
        <v>7</v>
      </c>
      <c r="N45223" s="1" t="s">
        <v>1265</v>
      </c>
      <c r="O45223" s="1" t="s">
        <v>33160</v>
      </c>
      <c r="P45223" s="1" t="s">
        <v>1242</v>
      </c>
      <c r="Q45223" s="1" t="s">
        <v>1503</v>
      </c>
      <c r="R45223" s="1" t="s">
        <v>33161</v>
      </c>
      <c r="S45223">
        <v>9.9599999999999973</v>
      </c>
      <c r="T45223">
        <v>1</v>
      </c>
      <c r="U45223">
        <v>0</v>
      </c>
      <c r="V45223">
        <v>3.5799999999999996</v>
      </c>
      <c r="W45223">
        <v>1.653</v>
      </c>
      <c r="X45223" s="1" t="s">
        <v>1189</v>
      </c>
    </row>
    <row r="45224" spans="1:24" x14ac:dyDescent="0.25">
      <c r="A45224">
        <v>8276</v>
      </c>
      <c r="B45224" s="1" t="s">
        <v>43487</v>
      </c>
      <c r="C45224" s="2">
        <v>41601</v>
      </c>
      <c r="D45224" s="2">
        <v>41605</v>
      </c>
      <c r="E45224" s="6">
        <v>4</v>
      </c>
      <c r="F45224" s="1" t="s">
        <v>1224</v>
      </c>
      <c r="G45224" s="1" t="s">
        <v>43488</v>
      </c>
      <c r="H45224" s="1" t="s">
        <v>3533</v>
      </c>
      <c r="I45224" s="1" t="s">
        <v>1158</v>
      </c>
      <c r="J45224" s="1" t="s">
        <v>2443</v>
      </c>
      <c r="K45224" s="1" t="s">
        <v>2443</v>
      </c>
      <c r="L45224" s="1" t="s">
        <v>2444</v>
      </c>
      <c r="M45224" s="1" t="s">
        <v>29</v>
      </c>
      <c r="N45224" s="1" t="s">
        <v>1265</v>
      </c>
      <c r="O45224" s="1" t="s">
        <v>42009</v>
      </c>
      <c r="P45224" s="1" t="s">
        <v>1242</v>
      </c>
      <c r="Q45224" s="1" t="s">
        <v>1514</v>
      </c>
      <c r="R45224" s="1" t="s">
        <v>42010</v>
      </c>
      <c r="S45224">
        <v>18.720000000000002</v>
      </c>
      <c r="T45224">
        <v>5</v>
      </c>
      <c r="U45224">
        <v>0.4</v>
      </c>
      <c r="V45224">
        <v>-8.4800000000000022</v>
      </c>
      <c r="W45224">
        <v>1.653</v>
      </c>
      <c r="X45224" s="1" t="s">
        <v>1189</v>
      </c>
    </row>
    <row r="45225" spans="1:24" x14ac:dyDescent="0.25">
      <c r="A45225">
        <v>2495</v>
      </c>
      <c r="B45225" s="1" t="s">
        <v>2615</v>
      </c>
      <c r="C45225" s="2">
        <v>41628</v>
      </c>
      <c r="D45225" s="2">
        <v>41632</v>
      </c>
      <c r="E45225" s="6">
        <v>4</v>
      </c>
      <c r="F45225" s="1" t="s">
        <v>1224</v>
      </c>
      <c r="G45225" s="1" t="s">
        <v>1783</v>
      </c>
      <c r="H45225" s="1" t="s">
        <v>1784</v>
      </c>
      <c r="I45225" s="1" t="s">
        <v>1172</v>
      </c>
      <c r="J45225" s="1" t="s">
        <v>2543</v>
      </c>
      <c r="K45225" s="1" t="s">
        <v>2544</v>
      </c>
      <c r="L45225" s="1" t="s">
        <v>1344</v>
      </c>
      <c r="M45225" s="1" t="s">
        <v>7</v>
      </c>
      <c r="N45225" s="1" t="s">
        <v>1265</v>
      </c>
      <c r="O45225" s="1" t="s">
        <v>35443</v>
      </c>
      <c r="P45225" s="1" t="s">
        <v>1242</v>
      </c>
      <c r="Q45225" s="1" t="s">
        <v>1514</v>
      </c>
      <c r="R45225" s="1" t="s">
        <v>35444</v>
      </c>
      <c r="S45225">
        <v>21.96</v>
      </c>
      <c r="T45225">
        <v>3</v>
      </c>
      <c r="U45225">
        <v>0</v>
      </c>
      <c r="V45225">
        <v>7.44</v>
      </c>
      <c r="W45225">
        <v>1.6519999999999999</v>
      </c>
      <c r="X45225" s="1" t="s">
        <v>1167</v>
      </c>
    </row>
    <row r="45226" spans="1:24" x14ac:dyDescent="0.25">
      <c r="A45226">
        <v>7375</v>
      </c>
      <c r="B45226" s="1" t="s">
        <v>52841</v>
      </c>
      <c r="C45226" s="2">
        <v>41947</v>
      </c>
      <c r="D45226" s="2">
        <v>41949</v>
      </c>
      <c r="E45226" s="6">
        <v>2</v>
      </c>
      <c r="F45226" s="1" t="s">
        <v>1155</v>
      </c>
      <c r="G45226" s="1" t="s">
        <v>42928</v>
      </c>
      <c r="H45226" s="1" t="s">
        <v>2753</v>
      </c>
      <c r="I45226" s="1" t="s">
        <v>1193</v>
      </c>
      <c r="J45226" s="1" t="s">
        <v>16877</v>
      </c>
      <c r="K45226" s="1" t="s">
        <v>1351</v>
      </c>
      <c r="L45226" s="1" t="s">
        <v>1352</v>
      </c>
      <c r="M45226" s="1" t="s">
        <v>7</v>
      </c>
      <c r="N45226" s="1" t="s">
        <v>1265</v>
      </c>
      <c r="O45226" s="1" t="s">
        <v>26037</v>
      </c>
      <c r="P45226" s="1" t="s">
        <v>1242</v>
      </c>
      <c r="Q45226" s="1" t="s">
        <v>1289</v>
      </c>
      <c r="R45226" s="1" t="s">
        <v>26038</v>
      </c>
      <c r="S45226">
        <v>11.32</v>
      </c>
      <c r="T45226">
        <v>1</v>
      </c>
      <c r="U45226">
        <v>0</v>
      </c>
      <c r="V45226">
        <v>0</v>
      </c>
      <c r="W45226">
        <v>1.6519999999999999</v>
      </c>
      <c r="X45226" s="1" t="s">
        <v>1189</v>
      </c>
    </row>
    <row r="45227" spans="1:24" x14ac:dyDescent="0.25">
      <c r="A45227">
        <v>6413</v>
      </c>
      <c r="B45227" s="1" t="s">
        <v>52842</v>
      </c>
      <c r="C45227" s="2">
        <v>42123</v>
      </c>
      <c r="D45227" s="2">
        <v>42128</v>
      </c>
      <c r="E45227" s="6">
        <v>5</v>
      </c>
      <c r="F45227" s="1" t="s">
        <v>1224</v>
      </c>
      <c r="G45227" s="1" t="s">
        <v>52843</v>
      </c>
      <c r="H45227" s="1" t="s">
        <v>10155</v>
      </c>
      <c r="I45227" s="1" t="s">
        <v>1193</v>
      </c>
      <c r="J45227" s="1" t="s">
        <v>2498</v>
      </c>
      <c r="K45227" s="1" t="s">
        <v>2498</v>
      </c>
      <c r="L45227" s="1" t="s">
        <v>1619</v>
      </c>
      <c r="M45227" s="1" t="s">
        <v>7</v>
      </c>
      <c r="N45227" s="1" t="s">
        <v>1265</v>
      </c>
      <c r="O45227" s="1" t="s">
        <v>43535</v>
      </c>
      <c r="P45227" s="1" t="s">
        <v>1242</v>
      </c>
      <c r="Q45227" s="1" t="s">
        <v>1514</v>
      </c>
      <c r="R45227" s="1" t="s">
        <v>43536</v>
      </c>
      <c r="S45227">
        <v>15.060000000000002</v>
      </c>
      <c r="T45227">
        <v>3</v>
      </c>
      <c r="U45227">
        <v>0</v>
      </c>
      <c r="V45227">
        <v>6.9</v>
      </c>
      <c r="W45227">
        <v>1.651</v>
      </c>
      <c r="X45227" s="1" t="s">
        <v>1189</v>
      </c>
    </row>
    <row r="45228" spans="1:24" x14ac:dyDescent="0.25">
      <c r="A45228">
        <v>32275</v>
      </c>
      <c r="B45228" s="1" t="s">
        <v>52844</v>
      </c>
      <c r="C45228" s="2">
        <v>41790</v>
      </c>
      <c r="D45228" s="2">
        <v>41791</v>
      </c>
      <c r="E45228" s="6">
        <v>1</v>
      </c>
      <c r="F45228" s="1" t="s">
        <v>1155</v>
      </c>
      <c r="G45228" s="1" t="s">
        <v>52845</v>
      </c>
      <c r="H45228" s="1" t="s">
        <v>3142</v>
      </c>
      <c r="I45228" s="1" t="s">
        <v>1158</v>
      </c>
      <c r="J45228" s="1" t="s">
        <v>13909</v>
      </c>
      <c r="K45228" s="1" t="s">
        <v>1583</v>
      </c>
      <c r="L45228" s="1" t="s">
        <v>1161</v>
      </c>
      <c r="M45228" s="1" t="s">
        <v>39</v>
      </c>
      <c r="N45228" s="1" t="s">
        <v>1162</v>
      </c>
      <c r="O45228" s="1" t="s">
        <v>8674</v>
      </c>
      <c r="P45228" s="1" t="s">
        <v>1242</v>
      </c>
      <c r="Q45228" s="1" t="s">
        <v>1503</v>
      </c>
      <c r="R45228" s="1" t="s">
        <v>8675</v>
      </c>
      <c r="S45228">
        <v>3.2820000000000005</v>
      </c>
      <c r="T45228">
        <v>2</v>
      </c>
      <c r="U45228">
        <v>0.7</v>
      </c>
      <c r="V45228">
        <v>-2.6256000000000004</v>
      </c>
      <c r="W45228">
        <v>1.47</v>
      </c>
      <c r="X45228" s="1" t="s">
        <v>1167</v>
      </c>
    </row>
    <row r="45229" spans="1:24" x14ac:dyDescent="0.25">
      <c r="A45229">
        <v>12129</v>
      </c>
      <c r="B45229" s="1" t="s">
        <v>450</v>
      </c>
      <c r="C45229" s="2">
        <v>42229</v>
      </c>
      <c r="D45229" s="2">
        <v>42233</v>
      </c>
      <c r="E45229" s="6">
        <v>4</v>
      </c>
      <c r="F45229" s="1" t="s">
        <v>1224</v>
      </c>
      <c r="G45229" s="1" t="s">
        <v>7807</v>
      </c>
      <c r="H45229" s="1" t="s">
        <v>3650</v>
      </c>
      <c r="I45229" s="1" t="s">
        <v>1172</v>
      </c>
      <c r="J45229" s="1" t="s">
        <v>7672</v>
      </c>
      <c r="K45229" s="1" t="s">
        <v>1860</v>
      </c>
      <c r="L45229" s="1" t="s">
        <v>1282</v>
      </c>
      <c r="M45229" s="1" t="s">
        <v>47</v>
      </c>
      <c r="N45229" s="1" t="s">
        <v>1196</v>
      </c>
      <c r="O45229" s="1" t="s">
        <v>24790</v>
      </c>
      <c r="P45229" s="1" t="s">
        <v>1242</v>
      </c>
      <c r="Q45229" s="1" t="s">
        <v>1503</v>
      </c>
      <c r="R45229" s="1" t="s">
        <v>24791</v>
      </c>
      <c r="S45229">
        <v>22.229999999999997</v>
      </c>
      <c r="T45229">
        <v>3</v>
      </c>
      <c r="U45229">
        <v>0.5</v>
      </c>
      <c r="V45229">
        <v>-2.2499999999999964</v>
      </c>
      <c r="W45229">
        <v>1.65</v>
      </c>
      <c r="X45229" s="1" t="s">
        <v>1189</v>
      </c>
    </row>
    <row r="45230" spans="1:24" x14ac:dyDescent="0.25">
      <c r="A45230">
        <v>33259</v>
      </c>
      <c r="B45230" s="1" t="s">
        <v>52829</v>
      </c>
      <c r="C45230" s="2">
        <v>42258</v>
      </c>
      <c r="D45230" s="2">
        <v>42263</v>
      </c>
      <c r="E45230" s="6">
        <v>5</v>
      </c>
      <c r="F45230" s="1" t="s">
        <v>1169</v>
      </c>
      <c r="G45230" s="1" t="s">
        <v>52828</v>
      </c>
      <c r="H45230" s="1" t="s">
        <v>3142</v>
      </c>
      <c r="I45230" s="1" t="s">
        <v>1158</v>
      </c>
      <c r="J45230" s="1" t="s">
        <v>2631</v>
      </c>
      <c r="K45230" s="1" t="s">
        <v>2632</v>
      </c>
      <c r="L45230" s="1" t="s">
        <v>1161</v>
      </c>
      <c r="M45230" s="1" t="s">
        <v>11</v>
      </c>
      <c r="N45230" s="1" t="s">
        <v>1162</v>
      </c>
      <c r="O45230" s="1" t="s">
        <v>35383</v>
      </c>
      <c r="P45230" s="1" t="s">
        <v>1242</v>
      </c>
      <c r="Q45230" s="1" t="s">
        <v>1503</v>
      </c>
      <c r="R45230" s="1" t="s">
        <v>35384</v>
      </c>
      <c r="S45230">
        <v>13.71</v>
      </c>
      <c r="T45230">
        <v>3</v>
      </c>
      <c r="U45230">
        <v>0</v>
      </c>
      <c r="V45230">
        <v>6.5808</v>
      </c>
      <c r="W45230">
        <v>1.36</v>
      </c>
      <c r="X45230" s="1" t="s">
        <v>1189</v>
      </c>
    </row>
    <row r="45231" spans="1:24" x14ac:dyDescent="0.25">
      <c r="A45231">
        <v>40875</v>
      </c>
      <c r="B45231" s="1" t="s">
        <v>74</v>
      </c>
      <c r="C45231" s="2">
        <v>42262</v>
      </c>
      <c r="D45231" s="2">
        <v>42264</v>
      </c>
      <c r="E45231" s="6">
        <v>2</v>
      </c>
      <c r="F45231" s="1" t="s">
        <v>1155</v>
      </c>
      <c r="G45231" s="1" t="s">
        <v>52846</v>
      </c>
      <c r="H45231" s="1" t="s">
        <v>6572</v>
      </c>
      <c r="I45231" s="1" t="s">
        <v>1193</v>
      </c>
      <c r="J45231" s="1" t="s">
        <v>1424</v>
      </c>
      <c r="K45231" s="1" t="s">
        <v>1371</v>
      </c>
      <c r="L45231" s="1" t="s">
        <v>1161</v>
      </c>
      <c r="M45231" s="1" t="s">
        <v>21</v>
      </c>
      <c r="N45231" s="1" t="s">
        <v>1162</v>
      </c>
      <c r="O45231" s="1" t="s">
        <v>5024</v>
      </c>
      <c r="P45231" s="1" t="s">
        <v>1164</v>
      </c>
      <c r="Q45231" s="1" t="s">
        <v>1165</v>
      </c>
      <c r="R45231" s="1" t="s">
        <v>5025</v>
      </c>
      <c r="S45231">
        <v>1079.8499999999999</v>
      </c>
      <c r="T45231">
        <v>3</v>
      </c>
      <c r="U45231">
        <v>0</v>
      </c>
      <c r="V45231">
        <v>323.95499999999993</v>
      </c>
      <c r="W45231">
        <v>319.04000000000002</v>
      </c>
      <c r="X45231" s="1" t="s">
        <v>1167</v>
      </c>
    </row>
    <row r="45232" spans="1:24" x14ac:dyDescent="0.25">
      <c r="A45232">
        <v>46667</v>
      </c>
      <c r="B45232" s="1" t="s">
        <v>22790</v>
      </c>
      <c r="C45232" s="2">
        <v>41991</v>
      </c>
      <c r="D45232" s="2">
        <v>41992</v>
      </c>
      <c r="E45232" s="6">
        <v>1</v>
      </c>
      <c r="F45232" s="1" t="s">
        <v>1155</v>
      </c>
      <c r="G45232" s="1" t="s">
        <v>17694</v>
      </c>
      <c r="H45232" s="1" t="s">
        <v>1247</v>
      </c>
      <c r="I45232" s="1" t="s">
        <v>1172</v>
      </c>
      <c r="J45232" s="1" t="s">
        <v>22791</v>
      </c>
      <c r="K45232" s="1" t="s">
        <v>22792</v>
      </c>
      <c r="L45232" s="1" t="s">
        <v>4483</v>
      </c>
      <c r="M45232" s="1" t="s">
        <v>41</v>
      </c>
      <c r="N45232" s="1" t="s">
        <v>1205</v>
      </c>
      <c r="O45232" s="1" t="s">
        <v>29275</v>
      </c>
      <c r="P45232" s="1" t="s">
        <v>1242</v>
      </c>
      <c r="Q45232" s="1" t="s">
        <v>1547</v>
      </c>
      <c r="R45232" s="1" t="s">
        <v>29276</v>
      </c>
      <c r="S45232">
        <v>8.5140000000000029</v>
      </c>
      <c r="T45232">
        <v>1</v>
      </c>
      <c r="U45232">
        <v>0.7</v>
      </c>
      <c r="V45232">
        <v>-18.456</v>
      </c>
      <c r="W45232">
        <v>1.65</v>
      </c>
      <c r="X45232" s="1" t="s">
        <v>1167</v>
      </c>
    </row>
    <row r="45233" spans="1:24" x14ac:dyDescent="0.25">
      <c r="A45233">
        <v>45125</v>
      </c>
      <c r="B45233" s="1" t="s">
        <v>42241</v>
      </c>
      <c r="C45233" s="2">
        <v>41800</v>
      </c>
      <c r="D45233" s="2">
        <v>41803</v>
      </c>
      <c r="E45233" s="6">
        <v>3</v>
      </c>
      <c r="F45233" s="1" t="s">
        <v>1155</v>
      </c>
      <c r="G45233" s="1" t="s">
        <v>42242</v>
      </c>
      <c r="H45233" s="1" t="s">
        <v>11889</v>
      </c>
      <c r="I45233" s="1" t="s">
        <v>1172</v>
      </c>
      <c r="J45233" s="1" t="s">
        <v>32716</v>
      </c>
      <c r="K45233" s="1" t="s">
        <v>32716</v>
      </c>
      <c r="L45233" s="1" t="s">
        <v>2638</v>
      </c>
      <c r="M45233" s="1" t="s">
        <v>43</v>
      </c>
      <c r="N45233" s="1" t="s">
        <v>1176</v>
      </c>
      <c r="O45233" s="1" t="s">
        <v>31855</v>
      </c>
      <c r="P45233" s="1" t="s">
        <v>1242</v>
      </c>
      <c r="Q45233" s="1" t="s">
        <v>1503</v>
      </c>
      <c r="R45233" s="1" t="s">
        <v>31856</v>
      </c>
      <c r="S45233">
        <v>4.4279999999999999</v>
      </c>
      <c r="T45233">
        <v>1</v>
      </c>
      <c r="U45233">
        <v>0.6</v>
      </c>
      <c r="V45233">
        <v>-3.2220000000000004</v>
      </c>
      <c r="W45233">
        <v>1.65</v>
      </c>
      <c r="X45233" s="1" t="s">
        <v>1167</v>
      </c>
    </row>
    <row r="45234" spans="1:24" x14ac:dyDescent="0.25">
      <c r="A45234">
        <v>4915</v>
      </c>
      <c r="B45234" s="1" t="s">
        <v>52847</v>
      </c>
      <c r="C45234" s="2">
        <v>42255</v>
      </c>
      <c r="D45234" s="2">
        <v>42260</v>
      </c>
      <c r="E45234" s="6">
        <v>5</v>
      </c>
      <c r="F45234" s="1" t="s">
        <v>1224</v>
      </c>
      <c r="G45234" s="1" t="s">
        <v>52848</v>
      </c>
      <c r="H45234" s="1" t="s">
        <v>5888</v>
      </c>
      <c r="I45234" s="1" t="s">
        <v>1193</v>
      </c>
      <c r="J45234" s="1" t="s">
        <v>10776</v>
      </c>
      <c r="K45234" s="1" t="s">
        <v>6498</v>
      </c>
      <c r="L45234" s="1" t="s">
        <v>6498</v>
      </c>
      <c r="M45234" s="1" t="s">
        <v>7</v>
      </c>
      <c r="N45234" s="1" t="s">
        <v>1265</v>
      </c>
      <c r="O45234" s="1" t="s">
        <v>40978</v>
      </c>
      <c r="P45234" s="1" t="s">
        <v>1242</v>
      </c>
      <c r="Q45234" s="1" t="s">
        <v>1514</v>
      </c>
      <c r="R45234" s="1" t="s">
        <v>40979</v>
      </c>
      <c r="S45234">
        <v>9.6839999999999975</v>
      </c>
      <c r="T45234">
        <v>3</v>
      </c>
      <c r="U45234">
        <v>0.4</v>
      </c>
      <c r="V45234">
        <v>-0.21599999999999966</v>
      </c>
      <c r="W45234">
        <v>1.65</v>
      </c>
      <c r="X45234" s="1" t="s">
        <v>1167</v>
      </c>
    </row>
    <row r="45235" spans="1:24" x14ac:dyDescent="0.25">
      <c r="A45235">
        <v>31079</v>
      </c>
      <c r="B45235" s="1" t="s">
        <v>41161</v>
      </c>
      <c r="C45235" s="2">
        <v>41186</v>
      </c>
      <c r="D45235" s="2">
        <v>41191</v>
      </c>
      <c r="E45235" s="6">
        <v>5</v>
      </c>
      <c r="F45235" s="1" t="s">
        <v>1224</v>
      </c>
      <c r="G45235" s="1" t="s">
        <v>41162</v>
      </c>
      <c r="H45235" s="1" t="s">
        <v>4788</v>
      </c>
      <c r="I45235" s="1" t="s">
        <v>1172</v>
      </c>
      <c r="J45235" s="1" t="s">
        <v>2654</v>
      </c>
      <c r="K45235" s="1" t="s">
        <v>2654</v>
      </c>
      <c r="L45235" s="1" t="s">
        <v>1220</v>
      </c>
      <c r="M45235" s="1" t="s">
        <v>27</v>
      </c>
      <c r="N45235" s="1" t="s">
        <v>1176</v>
      </c>
      <c r="O45235" s="1" t="s">
        <v>11814</v>
      </c>
      <c r="P45235" s="1" t="s">
        <v>1178</v>
      </c>
      <c r="Q45235" s="1" t="s">
        <v>1472</v>
      </c>
      <c r="R45235" s="1" t="s">
        <v>11815</v>
      </c>
      <c r="S45235">
        <v>45.575999999999993</v>
      </c>
      <c r="T45235">
        <v>4</v>
      </c>
      <c r="U45235">
        <v>0.4</v>
      </c>
      <c r="V45235">
        <v>-14.544</v>
      </c>
      <c r="W45235">
        <v>1.65</v>
      </c>
      <c r="X45235" s="1" t="s">
        <v>1189</v>
      </c>
    </row>
    <row r="45236" spans="1:24" x14ac:dyDescent="0.25">
      <c r="A45236">
        <v>48329</v>
      </c>
      <c r="B45236" s="1" t="s">
        <v>42901</v>
      </c>
      <c r="C45236" s="2">
        <v>41905</v>
      </c>
      <c r="D45236" s="2">
        <v>41909</v>
      </c>
      <c r="E45236" s="6">
        <v>4</v>
      </c>
      <c r="F45236" s="1" t="s">
        <v>1224</v>
      </c>
      <c r="G45236" s="1" t="s">
        <v>42902</v>
      </c>
      <c r="H45236" s="1" t="s">
        <v>3643</v>
      </c>
      <c r="I45236" s="1" t="s">
        <v>1172</v>
      </c>
      <c r="J45236" s="1" t="s">
        <v>6341</v>
      </c>
      <c r="K45236" s="1" t="s">
        <v>6341</v>
      </c>
      <c r="L45236" s="1" t="s">
        <v>1608</v>
      </c>
      <c r="M45236" s="1" t="s">
        <v>19</v>
      </c>
      <c r="N45236" s="1" t="s">
        <v>1196</v>
      </c>
      <c r="O45236" s="1" t="s">
        <v>17916</v>
      </c>
      <c r="P45236" s="1" t="s">
        <v>1242</v>
      </c>
      <c r="Q45236" s="1" t="s">
        <v>1503</v>
      </c>
      <c r="R45236" s="1" t="s">
        <v>17917</v>
      </c>
      <c r="S45236">
        <v>27.330000000000005</v>
      </c>
      <c r="T45236">
        <v>1</v>
      </c>
      <c r="U45236">
        <v>0</v>
      </c>
      <c r="V45236">
        <v>3.54</v>
      </c>
      <c r="W45236">
        <v>1.65</v>
      </c>
      <c r="X45236" s="1" t="s">
        <v>1189</v>
      </c>
    </row>
    <row r="45237" spans="1:24" x14ac:dyDescent="0.25">
      <c r="A45237">
        <v>40878</v>
      </c>
      <c r="B45237" s="1" t="s">
        <v>74</v>
      </c>
      <c r="C45237" s="2">
        <v>42262</v>
      </c>
      <c r="D45237" s="2">
        <v>42264</v>
      </c>
      <c r="E45237" s="6">
        <v>2</v>
      </c>
      <c r="F45237" s="1" t="s">
        <v>1155</v>
      </c>
      <c r="G45237" s="1" t="s">
        <v>52846</v>
      </c>
      <c r="H45237" s="1" t="s">
        <v>6572</v>
      </c>
      <c r="I45237" s="1" t="s">
        <v>1193</v>
      </c>
      <c r="J45237" s="1" t="s">
        <v>1424</v>
      </c>
      <c r="K45237" s="1" t="s">
        <v>1371</v>
      </c>
      <c r="L45237" s="1" t="s">
        <v>1161</v>
      </c>
      <c r="M45237" s="1" t="s">
        <v>21</v>
      </c>
      <c r="N45237" s="1" t="s">
        <v>1162</v>
      </c>
      <c r="O45237" s="1" t="s">
        <v>10524</v>
      </c>
      <c r="P45237" s="1" t="s">
        <v>1178</v>
      </c>
      <c r="Q45237" s="1" t="s">
        <v>1179</v>
      </c>
      <c r="R45237" s="1" t="s">
        <v>10525</v>
      </c>
      <c r="S45237">
        <v>589.41</v>
      </c>
      <c r="T45237">
        <v>5</v>
      </c>
      <c r="U45237">
        <v>0.1</v>
      </c>
      <c r="V45237">
        <v>-6.5490000000000492</v>
      </c>
      <c r="W45237">
        <v>125.19</v>
      </c>
      <c r="X45237" s="1" t="s">
        <v>1167</v>
      </c>
    </row>
    <row r="45238" spans="1:24" x14ac:dyDescent="0.25">
      <c r="A45238">
        <v>48286</v>
      </c>
      <c r="B45238" s="1" t="s">
        <v>52849</v>
      </c>
      <c r="C45238" s="2">
        <v>42220</v>
      </c>
      <c r="D45238" s="2">
        <v>42220</v>
      </c>
      <c r="E45238" s="6">
        <v>0</v>
      </c>
      <c r="F45238" s="1" t="s">
        <v>1200</v>
      </c>
      <c r="G45238" s="1" t="s">
        <v>52850</v>
      </c>
      <c r="H45238" s="1" t="s">
        <v>6572</v>
      </c>
      <c r="I45238" s="1" t="s">
        <v>1193</v>
      </c>
      <c r="J45238" s="1" t="s">
        <v>7256</v>
      </c>
      <c r="K45238" s="1" t="s">
        <v>7257</v>
      </c>
      <c r="L45238" s="1" t="s">
        <v>2280</v>
      </c>
      <c r="M45238" s="1" t="s">
        <v>2280</v>
      </c>
      <c r="N45238" s="1" t="s">
        <v>1162</v>
      </c>
      <c r="O45238" s="1" t="s">
        <v>24745</v>
      </c>
      <c r="P45238" s="1" t="s">
        <v>1242</v>
      </c>
      <c r="Q45238" s="1" t="s">
        <v>1243</v>
      </c>
      <c r="R45238" s="1" t="s">
        <v>24746</v>
      </c>
      <c r="S45238">
        <v>111.84</v>
      </c>
      <c r="T45238">
        <v>4</v>
      </c>
      <c r="U45238">
        <v>0</v>
      </c>
      <c r="V45238">
        <v>4.4399999999999995</v>
      </c>
      <c r="W45238">
        <v>53.9</v>
      </c>
      <c r="X45238" s="1" t="s">
        <v>1181</v>
      </c>
    </row>
    <row r="45239" spans="1:24" x14ac:dyDescent="0.25">
      <c r="A45239">
        <v>49549</v>
      </c>
      <c r="B45239" s="1" t="s">
        <v>34596</v>
      </c>
      <c r="C45239" s="2">
        <v>41852</v>
      </c>
      <c r="D45239" s="2">
        <v>41858</v>
      </c>
      <c r="E45239" s="6">
        <v>6</v>
      </c>
      <c r="F45239" s="1" t="s">
        <v>1224</v>
      </c>
      <c r="G45239" s="1" t="s">
        <v>34597</v>
      </c>
      <c r="H45239" s="1" t="s">
        <v>2649</v>
      </c>
      <c r="I45239" s="1" t="s">
        <v>1193</v>
      </c>
      <c r="J45239" s="1" t="s">
        <v>3604</v>
      </c>
      <c r="K45239" s="1" t="s">
        <v>3605</v>
      </c>
      <c r="L45239" s="1" t="s">
        <v>2326</v>
      </c>
      <c r="M45239" s="1" t="s">
        <v>19</v>
      </c>
      <c r="N45239" s="1" t="s">
        <v>1196</v>
      </c>
      <c r="O45239" s="1" t="s">
        <v>34095</v>
      </c>
      <c r="P45239" s="1" t="s">
        <v>1242</v>
      </c>
      <c r="Q45239" s="1" t="s">
        <v>2860</v>
      </c>
      <c r="R45239" s="1" t="s">
        <v>34096</v>
      </c>
      <c r="S45239">
        <v>19.29</v>
      </c>
      <c r="T45239">
        <v>1</v>
      </c>
      <c r="U45239">
        <v>0</v>
      </c>
      <c r="V45239">
        <v>1.1400000000000001</v>
      </c>
      <c r="W45239">
        <v>1.65</v>
      </c>
      <c r="X45239" s="1" t="s">
        <v>1291</v>
      </c>
    </row>
    <row r="45240" spans="1:24" x14ac:dyDescent="0.25">
      <c r="A45240">
        <v>48287</v>
      </c>
      <c r="B45240" s="1" t="s">
        <v>52849</v>
      </c>
      <c r="C45240" s="2">
        <v>42220</v>
      </c>
      <c r="D45240" s="2">
        <v>42220</v>
      </c>
      <c r="E45240" s="6">
        <v>0</v>
      </c>
      <c r="F45240" s="1" t="s">
        <v>1200</v>
      </c>
      <c r="G45240" s="1" t="s">
        <v>52850</v>
      </c>
      <c r="H45240" s="1" t="s">
        <v>6572</v>
      </c>
      <c r="I45240" s="1" t="s">
        <v>1193</v>
      </c>
      <c r="J45240" s="1" t="s">
        <v>7256</v>
      </c>
      <c r="K45240" s="1" t="s">
        <v>7257</v>
      </c>
      <c r="L45240" s="1" t="s">
        <v>2280</v>
      </c>
      <c r="M45240" s="1" t="s">
        <v>2280</v>
      </c>
      <c r="N45240" s="1" t="s">
        <v>1162</v>
      </c>
      <c r="O45240" s="1" t="s">
        <v>13186</v>
      </c>
      <c r="P45240" s="1" t="s">
        <v>1178</v>
      </c>
      <c r="Q45240" s="1" t="s">
        <v>1233</v>
      </c>
      <c r="R45240" s="1" t="s">
        <v>13187</v>
      </c>
      <c r="S45240">
        <v>146.28</v>
      </c>
      <c r="T45240">
        <v>1</v>
      </c>
      <c r="U45240">
        <v>0</v>
      </c>
      <c r="V45240">
        <v>21.93</v>
      </c>
      <c r="W45240">
        <v>37.200000000000003</v>
      </c>
      <c r="X45240" s="1" t="s">
        <v>1181</v>
      </c>
    </row>
    <row r="45241" spans="1:24" x14ac:dyDescent="0.25">
      <c r="A45241">
        <v>41977</v>
      </c>
      <c r="B45241" s="1" t="s">
        <v>38215</v>
      </c>
      <c r="C45241" s="2">
        <v>41452</v>
      </c>
      <c r="D45241" s="2">
        <v>41454</v>
      </c>
      <c r="E45241" s="6">
        <v>2</v>
      </c>
      <c r="F45241" s="1" t="s">
        <v>1155</v>
      </c>
      <c r="G45241" s="1" t="s">
        <v>38216</v>
      </c>
      <c r="H45241" s="1" t="s">
        <v>4026</v>
      </c>
      <c r="I45241" s="1" t="s">
        <v>1158</v>
      </c>
      <c r="J45241" s="1" t="s">
        <v>18615</v>
      </c>
      <c r="K45241" s="1" t="s">
        <v>18615</v>
      </c>
      <c r="L45241" s="1" t="s">
        <v>2638</v>
      </c>
      <c r="M45241" s="1" t="s">
        <v>43</v>
      </c>
      <c r="N45241" s="1" t="s">
        <v>1176</v>
      </c>
      <c r="O45241" s="1" t="s">
        <v>22772</v>
      </c>
      <c r="P45241" s="1" t="s">
        <v>1242</v>
      </c>
      <c r="Q45241" s="1" t="s">
        <v>1289</v>
      </c>
      <c r="R45241" s="1" t="s">
        <v>22773</v>
      </c>
      <c r="S45241">
        <v>21.864000000000001</v>
      </c>
      <c r="T45241">
        <v>1</v>
      </c>
      <c r="U45241">
        <v>0.6</v>
      </c>
      <c r="V45241">
        <v>-30.065999999999999</v>
      </c>
      <c r="W45241">
        <v>1.65</v>
      </c>
      <c r="X45241" s="1" t="s">
        <v>1167</v>
      </c>
    </row>
    <row r="45242" spans="1:24" x14ac:dyDescent="0.25">
      <c r="A45242">
        <v>40876</v>
      </c>
      <c r="B45242" s="1" t="s">
        <v>74</v>
      </c>
      <c r="C45242" s="2">
        <v>42262</v>
      </c>
      <c r="D45242" s="2">
        <v>42264</v>
      </c>
      <c r="E45242" s="6">
        <v>2</v>
      </c>
      <c r="F45242" s="1" t="s">
        <v>1155</v>
      </c>
      <c r="G45242" s="1" t="s">
        <v>52846</v>
      </c>
      <c r="H45242" s="1" t="s">
        <v>6572</v>
      </c>
      <c r="I45242" s="1" t="s">
        <v>1193</v>
      </c>
      <c r="J45242" s="1" t="s">
        <v>1424</v>
      </c>
      <c r="K45242" s="1" t="s">
        <v>1371</v>
      </c>
      <c r="L45242" s="1" t="s">
        <v>1161</v>
      </c>
      <c r="M45242" s="1" t="s">
        <v>21</v>
      </c>
      <c r="N45242" s="1" t="s">
        <v>1162</v>
      </c>
      <c r="O45242" s="1" t="s">
        <v>20182</v>
      </c>
      <c r="P45242" s="1" t="s">
        <v>1242</v>
      </c>
      <c r="Q45242" s="1" t="s">
        <v>1289</v>
      </c>
      <c r="R45242" s="1" t="s">
        <v>20183</v>
      </c>
      <c r="S45242">
        <v>70.98</v>
      </c>
      <c r="T45242">
        <v>1</v>
      </c>
      <c r="U45242">
        <v>0</v>
      </c>
      <c r="V45242">
        <v>3.5489999999999924</v>
      </c>
      <c r="W45242">
        <v>18.82</v>
      </c>
      <c r="X45242" s="1" t="s">
        <v>1167</v>
      </c>
    </row>
    <row r="45243" spans="1:24" x14ac:dyDescent="0.25">
      <c r="A45243">
        <v>36986</v>
      </c>
      <c r="B45243" s="1" t="s">
        <v>52851</v>
      </c>
      <c r="C45243" s="2">
        <v>41634</v>
      </c>
      <c r="D45243" s="2">
        <v>41639</v>
      </c>
      <c r="E45243" s="6">
        <v>5</v>
      </c>
      <c r="F45243" s="1" t="s">
        <v>1224</v>
      </c>
      <c r="G45243" s="1" t="s">
        <v>52852</v>
      </c>
      <c r="H45243" s="1" t="s">
        <v>6572</v>
      </c>
      <c r="I45243" s="1" t="s">
        <v>1193</v>
      </c>
      <c r="J45243" s="1" t="s">
        <v>3282</v>
      </c>
      <c r="K45243" s="1" t="s">
        <v>1287</v>
      </c>
      <c r="L45243" s="1" t="s">
        <v>1161</v>
      </c>
      <c r="M45243" s="1" t="s">
        <v>11</v>
      </c>
      <c r="N45243" s="1" t="s">
        <v>1162</v>
      </c>
      <c r="O45243" s="1" t="s">
        <v>34309</v>
      </c>
      <c r="P45243" s="1" t="s">
        <v>1178</v>
      </c>
      <c r="Q45243" s="1" t="s">
        <v>1179</v>
      </c>
      <c r="R45243" s="1" t="s">
        <v>34310</v>
      </c>
      <c r="S45243">
        <v>275.05799999999999</v>
      </c>
      <c r="T45243">
        <v>3</v>
      </c>
      <c r="U45243">
        <v>0.3</v>
      </c>
      <c r="V45243">
        <v>-90.376199999999997</v>
      </c>
      <c r="W45243">
        <v>12.17</v>
      </c>
      <c r="X45243" s="1" t="s">
        <v>1189</v>
      </c>
    </row>
    <row r="45244" spans="1:24" x14ac:dyDescent="0.25">
      <c r="A45244">
        <v>25025</v>
      </c>
      <c r="B45244" s="1" t="s">
        <v>52853</v>
      </c>
      <c r="C45244" s="2">
        <v>41619</v>
      </c>
      <c r="D45244" s="2">
        <v>41624</v>
      </c>
      <c r="E45244" s="6">
        <v>5</v>
      </c>
      <c r="F45244" s="1" t="s">
        <v>1224</v>
      </c>
      <c r="G45244" s="1" t="s">
        <v>13877</v>
      </c>
      <c r="H45244" s="1" t="s">
        <v>3066</v>
      </c>
      <c r="I45244" s="1" t="s">
        <v>1193</v>
      </c>
      <c r="J45244" s="1" t="s">
        <v>10442</v>
      </c>
      <c r="K45244" s="1" t="s">
        <v>2470</v>
      </c>
      <c r="L45244" s="1" t="s">
        <v>1273</v>
      </c>
      <c r="M45244" s="1" t="s">
        <v>15</v>
      </c>
      <c r="N45244" s="1" t="s">
        <v>1176</v>
      </c>
      <c r="O45244" s="1" t="s">
        <v>37115</v>
      </c>
      <c r="P45244" s="1" t="s">
        <v>1242</v>
      </c>
      <c r="Q45244" s="1" t="s">
        <v>1514</v>
      </c>
      <c r="R45244" s="1" t="s">
        <v>37116</v>
      </c>
      <c r="S45244">
        <v>22.68</v>
      </c>
      <c r="T45244">
        <v>2</v>
      </c>
      <c r="U45244">
        <v>0</v>
      </c>
      <c r="V45244">
        <v>4.9799999999999995</v>
      </c>
      <c r="W45244">
        <v>1.65</v>
      </c>
      <c r="X45244" s="1" t="s">
        <v>1189</v>
      </c>
    </row>
    <row r="45245" spans="1:24" x14ac:dyDescent="0.25">
      <c r="A45245">
        <v>43347</v>
      </c>
      <c r="B45245" s="1" t="s">
        <v>52854</v>
      </c>
      <c r="C45245" s="2">
        <v>42364</v>
      </c>
      <c r="D45245" s="2">
        <v>42364</v>
      </c>
      <c r="E45245" s="6">
        <v>0</v>
      </c>
      <c r="F45245" s="1" t="s">
        <v>1200</v>
      </c>
      <c r="G45245" s="1" t="s">
        <v>39512</v>
      </c>
      <c r="H45245" s="1" t="s">
        <v>1184</v>
      </c>
      <c r="I45245" s="1" t="s">
        <v>1158</v>
      </c>
      <c r="J45245" s="1" t="s">
        <v>6657</v>
      </c>
      <c r="K45245" s="1" t="s">
        <v>6657</v>
      </c>
      <c r="L45245" s="1" t="s">
        <v>4483</v>
      </c>
      <c r="M45245" s="1" t="s">
        <v>41</v>
      </c>
      <c r="N45245" s="1" t="s">
        <v>1205</v>
      </c>
      <c r="O45245" s="1" t="s">
        <v>36814</v>
      </c>
      <c r="P45245" s="1" t="s">
        <v>1242</v>
      </c>
      <c r="Q45245" s="1" t="s">
        <v>1514</v>
      </c>
      <c r="R45245" s="1" t="s">
        <v>36815</v>
      </c>
      <c r="S45245">
        <v>12.96</v>
      </c>
      <c r="T45245">
        <v>4</v>
      </c>
      <c r="U45245">
        <v>0.7</v>
      </c>
      <c r="V45245">
        <v>-24.239999999999995</v>
      </c>
      <c r="W45245">
        <v>1.65</v>
      </c>
      <c r="X45245" s="1" t="s">
        <v>1167</v>
      </c>
    </row>
    <row r="45246" spans="1:24" x14ac:dyDescent="0.25">
      <c r="A45246">
        <v>23970</v>
      </c>
      <c r="B45246" s="1" t="s">
        <v>26332</v>
      </c>
      <c r="C45246" s="2">
        <v>42299</v>
      </c>
      <c r="D45246" s="2">
        <v>42303</v>
      </c>
      <c r="E45246" s="6">
        <v>4</v>
      </c>
      <c r="F45246" s="1" t="s">
        <v>1224</v>
      </c>
      <c r="G45246" s="1" t="s">
        <v>26333</v>
      </c>
      <c r="H45246" s="1" t="s">
        <v>1811</v>
      </c>
      <c r="I45246" s="1" t="s">
        <v>1158</v>
      </c>
      <c r="J45246" s="1" t="s">
        <v>1698</v>
      </c>
      <c r="K45246" s="1" t="s">
        <v>1699</v>
      </c>
      <c r="L45246" s="1" t="s">
        <v>1443</v>
      </c>
      <c r="M45246" s="1" t="s">
        <v>31</v>
      </c>
      <c r="N45246" s="1" t="s">
        <v>1176</v>
      </c>
      <c r="O45246" s="1" t="s">
        <v>39023</v>
      </c>
      <c r="P45246" s="1" t="s">
        <v>1242</v>
      </c>
      <c r="Q45246" s="1" t="s">
        <v>1514</v>
      </c>
      <c r="R45246" s="1" t="s">
        <v>39024</v>
      </c>
      <c r="S45246">
        <v>11.606999999999999</v>
      </c>
      <c r="T45246">
        <v>2</v>
      </c>
      <c r="U45246">
        <v>0.47000000000000003</v>
      </c>
      <c r="V45246">
        <v>-4.6529999999999996</v>
      </c>
      <c r="W45246">
        <v>1.65</v>
      </c>
      <c r="X45246" s="1" t="s">
        <v>1167</v>
      </c>
    </row>
    <row r="45247" spans="1:24" x14ac:dyDescent="0.25">
      <c r="A45247">
        <v>22507</v>
      </c>
      <c r="B45247" s="1" t="s">
        <v>6601</v>
      </c>
      <c r="C45247" s="2">
        <v>41814</v>
      </c>
      <c r="D45247" s="2">
        <v>41820</v>
      </c>
      <c r="E45247" s="6">
        <v>6</v>
      </c>
      <c r="F45247" s="1" t="s">
        <v>1224</v>
      </c>
      <c r="G45247" s="1" t="s">
        <v>6602</v>
      </c>
      <c r="H45247" s="1" t="s">
        <v>3526</v>
      </c>
      <c r="I45247" s="1" t="s">
        <v>1158</v>
      </c>
      <c r="J45247" s="1" t="s">
        <v>6603</v>
      </c>
      <c r="K45247" s="1" t="s">
        <v>1174</v>
      </c>
      <c r="L45247" s="1" t="s">
        <v>1175</v>
      </c>
      <c r="M45247" s="1" t="s">
        <v>27</v>
      </c>
      <c r="N45247" s="1" t="s">
        <v>1176</v>
      </c>
      <c r="O45247" s="1" t="s">
        <v>39211</v>
      </c>
      <c r="P45247" s="1" t="s">
        <v>1242</v>
      </c>
      <c r="Q45247" s="1" t="s">
        <v>1514</v>
      </c>
      <c r="R45247" s="1" t="s">
        <v>39212</v>
      </c>
      <c r="S45247">
        <v>27.863999999999997</v>
      </c>
      <c r="T45247">
        <v>3</v>
      </c>
      <c r="U45247">
        <v>0.1</v>
      </c>
      <c r="V45247">
        <v>1.2240000000000011</v>
      </c>
      <c r="W45247">
        <v>1.65</v>
      </c>
      <c r="X45247" s="1" t="s">
        <v>1189</v>
      </c>
    </row>
    <row r="45248" spans="1:24" x14ac:dyDescent="0.25">
      <c r="A45248">
        <v>28490</v>
      </c>
      <c r="B45248" s="1" t="s">
        <v>45974</v>
      </c>
      <c r="C45248" s="2">
        <v>41228</v>
      </c>
      <c r="D45248" s="2">
        <v>41235</v>
      </c>
      <c r="E45248" s="6">
        <v>7</v>
      </c>
      <c r="F45248" s="1" t="s">
        <v>1224</v>
      </c>
      <c r="G45248" s="1" t="s">
        <v>45975</v>
      </c>
      <c r="H45248" s="1" t="s">
        <v>6373</v>
      </c>
      <c r="I45248" s="1" t="s">
        <v>1158</v>
      </c>
      <c r="J45248" s="1" t="s">
        <v>5360</v>
      </c>
      <c r="K45248" s="1" t="s">
        <v>2102</v>
      </c>
      <c r="L45248" s="1" t="s">
        <v>1443</v>
      </c>
      <c r="M45248" s="1" t="s">
        <v>31</v>
      </c>
      <c r="N45248" s="1" t="s">
        <v>1176</v>
      </c>
      <c r="O45248" s="1" t="s">
        <v>40621</v>
      </c>
      <c r="P45248" s="1" t="s">
        <v>1242</v>
      </c>
      <c r="Q45248" s="1" t="s">
        <v>1514</v>
      </c>
      <c r="R45248" s="1" t="s">
        <v>40622</v>
      </c>
      <c r="S45248">
        <v>18.316800000000001</v>
      </c>
      <c r="T45248">
        <v>4</v>
      </c>
      <c r="U45248">
        <v>0.47000000000000003</v>
      </c>
      <c r="V45248">
        <v>-9.0432000000000023</v>
      </c>
      <c r="W45248">
        <v>1.65</v>
      </c>
      <c r="X45248" s="1" t="s">
        <v>1291</v>
      </c>
    </row>
    <row r="45249" spans="1:24" x14ac:dyDescent="0.25">
      <c r="A45249">
        <v>15795</v>
      </c>
      <c r="B45249" s="1" t="s">
        <v>44541</v>
      </c>
      <c r="C45249" s="2">
        <v>41809</v>
      </c>
      <c r="D45249" s="2">
        <v>41815</v>
      </c>
      <c r="E45249" s="6">
        <v>6</v>
      </c>
      <c r="F45249" s="1" t="s">
        <v>1224</v>
      </c>
      <c r="G45249" s="1" t="s">
        <v>13163</v>
      </c>
      <c r="H45249" s="1" t="s">
        <v>7209</v>
      </c>
      <c r="I45249" s="1" t="s">
        <v>1158</v>
      </c>
      <c r="J45249" s="1" t="s">
        <v>8227</v>
      </c>
      <c r="K45249" s="1" t="s">
        <v>3363</v>
      </c>
      <c r="L45249" s="1" t="s">
        <v>1297</v>
      </c>
      <c r="M45249" s="1" t="s">
        <v>37</v>
      </c>
      <c r="N45249" s="1" t="s">
        <v>1196</v>
      </c>
      <c r="O45249" s="1" t="s">
        <v>7258</v>
      </c>
      <c r="P45249" s="1" t="s">
        <v>1242</v>
      </c>
      <c r="Q45249" s="1" t="s">
        <v>1503</v>
      </c>
      <c r="R45249" s="1" t="s">
        <v>7259</v>
      </c>
      <c r="S45249">
        <v>21.78</v>
      </c>
      <c r="T45249">
        <v>3</v>
      </c>
      <c r="U45249">
        <v>0</v>
      </c>
      <c r="V45249">
        <v>7.5600000000000005</v>
      </c>
      <c r="W45249">
        <v>1.65</v>
      </c>
      <c r="X45249" s="1" t="s">
        <v>1189</v>
      </c>
    </row>
    <row r="45250" spans="1:24" x14ac:dyDescent="0.25">
      <c r="A45250">
        <v>45703</v>
      </c>
      <c r="B45250" s="1" t="s">
        <v>52855</v>
      </c>
      <c r="C45250" s="2">
        <v>42084</v>
      </c>
      <c r="D45250" s="2">
        <v>42089</v>
      </c>
      <c r="E45250" s="6">
        <v>5</v>
      </c>
      <c r="F45250" s="1" t="s">
        <v>1224</v>
      </c>
      <c r="G45250" s="1" t="s">
        <v>52856</v>
      </c>
      <c r="H45250" s="1" t="s">
        <v>6155</v>
      </c>
      <c r="I45250" s="1" t="s">
        <v>1172</v>
      </c>
      <c r="J45250" s="1" t="s">
        <v>26291</v>
      </c>
      <c r="K45250" s="1" t="s">
        <v>26291</v>
      </c>
      <c r="L45250" s="1" t="s">
        <v>23146</v>
      </c>
      <c r="M45250" s="1" t="s">
        <v>9</v>
      </c>
      <c r="N45250" s="1" t="s">
        <v>1176</v>
      </c>
      <c r="O45250" s="1" t="s">
        <v>17921</v>
      </c>
      <c r="P45250" s="1" t="s">
        <v>1242</v>
      </c>
      <c r="Q45250" s="1" t="s">
        <v>1243</v>
      </c>
      <c r="R45250" s="1" t="s">
        <v>17922</v>
      </c>
      <c r="S45250">
        <v>9.0630000000000024</v>
      </c>
      <c r="T45250">
        <v>1</v>
      </c>
      <c r="U45250">
        <v>0.7</v>
      </c>
      <c r="V45250">
        <v>-16.317</v>
      </c>
      <c r="W45250">
        <v>1.65</v>
      </c>
      <c r="X45250" s="1" t="s">
        <v>1189</v>
      </c>
    </row>
    <row r="45251" spans="1:24" x14ac:dyDescent="0.25">
      <c r="A45251">
        <v>48288</v>
      </c>
      <c r="B45251" s="1" t="s">
        <v>52849</v>
      </c>
      <c r="C45251" s="2">
        <v>42220</v>
      </c>
      <c r="D45251" s="2">
        <v>42220</v>
      </c>
      <c r="E45251" s="6">
        <v>0</v>
      </c>
      <c r="F45251" s="1" t="s">
        <v>1200</v>
      </c>
      <c r="G45251" s="1" t="s">
        <v>52850</v>
      </c>
      <c r="H45251" s="1" t="s">
        <v>6572</v>
      </c>
      <c r="I45251" s="1" t="s">
        <v>1193</v>
      </c>
      <c r="J45251" s="1" t="s">
        <v>7256</v>
      </c>
      <c r="K45251" s="1" t="s">
        <v>7257</v>
      </c>
      <c r="L45251" s="1" t="s">
        <v>2280</v>
      </c>
      <c r="M45251" s="1" t="s">
        <v>2280</v>
      </c>
      <c r="N45251" s="1" t="s">
        <v>1162</v>
      </c>
      <c r="O45251" s="1" t="s">
        <v>37282</v>
      </c>
      <c r="P45251" s="1" t="s">
        <v>1242</v>
      </c>
      <c r="Q45251" s="1" t="s">
        <v>1514</v>
      </c>
      <c r="R45251" s="1" t="s">
        <v>37283</v>
      </c>
      <c r="S45251">
        <v>26.639999999999997</v>
      </c>
      <c r="T45251">
        <v>4</v>
      </c>
      <c r="U45251">
        <v>0</v>
      </c>
      <c r="V45251">
        <v>12.48</v>
      </c>
      <c r="W45251">
        <v>8.0399999999999991</v>
      </c>
      <c r="X45251" s="1" t="s">
        <v>1181</v>
      </c>
    </row>
    <row r="45252" spans="1:24" x14ac:dyDescent="0.25">
      <c r="A45252">
        <v>27957</v>
      </c>
      <c r="B45252" s="1" t="s">
        <v>34910</v>
      </c>
      <c r="C45252" s="2">
        <v>41520</v>
      </c>
      <c r="D45252" s="2">
        <v>41524</v>
      </c>
      <c r="E45252" s="6">
        <v>4</v>
      </c>
      <c r="F45252" s="1" t="s">
        <v>1224</v>
      </c>
      <c r="G45252" s="1" t="s">
        <v>34911</v>
      </c>
      <c r="H45252" s="1" t="s">
        <v>4486</v>
      </c>
      <c r="I45252" s="1" t="s">
        <v>1158</v>
      </c>
      <c r="J45252" s="1" t="s">
        <v>5360</v>
      </c>
      <c r="K45252" s="1" t="s">
        <v>2102</v>
      </c>
      <c r="L45252" s="1" t="s">
        <v>1443</v>
      </c>
      <c r="M45252" s="1" t="s">
        <v>31</v>
      </c>
      <c r="N45252" s="1" t="s">
        <v>1176</v>
      </c>
      <c r="O45252" s="1" t="s">
        <v>35443</v>
      </c>
      <c r="P45252" s="1" t="s">
        <v>1242</v>
      </c>
      <c r="Q45252" s="1" t="s">
        <v>1514</v>
      </c>
      <c r="R45252" s="1" t="s">
        <v>35444</v>
      </c>
      <c r="S45252">
        <v>17.458199999999998</v>
      </c>
      <c r="T45252">
        <v>3</v>
      </c>
      <c r="U45252">
        <v>0.47000000000000003</v>
      </c>
      <c r="V45252">
        <v>-10.261800000000001</v>
      </c>
      <c r="W45252">
        <v>1.65</v>
      </c>
      <c r="X45252" s="1" t="s">
        <v>1167</v>
      </c>
    </row>
    <row r="45253" spans="1:24" x14ac:dyDescent="0.25">
      <c r="A45253">
        <v>44078</v>
      </c>
      <c r="B45253" s="1" t="s">
        <v>52492</v>
      </c>
      <c r="C45253" s="2">
        <v>41891</v>
      </c>
      <c r="D45253" s="2">
        <v>41895</v>
      </c>
      <c r="E45253" s="6">
        <v>4</v>
      </c>
      <c r="F45253" s="1" t="s">
        <v>1224</v>
      </c>
      <c r="G45253" s="1" t="s">
        <v>40972</v>
      </c>
      <c r="H45253" s="1" t="s">
        <v>1850</v>
      </c>
      <c r="I45253" s="1" t="s">
        <v>1158</v>
      </c>
      <c r="J45253" s="1" t="s">
        <v>4340</v>
      </c>
      <c r="K45253" s="1" t="s">
        <v>4340</v>
      </c>
      <c r="L45253" s="1" t="s">
        <v>2638</v>
      </c>
      <c r="M45253" s="1" t="s">
        <v>43</v>
      </c>
      <c r="N45253" s="1" t="s">
        <v>1176</v>
      </c>
      <c r="O45253" s="1" t="s">
        <v>7271</v>
      </c>
      <c r="P45253" s="1" t="s">
        <v>1242</v>
      </c>
      <c r="Q45253" s="1" t="s">
        <v>1243</v>
      </c>
      <c r="R45253" s="1" t="s">
        <v>7272</v>
      </c>
      <c r="S45253">
        <v>21.456000000000003</v>
      </c>
      <c r="T45253">
        <v>1</v>
      </c>
      <c r="U45253">
        <v>0.6</v>
      </c>
      <c r="V45253">
        <v>-18.773999999999997</v>
      </c>
      <c r="W45253">
        <v>1.65</v>
      </c>
      <c r="X45253" s="1" t="s">
        <v>1189</v>
      </c>
    </row>
    <row r="45254" spans="1:24" x14ac:dyDescent="0.25">
      <c r="A45254">
        <v>48568</v>
      </c>
      <c r="B45254" s="1" t="s">
        <v>38217</v>
      </c>
      <c r="C45254" s="2">
        <v>42273</v>
      </c>
      <c r="D45254" s="2">
        <v>42278</v>
      </c>
      <c r="E45254" s="6">
        <v>5</v>
      </c>
      <c r="F45254" s="1" t="s">
        <v>1224</v>
      </c>
      <c r="G45254" s="1" t="s">
        <v>38218</v>
      </c>
      <c r="H45254" s="1" t="s">
        <v>2740</v>
      </c>
      <c r="I45254" s="1" t="s">
        <v>1172</v>
      </c>
      <c r="J45254" s="1" t="s">
        <v>37963</v>
      </c>
      <c r="K45254" s="1" t="s">
        <v>23432</v>
      </c>
      <c r="L45254" s="1" t="s">
        <v>2638</v>
      </c>
      <c r="M45254" s="1" t="s">
        <v>43</v>
      </c>
      <c r="N45254" s="1" t="s">
        <v>1176</v>
      </c>
      <c r="O45254" s="1" t="s">
        <v>18369</v>
      </c>
      <c r="P45254" s="1" t="s">
        <v>1242</v>
      </c>
      <c r="Q45254" s="1" t="s">
        <v>2040</v>
      </c>
      <c r="R45254" s="1" t="s">
        <v>18370</v>
      </c>
      <c r="S45254">
        <v>19.452000000000002</v>
      </c>
      <c r="T45254">
        <v>1</v>
      </c>
      <c r="U45254">
        <v>0.6</v>
      </c>
      <c r="V45254">
        <v>-26.268000000000001</v>
      </c>
      <c r="W45254">
        <v>1.65</v>
      </c>
      <c r="X45254" s="1" t="s">
        <v>1189</v>
      </c>
    </row>
    <row r="45255" spans="1:24" x14ac:dyDescent="0.25">
      <c r="A45255">
        <v>45717</v>
      </c>
      <c r="B45255" s="1" t="s">
        <v>52857</v>
      </c>
      <c r="C45255" s="2">
        <v>41864</v>
      </c>
      <c r="D45255" s="2">
        <v>41868</v>
      </c>
      <c r="E45255" s="6">
        <v>4</v>
      </c>
      <c r="F45255" s="1" t="s">
        <v>1169</v>
      </c>
      <c r="G45255" s="1" t="s">
        <v>52858</v>
      </c>
      <c r="H45255" s="1" t="s">
        <v>3476</v>
      </c>
      <c r="I45255" s="1" t="s">
        <v>1193</v>
      </c>
      <c r="J45255" s="1" t="s">
        <v>1607</v>
      </c>
      <c r="K45255" s="1" t="s">
        <v>1607</v>
      </c>
      <c r="L45255" s="1" t="s">
        <v>1608</v>
      </c>
      <c r="M45255" s="1" t="s">
        <v>19</v>
      </c>
      <c r="N45255" s="1" t="s">
        <v>1196</v>
      </c>
      <c r="O45255" s="1" t="s">
        <v>40849</v>
      </c>
      <c r="P45255" s="1" t="s">
        <v>1242</v>
      </c>
      <c r="Q45255" s="1" t="s">
        <v>1503</v>
      </c>
      <c r="R45255" s="1" t="s">
        <v>40850</v>
      </c>
      <c r="S45255">
        <v>11.19</v>
      </c>
      <c r="T45255">
        <v>1</v>
      </c>
      <c r="U45255">
        <v>0</v>
      </c>
      <c r="V45255">
        <v>2.88</v>
      </c>
      <c r="W45255">
        <v>1.65</v>
      </c>
      <c r="X45255" s="1" t="s">
        <v>1189</v>
      </c>
    </row>
    <row r="45256" spans="1:24" x14ac:dyDescent="0.25">
      <c r="A45256">
        <v>3234</v>
      </c>
      <c r="B45256" s="1" t="s">
        <v>41051</v>
      </c>
      <c r="C45256" s="2">
        <v>41898</v>
      </c>
      <c r="D45256" s="2">
        <v>41902</v>
      </c>
      <c r="E45256" s="6">
        <v>4</v>
      </c>
      <c r="F45256" s="1" t="s">
        <v>1224</v>
      </c>
      <c r="G45256" s="1" t="s">
        <v>41052</v>
      </c>
      <c r="H45256" s="1" t="s">
        <v>4926</v>
      </c>
      <c r="I45256" s="1" t="s">
        <v>1172</v>
      </c>
      <c r="J45256" s="1" t="s">
        <v>4531</v>
      </c>
      <c r="K45256" s="1" t="s">
        <v>4532</v>
      </c>
      <c r="L45256" s="1" t="s">
        <v>4533</v>
      </c>
      <c r="M45256" s="1" t="s">
        <v>7</v>
      </c>
      <c r="N45256" s="1" t="s">
        <v>1265</v>
      </c>
      <c r="O45256" s="1" t="s">
        <v>26917</v>
      </c>
      <c r="P45256" s="1" t="s">
        <v>1242</v>
      </c>
      <c r="Q45256" s="1" t="s">
        <v>2040</v>
      </c>
      <c r="R45256" s="1" t="s">
        <v>26918</v>
      </c>
      <c r="S45256">
        <v>22.704000000000001</v>
      </c>
      <c r="T45256">
        <v>2</v>
      </c>
      <c r="U45256">
        <v>0.4</v>
      </c>
      <c r="V45256">
        <v>-11.375999999999999</v>
      </c>
      <c r="W45256">
        <v>1.65</v>
      </c>
      <c r="X45256" s="1" t="s">
        <v>1167</v>
      </c>
    </row>
    <row r="45257" spans="1:24" x14ac:dyDescent="0.25">
      <c r="A45257">
        <v>40877</v>
      </c>
      <c r="B45257" s="1" t="s">
        <v>74</v>
      </c>
      <c r="C45257" s="2">
        <v>42262</v>
      </c>
      <c r="D45257" s="2">
        <v>42264</v>
      </c>
      <c r="E45257" s="6">
        <v>2</v>
      </c>
      <c r="F45257" s="1" t="s">
        <v>1155</v>
      </c>
      <c r="G45257" s="1" t="s">
        <v>52846</v>
      </c>
      <c r="H45257" s="1" t="s">
        <v>6572</v>
      </c>
      <c r="I45257" s="1" t="s">
        <v>1193</v>
      </c>
      <c r="J45257" s="1" t="s">
        <v>1424</v>
      </c>
      <c r="K45257" s="1" t="s">
        <v>1371</v>
      </c>
      <c r="L45257" s="1" t="s">
        <v>1161</v>
      </c>
      <c r="M45257" s="1" t="s">
        <v>21</v>
      </c>
      <c r="N45257" s="1" t="s">
        <v>1162</v>
      </c>
      <c r="O45257" s="1" t="s">
        <v>42807</v>
      </c>
      <c r="P45257" s="1" t="s">
        <v>1242</v>
      </c>
      <c r="Q45257" s="1" t="s">
        <v>1243</v>
      </c>
      <c r="R45257" s="1" t="s">
        <v>42808</v>
      </c>
      <c r="S45257">
        <v>29.950000000000003</v>
      </c>
      <c r="T45257">
        <v>5</v>
      </c>
      <c r="U45257">
        <v>0</v>
      </c>
      <c r="V45257">
        <v>8.6854999999999993</v>
      </c>
      <c r="W45257">
        <v>3.53</v>
      </c>
      <c r="X45257" s="1" t="s">
        <v>1167</v>
      </c>
    </row>
    <row r="45258" spans="1:24" x14ac:dyDescent="0.25">
      <c r="A45258">
        <v>42280</v>
      </c>
      <c r="B45258" s="1" t="s">
        <v>51387</v>
      </c>
      <c r="C45258" s="2">
        <v>42154</v>
      </c>
      <c r="D45258" s="2">
        <v>42160</v>
      </c>
      <c r="E45258" s="6">
        <v>6</v>
      </c>
      <c r="F45258" s="1" t="s">
        <v>1224</v>
      </c>
      <c r="G45258" s="1" t="s">
        <v>51388</v>
      </c>
      <c r="H45258" s="1" t="s">
        <v>3706</v>
      </c>
      <c r="I45258" s="1" t="s">
        <v>1172</v>
      </c>
      <c r="J45258" s="1" t="s">
        <v>8119</v>
      </c>
      <c r="K45258" s="1" t="s">
        <v>8119</v>
      </c>
      <c r="L45258" s="1" t="s">
        <v>1510</v>
      </c>
      <c r="M45258" s="1" t="s">
        <v>35</v>
      </c>
      <c r="N45258" s="1" t="s">
        <v>1176</v>
      </c>
      <c r="O45258" s="1" t="s">
        <v>16061</v>
      </c>
      <c r="P45258" s="1" t="s">
        <v>1242</v>
      </c>
      <c r="Q45258" s="1" t="s">
        <v>1289</v>
      </c>
      <c r="R45258" s="1" t="s">
        <v>16062</v>
      </c>
      <c r="S45258">
        <v>57.42</v>
      </c>
      <c r="T45258">
        <v>1</v>
      </c>
      <c r="U45258">
        <v>0</v>
      </c>
      <c r="V45258">
        <v>28.71</v>
      </c>
      <c r="W45258">
        <v>1.65</v>
      </c>
      <c r="X45258" s="1" t="s">
        <v>1189</v>
      </c>
    </row>
    <row r="45259" spans="1:24" x14ac:dyDescent="0.25">
      <c r="A45259">
        <v>33505</v>
      </c>
      <c r="B45259" s="1" t="s">
        <v>52859</v>
      </c>
      <c r="C45259" s="2">
        <v>41508</v>
      </c>
      <c r="D45259" s="2">
        <v>41512</v>
      </c>
      <c r="E45259" s="6">
        <v>4</v>
      </c>
      <c r="F45259" s="1" t="s">
        <v>1224</v>
      </c>
      <c r="G45259" s="1" t="s">
        <v>52846</v>
      </c>
      <c r="H45259" s="1" t="s">
        <v>6572</v>
      </c>
      <c r="I45259" s="1" t="s">
        <v>1193</v>
      </c>
      <c r="J45259" s="1" t="s">
        <v>1424</v>
      </c>
      <c r="K45259" s="1" t="s">
        <v>1371</v>
      </c>
      <c r="L45259" s="1" t="s">
        <v>1161</v>
      </c>
      <c r="M45259" s="1" t="s">
        <v>21</v>
      </c>
      <c r="N45259" s="1" t="s">
        <v>1162</v>
      </c>
      <c r="O45259" s="1" t="s">
        <v>13556</v>
      </c>
      <c r="P45259" s="1" t="s">
        <v>1242</v>
      </c>
      <c r="Q45259" s="1" t="s">
        <v>1243</v>
      </c>
      <c r="R45259" s="1" t="s">
        <v>13557</v>
      </c>
      <c r="S45259">
        <v>16.52</v>
      </c>
      <c r="T45259">
        <v>4</v>
      </c>
      <c r="U45259">
        <v>0</v>
      </c>
      <c r="V45259">
        <v>7.5991999999999997</v>
      </c>
      <c r="W45259">
        <v>1.97</v>
      </c>
      <c r="X45259" s="1" t="s">
        <v>1167</v>
      </c>
    </row>
    <row r="45260" spans="1:24" x14ac:dyDescent="0.25">
      <c r="A45260">
        <v>42936</v>
      </c>
      <c r="B45260" s="1" t="s">
        <v>40304</v>
      </c>
      <c r="C45260" s="2">
        <v>41814</v>
      </c>
      <c r="D45260" s="2">
        <v>41819</v>
      </c>
      <c r="E45260" s="6">
        <v>5</v>
      </c>
      <c r="F45260" s="1" t="s">
        <v>1224</v>
      </c>
      <c r="G45260" s="1" t="s">
        <v>1766</v>
      </c>
      <c r="H45260" s="1" t="s">
        <v>1767</v>
      </c>
      <c r="I45260" s="1" t="s">
        <v>1158</v>
      </c>
      <c r="J45260" s="1" t="s">
        <v>20278</v>
      </c>
      <c r="K45260" s="1" t="s">
        <v>20279</v>
      </c>
      <c r="L45260" s="1" t="s">
        <v>1416</v>
      </c>
      <c r="M45260" s="1" t="s">
        <v>5</v>
      </c>
      <c r="N45260" s="1" t="s">
        <v>1205</v>
      </c>
      <c r="O45260" s="1" t="s">
        <v>30246</v>
      </c>
      <c r="P45260" s="1" t="s">
        <v>1242</v>
      </c>
      <c r="Q45260" s="1" t="s">
        <v>1503</v>
      </c>
      <c r="R45260" s="1" t="s">
        <v>30247</v>
      </c>
      <c r="S45260">
        <v>6.4499999999999993</v>
      </c>
      <c r="T45260">
        <v>1</v>
      </c>
      <c r="U45260">
        <v>0</v>
      </c>
      <c r="V45260">
        <v>1.6500000000000001</v>
      </c>
      <c r="W45260">
        <v>1.65</v>
      </c>
      <c r="X45260" s="1" t="s">
        <v>1189</v>
      </c>
    </row>
    <row r="45261" spans="1:24" x14ac:dyDescent="0.25">
      <c r="A45261">
        <v>41866</v>
      </c>
      <c r="B45261" s="1" t="s">
        <v>11515</v>
      </c>
      <c r="C45261" s="2">
        <v>41437</v>
      </c>
      <c r="D45261" s="2">
        <v>41443</v>
      </c>
      <c r="E45261" s="6">
        <v>6</v>
      </c>
      <c r="F45261" s="1" t="s">
        <v>1224</v>
      </c>
      <c r="G45261" s="1" t="s">
        <v>11516</v>
      </c>
      <c r="H45261" s="1" t="s">
        <v>4967</v>
      </c>
      <c r="I45261" s="1" t="s">
        <v>1158</v>
      </c>
      <c r="J45261" s="1" t="s">
        <v>7803</v>
      </c>
      <c r="K45261" s="1" t="s">
        <v>7803</v>
      </c>
      <c r="L45261" s="1" t="s">
        <v>3152</v>
      </c>
      <c r="M45261" s="1" t="s">
        <v>13</v>
      </c>
      <c r="N45261" s="1" t="s">
        <v>1205</v>
      </c>
      <c r="O45261" s="1" t="s">
        <v>32930</v>
      </c>
      <c r="P45261" s="1" t="s">
        <v>1242</v>
      </c>
      <c r="Q45261" s="1" t="s">
        <v>1289</v>
      </c>
      <c r="R45261" s="1" t="s">
        <v>32931</v>
      </c>
      <c r="S45261">
        <v>9.3299999999999983</v>
      </c>
      <c r="T45261">
        <v>1</v>
      </c>
      <c r="U45261">
        <v>0</v>
      </c>
      <c r="V45261">
        <v>2.9699999999999998</v>
      </c>
      <c r="W45261">
        <v>1.65</v>
      </c>
      <c r="X45261" s="1" t="s">
        <v>1291</v>
      </c>
    </row>
    <row r="45262" spans="1:24" x14ac:dyDescent="0.25">
      <c r="A45262">
        <v>31392</v>
      </c>
      <c r="B45262" s="1" t="s">
        <v>52860</v>
      </c>
      <c r="C45262" s="2">
        <v>42315</v>
      </c>
      <c r="D45262" s="2">
        <v>42321</v>
      </c>
      <c r="E45262" s="6">
        <v>6</v>
      </c>
      <c r="F45262" s="1" t="s">
        <v>1224</v>
      </c>
      <c r="G45262" s="1" t="s">
        <v>52861</v>
      </c>
      <c r="H45262" s="1" t="s">
        <v>6572</v>
      </c>
      <c r="I45262" s="1" t="s">
        <v>1193</v>
      </c>
      <c r="J45262" s="1" t="s">
        <v>3237</v>
      </c>
      <c r="K45262" s="1" t="s">
        <v>1689</v>
      </c>
      <c r="L45262" s="1" t="s">
        <v>1161</v>
      </c>
      <c r="M45262" s="1" t="s">
        <v>49</v>
      </c>
      <c r="N45262" s="1" t="s">
        <v>1162</v>
      </c>
      <c r="O45262" s="1" t="s">
        <v>30712</v>
      </c>
      <c r="P45262" s="1" t="s">
        <v>1242</v>
      </c>
      <c r="Q45262" s="1" t="s">
        <v>1503</v>
      </c>
      <c r="R45262" s="1" t="s">
        <v>30713</v>
      </c>
      <c r="S45262">
        <v>5.6820000000000013</v>
      </c>
      <c r="T45262">
        <v>1</v>
      </c>
      <c r="U45262">
        <v>0.7</v>
      </c>
      <c r="V45262">
        <v>-3.7880000000000003</v>
      </c>
      <c r="W45262">
        <v>1.17</v>
      </c>
      <c r="X45262" s="1" t="s">
        <v>1189</v>
      </c>
    </row>
    <row r="45263" spans="1:24" x14ac:dyDescent="0.25">
      <c r="A45263">
        <v>39205</v>
      </c>
      <c r="B45263" s="1" t="s">
        <v>52862</v>
      </c>
      <c r="C45263" s="2">
        <v>41977</v>
      </c>
      <c r="D45263" s="2">
        <v>41981</v>
      </c>
      <c r="E45263" s="6">
        <v>4</v>
      </c>
      <c r="F45263" s="1" t="s">
        <v>1224</v>
      </c>
      <c r="G45263" s="1" t="s">
        <v>52863</v>
      </c>
      <c r="H45263" s="1" t="s">
        <v>7661</v>
      </c>
      <c r="I45263" s="1" t="s">
        <v>1158</v>
      </c>
      <c r="J45263" s="1" t="s">
        <v>52864</v>
      </c>
      <c r="K45263" s="1" t="s">
        <v>1401</v>
      </c>
      <c r="L45263" s="1" t="s">
        <v>1161</v>
      </c>
      <c r="M45263" s="1" t="s">
        <v>49</v>
      </c>
      <c r="N45263" s="1" t="s">
        <v>1162</v>
      </c>
      <c r="O45263" s="1" t="s">
        <v>8091</v>
      </c>
      <c r="P45263" s="1" t="s">
        <v>1178</v>
      </c>
      <c r="Q45263" s="1" t="s">
        <v>1230</v>
      </c>
      <c r="R45263" s="1" t="s">
        <v>8092</v>
      </c>
      <c r="S45263">
        <v>268.70400000000001</v>
      </c>
      <c r="T45263">
        <v>3</v>
      </c>
      <c r="U45263">
        <v>0.2</v>
      </c>
      <c r="V45263">
        <v>6.717599999999976</v>
      </c>
      <c r="W45263">
        <v>41.55</v>
      </c>
      <c r="X45263" s="1" t="s">
        <v>1167</v>
      </c>
    </row>
    <row r="45264" spans="1:24" x14ac:dyDescent="0.25">
      <c r="A45264">
        <v>45318</v>
      </c>
      <c r="B45264" s="1" t="s">
        <v>52865</v>
      </c>
      <c r="C45264" s="2">
        <v>42074</v>
      </c>
      <c r="D45264" s="2">
        <v>42079</v>
      </c>
      <c r="E45264" s="6">
        <v>5</v>
      </c>
      <c r="F45264" s="1" t="s">
        <v>1169</v>
      </c>
      <c r="G45264" s="1" t="s">
        <v>52866</v>
      </c>
      <c r="H45264" s="1" t="s">
        <v>11809</v>
      </c>
      <c r="I45264" s="1" t="s">
        <v>1158</v>
      </c>
      <c r="J45264" s="1" t="s">
        <v>42915</v>
      </c>
      <c r="K45264" s="1" t="s">
        <v>42915</v>
      </c>
      <c r="L45264" s="1" t="s">
        <v>4483</v>
      </c>
      <c r="M45264" s="1" t="s">
        <v>41</v>
      </c>
      <c r="N45264" s="1" t="s">
        <v>1205</v>
      </c>
      <c r="O45264" s="1" t="s">
        <v>9362</v>
      </c>
      <c r="P45264" s="1" t="s">
        <v>1164</v>
      </c>
      <c r="Q45264" s="1" t="s">
        <v>1426</v>
      </c>
      <c r="R45264" s="1" t="s">
        <v>9363</v>
      </c>
      <c r="S45264">
        <v>50.454000000000008</v>
      </c>
      <c r="T45264">
        <v>2</v>
      </c>
      <c r="U45264">
        <v>0.7</v>
      </c>
      <c r="V45264">
        <v>-105.96599999999999</v>
      </c>
      <c r="W45264">
        <v>1.65</v>
      </c>
      <c r="X45264" s="1" t="s">
        <v>1189</v>
      </c>
    </row>
    <row r="45265" spans="1:24" x14ac:dyDescent="0.25">
      <c r="A45265">
        <v>46605</v>
      </c>
      <c r="B45265" s="1" t="s">
        <v>42689</v>
      </c>
      <c r="C45265" s="2">
        <v>41250</v>
      </c>
      <c r="D45265" s="2">
        <v>41255</v>
      </c>
      <c r="E45265" s="6">
        <v>5</v>
      </c>
      <c r="F45265" s="1" t="s">
        <v>1224</v>
      </c>
      <c r="G45265" s="1" t="s">
        <v>42690</v>
      </c>
      <c r="H45265" s="1" t="s">
        <v>5404</v>
      </c>
      <c r="I45265" s="1" t="s">
        <v>1158</v>
      </c>
      <c r="J45265" s="1" t="s">
        <v>6657</v>
      </c>
      <c r="K45265" s="1" t="s">
        <v>6657</v>
      </c>
      <c r="L45265" s="1" t="s">
        <v>4483</v>
      </c>
      <c r="M45265" s="1" t="s">
        <v>41</v>
      </c>
      <c r="N45265" s="1" t="s">
        <v>1205</v>
      </c>
      <c r="O45265" s="1" t="s">
        <v>35240</v>
      </c>
      <c r="P45265" s="1" t="s">
        <v>1242</v>
      </c>
      <c r="Q45265" s="1" t="s">
        <v>1514</v>
      </c>
      <c r="R45265" s="1" t="s">
        <v>35241</v>
      </c>
      <c r="S45265">
        <v>6.7139999999999995</v>
      </c>
      <c r="T45265">
        <v>2</v>
      </c>
      <c r="U45265">
        <v>0.7</v>
      </c>
      <c r="V45265">
        <v>-13.025999999999994</v>
      </c>
      <c r="W45265">
        <v>1.65</v>
      </c>
      <c r="X45265" s="1" t="s">
        <v>1189</v>
      </c>
    </row>
    <row r="45266" spans="1:24" x14ac:dyDescent="0.25">
      <c r="A45266">
        <v>39208</v>
      </c>
      <c r="B45266" s="1" t="s">
        <v>52862</v>
      </c>
      <c r="C45266" s="2">
        <v>41977</v>
      </c>
      <c r="D45266" s="2">
        <v>41981</v>
      </c>
      <c r="E45266" s="6">
        <v>4</v>
      </c>
      <c r="F45266" s="1" t="s">
        <v>1224</v>
      </c>
      <c r="G45266" s="1" t="s">
        <v>52863</v>
      </c>
      <c r="H45266" s="1" t="s">
        <v>7661</v>
      </c>
      <c r="I45266" s="1" t="s">
        <v>1158</v>
      </c>
      <c r="J45266" s="1" t="s">
        <v>52864</v>
      </c>
      <c r="K45266" s="1" t="s">
        <v>1401</v>
      </c>
      <c r="L45266" s="1" t="s">
        <v>1161</v>
      </c>
      <c r="M45266" s="1" t="s">
        <v>49</v>
      </c>
      <c r="N45266" s="1" t="s">
        <v>1162</v>
      </c>
      <c r="O45266" s="1" t="s">
        <v>33331</v>
      </c>
      <c r="P45266" s="1" t="s">
        <v>1178</v>
      </c>
      <c r="Q45266" s="1" t="s">
        <v>1233</v>
      </c>
      <c r="R45266" s="1" t="s">
        <v>33332</v>
      </c>
      <c r="S45266">
        <v>205.666</v>
      </c>
      <c r="T45266">
        <v>2</v>
      </c>
      <c r="U45266">
        <v>0.15</v>
      </c>
      <c r="V45266">
        <v>-12.097999999999999</v>
      </c>
      <c r="W45266">
        <v>34.5</v>
      </c>
      <c r="X45266" s="1" t="s">
        <v>1167</v>
      </c>
    </row>
    <row r="45267" spans="1:24" x14ac:dyDescent="0.25">
      <c r="A45267">
        <v>18833</v>
      </c>
      <c r="B45267" s="1" t="s">
        <v>52867</v>
      </c>
      <c r="C45267" s="2">
        <v>42174</v>
      </c>
      <c r="D45267" s="2">
        <v>42179</v>
      </c>
      <c r="E45267" s="6">
        <v>5</v>
      </c>
      <c r="F45267" s="1" t="s">
        <v>1224</v>
      </c>
      <c r="G45267" s="1" t="s">
        <v>52868</v>
      </c>
      <c r="H45267" s="1" t="s">
        <v>3574</v>
      </c>
      <c r="I45267" s="1" t="s">
        <v>1158</v>
      </c>
      <c r="J45267" s="1" t="s">
        <v>25909</v>
      </c>
      <c r="K45267" s="1" t="s">
        <v>2360</v>
      </c>
      <c r="L45267" s="1" t="s">
        <v>1282</v>
      </c>
      <c r="M45267" s="1" t="s">
        <v>47</v>
      </c>
      <c r="N45267" s="1" t="s">
        <v>1196</v>
      </c>
      <c r="O45267" s="1" t="s">
        <v>22728</v>
      </c>
      <c r="P45267" s="1" t="s">
        <v>1242</v>
      </c>
      <c r="Q45267" s="1" t="s">
        <v>2860</v>
      </c>
      <c r="R45267" s="1" t="s">
        <v>22729</v>
      </c>
      <c r="S45267">
        <v>42</v>
      </c>
      <c r="T45267">
        <v>2</v>
      </c>
      <c r="U45267">
        <v>0</v>
      </c>
      <c r="V45267">
        <v>6.7200000000000006</v>
      </c>
      <c r="W45267">
        <v>1.65</v>
      </c>
      <c r="X45267" s="1" t="s">
        <v>1189</v>
      </c>
    </row>
    <row r="45268" spans="1:24" x14ac:dyDescent="0.25">
      <c r="A45268">
        <v>47722</v>
      </c>
      <c r="B45268" s="1" t="s">
        <v>52869</v>
      </c>
      <c r="C45268" s="2">
        <v>42130</v>
      </c>
      <c r="D45268" s="2">
        <v>42135</v>
      </c>
      <c r="E45268" s="6">
        <v>5</v>
      </c>
      <c r="F45268" s="1" t="s">
        <v>1224</v>
      </c>
      <c r="G45268" s="1" t="s">
        <v>35163</v>
      </c>
      <c r="H45268" s="1" t="s">
        <v>6959</v>
      </c>
      <c r="I45268" s="1" t="s">
        <v>1158</v>
      </c>
      <c r="J45268" s="1" t="s">
        <v>11056</v>
      </c>
      <c r="K45268" s="1" t="s">
        <v>11056</v>
      </c>
      <c r="L45268" s="1" t="s">
        <v>2638</v>
      </c>
      <c r="M45268" s="1" t="s">
        <v>43</v>
      </c>
      <c r="N45268" s="1" t="s">
        <v>1176</v>
      </c>
      <c r="O45268" s="1" t="s">
        <v>24163</v>
      </c>
      <c r="P45268" s="1" t="s">
        <v>1242</v>
      </c>
      <c r="Q45268" s="1" t="s">
        <v>2860</v>
      </c>
      <c r="R45268" s="1" t="s">
        <v>24164</v>
      </c>
      <c r="S45268">
        <v>10.836000000000002</v>
      </c>
      <c r="T45268">
        <v>1</v>
      </c>
      <c r="U45268">
        <v>0.6</v>
      </c>
      <c r="V45268">
        <v>-5.4240000000000013</v>
      </c>
      <c r="W45268">
        <v>1.65</v>
      </c>
      <c r="X45268" s="1" t="s">
        <v>1189</v>
      </c>
    </row>
    <row r="45269" spans="1:24" x14ac:dyDescent="0.25">
      <c r="A45269">
        <v>39451</v>
      </c>
      <c r="B45269" s="1" t="s">
        <v>52870</v>
      </c>
      <c r="C45269" s="2">
        <v>42084</v>
      </c>
      <c r="D45269" s="2">
        <v>42088</v>
      </c>
      <c r="E45269" s="6">
        <v>4</v>
      </c>
      <c r="F45269" s="1" t="s">
        <v>1224</v>
      </c>
      <c r="G45269" s="1" t="s">
        <v>52871</v>
      </c>
      <c r="H45269" s="1" t="s">
        <v>7661</v>
      </c>
      <c r="I45269" s="1" t="s">
        <v>1158</v>
      </c>
      <c r="J45269" s="1" t="s">
        <v>8180</v>
      </c>
      <c r="K45269" s="1" t="s">
        <v>4702</v>
      </c>
      <c r="L45269" s="1" t="s">
        <v>1161</v>
      </c>
      <c r="M45269" s="1" t="s">
        <v>21</v>
      </c>
      <c r="N45269" s="1" t="s">
        <v>1162</v>
      </c>
      <c r="O45269" s="1" t="s">
        <v>9320</v>
      </c>
      <c r="P45269" s="1" t="s">
        <v>1164</v>
      </c>
      <c r="Q45269" s="1" t="s">
        <v>1426</v>
      </c>
      <c r="R45269" s="1" t="s">
        <v>9321</v>
      </c>
      <c r="S45269">
        <v>238</v>
      </c>
      <c r="T45269">
        <v>2</v>
      </c>
      <c r="U45269">
        <v>0</v>
      </c>
      <c r="V45269">
        <v>38.080000000000013</v>
      </c>
      <c r="W45269">
        <v>23.43</v>
      </c>
      <c r="X45269" s="1" t="s">
        <v>1167</v>
      </c>
    </row>
    <row r="45270" spans="1:24" x14ac:dyDescent="0.25">
      <c r="A45270">
        <v>15842</v>
      </c>
      <c r="B45270" s="1" t="s">
        <v>18714</v>
      </c>
      <c r="C45270" s="2">
        <v>41590</v>
      </c>
      <c r="D45270" s="2">
        <v>41594</v>
      </c>
      <c r="E45270" s="6">
        <v>4</v>
      </c>
      <c r="F45270" s="1" t="s">
        <v>1224</v>
      </c>
      <c r="G45270" s="1" t="s">
        <v>13185</v>
      </c>
      <c r="H45270" s="1" t="s">
        <v>11289</v>
      </c>
      <c r="I45270" s="1" t="s">
        <v>1158</v>
      </c>
      <c r="J45270" s="1" t="s">
        <v>2057</v>
      </c>
      <c r="K45270" s="1" t="s">
        <v>2057</v>
      </c>
      <c r="L45270" s="1" t="s">
        <v>1591</v>
      </c>
      <c r="M45270" s="1" t="s">
        <v>37</v>
      </c>
      <c r="N45270" s="1" t="s">
        <v>1196</v>
      </c>
      <c r="O45270" s="1" t="s">
        <v>38877</v>
      </c>
      <c r="P45270" s="1" t="s">
        <v>1242</v>
      </c>
      <c r="Q45270" s="1" t="s">
        <v>1373</v>
      </c>
      <c r="R45270" s="1" t="s">
        <v>38878</v>
      </c>
      <c r="S45270">
        <v>30.06</v>
      </c>
      <c r="T45270">
        <v>2</v>
      </c>
      <c r="U45270">
        <v>0</v>
      </c>
      <c r="V45270">
        <v>12</v>
      </c>
      <c r="W45270">
        <v>1.65</v>
      </c>
      <c r="X45270" s="1" t="s">
        <v>1189</v>
      </c>
    </row>
    <row r="45271" spans="1:24" x14ac:dyDescent="0.25">
      <c r="A45271">
        <v>38525</v>
      </c>
      <c r="B45271" s="1" t="s">
        <v>52872</v>
      </c>
      <c r="C45271" s="2">
        <v>41109</v>
      </c>
      <c r="D45271" s="2">
        <v>41111</v>
      </c>
      <c r="E45271" s="6">
        <v>2</v>
      </c>
      <c r="F45271" s="1" t="s">
        <v>1155</v>
      </c>
      <c r="G45271" s="1" t="s">
        <v>52863</v>
      </c>
      <c r="H45271" s="1" t="s">
        <v>7661</v>
      </c>
      <c r="I45271" s="1" t="s">
        <v>1158</v>
      </c>
      <c r="J45271" s="1" t="s">
        <v>1400</v>
      </c>
      <c r="K45271" s="1" t="s">
        <v>1401</v>
      </c>
      <c r="L45271" s="1" t="s">
        <v>1161</v>
      </c>
      <c r="M45271" s="1" t="s">
        <v>49</v>
      </c>
      <c r="N45271" s="1" t="s">
        <v>1162</v>
      </c>
      <c r="O45271" s="1" t="s">
        <v>7404</v>
      </c>
      <c r="P45271" s="1" t="s">
        <v>1242</v>
      </c>
      <c r="Q45271" s="1" t="s">
        <v>1503</v>
      </c>
      <c r="R45271" s="1" t="s">
        <v>7405</v>
      </c>
      <c r="S45271">
        <v>89.712000000000018</v>
      </c>
      <c r="T45271">
        <v>6</v>
      </c>
      <c r="U45271">
        <v>0.2</v>
      </c>
      <c r="V45271">
        <v>30.277799999999992</v>
      </c>
      <c r="W45271">
        <v>22.9</v>
      </c>
      <c r="X45271" s="1" t="s">
        <v>1167</v>
      </c>
    </row>
    <row r="45272" spans="1:24" x14ac:dyDescent="0.25">
      <c r="A45272">
        <v>37189</v>
      </c>
      <c r="B45272" s="1" t="s">
        <v>52873</v>
      </c>
      <c r="C45272" s="2">
        <v>41965</v>
      </c>
      <c r="D45272" s="2">
        <v>41970</v>
      </c>
      <c r="E45272" s="6">
        <v>5</v>
      </c>
      <c r="F45272" s="1" t="s">
        <v>1224</v>
      </c>
      <c r="G45272" s="1" t="s">
        <v>52874</v>
      </c>
      <c r="H45272" s="1" t="s">
        <v>7661</v>
      </c>
      <c r="I45272" s="1" t="s">
        <v>1158</v>
      </c>
      <c r="J45272" s="1" t="s">
        <v>2887</v>
      </c>
      <c r="K45272" s="1" t="s">
        <v>2888</v>
      </c>
      <c r="L45272" s="1" t="s">
        <v>1161</v>
      </c>
      <c r="M45272" s="1" t="s">
        <v>11</v>
      </c>
      <c r="N45272" s="1" t="s">
        <v>1162</v>
      </c>
      <c r="O45272" s="1" t="s">
        <v>29446</v>
      </c>
      <c r="P45272" s="1" t="s">
        <v>1164</v>
      </c>
      <c r="Q45272" s="1" t="s">
        <v>1426</v>
      </c>
      <c r="R45272" s="1" t="s">
        <v>29447</v>
      </c>
      <c r="S45272">
        <v>81.576000000000008</v>
      </c>
      <c r="T45272">
        <v>3</v>
      </c>
      <c r="U45272">
        <v>0.2</v>
      </c>
      <c r="V45272">
        <v>2.0393999999999934</v>
      </c>
      <c r="W45272">
        <v>11.91</v>
      </c>
      <c r="X45272" s="1" t="s">
        <v>1189</v>
      </c>
    </row>
    <row r="45273" spans="1:24" x14ac:dyDescent="0.25">
      <c r="A45273">
        <v>50594</v>
      </c>
      <c r="B45273" s="1" t="s">
        <v>52875</v>
      </c>
      <c r="C45273" s="2">
        <v>41768</v>
      </c>
      <c r="D45273" s="2">
        <v>41773</v>
      </c>
      <c r="E45273" s="6">
        <v>5</v>
      </c>
      <c r="F45273" s="1" t="s">
        <v>1224</v>
      </c>
      <c r="G45273" s="1" t="s">
        <v>52876</v>
      </c>
      <c r="H45273" s="1" t="s">
        <v>3176</v>
      </c>
      <c r="I45273" s="1" t="s">
        <v>1193</v>
      </c>
      <c r="J45273" s="1" t="s">
        <v>4619</v>
      </c>
      <c r="K45273" s="1" t="s">
        <v>4620</v>
      </c>
      <c r="L45273" s="1" t="s">
        <v>1416</v>
      </c>
      <c r="M45273" s="1" t="s">
        <v>5</v>
      </c>
      <c r="N45273" s="1" t="s">
        <v>1205</v>
      </c>
      <c r="O45273" s="1" t="s">
        <v>31768</v>
      </c>
      <c r="P45273" s="1" t="s">
        <v>1242</v>
      </c>
      <c r="Q45273" s="1" t="s">
        <v>1503</v>
      </c>
      <c r="R45273" s="1" t="s">
        <v>31769</v>
      </c>
      <c r="S45273">
        <v>16.98</v>
      </c>
      <c r="T45273">
        <v>2</v>
      </c>
      <c r="U45273">
        <v>0</v>
      </c>
      <c r="V45273">
        <v>4.74</v>
      </c>
      <c r="W45273">
        <v>1.65</v>
      </c>
      <c r="X45273" s="1" t="s">
        <v>1189</v>
      </c>
    </row>
    <row r="45274" spans="1:24" x14ac:dyDescent="0.25">
      <c r="A45274">
        <v>39452</v>
      </c>
      <c r="B45274" s="1" t="s">
        <v>52870</v>
      </c>
      <c r="C45274" s="2">
        <v>42084</v>
      </c>
      <c r="D45274" s="2">
        <v>42088</v>
      </c>
      <c r="E45274" s="6">
        <v>4</v>
      </c>
      <c r="F45274" s="1" t="s">
        <v>1224</v>
      </c>
      <c r="G45274" s="1" t="s">
        <v>52871</v>
      </c>
      <c r="H45274" s="1" t="s">
        <v>7661</v>
      </c>
      <c r="I45274" s="1" t="s">
        <v>1158</v>
      </c>
      <c r="J45274" s="1" t="s">
        <v>8180</v>
      </c>
      <c r="K45274" s="1" t="s">
        <v>4702</v>
      </c>
      <c r="L45274" s="1" t="s">
        <v>1161</v>
      </c>
      <c r="M45274" s="1" t="s">
        <v>21</v>
      </c>
      <c r="N45274" s="1" t="s">
        <v>1162</v>
      </c>
      <c r="O45274" s="1" t="s">
        <v>13341</v>
      </c>
      <c r="P45274" s="1" t="s">
        <v>1242</v>
      </c>
      <c r="Q45274" s="1" t="s">
        <v>1547</v>
      </c>
      <c r="R45274" s="1" t="s">
        <v>13342</v>
      </c>
      <c r="S45274">
        <v>61.96</v>
      </c>
      <c r="T45274">
        <v>2</v>
      </c>
      <c r="U45274">
        <v>0</v>
      </c>
      <c r="V45274">
        <v>27.881999999999998</v>
      </c>
      <c r="W45274">
        <v>11</v>
      </c>
      <c r="X45274" s="1" t="s">
        <v>1167</v>
      </c>
    </row>
    <row r="45275" spans="1:24" x14ac:dyDescent="0.25">
      <c r="A45275">
        <v>35821</v>
      </c>
      <c r="B45275" s="1" t="s">
        <v>52877</v>
      </c>
      <c r="C45275" s="2">
        <v>41214</v>
      </c>
      <c r="D45275" s="2">
        <v>41218</v>
      </c>
      <c r="E45275" s="6">
        <v>4</v>
      </c>
      <c r="F45275" s="1" t="s">
        <v>1224</v>
      </c>
      <c r="G45275" s="1" t="s">
        <v>52871</v>
      </c>
      <c r="H45275" s="1" t="s">
        <v>7661</v>
      </c>
      <c r="I45275" s="1" t="s">
        <v>1158</v>
      </c>
      <c r="J45275" s="1" t="s">
        <v>1424</v>
      </c>
      <c r="K45275" s="1" t="s">
        <v>1371</v>
      </c>
      <c r="L45275" s="1" t="s">
        <v>1161</v>
      </c>
      <c r="M45275" s="1" t="s">
        <v>21</v>
      </c>
      <c r="N45275" s="1" t="s">
        <v>1162</v>
      </c>
      <c r="O45275" s="1" t="s">
        <v>22622</v>
      </c>
      <c r="P45275" s="1" t="s">
        <v>1178</v>
      </c>
      <c r="Q45275" s="1" t="s">
        <v>1472</v>
      </c>
      <c r="R45275" s="1" t="s">
        <v>22623</v>
      </c>
      <c r="S45275">
        <v>89.34</v>
      </c>
      <c r="T45275">
        <v>6</v>
      </c>
      <c r="U45275">
        <v>0</v>
      </c>
      <c r="V45275">
        <v>24.121800000000004</v>
      </c>
      <c r="W45275">
        <v>9.82</v>
      </c>
      <c r="X45275" s="1" t="s">
        <v>1167</v>
      </c>
    </row>
    <row r="45276" spans="1:24" x14ac:dyDescent="0.25">
      <c r="A45276">
        <v>13135</v>
      </c>
      <c r="B45276" s="1" t="s">
        <v>44336</v>
      </c>
      <c r="C45276" s="2">
        <v>41686</v>
      </c>
      <c r="D45276" s="2">
        <v>41688</v>
      </c>
      <c r="E45276" s="6">
        <v>2</v>
      </c>
      <c r="F45276" s="1" t="s">
        <v>1155</v>
      </c>
      <c r="G45276" s="1" t="s">
        <v>35978</v>
      </c>
      <c r="H45276" s="1" t="s">
        <v>9700</v>
      </c>
      <c r="I45276" s="1" t="s">
        <v>1172</v>
      </c>
      <c r="J45276" s="1" t="s">
        <v>6698</v>
      </c>
      <c r="K45276" s="1" t="s">
        <v>2580</v>
      </c>
      <c r="L45276" s="1" t="s">
        <v>1591</v>
      </c>
      <c r="M45276" s="1" t="s">
        <v>37</v>
      </c>
      <c r="N45276" s="1" t="s">
        <v>1196</v>
      </c>
      <c r="O45276" s="1" t="s">
        <v>35252</v>
      </c>
      <c r="P45276" s="1" t="s">
        <v>1242</v>
      </c>
      <c r="Q45276" s="1" t="s">
        <v>1514</v>
      </c>
      <c r="R45276" s="1" t="s">
        <v>35253</v>
      </c>
      <c r="S45276">
        <v>10.649999999999999</v>
      </c>
      <c r="T45276">
        <v>1</v>
      </c>
      <c r="U45276">
        <v>0</v>
      </c>
      <c r="V45276">
        <v>0.51</v>
      </c>
      <c r="W45276">
        <v>1.65</v>
      </c>
      <c r="X45276" s="1" t="s">
        <v>1181</v>
      </c>
    </row>
    <row r="45277" spans="1:24" x14ac:dyDescent="0.25">
      <c r="A45277">
        <v>23846</v>
      </c>
      <c r="B45277" s="1" t="s">
        <v>52878</v>
      </c>
      <c r="C45277" s="2">
        <v>42035</v>
      </c>
      <c r="D45277" s="2">
        <v>42039</v>
      </c>
      <c r="E45277" s="6">
        <v>4</v>
      </c>
      <c r="F45277" s="1" t="s">
        <v>1224</v>
      </c>
      <c r="G45277" s="1" t="s">
        <v>29888</v>
      </c>
      <c r="H45277" s="1" t="s">
        <v>7791</v>
      </c>
      <c r="I45277" s="1" t="s">
        <v>1172</v>
      </c>
      <c r="J45277" s="1" t="s">
        <v>20119</v>
      </c>
      <c r="K45277" s="1" t="s">
        <v>1272</v>
      </c>
      <c r="L45277" s="1" t="s">
        <v>1273</v>
      </c>
      <c r="M45277" s="1" t="s">
        <v>15</v>
      </c>
      <c r="N45277" s="1" t="s">
        <v>1176</v>
      </c>
      <c r="O45277" s="1" t="s">
        <v>34983</v>
      </c>
      <c r="P45277" s="1" t="s">
        <v>1242</v>
      </c>
      <c r="Q45277" s="1" t="s">
        <v>1373</v>
      </c>
      <c r="R45277" s="1" t="s">
        <v>34984</v>
      </c>
      <c r="S45277">
        <v>25.92</v>
      </c>
      <c r="T45277">
        <v>2</v>
      </c>
      <c r="U45277">
        <v>0</v>
      </c>
      <c r="V45277">
        <v>8.2799999999999994</v>
      </c>
      <c r="W45277">
        <v>1.65</v>
      </c>
      <c r="X45277" s="1" t="s">
        <v>1189</v>
      </c>
    </row>
    <row r="45278" spans="1:24" x14ac:dyDescent="0.25">
      <c r="A45278">
        <v>46546</v>
      </c>
      <c r="B45278" s="1" t="s">
        <v>51801</v>
      </c>
      <c r="C45278" s="2">
        <v>41128</v>
      </c>
      <c r="D45278" s="2">
        <v>41133</v>
      </c>
      <c r="E45278" s="6">
        <v>5</v>
      </c>
      <c r="F45278" s="1" t="s">
        <v>1224</v>
      </c>
      <c r="G45278" s="1" t="s">
        <v>37425</v>
      </c>
      <c r="H45278" s="1" t="s">
        <v>2218</v>
      </c>
      <c r="I45278" s="1" t="s">
        <v>1172</v>
      </c>
      <c r="J45278" s="1" t="s">
        <v>21682</v>
      </c>
      <c r="K45278" s="1" t="s">
        <v>21683</v>
      </c>
      <c r="L45278" s="1" t="s">
        <v>1510</v>
      </c>
      <c r="M45278" s="1" t="s">
        <v>35</v>
      </c>
      <c r="N45278" s="1" t="s">
        <v>1176</v>
      </c>
      <c r="O45278" s="1" t="s">
        <v>17869</v>
      </c>
      <c r="P45278" s="1" t="s">
        <v>1178</v>
      </c>
      <c r="Q45278" s="1" t="s">
        <v>1472</v>
      </c>
      <c r="R45278" s="1" t="s">
        <v>17870</v>
      </c>
      <c r="S45278">
        <v>56.730000000000004</v>
      </c>
      <c r="T45278">
        <v>1</v>
      </c>
      <c r="U45278">
        <v>0</v>
      </c>
      <c r="V45278">
        <v>19.259999999999998</v>
      </c>
      <c r="W45278">
        <v>1.65</v>
      </c>
      <c r="X45278" s="1" t="s">
        <v>1189</v>
      </c>
    </row>
    <row r="45279" spans="1:24" x14ac:dyDescent="0.25">
      <c r="A45279">
        <v>41834</v>
      </c>
      <c r="B45279" s="1" t="s">
        <v>10771</v>
      </c>
      <c r="C45279" s="2">
        <v>41951</v>
      </c>
      <c r="D45279" s="2">
        <v>41958</v>
      </c>
      <c r="E45279" s="6">
        <v>7</v>
      </c>
      <c r="F45279" s="1" t="s">
        <v>1224</v>
      </c>
      <c r="G45279" s="1" t="s">
        <v>10772</v>
      </c>
      <c r="H45279" s="1" t="s">
        <v>6503</v>
      </c>
      <c r="I45279" s="1" t="s">
        <v>1193</v>
      </c>
      <c r="J45279" s="1" t="s">
        <v>10773</v>
      </c>
      <c r="K45279" s="1" t="s">
        <v>10773</v>
      </c>
      <c r="L45279" s="1" t="s">
        <v>2326</v>
      </c>
      <c r="M45279" s="1" t="s">
        <v>19</v>
      </c>
      <c r="N45279" s="1" t="s">
        <v>1196</v>
      </c>
      <c r="O45279" s="1" t="s">
        <v>39959</v>
      </c>
      <c r="P45279" s="1" t="s">
        <v>1242</v>
      </c>
      <c r="Q45279" s="1" t="s">
        <v>1514</v>
      </c>
      <c r="R45279" s="1" t="s">
        <v>39960</v>
      </c>
      <c r="S45279">
        <v>6.57</v>
      </c>
      <c r="T45279">
        <v>1</v>
      </c>
      <c r="U45279">
        <v>0</v>
      </c>
      <c r="V45279">
        <v>2.61</v>
      </c>
      <c r="W45279">
        <v>1.65</v>
      </c>
      <c r="X45279" s="1" t="s">
        <v>1189</v>
      </c>
    </row>
    <row r="45280" spans="1:24" x14ac:dyDescent="0.25">
      <c r="A45280">
        <v>27101</v>
      </c>
      <c r="B45280" s="1" t="s">
        <v>49361</v>
      </c>
      <c r="C45280" s="2">
        <v>41635</v>
      </c>
      <c r="D45280" s="2">
        <v>41639</v>
      </c>
      <c r="E45280" s="6">
        <v>4</v>
      </c>
      <c r="F45280" s="1" t="s">
        <v>1224</v>
      </c>
      <c r="G45280" s="1" t="s">
        <v>44360</v>
      </c>
      <c r="H45280" s="1" t="s">
        <v>1755</v>
      </c>
      <c r="I45280" s="1" t="s">
        <v>1158</v>
      </c>
      <c r="J45280" s="1" t="s">
        <v>1173</v>
      </c>
      <c r="K45280" s="1" t="s">
        <v>1174</v>
      </c>
      <c r="L45280" s="1" t="s">
        <v>1175</v>
      </c>
      <c r="M45280" s="1" t="s">
        <v>27</v>
      </c>
      <c r="N45280" s="1" t="s">
        <v>1176</v>
      </c>
      <c r="O45280" s="1" t="s">
        <v>26500</v>
      </c>
      <c r="P45280" s="1" t="s">
        <v>1242</v>
      </c>
      <c r="Q45280" s="1" t="s">
        <v>1514</v>
      </c>
      <c r="R45280" s="1" t="s">
        <v>26501</v>
      </c>
      <c r="S45280">
        <v>18.144000000000002</v>
      </c>
      <c r="T45280">
        <v>2</v>
      </c>
      <c r="U45280">
        <v>0.1</v>
      </c>
      <c r="V45280">
        <v>1.5839999999999996</v>
      </c>
      <c r="W45280">
        <v>1.65</v>
      </c>
      <c r="X45280" s="1" t="s">
        <v>1189</v>
      </c>
    </row>
    <row r="45281" spans="1:24" x14ac:dyDescent="0.25">
      <c r="A45281">
        <v>16969</v>
      </c>
      <c r="B45281" s="1" t="s">
        <v>52879</v>
      </c>
      <c r="C45281" s="2">
        <v>41192</v>
      </c>
      <c r="D45281" s="2">
        <v>41197</v>
      </c>
      <c r="E45281" s="6">
        <v>5</v>
      </c>
      <c r="F45281" s="1" t="s">
        <v>1224</v>
      </c>
      <c r="G45281" s="1" t="s">
        <v>52880</v>
      </c>
      <c r="H45281" s="1" t="s">
        <v>1963</v>
      </c>
      <c r="I45281" s="1" t="s">
        <v>1193</v>
      </c>
      <c r="J45281" s="1" t="s">
        <v>13725</v>
      </c>
      <c r="K45281" s="1" t="s">
        <v>1432</v>
      </c>
      <c r="L45281" s="1" t="s">
        <v>1336</v>
      </c>
      <c r="M45281" s="1" t="s">
        <v>25</v>
      </c>
      <c r="N45281" s="1" t="s">
        <v>1196</v>
      </c>
      <c r="O45281" s="1" t="s">
        <v>28207</v>
      </c>
      <c r="P45281" s="1" t="s">
        <v>1242</v>
      </c>
      <c r="Q45281" s="1" t="s">
        <v>1503</v>
      </c>
      <c r="R45281" s="1" t="s">
        <v>28208</v>
      </c>
      <c r="S45281">
        <v>30.959999999999994</v>
      </c>
      <c r="T45281">
        <v>2</v>
      </c>
      <c r="U45281">
        <v>0</v>
      </c>
      <c r="V45281">
        <v>8.64</v>
      </c>
      <c r="W45281">
        <v>1.65</v>
      </c>
      <c r="X45281" s="1" t="s">
        <v>1189</v>
      </c>
    </row>
    <row r="45282" spans="1:24" x14ac:dyDescent="0.25">
      <c r="A45282">
        <v>49320</v>
      </c>
      <c r="B45282" s="1" t="s">
        <v>28759</v>
      </c>
      <c r="C45282" s="2">
        <v>42105</v>
      </c>
      <c r="D45282" s="2">
        <v>42109</v>
      </c>
      <c r="E45282" s="6">
        <v>4</v>
      </c>
      <c r="F45282" s="1" t="s">
        <v>1224</v>
      </c>
      <c r="G45282" s="1" t="s">
        <v>28760</v>
      </c>
      <c r="H45282" s="1" t="s">
        <v>4628</v>
      </c>
      <c r="I45282" s="1" t="s">
        <v>1172</v>
      </c>
      <c r="J45282" s="1" t="s">
        <v>1678</v>
      </c>
      <c r="K45282" s="1" t="s">
        <v>1679</v>
      </c>
      <c r="L45282" s="1" t="s">
        <v>1680</v>
      </c>
      <c r="M45282" s="1" t="s">
        <v>23</v>
      </c>
      <c r="N45282" s="1" t="s">
        <v>1205</v>
      </c>
      <c r="O45282" s="1" t="s">
        <v>32779</v>
      </c>
      <c r="P45282" s="1" t="s">
        <v>1242</v>
      </c>
      <c r="Q45282" s="1" t="s">
        <v>1503</v>
      </c>
      <c r="R45282" s="1" t="s">
        <v>32780</v>
      </c>
      <c r="S45282">
        <v>27.299999999999997</v>
      </c>
      <c r="T45282">
        <v>2</v>
      </c>
      <c r="U45282">
        <v>0</v>
      </c>
      <c r="V45282">
        <v>3.7800000000000002</v>
      </c>
      <c r="W45282">
        <v>1.65</v>
      </c>
      <c r="X45282" s="1" t="s">
        <v>1167</v>
      </c>
    </row>
    <row r="45283" spans="1:24" x14ac:dyDescent="0.25">
      <c r="A45283">
        <v>23024</v>
      </c>
      <c r="B45283" s="1" t="s">
        <v>31233</v>
      </c>
      <c r="C45283" s="2">
        <v>41073</v>
      </c>
      <c r="D45283" s="2">
        <v>41078</v>
      </c>
      <c r="E45283" s="6">
        <v>5</v>
      </c>
      <c r="F45283" s="1" t="s">
        <v>1224</v>
      </c>
      <c r="G45283" s="1" t="s">
        <v>31234</v>
      </c>
      <c r="H45283" s="1" t="s">
        <v>1270</v>
      </c>
      <c r="I45283" s="1" t="s">
        <v>1158</v>
      </c>
      <c r="J45283" s="1" t="s">
        <v>1737</v>
      </c>
      <c r="K45283" s="1" t="s">
        <v>1738</v>
      </c>
      <c r="L45283" s="1" t="s">
        <v>1739</v>
      </c>
      <c r="M45283" s="1" t="s">
        <v>31</v>
      </c>
      <c r="N45283" s="1" t="s">
        <v>1176</v>
      </c>
      <c r="O45283" s="1" t="s">
        <v>37972</v>
      </c>
      <c r="P45283" s="1" t="s">
        <v>1242</v>
      </c>
      <c r="Q45283" s="1" t="s">
        <v>2040</v>
      </c>
      <c r="R45283" s="1" t="s">
        <v>37973</v>
      </c>
      <c r="S45283">
        <v>8.4809999999999999</v>
      </c>
      <c r="T45283">
        <v>1</v>
      </c>
      <c r="U45283">
        <v>0.45</v>
      </c>
      <c r="V45283">
        <v>-3.2489999999999992</v>
      </c>
      <c r="W45283">
        <v>1.65</v>
      </c>
      <c r="X45283" s="1" t="s">
        <v>1189</v>
      </c>
    </row>
    <row r="45284" spans="1:24" x14ac:dyDescent="0.25">
      <c r="A45284">
        <v>30902</v>
      </c>
      <c r="B45284" s="1" t="s">
        <v>52881</v>
      </c>
      <c r="C45284" s="2">
        <v>41923</v>
      </c>
      <c r="D45284" s="2">
        <v>41929</v>
      </c>
      <c r="E45284" s="6">
        <v>6</v>
      </c>
      <c r="F45284" s="1" t="s">
        <v>1224</v>
      </c>
      <c r="G45284" s="1" t="s">
        <v>4199</v>
      </c>
      <c r="H45284" s="1" t="s">
        <v>4200</v>
      </c>
      <c r="I45284" s="1" t="s">
        <v>1158</v>
      </c>
      <c r="J45284" s="1" t="s">
        <v>3615</v>
      </c>
      <c r="K45284" s="1" t="s">
        <v>1642</v>
      </c>
      <c r="L45284" s="1" t="s">
        <v>1175</v>
      </c>
      <c r="M45284" s="1" t="s">
        <v>27</v>
      </c>
      <c r="N45284" s="1" t="s">
        <v>1176</v>
      </c>
      <c r="O45284" s="1" t="s">
        <v>21214</v>
      </c>
      <c r="P45284" s="1" t="s">
        <v>1242</v>
      </c>
      <c r="Q45284" s="1" t="s">
        <v>2860</v>
      </c>
      <c r="R45284" s="1" t="s">
        <v>21215</v>
      </c>
      <c r="S45284">
        <v>29.304000000000002</v>
      </c>
      <c r="T45284">
        <v>1</v>
      </c>
      <c r="U45284">
        <v>0.4</v>
      </c>
      <c r="V45284">
        <v>-5.8860000000000028</v>
      </c>
      <c r="W45284">
        <v>1.65</v>
      </c>
      <c r="X45284" s="1" t="s">
        <v>1189</v>
      </c>
    </row>
    <row r="45285" spans="1:24" x14ac:dyDescent="0.25">
      <c r="A45285">
        <v>30212</v>
      </c>
      <c r="B45285" s="1" t="s">
        <v>23343</v>
      </c>
      <c r="C45285" s="2">
        <v>41647</v>
      </c>
      <c r="D45285" s="2">
        <v>41651</v>
      </c>
      <c r="E45285" s="6">
        <v>4</v>
      </c>
      <c r="F45285" s="1" t="s">
        <v>1224</v>
      </c>
      <c r="G45285" s="1" t="s">
        <v>5007</v>
      </c>
      <c r="H45285" s="1" t="s">
        <v>5008</v>
      </c>
      <c r="I45285" s="1" t="s">
        <v>1158</v>
      </c>
      <c r="J45285" s="1" t="s">
        <v>1212</v>
      </c>
      <c r="K45285" s="1" t="s">
        <v>1174</v>
      </c>
      <c r="L45285" s="1" t="s">
        <v>1175</v>
      </c>
      <c r="M45285" s="1" t="s">
        <v>27</v>
      </c>
      <c r="N45285" s="1" t="s">
        <v>1176</v>
      </c>
      <c r="O45285" s="1" t="s">
        <v>36670</v>
      </c>
      <c r="P45285" s="1" t="s">
        <v>1242</v>
      </c>
      <c r="Q45285" s="1" t="s">
        <v>1514</v>
      </c>
      <c r="R45285" s="1" t="s">
        <v>36671</v>
      </c>
      <c r="S45285">
        <v>9.072000000000001</v>
      </c>
      <c r="T45285">
        <v>2</v>
      </c>
      <c r="U45285">
        <v>0.1</v>
      </c>
      <c r="V45285">
        <v>-0.52800000000000002</v>
      </c>
      <c r="W45285">
        <v>1.65</v>
      </c>
      <c r="X45285" s="1" t="s">
        <v>1167</v>
      </c>
    </row>
    <row r="45286" spans="1:24" x14ac:dyDescent="0.25">
      <c r="A45286">
        <v>13466</v>
      </c>
      <c r="B45286" s="1" t="s">
        <v>45422</v>
      </c>
      <c r="C45286" s="2">
        <v>42274</v>
      </c>
      <c r="D45286" s="2">
        <v>42280</v>
      </c>
      <c r="E45286" s="6">
        <v>6</v>
      </c>
      <c r="F45286" s="1" t="s">
        <v>1224</v>
      </c>
      <c r="G45286" s="1" t="s">
        <v>19720</v>
      </c>
      <c r="H45286" s="1" t="s">
        <v>5562</v>
      </c>
      <c r="I45286" s="1" t="s">
        <v>1158</v>
      </c>
      <c r="J45286" s="1" t="s">
        <v>6431</v>
      </c>
      <c r="K45286" s="1" t="s">
        <v>1432</v>
      </c>
      <c r="L45286" s="1" t="s">
        <v>1336</v>
      </c>
      <c r="M45286" s="1" t="s">
        <v>25</v>
      </c>
      <c r="N45286" s="1" t="s">
        <v>1196</v>
      </c>
      <c r="O45286" s="1" t="s">
        <v>14164</v>
      </c>
      <c r="P45286" s="1" t="s">
        <v>1242</v>
      </c>
      <c r="Q45286" s="1" t="s">
        <v>1503</v>
      </c>
      <c r="R45286" s="1" t="s">
        <v>14165</v>
      </c>
      <c r="S45286">
        <v>15.405000000000001</v>
      </c>
      <c r="T45286">
        <v>1</v>
      </c>
      <c r="U45286">
        <v>0.5</v>
      </c>
      <c r="V45286">
        <v>-6.7950000000000017</v>
      </c>
      <c r="W45286">
        <v>1.65</v>
      </c>
      <c r="X45286" s="1" t="s">
        <v>1291</v>
      </c>
    </row>
    <row r="45287" spans="1:24" x14ac:dyDescent="0.25">
      <c r="A45287">
        <v>42778</v>
      </c>
      <c r="B45287" s="1" t="s">
        <v>52882</v>
      </c>
      <c r="C45287" s="2">
        <v>42253</v>
      </c>
      <c r="D45287" s="2">
        <v>42254</v>
      </c>
      <c r="E45287" s="6">
        <v>1</v>
      </c>
      <c r="F45287" s="1" t="s">
        <v>1155</v>
      </c>
      <c r="G45287" s="1" t="s">
        <v>52883</v>
      </c>
      <c r="H45287" s="1" t="s">
        <v>3847</v>
      </c>
      <c r="I45287" s="1" t="s">
        <v>1158</v>
      </c>
      <c r="J45287" s="1" t="s">
        <v>6867</v>
      </c>
      <c r="K45287" s="1" t="s">
        <v>6868</v>
      </c>
      <c r="L45287" s="1" t="s">
        <v>1608</v>
      </c>
      <c r="M45287" s="1" t="s">
        <v>19</v>
      </c>
      <c r="N45287" s="1" t="s">
        <v>1196</v>
      </c>
      <c r="O45287" s="1" t="s">
        <v>35170</v>
      </c>
      <c r="P45287" s="1" t="s">
        <v>1242</v>
      </c>
      <c r="Q45287" s="1" t="s">
        <v>1503</v>
      </c>
      <c r="R45287" s="1" t="s">
        <v>35171</v>
      </c>
      <c r="S45287">
        <v>6.66</v>
      </c>
      <c r="T45287">
        <v>1</v>
      </c>
      <c r="U45287">
        <v>0</v>
      </c>
      <c r="V45287">
        <v>0.57000000000000006</v>
      </c>
      <c r="W45287">
        <v>1.65</v>
      </c>
      <c r="X45287" s="1" t="s">
        <v>1167</v>
      </c>
    </row>
    <row r="45288" spans="1:24" x14ac:dyDescent="0.25">
      <c r="A45288">
        <v>38526</v>
      </c>
      <c r="B45288" s="1" t="s">
        <v>52872</v>
      </c>
      <c r="C45288" s="2">
        <v>41109</v>
      </c>
      <c r="D45288" s="2">
        <v>41111</v>
      </c>
      <c r="E45288" s="6">
        <v>2</v>
      </c>
      <c r="F45288" s="1" t="s">
        <v>1155</v>
      </c>
      <c r="G45288" s="1" t="s">
        <v>52863</v>
      </c>
      <c r="H45288" s="1" t="s">
        <v>7661</v>
      </c>
      <c r="I45288" s="1" t="s">
        <v>1158</v>
      </c>
      <c r="J45288" s="1" t="s">
        <v>1400</v>
      </c>
      <c r="K45288" s="1" t="s">
        <v>1401</v>
      </c>
      <c r="L45288" s="1" t="s">
        <v>1161</v>
      </c>
      <c r="M45288" s="1" t="s">
        <v>49</v>
      </c>
      <c r="N45288" s="1" t="s">
        <v>1162</v>
      </c>
      <c r="O45288" s="1" t="s">
        <v>45564</v>
      </c>
      <c r="P45288" s="1" t="s">
        <v>1242</v>
      </c>
      <c r="Q45288" s="1" t="s">
        <v>1547</v>
      </c>
      <c r="R45288" s="1" t="s">
        <v>45565</v>
      </c>
      <c r="S45288">
        <v>22.830000000000002</v>
      </c>
      <c r="T45288">
        <v>3</v>
      </c>
      <c r="U45288">
        <v>0</v>
      </c>
      <c r="V45288">
        <v>10.7301</v>
      </c>
      <c r="W45288">
        <v>6.37</v>
      </c>
      <c r="X45288" s="1" t="s">
        <v>1167</v>
      </c>
    </row>
    <row r="45289" spans="1:24" x14ac:dyDescent="0.25">
      <c r="A45289">
        <v>41903</v>
      </c>
      <c r="B45289" s="1" t="s">
        <v>9431</v>
      </c>
      <c r="C45289" s="2">
        <v>41188</v>
      </c>
      <c r="D45289" s="2">
        <v>41192</v>
      </c>
      <c r="E45289" s="6">
        <v>4</v>
      </c>
      <c r="F45289" s="1" t="s">
        <v>1224</v>
      </c>
      <c r="G45289" s="1" t="s">
        <v>9432</v>
      </c>
      <c r="H45289" s="1" t="s">
        <v>2095</v>
      </c>
      <c r="I45289" s="1" t="s">
        <v>1158</v>
      </c>
      <c r="J45289" s="1" t="s">
        <v>4575</v>
      </c>
      <c r="K45289" s="1" t="s">
        <v>4576</v>
      </c>
      <c r="L45289" s="1" t="s">
        <v>1256</v>
      </c>
      <c r="M45289" s="1" t="s">
        <v>43</v>
      </c>
      <c r="N45289" s="1" t="s">
        <v>1176</v>
      </c>
      <c r="O45289" s="1" t="s">
        <v>42140</v>
      </c>
      <c r="P45289" s="1" t="s">
        <v>1242</v>
      </c>
      <c r="Q45289" s="1" t="s">
        <v>1514</v>
      </c>
      <c r="R45289" s="1" t="s">
        <v>42141</v>
      </c>
      <c r="S45289">
        <v>9.69</v>
      </c>
      <c r="T45289">
        <v>1</v>
      </c>
      <c r="U45289">
        <v>0</v>
      </c>
      <c r="V45289">
        <v>4.1399999999999997</v>
      </c>
      <c r="W45289">
        <v>1.65</v>
      </c>
      <c r="X45289" s="1" t="s">
        <v>1167</v>
      </c>
    </row>
    <row r="45290" spans="1:24" x14ac:dyDescent="0.25">
      <c r="A45290">
        <v>20977</v>
      </c>
      <c r="B45290" s="1" t="s">
        <v>52884</v>
      </c>
      <c r="C45290" s="2">
        <v>42028</v>
      </c>
      <c r="D45290" s="2">
        <v>42034</v>
      </c>
      <c r="E45290" s="6">
        <v>6</v>
      </c>
      <c r="F45290" s="1" t="s">
        <v>1224</v>
      </c>
      <c r="G45290" s="1" t="s">
        <v>52885</v>
      </c>
      <c r="H45290" s="1" t="s">
        <v>16158</v>
      </c>
      <c r="I45290" s="1" t="s">
        <v>1172</v>
      </c>
      <c r="J45290" s="1" t="s">
        <v>1743</v>
      </c>
      <c r="K45290" s="1" t="s">
        <v>1174</v>
      </c>
      <c r="L45290" s="1" t="s">
        <v>1175</v>
      </c>
      <c r="M45290" s="1" t="s">
        <v>27</v>
      </c>
      <c r="N45290" s="1" t="s">
        <v>1176</v>
      </c>
      <c r="O45290" s="1" t="s">
        <v>42445</v>
      </c>
      <c r="P45290" s="1" t="s">
        <v>1242</v>
      </c>
      <c r="Q45290" s="1" t="s">
        <v>1373</v>
      </c>
      <c r="R45290" s="1" t="s">
        <v>42446</v>
      </c>
      <c r="S45290">
        <v>10.692</v>
      </c>
      <c r="T45290">
        <v>1</v>
      </c>
      <c r="U45290">
        <v>0.1</v>
      </c>
      <c r="V45290">
        <v>3.6720000000000006</v>
      </c>
      <c r="W45290">
        <v>1.65</v>
      </c>
      <c r="X45290" s="1" t="s">
        <v>1189</v>
      </c>
    </row>
    <row r="45291" spans="1:24" x14ac:dyDescent="0.25">
      <c r="A45291">
        <v>39207</v>
      </c>
      <c r="B45291" s="1" t="s">
        <v>52862</v>
      </c>
      <c r="C45291" s="2">
        <v>41977</v>
      </c>
      <c r="D45291" s="2">
        <v>41981</v>
      </c>
      <c r="E45291" s="6">
        <v>4</v>
      </c>
      <c r="F45291" s="1" t="s">
        <v>1224</v>
      </c>
      <c r="G45291" s="1" t="s">
        <v>52863</v>
      </c>
      <c r="H45291" s="1" t="s">
        <v>7661</v>
      </c>
      <c r="I45291" s="1" t="s">
        <v>1158</v>
      </c>
      <c r="J45291" s="1" t="s">
        <v>52864</v>
      </c>
      <c r="K45291" s="1" t="s">
        <v>1401</v>
      </c>
      <c r="L45291" s="1" t="s">
        <v>1161</v>
      </c>
      <c r="M45291" s="1" t="s">
        <v>49</v>
      </c>
      <c r="N45291" s="1" t="s">
        <v>1162</v>
      </c>
      <c r="O45291" s="1" t="s">
        <v>12919</v>
      </c>
      <c r="P45291" s="1" t="s">
        <v>1242</v>
      </c>
      <c r="Q45291" s="1" t="s">
        <v>1289</v>
      </c>
      <c r="R45291" s="1" t="s">
        <v>12920</v>
      </c>
      <c r="S45291">
        <v>48.72</v>
      </c>
      <c r="T45291">
        <v>3</v>
      </c>
      <c r="U45291">
        <v>0</v>
      </c>
      <c r="V45291">
        <v>7.3079999999999998</v>
      </c>
      <c r="W45291">
        <v>5.77</v>
      </c>
      <c r="X45291" s="1" t="s">
        <v>1167</v>
      </c>
    </row>
    <row r="45292" spans="1:24" x14ac:dyDescent="0.25">
      <c r="A45292">
        <v>46390</v>
      </c>
      <c r="B45292" s="1" t="s">
        <v>40811</v>
      </c>
      <c r="C45292" s="2">
        <v>41804</v>
      </c>
      <c r="D45292" s="2">
        <v>41804</v>
      </c>
      <c r="E45292" s="6">
        <v>0</v>
      </c>
      <c r="F45292" s="1" t="s">
        <v>1200</v>
      </c>
      <c r="G45292" s="1" t="s">
        <v>40812</v>
      </c>
      <c r="H45292" s="1" t="s">
        <v>8390</v>
      </c>
      <c r="I45292" s="1" t="s">
        <v>1193</v>
      </c>
      <c r="J45292" s="1" t="s">
        <v>4340</v>
      </c>
      <c r="K45292" s="1" t="s">
        <v>4340</v>
      </c>
      <c r="L45292" s="1" t="s">
        <v>2638</v>
      </c>
      <c r="M45292" s="1" t="s">
        <v>43</v>
      </c>
      <c r="N45292" s="1" t="s">
        <v>1176</v>
      </c>
      <c r="O45292" s="1" t="s">
        <v>12796</v>
      </c>
      <c r="P45292" s="1" t="s">
        <v>1164</v>
      </c>
      <c r="Q45292" s="1" t="s">
        <v>1396</v>
      </c>
      <c r="R45292" s="1" t="s">
        <v>12797</v>
      </c>
      <c r="S45292">
        <v>49.21200000000001</v>
      </c>
      <c r="T45292">
        <v>1</v>
      </c>
      <c r="U45292">
        <v>0.6</v>
      </c>
      <c r="V45292">
        <v>-68.89800000000001</v>
      </c>
      <c r="W45292">
        <v>1.65</v>
      </c>
      <c r="X45292" s="1" t="s">
        <v>1189</v>
      </c>
    </row>
    <row r="45293" spans="1:24" x14ac:dyDescent="0.25">
      <c r="A45293">
        <v>35630</v>
      </c>
      <c r="B45293" s="1" t="s">
        <v>52886</v>
      </c>
      <c r="C45293" s="2">
        <v>41629</v>
      </c>
      <c r="D45293" s="2">
        <v>41635</v>
      </c>
      <c r="E45293" s="6">
        <v>6</v>
      </c>
      <c r="F45293" s="1" t="s">
        <v>1224</v>
      </c>
      <c r="G45293" s="1" t="s">
        <v>52887</v>
      </c>
      <c r="H45293" s="1" t="s">
        <v>7661</v>
      </c>
      <c r="I45293" s="1" t="s">
        <v>1158</v>
      </c>
      <c r="J45293" s="1" t="s">
        <v>52888</v>
      </c>
      <c r="K45293" s="1" t="s">
        <v>4845</v>
      </c>
      <c r="L45293" s="1" t="s">
        <v>1161</v>
      </c>
      <c r="M45293" s="1" t="s">
        <v>39</v>
      </c>
      <c r="N45293" s="1" t="s">
        <v>1162</v>
      </c>
      <c r="O45293" s="1" t="s">
        <v>50959</v>
      </c>
      <c r="P45293" s="1" t="s">
        <v>1164</v>
      </c>
      <c r="Q45293" s="1" t="s">
        <v>1426</v>
      </c>
      <c r="R45293" s="1" t="s">
        <v>50960</v>
      </c>
      <c r="S45293">
        <v>50.88</v>
      </c>
      <c r="T45293">
        <v>6</v>
      </c>
      <c r="U45293">
        <v>0.2</v>
      </c>
      <c r="V45293">
        <v>14.628000000000005</v>
      </c>
      <c r="W45293">
        <v>4.67</v>
      </c>
      <c r="X45293" s="1" t="s">
        <v>1189</v>
      </c>
    </row>
    <row r="45294" spans="1:24" x14ac:dyDescent="0.25">
      <c r="A45294">
        <v>45948</v>
      </c>
      <c r="B45294" s="1" t="s">
        <v>52262</v>
      </c>
      <c r="C45294" s="2">
        <v>41962</v>
      </c>
      <c r="D45294" s="2">
        <v>41969</v>
      </c>
      <c r="E45294" s="6">
        <v>7</v>
      </c>
      <c r="F45294" s="1" t="s">
        <v>1224</v>
      </c>
      <c r="G45294" s="1" t="s">
        <v>52263</v>
      </c>
      <c r="H45294" s="1" t="s">
        <v>8471</v>
      </c>
      <c r="I45294" s="1" t="s">
        <v>1158</v>
      </c>
      <c r="J45294" s="1" t="s">
        <v>7816</v>
      </c>
      <c r="K45294" s="1" t="s">
        <v>7817</v>
      </c>
      <c r="L45294" s="1" t="s">
        <v>3268</v>
      </c>
      <c r="M45294" s="1" t="s">
        <v>43</v>
      </c>
      <c r="N45294" s="1" t="s">
        <v>1176</v>
      </c>
      <c r="O45294" s="1" t="s">
        <v>26547</v>
      </c>
      <c r="P45294" s="1" t="s">
        <v>1242</v>
      </c>
      <c r="Q45294" s="1" t="s">
        <v>1547</v>
      </c>
      <c r="R45294" s="1" t="s">
        <v>26548</v>
      </c>
      <c r="S45294">
        <v>18.39</v>
      </c>
      <c r="T45294">
        <v>1</v>
      </c>
      <c r="U45294">
        <v>0</v>
      </c>
      <c r="V45294">
        <v>0.89999999999999991</v>
      </c>
      <c r="W45294">
        <v>1.65</v>
      </c>
      <c r="X45294" s="1" t="s">
        <v>1189</v>
      </c>
    </row>
    <row r="45295" spans="1:24" x14ac:dyDescent="0.25">
      <c r="A45295">
        <v>37016</v>
      </c>
      <c r="B45295" s="1" t="s">
        <v>52889</v>
      </c>
      <c r="C45295" s="2">
        <v>42093</v>
      </c>
      <c r="D45295" s="2">
        <v>42097</v>
      </c>
      <c r="E45295" s="6">
        <v>4</v>
      </c>
      <c r="F45295" s="1" t="s">
        <v>1169</v>
      </c>
      <c r="G45295" s="1" t="s">
        <v>52874</v>
      </c>
      <c r="H45295" s="1" t="s">
        <v>7661</v>
      </c>
      <c r="I45295" s="1" t="s">
        <v>1158</v>
      </c>
      <c r="J45295" s="1" t="s">
        <v>7853</v>
      </c>
      <c r="K45295" s="1" t="s">
        <v>1939</v>
      </c>
      <c r="L45295" s="1" t="s">
        <v>1161</v>
      </c>
      <c r="M45295" s="1" t="s">
        <v>11</v>
      </c>
      <c r="N45295" s="1" t="s">
        <v>1162</v>
      </c>
      <c r="O45295" s="1" t="s">
        <v>29920</v>
      </c>
      <c r="P45295" s="1" t="s">
        <v>1242</v>
      </c>
      <c r="Q45295" s="1" t="s">
        <v>1289</v>
      </c>
      <c r="R45295" s="1" t="s">
        <v>29921</v>
      </c>
      <c r="S45295">
        <v>81.400000000000006</v>
      </c>
      <c r="T45295">
        <v>5</v>
      </c>
      <c r="U45295">
        <v>0</v>
      </c>
      <c r="V45295">
        <v>21.164000000000005</v>
      </c>
      <c r="W45295">
        <v>4.43</v>
      </c>
      <c r="X45295" s="1" t="s">
        <v>1189</v>
      </c>
    </row>
    <row r="45296" spans="1:24" x14ac:dyDescent="0.25">
      <c r="A45296">
        <v>37187</v>
      </c>
      <c r="B45296" s="1" t="s">
        <v>52873</v>
      </c>
      <c r="C45296" s="2">
        <v>41965</v>
      </c>
      <c r="D45296" s="2">
        <v>41970</v>
      </c>
      <c r="E45296" s="6">
        <v>5</v>
      </c>
      <c r="F45296" s="1" t="s">
        <v>1224</v>
      </c>
      <c r="G45296" s="1" t="s">
        <v>52874</v>
      </c>
      <c r="H45296" s="1" t="s">
        <v>7661</v>
      </c>
      <c r="I45296" s="1" t="s">
        <v>1158</v>
      </c>
      <c r="J45296" s="1" t="s">
        <v>2887</v>
      </c>
      <c r="K45296" s="1" t="s">
        <v>2888</v>
      </c>
      <c r="L45296" s="1" t="s">
        <v>1161</v>
      </c>
      <c r="M45296" s="1" t="s">
        <v>11</v>
      </c>
      <c r="N45296" s="1" t="s">
        <v>1162</v>
      </c>
      <c r="O45296" s="1" t="s">
        <v>38456</v>
      </c>
      <c r="P45296" s="1" t="s">
        <v>1242</v>
      </c>
      <c r="Q45296" s="1" t="s">
        <v>1547</v>
      </c>
      <c r="R45296" s="1" t="s">
        <v>38457</v>
      </c>
      <c r="S45296">
        <v>38.432000000000002</v>
      </c>
      <c r="T45296">
        <v>1</v>
      </c>
      <c r="U45296">
        <v>0.2</v>
      </c>
      <c r="V45296">
        <v>13.451199999999996</v>
      </c>
      <c r="W45296">
        <v>3.33</v>
      </c>
      <c r="X45296" s="1" t="s">
        <v>1189</v>
      </c>
    </row>
    <row r="45297" spans="1:24" x14ac:dyDescent="0.25">
      <c r="A45297">
        <v>35820</v>
      </c>
      <c r="B45297" s="1" t="s">
        <v>52877</v>
      </c>
      <c r="C45297" s="2">
        <v>41214</v>
      </c>
      <c r="D45297" s="2">
        <v>41218</v>
      </c>
      <c r="E45297" s="6">
        <v>4</v>
      </c>
      <c r="F45297" s="1" t="s">
        <v>1224</v>
      </c>
      <c r="G45297" s="1" t="s">
        <v>52871</v>
      </c>
      <c r="H45297" s="1" t="s">
        <v>7661</v>
      </c>
      <c r="I45297" s="1" t="s">
        <v>1158</v>
      </c>
      <c r="J45297" s="1" t="s">
        <v>1424</v>
      </c>
      <c r="K45297" s="1" t="s">
        <v>1371</v>
      </c>
      <c r="L45297" s="1" t="s">
        <v>1161</v>
      </c>
      <c r="M45297" s="1" t="s">
        <v>21</v>
      </c>
      <c r="N45297" s="1" t="s">
        <v>1162</v>
      </c>
      <c r="O45297" s="1" t="s">
        <v>8056</v>
      </c>
      <c r="P45297" s="1" t="s">
        <v>1242</v>
      </c>
      <c r="Q45297" s="1" t="s">
        <v>1514</v>
      </c>
      <c r="R45297" s="1" t="s">
        <v>8057</v>
      </c>
      <c r="S45297">
        <v>34.86</v>
      </c>
      <c r="T45297">
        <v>7</v>
      </c>
      <c r="U45297">
        <v>0</v>
      </c>
      <c r="V45297">
        <v>16.035599999999999</v>
      </c>
      <c r="W45297">
        <v>2.86</v>
      </c>
      <c r="X45297" s="1" t="s">
        <v>1167</v>
      </c>
    </row>
    <row r="45298" spans="1:24" x14ac:dyDescent="0.25">
      <c r="A45298">
        <v>17654</v>
      </c>
      <c r="B45298" s="1" t="s">
        <v>41617</v>
      </c>
      <c r="C45298" s="2">
        <v>41599</v>
      </c>
      <c r="D45298" s="2">
        <v>41604</v>
      </c>
      <c r="E45298" s="6">
        <v>5</v>
      </c>
      <c r="F45298" s="1" t="s">
        <v>1224</v>
      </c>
      <c r="G45298" s="1" t="s">
        <v>23920</v>
      </c>
      <c r="H45298" s="1" t="s">
        <v>5219</v>
      </c>
      <c r="I45298" s="1" t="s">
        <v>1172</v>
      </c>
      <c r="J45298" s="1" t="s">
        <v>41618</v>
      </c>
      <c r="K45298" s="1" t="s">
        <v>1432</v>
      </c>
      <c r="L45298" s="1" t="s">
        <v>1336</v>
      </c>
      <c r="M45298" s="1" t="s">
        <v>25</v>
      </c>
      <c r="N45298" s="1" t="s">
        <v>1196</v>
      </c>
      <c r="O45298" s="1" t="s">
        <v>36135</v>
      </c>
      <c r="P45298" s="1" t="s">
        <v>1242</v>
      </c>
      <c r="Q45298" s="1" t="s">
        <v>1503</v>
      </c>
      <c r="R45298" s="1" t="s">
        <v>36136</v>
      </c>
      <c r="S45298">
        <v>17.82</v>
      </c>
      <c r="T45298">
        <v>2</v>
      </c>
      <c r="U45298">
        <v>0</v>
      </c>
      <c r="V45298">
        <v>3.18</v>
      </c>
      <c r="W45298">
        <v>1.65</v>
      </c>
      <c r="X45298" s="1" t="s">
        <v>1189</v>
      </c>
    </row>
    <row r="45299" spans="1:24" x14ac:dyDescent="0.25">
      <c r="A45299">
        <v>44944</v>
      </c>
      <c r="B45299" s="1" t="s">
        <v>19845</v>
      </c>
      <c r="C45299" s="2">
        <v>41956</v>
      </c>
      <c r="D45299" s="2">
        <v>41960</v>
      </c>
      <c r="E45299" s="6">
        <v>4</v>
      </c>
      <c r="F45299" s="1" t="s">
        <v>1224</v>
      </c>
      <c r="G45299" s="1" t="s">
        <v>19846</v>
      </c>
      <c r="H45299" s="1" t="s">
        <v>5219</v>
      </c>
      <c r="I45299" s="1" t="s">
        <v>1172</v>
      </c>
      <c r="J45299" s="1" t="s">
        <v>4363</v>
      </c>
      <c r="K45299" s="1" t="s">
        <v>4364</v>
      </c>
      <c r="L45299" s="1" t="s">
        <v>2387</v>
      </c>
      <c r="M45299" s="1" t="s">
        <v>23</v>
      </c>
      <c r="N45299" s="1" t="s">
        <v>1205</v>
      </c>
      <c r="O45299" s="1" t="s">
        <v>12217</v>
      </c>
      <c r="P45299" s="1" t="s">
        <v>1242</v>
      </c>
      <c r="Q45299" s="1" t="s">
        <v>1547</v>
      </c>
      <c r="R45299" s="1" t="s">
        <v>12218</v>
      </c>
      <c r="S45299">
        <v>21.99</v>
      </c>
      <c r="T45299">
        <v>1</v>
      </c>
      <c r="U45299">
        <v>0</v>
      </c>
      <c r="V45299">
        <v>10.11</v>
      </c>
      <c r="W45299">
        <v>1.65</v>
      </c>
      <c r="X45299" s="1" t="s">
        <v>1189</v>
      </c>
    </row>
    <row r="45300" spans="1:24" x14ac:dyDescent="0.25">
      <c r="A45300">
        <v>39206</v>
      </c>
      <c r="B45300" s="1" t="s">
        <v>52862</v>
      </c>
      <c r="C45300" s="2">
        <v>41977</v>
      </c>
      <c r="D45300" s="2">
        <v>41981</v>
      </c>
      <c r="E45300" s="6">
        <v>4</v>
      </c>
      <c r="F45300" s="1" t="s">
        <v>1224</v>
      </c>
      <c r="G45300" s="1" t="s">
        <v>52863</v>
      </c>
      <c r="H45300" s="1" t="s">
        <v>7661</v>
      </c>
      <c r="I45300" s="1" t="s">
        <v>1158</v>
      </c>
      <c r="J45300" s="1" t="s">
        <v>52864</v>
      </c>
      <c r="K45300" s="1" t="s">
        <v>1401</v>
      </c>
      <c r="L45300" s="1" t="s">
        <v>1161</v>
      </c>
      <c r="M45300" s="1" t="s">
        <v>49</v>
      </c>
      <c r="N45300" s="1" t="s">
        <v>1162</v>
      </c>
      <c r="O45300" s="1" t="s">
        <v>24809</v>
      </c>
      <c r="P45300" s="1" t="s">
        <v>1242</v>
      </c>
      <c r="Q45300" s="1" t="s">
        <v>1243</v>
      </c>
      <c r="R45300" s="1" t="s">
        <v>24810</v>
      </c>
      <c r="S45300">
        <v>21.92</v>
      </c>
      <c r="T45300">
        <v>8</v>
      </c>
      <c r="U45300">
        <v>0</v>
      </c>
      <c r="V45300">
        <v>5.9184000000000019</v>
      </c>
      <c r="W45300">
        <v>2.1800000000000002</v>
      </c>
      <c r="X45300" s="1" t="s">
        <v>1167</v>
      </c>
    </row>
    <row r="45301" spans="1:24" x14ac:dyDescent="0.25">
      <c r="A45301">
        <v>41843</v>
      </c>
      <c r="B45301" s="1" t="s">
        <v>11895</v>
      </c>
      <c r="C45301" s="2">
        <v>42164</v>
      </c>
      <c r="D45301" s="2">
        <v>42170</v>
      </c>
      <c r="E45301" s="6">
        <v>6</v>
      </c>
      <c r="F45301" s="1" t="s">
        <v>1224</v>
      </c>
      <c r="G45301" s="1" t="s">
        <v>11896</v>
      </c>
      <c r="H45301" s="1" t="s">
        <v>10222</v>
      </c>
      <c r="I45301" s="1" t="s">
        <v>1193</v>
      </c>
      <c r="J45301" s="1" t="s">
        <v>11897</v>
      </c>
      <c r="K45301" s="1" t="s">
        <v>11898</v>
      </c>
      <c r="L45301" s="1" t="s">
        <v>5796</v>
      </c>
      <c r="M45301" s="1" t="s">
        <v>13</v>
      </c>
      <c r="N45301" s="1" t="s">
        <v>1205</v>
      </c>
      <c r="O45301" s="1" t="s">
        <v>17760</v>
      </c>
      <c r="P45301" s="1" t="s">
        <v>1242</v>
      </c>
      <c r="Q45301" s="1" t="s">
        <v>1547</v>
      </c>
      <c r="R45301" s="1" t="s">
        <v>17761</v>
      </c>
      <c r="S45301">
        <v>33.239999999999995</v>
      </c>
      <c r="T45301">
        <v>2</v>
      </c>
      <c r="U45301">
        <v>0</v>
      </c>
      <c r="V45301">
        <v>5.28</v>
      </c>
      <c r="W45301">
        <v>1.65</v>
      </c>
      <c r="X45301" s="1" t="s">
        <v>1189</v>
      </c>
    </row>
    <row r="45302" spans="1:24" x14ac:dyDescent="0.25">
      <c r="A45302">
        <v>37869</v>
      </c>
      <c r="B45302" s="1" t="s">
        <v>52890</v>
      </c>
      <c r="C45302" s="2">
        <v>41770</v>
      </c>
      <c r="D45302" s="2">
        <v>41776</v>
      </c>
      <c r="E45302" s="6">
        <v>6</v>
      </c>
      <c r="F45302" s="1" t="s">
        <v>1224</v>
      </c>
      <c r="G45302" s="1" t="s">
        <v>52863</v>
      </c>
      <c r="H45302" s="1" t="s">
        <v>7661</v>
      </c>
      <c r="I45302" s="1" t="s">
        <v>1158</v>
      </c>
      <c r="J45302" s="1" t="s">
        <v>1237</v>
      </c>
      <c r="K45302" s="1" t="s">
        <v>1238</v>
      </c>
      <c r="L45302" s="1" t="s">
        <v>1161</v>
      </c>
      <c r="M45302" s="1" t="s">
        <v>49</v>
      </c>
      <c r="N45302" s="1" t="s">
        <v>1162</v>
      </c>
      <c r="O45302" s="1" t="s">
        <v>40326</v>
      </c>
      <c r="P45302" s="1" t="s">
        <v>1242</v>
      </c>
      <c r="Q45302" s="1" t="s">
        <v>1547</v>
      </c>
      <c r="R45302" s="1" t="s">
        <v>40327</v>
      </c>
      <c r="S45302">
        <v>11.96</v>
      </c>
      <c r="T45302">
        <v>2</v>
      </c>
      <c r="U45302">
        <v>0</v>
      </c>
      <c r="V45302">
        <v>5.8604000000000003</v>
      </c>
      <c r="W45302">
        <v>2</v>
      </c>
      <c r="X45302" s="1" t="s">
        <v>1189</v>
      </c>
    </row>
    <row r="45303" spans="1:24" x14ac:dyDescent="0.25">
      <c r="A45303">
        <v>50269</v>
      </c>
      <c r="B45303" s="1" t="s">
        <v>22413</v>
      </c>
      <c r="C45303" s="2">
        <v>41251</v>
      </c>
      <c r="D45303" s="2">
        <v>41256</v>
      </c>
      <c r="E45303" s="6">
        <v>5</v>
      </c>
      <c r="F45303" s="1" t="s">
        <v>1224</v>
      </c>
      <c r="G45303" s="1" t="s">
        <v>22414</v>
      </c>
      <c r="H45303" s="1" t="s">
        <v>3665</v>
      </c>
      <c r="I45303" s="1" t="s">
        <v>1172</v>
      </c>
      <c r="J45303" s="1" t="s">
        <v>22415</v>
      </c>
      <c r="K45303" s="1" t="s">
        <v>12376</v>
      </c>
      <c r="L45303" s="1" t="s">
        <v>1256</v>
      </c>
      <c r="M45303" s="1" t="s">
        <v>43</v>
      </c>
      <c r="N45303" s="1" t="s">
        <v>1176</v>
      </c>
      <c r="O45303" s="1" t="s">
        <v>18537</v>
      </c>
      <c r="P45303" s="1" t="s">
        <v>1178</v>
      </c>
      <c r="Q45303" s="1" t="s">
        <v>1472</v>
      </c>
      <c r="R45303" s="1" t="s">
        <v>18538</v>
      </c>
      <c r="S45303">
        <v>26.43</v>
      </c>
      <c r="T45303">
        <v>1</v>
      </c>
      <c r="U45303">
        <v>0</v>
      </c>
      <c r="V45303">
        <v>7.38</v>
      </c>
      <c r="W45303">
        <v>1.65</v>
      </c>
      <c r="X45303" s="1" t="s">
        <v>1189</v>
      </c>
    </row>
    <row r="45304" spans="1:24" x14ac:dyDescent="0.25">
      <c r="A45304">
        <v>38730</v>
      </c>
      <c r="B45304" s="1" t="s">
        <v>52891</v>
      </c>
      <c r="C45304" s="2">
        <v>41129</v>
      </c>
      <c r="D45304" s="2">
        <v>41133</v>
      </c>
      <c r="E45304" s="6">
        <v>4</v>
      </c>
      <c r="F45304" s="1" t="s">
        <v>1224</v>
      </c>
      <c r="G45304" s="1" t="s">
        <v>52863</v>
      </c>
      <c r="H45304" s="1" t="s">
        <v>7661</v>
      </c>
      <c r="I45304" s="1" t="s">
        <v>1158</v>
      </c>
      <c r="J45304" s="1" t="s">
        <v>3259</v>
      </c>
      <c r="K45304" s="1" t="s">
        <v>3260</v>
      </c>
      <c r="L45304" s="1" t="s">
        <v>1161</v>
      </c>
      <c r="M45304" s="1" t="s">
        <v>49</v>
      </c>
      <c r="N45304" s="1" t="s">
        <v>1162</v>
      </c>
      <c r="O45304" s="1" t="s">
        <v>16206</v>
      </c>
      <c r="P45304" s="1" t="s">
        <v>1242</v>
      </c>
      <c r="Q45304" s="1" t="s">
        <v>1503</v>
      </c>
      <c r="R45304" s="1" t="s">
        <v>16207</v>
      </c>
      <c r="S45304">
        <v>9.3450000000000024</v>
      </c>
      <c r="T45304">
        <v>5</v>
      </c>
      <c r="U45304">
        <v>0.7</v>
      </c>
      <c r="V45304">
        <v>-6.5414999999999992</v>
      </c>
      <c r="W45304">
        <v>1.8199999999999998</v>
      </c>
      <c r="X45304" s="1" t="s">
        <v>1189</v>
      </c>
    </row>
    <row r="45305" spans="1:24" x14ac:dyDescent="0.25">
      <c r="A45305">
        <v>47554</v>
      </c>
      <c r="B45305" s="1" t="s">
        <v>8814</v>
      </c>
      <c r="C45305" s="2">
        <v>41692</v>
      </c>
      <c r="D45305" s="2">
        <v>41697</v>
      </c>
      <c r="E45305" s="6">
        <v>5</v>
      </c>
      <c r="F45305" s="1" t="s">
        <v>1224</v>
      </c>
      <c r="G45305" s="1" t="s">
        <v>8815</v>
      </c>
      <c r="H45305" s="1" t="s">
        <v>2229</v>
      </c>
      <c r="I45305" s="1" t="s">
        <v>1193</v>
      </c>
      <c r="J45305" s="1" t="s">
        <v>7803</v>
      </c>
      <c r="K45305" s="1" t="s">
        <v>7803</v>
      </c>
      <c r="L45305" s="1" t="s">
        <v>3152</v>
      </c>
      <c r="M45305" s="1" t="s">
        <v>13</v>
      </c>
      <c r="N45305" s="1" t="s">
        <v>1205</v>
      </c>
      <c r="O45305" s="1" t="s">
        <v>39211</v>
      </c>
      <c r="P45305" s="1" t="s">
        <v>1242</v>
      </c>
      <c r="Q45305" s="1" t="s">
        <v>1514</v>
      </c>
      <c r="R45305" s="1" t="s">
        <v>39212</v>
      </c>
      <c r="S45305">
        <v>10.319999999999999</v>
      </c>
      <c r="T45305">
        <v>1</v>
      </c>
      <c r="U45305">
        <v>0</v>
      </c>
      <c r="V45305">
        <v>4.83</v>
      </c>
      <c r="W45305">
        <v>1.65</v>
      </c>
      <c r="X45305" s="1" t="s">
        <v>1167</v>
      </c>
    </row>
    <row r="45306" spans="1:24" x14ac:dyDescent="0.25">
      <c r="A45306">
        <v>25185</v>
      </c>
      <c r="B45306" s="1" t="s">
        <v>52892</v>
      </c>
      <c r="C45306" s="2">
        <v>42286</v>
      </c>
      <c r="D45306" s="2">
        <v>42293</v>
      </c>
      <c r="E45306" s="6">
        <v>7</v>
      </c>
      <c r="F45306" s="1" t="s">
        <v>1224</v>
      </c>
      <c r="G45306" s="1" t="s">
        <v>12032</v>
      </c>
      <c r="H45306" s="1" t="s">
        <v>3486</v>
      </c>
      <c r="I45306" s="1" t="s">
        <v>1158</v>
      </c>
      <c r="J45306" s="1" t="s">
        <v>5692</v>
      </c>
      <c r="K45306" s="1" t="s">
        <v>1174</v>
      </c>
      <c r="L45306" s="1" t="s">
        <v>1175</v>
      </c>
      <c r="M45306" s="1" t="s">
        <v>27</v>
      </c>
      <c r="N45306" s="1" t="s">
        <v>1176</v>
      </c>
      <c r="O45306" s="1" t="s">
        <v>32211</v>
      </c>
      <c r="P45306" s="1" t="s">
        <v>1164</v>
      </c>
      <c r="Q45306" s="1" t="s">
        <v>1426</v>
      </c>
      <c r="R45306" s="1" t="s">
        <v>32212</v>
      </c>
      <c r="S45306">
        <v>24.381000000000004</v>
      </c>
      <c r="T45306">
        <v>1</v>
      </c>
      <c r="U45306">
        <v>0.1</v>
      </c>
      <c r="V45306">
        <v>-2.4390000000000005</v>
      </c>
      <c r="W45306">
        <v>1.65</v>
      </c>
      <c r="X45306" s="1" t="s">
        <v>1291</v>
      </c>
    </row>
    <row r="45307" spans="1:24" x14ac:dyDescent="0.25">
      <c r="A45307">
        <v>37188</v>
      </c>
      <c r="B45307" s="1" t="s">
        <v>52873</v>
      </c>
      <c r="C45307" s="2">
        <v>41965</v>
      </c>
      <c r="D45307" s="2">
        <v>41970</v>
      </c>
      <c r="E45307" s="6">
        <v>5</v>
      </c>
      <c r="F45307" s="1" t="s">
        <v>1224</v>
      </c>
      <c r="G45307" s="1" t="s">
        <v>52874</v>
      </c>
      <c r="H45307" s="1" t="s">
        <v>7661</v>
      </c>
      <c r="I45307" s="1" t="s">
        <v>1158</v>
      </c>
      <c r="J45307" s="1" t="s">
        <v>2887</v>
      </c>
      <c r="K45307" s="1" t="s">
        <v>2888</v>
      </c>
      <c r="L45307" s="1" t="s">
        <v>1161</v>
      </c>
      <c r="M45307" s="1" t="s">
        <v>11</v>
      </c>
      <c r="N45307" s="1" t="s">
        <v>1162</v>
      </c>
      <c r="O45307" s="1" t="s">
        <v>6715</v>
      </c>
      <c r="P45307" s="1" t="s">
        <v>1242</v>
      </c>
      <c r="Q45307" s="1" t="s">
        <v>1289</v>
      </c>
      <c r="R45307" s="1" t="s">
        <v>6716</v>
      </c>
      <c r="S45307">
        <v>21.568000000000001</v>
      </c>
      <c r="T45307">
        <v>2</v>
      </c>
      <c r="U45307">
        <v>0.2</v>
      </c>
      <c r="V45307">
        <v>1.6175999999999986</v>
      </c>
      <c r="W45307">
        <v>1.73</v>
      </c>
      <c r="X45307" s="1" t="s">
        <v>1189</v>
      </c>
    </row>
    <row r="45308" spans="1:24" x14ac:dyDescent="0.25">
      <c r="A45308">
        <v>12</v>
      </c>
      <c r="B45308" s="1" t="s">
        <v>32096</v>
      </c>
      <c r="C45308" s="2">
        <v>41703</v>
      </c>
      <c r="D45308" s="2">
        <v>41710</v>
      </c>
      <c r="E45308" s="6">
        <v>7</v>
      </c>
      <c r="F45308" s="1" t="s">
        <v>1224</v>
      </c>
      <c r="G45308" s="1" t="s">
        <v>32097</v>
      </c>
      <c r="H45308" s="1" t="s">
        <v>3332</v>
      </c>
      <c r="I45308" s="1" t="s">
        <v>1158</v>
      </c>
      <c r="J45308" s="1" t="s">
        <v>2498</v>
      </c>
      <c r="K45308" s="1" t="s">
        <v>2498</v>
      </c>
      <c r="L45308" s="1" t="s">
        <v>1619</v>
      </c>
      <c r="M45308" s="1" t="s">
        <v>7</v>
      </c>
      <c r="N45308" s="1" t="s">
        <v>1265</v>
      </c>
      <c r="O45308" s="1" t="s">
        <v>34799</v>
      </c>
      <c r="P45308" s="1" t="s">
        <v>1242</v>
      </c>
      <c r="Q45308" s="1" t="s">
        <v>1373</v>
      </c>
      <c r="R45308" s="1" t="s">
        <v>34800</v>
      </c>
      <c r="S45308">
        <v>20.76</v>
      </c>
      <c r="T45308">
        <v>3</v>
      </c>
      <c r="U45308">
        <v>0</v>
      </c>
      <c r="V45308">
        <v>9.5400000000000009</v>
      </c>
      <c r="W45308">
        <v>1.649</v>
      </c>
      <c r="X45308" s="1" t="s">
        <v>1189</v>
      </c>
    </row>
    <row r="45309" spans="1:24" x14ac:dyDescent="0.25">
      <c r="A45309">
        <v>8463</v>
      </c>
      <c r="B45309" s="1" t="s">
        <v>52893</v>
      </c>
      <c r="C45309" s="2">
        <v>41405</v>
      </c>
      <c r="D45309" s="2">
        <v>41409</v>
      </c>
      <c r="E45309" s="6">
        <v>4</v>
      </c>
      <c r="F45309" s="1" t="s">
        <v>1224</v>
      </c>
      <c r="G45309" s="1" t="s">
        <v>5569</v>
      </c>
      <c r="H45309" s="1" t="s">
        <v>5570</v>
      </c>
      <c r="I45309" s="1" t="s">
        <v>1193</v>
      </c>
      <c r="J45309" s="1" t="s">
        <v>2543</v>
      </c>
      <c r="K45309" s="1" t="s">
        <v>2544</v>
      </c>
      <c r="L45309" s="1" t="s">
        <v>1344</v>
      </c>
      <c r="M45309" s="1" t="s">
        <v>7</v>
      </c>
      <c r="N45309" s="1" t="s">
        <v>1265</v>
      </c>
      <c r="O45309" s="1" t="s">
        <v>22713</v>
      </c>
      <c r="P45309" s="1" t="s">
        <v>1242</v>
      </c>
      <c r="Q45309" s="1" t="s">
        <v>1373</v>
      </c>
      <c r="R45309" s="1" t="s">
        <v>22714</v>
      </c>
      <c r="S45309">
        <v>38.76</v>
      </c>
      <c r="T45309">
        <v>3</v>
      </c>
      <c r="U45309">
        <v>0</v>
      </c>
      <c r="V45309">
        <v>18.96</v>
      </c>
      <c r="W45309">
        <v>1.6480000000000001</v>
      </c>
      <c r="X45309" s="1" t="s">
        <v>1189</v>
      </c>
    </row>
    <row r="45310" spans="1:24" x14ac:dyDescent="0.25">
      <c r="A45310">
        <v>2758</v>
      </c>
      <c r="B45310" s="1" t="s">
        <v>26417</v>
      </c>
      <c r="C45310" s="2">
        <v>42189</v>
      </c>
      <c r="D45310" s="2">
        <v>42191</v>
      </c>
      <c r="E45310" s="6">
        <v>2</v>
      </c>
      <c r="F45310" s="1" t="s">
        <v>1155</v>
      </c>
      <c r="G45310" s="1" t="s">
        <v>26418</v>
      </c>
      <c r="H45310" s="1" t="s">
        <v>7148</v>
      </c>
      <c r="I45310" s="1" t="s">
        <v>1172</v>
      </c>
      <c r="J45310" s="1" t="s">
        <v>8014</v>
      </c>
      <c r="K45310" s="1" t="s">
        <v>5654</v>
      </c>
      <c r="L45310" s="1" t="s">
        <v>1344</v>
      </c>
      <c r="M45310" s="1" t="s">
        <v>7</v>
      </c>
      <c r="N45310" s="1" t="s">
        <v>1265</v>
      </c>
      <c r="O45310" s="1" t="s">
        <v>18658</v>
      </c>
      <c r="P45310" s="1" t="s">
        <v>1242</v>
      </c>
      <c r="Q45310" s="1" t="s">
        <v>1503</v>
      </c>
      <c r="R45310" s="1" t="s">
        <v>18659</v>
      </c>
      <c r="S45310">
        <v>18.900000000000002</v>
      </c>
      <c r="T45310">
        <v>1</v>
      </c>
      <c r="U45310">
        <v>0</v>
      </c>
      <c r="V45310">
        <v>3.78</v>
      </c>
      <c r="W45310">
        <v>1.6480000000000001</v>
      </c>
      <c r="X45310" s="1" t="s">
        <v>1189</v>
      </c>
    </row>
    <row r="45311" spans="1:24" x14ac:dyDescent="0.25">
      <c r="A45311">
        <v>6596</v>
      </c>
      <c r="B45311" s="1" t="s">
        <v>52894</v>
      </c>
      <c r="C45311" s="2">
        <v>41702</v>
      </c>
      <c r="D45311" s="2">
        <v>41702</v>
      </c>
      <c r="E45311" s="6">
        <v>0</v>
      </c>
      <c r="F45311" s="1" t="s">
        <v>1200</v>
      </c>
      <c r="G45311" s="1" t="s">
        <v>52895</v>
      </c>
      <c r="H45311" s="1" t="s">
        <v>1850</v>
      </c>
      <c r="I45311" s="1" t="s">
        <v>1158</v>
      </c>
      <c r="J45311" s="1" t="s">
        <v>11036</v>
      </c>
      <c r="K45311" s="1" t="s">
        <v>2498</v>
      </c>
      <c r="L45311" s="1" t="s">
        <v>1619</v>
      </c>
      <c r="M45311" s="1" t="s">
        <v>7</v>
      </c>
      <c r="N45311" s="1" t="s">
        <v>1265</v>
      </c>
      <c r="O45311" s="1" t="s">
        <v>28977</v>
      </c>
      <c r="P45311" s="1" t="s">
        <v>1242</v>
      </c>
      <c r="Q45311" s="1" t="s">
        <v>1289</v>
      </c>
      <c r="R45311" s="1" t="s">
        <v>28978</v>
      </c>
      <c r="S45311">
        <v>11.32</v>
      </c>
      <c r="T45311">
        <v>1</v>
      </c>
      <c r="U45311">
        <v>0</v>
      </c>
      <c r="V45311">
        <v>1.92</v>
      </c>
      <c r="W45311">
        <v>1.647</v>
      </c>
      <c r="X45311" s="1" t="s">
        <v>1189</v>
      </c>
    </row>
    <row r="45312" spans="1:24" x14ac:dyDescent="0.25">
      <c r="A45312">
        <v>1231</v>
      </c>
      <c r="B45312" s="1" t="s">
        <v>38020</v>
      </c>
      <c r="C45312" s="2">
        <v>41126</v>
      </c>
      <c r="D45312" s="2">
        <v>41130</v>
      </c>
      <c r="E45312" s="6">
        <v>4</v>
      </c>
      <c r="F45312" s="1" t="s">
        <v>1224</v>
      </c>
      <c r="G45312" s="1" t="s">
        <v>38021</v>
      </c>
      <c r="H45312" s="1" t="s">
        <v>2310</v>
      </c>
      <c r="I45312" s="1" t="s">
        <v>1193</v>
      </c>
      <c r="J45312" s="1" t="s">
        <v>8738</v>
      </c>
      <c r="K45312" s="1" t="s">
        <v>8739</v>
      </c>
      <c r="L45312" s="1" t="s">
        <v>4533</v>
      </c>
      <c r="M45312" s="1" t="s">
        <v>7</v>
      </c>
      <c r="N45312" s="1" t="s">
        <v>1265</v>
      </c>
      <c r="O45312" s="1" t="s">
        <v>25887</v>
      </c>
      <c r="P45312" s="1" t="s">
        <v>1242</v>
      </c>
      <c r="Q45312" s="1" t="s">
        <v>1243</v>
      </c>
      <c r="R45312" s="1" t="s">
        <v>25888</v>
      </c>
      <c r="S45312">
        <v>9.2999999999999989</v>
      </c>
      <c r="T45312">
        <v>1</v>
      </c>
      <c r="U45312">
        <v>0.4</v>
      </c>
      <c r="V45312">
        <v>-4.6599999999999993</v>
      </c>
      <c r="W45312">
        <v>1.6459999999999999</v>
      </c>
      <c r="X45312" s="1" t="s">
        <v>1189</v>
      </c>
    </row>
    <row r="45313" spans="1:24" x14ac:dyDescent="0.25">
      <c r="A45313">
        <v>3529</v>
      </c>
      <c r="B45313" s="1" t="s">
        <v>9959</v>
      </c>
      <c r="C45313" s="2">
        <v>40965</v>
      </c>
      <c r="D45313" s="2">
        <v>40967</v>
      </c>
      <c r="E45313" s="6">
        <v>2</v>
      </c>
      <c r="F45313" s="1" t="s">
        <v>1169</v>
      </c>
      <c r="G45313" s="1" t="s">
        <v>9960</v>
      </c>
      <c r="H45313" s="1" t="s">
        <v>3392</v>
      </c>
      <c r="I45313" s="1" t="s">
        <v>1172</v>
      </c>
      <c r="J45313" s="1" t="s">
        <v>2481</v>
      </c>
      <c r="K45313" s="1" t="s">
        <v>2481</v>
      </c>
      <c r="L45313" s="1" t="s">
        <v>1619</v>
      </c>
      <c r="M45313" s="1" t="s">
        <v>7</v>
      </c>
      <c r="N45313" s="1" t="s">
        <v>1265</v>
      </c>
      <c r="O45313" s="1" t="s">
        <v>28405</v>
      </c>
      <c r="P45313" s="1" t="s">
        <v>1242</v>
      </c>
      <c r="Q45313" s="1" t="s">
        <v>1547</v>
      </c>
      <c r="R45313" s="1" t="s">
        <v>28406</v>
      </c>
      <c r="S45313">
        <v>11.059999999999999</v>
      </c>
      <c r="T45313">
        <v>1</v>
      </c>
      <c r="U45313">
        <v>0</v>
      </c>
      <c r="V45313">
        <v>3.2</v>
      </c>
      <c r="W45313">
        <v>1.645</v>
      </c>
      <c r="X45313" s="1" t="s">
        <v>1189</v>
      </c>
    </row>
    <row r="45314" spans="1:24" x14ac:dyDescent="0.25">
      <c r="A45314">
        <v>9329</v>
      </c>
      <c r="B45314" s="1" t="s">
        <v>32337</v>
      </c>
      <c r="C45314" s="2">
        <v>42032</v>
      </c>
      <c r="D45314" s="2">
        <v>42037</v>
      </c>
      <c r="E45314" s="6">
        <v>5</v>
      </c>
      <c r="F45314" s="1" t="s">
        <v>1224</v>
      </c>
      <c r="G45314" s="1" t="s">
        <v>32338</v>
      </c>
      <c r="H45314" s="1" t="s">
        <v>5737</v>
      </c>
      <c r="I45314" s="1" t="s">
        <v>1158</v>
      </c>
      <c r="J45314" s="1" t="s">
        <v>1342</v>
      </c>
      <c r="K45314" s="1" t="s">
        <v>1343</v>
      </c>
      <c r="L45314" s="1" t="s">
        <v>1344</v>
      </c>
      <c r="M45314" s="1" t="s">
        <v>7</v>
      </c>
      <c r="N45314" s="1" t="s">
        <v>1265</v>
      </c>
      <c r="O45314" s="1" t="s">
        <v>19030</v>
      </c>
      <c r="P45314" s="1" t="s">
        <v>1242</v>
      </c>
      <c r="Q45314" s="1" t="s">
        <v>2040</v>
      </c>
      <c r="R45314" s="1" t="s">
        <v>19031</v>
      </c>
      <c r="S45314">
        <v>16.52</v>
      </c>
      <c r="T45314">
        <v>1</v>
      </c>
      <c r="U45314">
        <v>0</v>
      </c>
      <c r="V45314">
        <v>4.2799999999999994</v>
      </c>
      <c r="W45314">
        <v>1.645</v>
      </c>
      <c r="X45314" s="1" t="s">
        <v>1167</v>
      </c>
    </row>
    <row r="45315" spans="1:24" x14ac:dyDescent="0.25">
      <c r="A45315">
        <v>3769</v>
      </c>
      <c r="B45315" s="1" t="s">
        <v>1072</v>
      </c>
      <c r="C45315" s="2">
        <v>41226</v>
      </c>
      <c r="D45315" s="2">
        <v>41232</v>
      </c>
      <c r="E45315" s="6">
        <v>6</v>
      </c>
      <c r="F45315" s="1" t="s">
        <v>1224</v>
      </c>
      <c r="G45315" s="1" t="s">
        <v>6345</v>
      </c>
      <c r="H45315" s="1" t="s">
        <v>3741</v>
      </c>
      <c r="I45315" s="1" t="s">
        <v>1193</v>
      </c>
      <c r="J45315" s="1" t="s">
        <v>6142</v>
      </c>
      <c r="K45315" s="1" t="s">
        <v>3230</v>
      </c>
      <c r="L45315" s="1" t="s">
        <v>1344</v>
      </c>
      <c r="M45315" s="1" t="s">
        <v>7</v>
      </c>
      <c r="N45315" s="1" t="s">
        <v>1265</v>
      </c>
      <c r="O45315" s="1" t="s">
        <v>37714</v>
      </c>
      <c r="P45315" s="1" t="s">
        <v>1242</v>
      </c>
      <c r="Q45315" s="1" t="s">
        <v>1373</v>
      </c>
      <c r="R45315" s="1" t="s">
        <v>37715</v>
      </c>
      <c r="S45315">
        <v>20.82</v>
      </c>
      <c r="T45315">
        <v>3</v>
      </c>
      <c r="U45315">
        <v>0</v>
      </c>
      <c r="V45315">
        <v>4.9800000000000004</v>
      </c>
      <c r="W45315">
        <v>1.6440000000000001</v>
      </c>
      <c r="X45315" s="1" t="s">
        <v>1189</v>
      </c>
    </row>
    <row r="45316" spans="1:24" x14ac:dyDescent="0.25">
      <c r="A45316">
        <v>5936</v>
      </c>
      <c r="B45316" s="1" t="s">
        <v>29583</v>
      </c>
      <c r="C45316" s="2">
        <v>41623</v>
      </c>
      <c r="D45316" s="2">
        <v>41628</v>
      </c>
      <c r="E45316" s="6">
        <v>5</v>
      </c>
      <c r="F45316" s="1" t="s">
        <v>1169</v>
      </c>
      <c r="G45316" s="1" t="s">
        <v>6345</v>
      </c>
      <c r="H45316" s="1" t="s">
        <v>3741</v>
      </c>
      <c r="I45316" s="1" t="s">
        <v>1193</v>
      </c>
      <c r="J45316" s="1" t="s">
        <v>8325</v>
      </c>
      <c r="K45316" s="1" t="s">
        <v>3465</v>
      </c>
      <c r="L45316" s="1" t="s">
        <v>1344</v>
      </c>
      <c r="M45316" s="1" t="s">
        <v>7</v>
      </c>
      <c r="N45316" s="1" t="s">
        <v>1265</v>
      </c>
      <c r="O45316" s="1" t="s">
        <v>36681</v>
      </c>
      <c r="P45316" s="1" t="s">
        <v>1242</v>
      </c>
      <c r="Q45316" s="1" t="s">
        <v>1373</v>
      </c>
      <c r="R45316" s="1" t="s">
        <v>36682</v>
      </c>
      <c r="S45316">
        <v>18</v>
      </c>
      <c r="T45316">
        <v>2</v>
      </c>
      <c r="U45316">
        <v>0</v>
      </c>
      <c r="V45316">
        <v>0.72</v>
      </c>
      <c r="W45316">
        <v>1.6440000000000001</v>
      </c>
      <c r="X45316" s="1" t="s">
        <v>1189</v>
      </c>
    </row>
    <row r="45317" spans="1:24" x14ac:dyDescent="0.25">
      <c r="A45317">
        <v>6428</v>
      </c>
      <c r="B45317" s="1" t="s">
        <v>52896</v>
      </c>
      <c r="C45317" s="2">
        <v>41515</v>
      </c>
      <c r="D45317" s="2">
        <v>41519</v>
      </c>
      <c r="E45317" s="6">
        <v>4</v>
      </c>
      <c r="F45317" s="1" t="s">
        <v>1224</v>
      </c>
      <c r="G45317" s="1" t="s">
        <v>52897</v>
      </c>
      <c r="H45317" s="1" t="s">
        <v>12106</v>
      </c>
      <c r="I45317" s="1" t="s">
        <v>1193</v>
      </c>
      <c r="J45317" s="1" t="s">
        <v>24131</v>
      </c>
      <c r="K45317" s="1" t="s">
        <v>8157</v>
      </c>
      <c r="L45317" s="1" t="s">
        <v>2444</v>
      </c>
      <c r="M45317" s="1" t="s">
        <v>29</v>
      </c>
      <c r="N45317" s="1" t="s">
        <v>1265</v>
      </c>
      <c r="O45317" s="1" t="s">
        <v>32066</v>
      </c>
      <c r="P45317" s="1" t="s">
        <v>1242</v>
      </c>
      <c r="Q45317" s="1" t="s">
        <v>1373</v>
      </c>
      <c r="R45317" s="1" t="s">
        <v>32067</v>
      </c>
      <c r="S45317">
        <v>16.883999999999997</v>
      </c>
      <c r="T45317">
        <v>3</v>
      </c>
      <c r="U45317">
        <v>0.4</v>
      </c>
      <c r="V45317">
        <v>0.8040000000000006</v>
      </c>
      <c r="W45317">
        <v>1.6440000000000001</v>
      </c>
      <c r="X45317" s="1" t="s">
        <v>1189</v>
      </c>
    </row>
    <row r="45318" spans="1:24" x14ac:dyDescent="0.25">
      <c r="A45318">
        <v>7299</v>
      </c>
      <c r="B45318" s="1" t="s">
        <v>52898</v>
      </c>
      <c r="C45318" s="2">
        <v>41788</v>
      </c>
      <c r="D45318" s="2">
        <v>41792</v>
      </c>
      <c r="E45318" s="6">
        <v>4</v>
      </c>
      <c r="F45318" s="1" t="s">
        <v>1224</v>
      </c>
      <c r="G45318" s="1" t="s">
        <v>52899</v>
      </c>
      <c r="H45318" s="1" t="s">
        <v>5042</v>
      </c>
      <c r="I45318" s="1" t="s">
        <v>1172</v>
      </c>
      <c r="J45318" s="1" t="s">
        <v>2828</v>
      </c>
      <c r="K45318" s="1" t="s">
        <v>1351</v>
      </c>
      <c r="L45318" s="1" t="s">
        <v>1352</v>
      </c>
      <c r="M45318" s="1" t="s">
        <v>7</v>
      </c>
      <c r="N45318" s="1" t="s">
        <v>1265</v>
      </c>
      <c r="O45318" s="1" t="s">
        <v>9882</v>
      </c>
      <c r="P45318" s="1" t="s">
        <v>1178</v>
      </c>
      <c r="Q45318" s="1" t="s">
        <v>1472</v>
      </c>
      <c r="R45318" s="1" t="s">
        <v>9883</v>
      </c>
      <c r="S45318">
        <v>66.88000000000001</v>
      </c>
      <c r="T45318">
        <v>2</v>
      </c>
      <c r="U45318">
        <v>0</v>
      </c>
      <c r="V45318">
        <v>20.719999999999995</v>
      </c>
      <c r="W45318">
        <v>1.643</v>
      </c>
      <c r="X45318" s="1" t="s">
        <v>1189</v>
      </c>
    </row>
    <row r="45319" spans="1:24" x14ac:dyDescent="0.25">
      <c r="A45319">
        <v>483</v>
      </c>
      <c r="B45319" s="1" t="s">
        <v>34474</v>
      </c>
      <c r="C45319" s="2">
        <v>42351</v>
      </c>
      <c r="D45319" s="2">
        <v>42355</v>
      </c>
      <c r="E45319" s="6">
        <v>4</v>
      </c>
      <c r="F45319" s="1" t="s">
        <v>1224</v>
      </c>
      <c r="G45319" s="1" t="s">
        <v>34475</v>
      </c>
      <c r="H45319" s="1" t="s">
        <v>7475</v>
      </c>
      <c r="I45319" s="1" t="s">
        <v>1172</v>
      </c>
      <c r="J45319" s="1" t="s">
        <v>4531</v>
      </c>
      <c r="K45319" s="1" t="s">
        <v>4532</v>
      </c>
      <c r="L45319" s="1" t="s">
        <v>4533</v>
      </c>
      <c r="M45319" s="1" t="s">
        <v>7</v>
      </c>
      <c r="N45319" s="1" t="s">
        <v>1265</v>
      </c>
      <c r="O45319" s="1" t="s">
        <v>41473</v>
      </c>
      <c r="P45319" s="1" t="s">
        <v>1242</v>
      </c>
      <c r="Q45319" s="1" t="s">
        <v>1503</v>
      </c>
      <c r="R45319" s="1" t="s">
        <v>41474</v>
      </c>
      <c r="S45319">
        <v>8.2080000000000002</v>
      </c>
      <c r="T45319">
        <v>3</v>
      </c>
      <c r="U45319">
        <v>0.4</v>
      </c>
      <c r="V45319">
        <v>-2.3520000000000003</v>
      </c>
      <c r="W45319">
        <v>1.643</v>
      </c>
      <c r="X45319" s="1" t="s">
        <v>1189</v>
      </c>
    </row>
    <row r="45320" spans="1:24" x14ac:dyDescent="0.25">
      <c r="A45320">
        <v>3820</v>
      </c>
      <c r="B45320" s="1" t="s">
        <v>7332</v>
      </c>
      <c r="C45320" s="2">
        <v>41580</v>
      </c>
      <c r="D45320" s="2">
        <v>41582</v>
      </c>
      <c r="E45320" s="6">
        <v>2</v>
      </c>
      <c r="F45320" s="1" t="s">
        <v>1155</v>
      </c>
      <c r="G45320" s="1" t="s">
        <v>7333</v>
      </c>
      <c r="H45320" s="1" t="s">
        <v>5675</v>
      </c>
      <c r="I45320" s="1" t="s">
        <v>1172</v>
      </c>
      <c r="J45320" s="1" t="s">
        <v>3333</v>
      </c>
      <c r="K45320" s="1" t="s">
        <v>3333</v>
      </c>
      <c r="L45320" s="1" t="s">
        <v>2595</v>
      </c>
      <c r="M45320" s="1" t="s">
        <v>3</v>
      </c>
      <c r="N45320" s="1" t="s">
        <v>1265</v>
      </c>
      <c r="O45320" s="1" t="s">
        <v>39341</v>
      </c>
      <c r="P45320" s="1" t="s">
        <v>1242</v>
      </c>
      <c r="Q45320" s="1" t="s">
        <v>1503</v>
      </c>
      <c r="R45320" s="1" t="s">
        <v>39342</v>
      </c>
      <c r="S45320">
        <v>9.32</v>
      </c>
      <c r="T45320">
        <v>2</v>
      </c>
      <c r="U45320">
        <v>0</v>
      </c>
      <c r="V45320">
        <v>0</v>
      </c>
      <c r="W45320">
        <v>1.643</v>
      </c>
      <c r="X45320" s="1" t="s">
        <v>1167</v>
      </c>
    </row>
    <row r="45321" spans="1:24" x14ac:dyDescent="0.25">
      <c r="A45321">
        <v>39882</v>
      </c>
      <c r="B45321" s="1" t="s">
        <v>52900</v>
      </c>
      <c r="C45321" s="2">
        <v>42348</v>
      </c>
      <c r="D45321" s="2">
        <v>42354</v>
      </c>
      <c r="E45321" s="6">
        <v>6</v>
      </c>
      <c r="F45321" s="1" t="s">
        <v>1224</v>
      </c>
      <c r="G45321" s="1" t="s">
        <v>52871</v>
      </c>
      <c r="H45321" s="1" t="s">
        <v>7661</v>
      </c>
      <c r="I45321" s="1" t="s">
        <v>1158</v>
      </c>
      <c r="J45321" s="1" t="s">
        <v>1557</v>
      </c>
      <c r="K45321" s="1" t="s">
        <v>1558</v>
      </c>
      <c r="L45321" s="1" t="s">
        <v>1161</v>
      </c>
      <c r="M45321" s="1" t="s">
        <v>21</v>
      </c>
      <c r="N45321" s="1" t="s">
        <v>1162</v>
      </c>
      <c r="O45321" s="1" t="s">
        <v>23962</v>
      </c>
      <c r="P45321" s="1" t="s">
        <v>1242</v>
      </c>
      <c r="Q45321" s="1" t="s">
        <v>1503</v>
      </c>
      <c r="R45321" s="1" t="s">
        <v>23963</v>
      </c>
      <c r="S45321">
        <v>11.088000000000003</v>
      </c>
      <c r="T45321">
        <v>7</v>
      </c>
      <c r="U45321">
        <v>0.7</v>
      </c>
      <c r="V45321">
        <v>-8.1311999999999998</v>
      </c>
      <c r="W45321">
        <v>1.67</v>
      </c>
      <c r="X45321" s="1" t="s">
        <v>1189</v>
      </c>
    </row>
    <row r="45322" spans="1:24" x14ac:dyDescent="0.25">
      <c r="A45322">
        <v>47750</v>
      </c>
      <c r="B45322" s="1" t="s">
        <v>47167</v>
      </c>
      <c r="C45322" s="2">
        <v>41535</v>
      </c>
      <c r="D45322" s="2">
        <v>41541</v>
      </c>
      <c r="E45322" s="6">
        <v>6</v>
      </c>
      <c r="F45322" s="1" t="s">
        <v>1224</v>
      </c>
      <c r="G45322" s="1" t="s">
        <v>47168</v>
      </c>
      <c r="H45322" s="1" t="s">
        <v>1949</v>
      </c>
      <c r="I45322" s="1" t="s">
        <v>1193</v>
      </c>
      <c r="J45322" s="1" t="s">
        <v>9768</v>
      </c>
      <c r="K45322" s="1" t="s">
        <v>9769</v>
      </c>
      <c r="L45322" s="1" t="s">
        <v>9770</v>
      </c>
      <c r="M45322" s="1" t="s">
        <v>15</v>
      </c>
      <c r="N45322" s="1" t="s">
        <v>1176</v>
      </c>
      <c r="O45322" s="1" t="s">
        <v>38986</v>
      </c>
      <c r="P45322" s="1" t="s">
        <v>1242</v>
      </c>
      <c r="Q45322" s="1" t="s">
        <v>1289</v>
      </c>
      <c r="R45322" s="1" t="s">
        <v>38987</v>
      </c>
      <c r="S45322">
        <v>9.84</v>
      </c>
      <c r="T45322">
        <v>1</v>
      </c>
      <c r="U45322">
        <v>0</v>
      </c>
      <c r="V45322">
        <v>1.6500000000000001</v>
      </c>
      <c r="W45322">
        <v>1.6400000000000001</v>
      </c>
      <c r="X45322" s="1" t="s">
        <v>1189</v>
      </c>
    </row>
    <row r="45323" spans="1:24" x14ac:dyDescent="0.25">
      <c r="A45323">
        <v>41935</v>
      </c>
      <c r="B45323" s="1" t="s">
        <v>25270</v>
      </c>
      <c r="C45323" s="2">
        <v>42188</v>
      </c>
      <c r="D45323" s="2">
        <v>42188</v>
      </c>
      <c r="E45323" s="6">
        <v>0</v>
      </c>
      <c r="F45323" s="1" t="s">
        <v>1200</v>
      </c>
      <c r="G45323" s="1" t="s">
        <v>25271</v>
      </c>
      <c r="H45323" s="1" t="s">
        <v>3038</v>
      </c>
      <c r="I45323" s="1" t="s">
        <v>1158</v>
      </c>
      <c r="J45323" s="1" t="s">
        <v>25272</v>
      </c>
      <c r="K45323" s="1" t="s">
        <v>25272</v>
      </c>
      <c r="L45323" s="1" t="s">
        <v>23146</v>
      </c>
      <c r="M45323" s="1" t="s">
        <v>9</v>
      </c>
      <c r="N45323" s="1" t="s">
        <v>1176</v>
      </c>
      <c r="O45323" s="1" t="s">
        <v>27258</v>
      </c>
      <c r="P45323" s="1" t="s">
        <v>1242</v>
      </c>
      <c r="Q45323" s="1" t="s">
        <v>1373</v>
      </c>
      <c r="R45323" s="1" t="s">
        <v>27259</v>
      </c>
      <c r="S45323">
        <v>5.8230000000000022</v>
      </c>
      <c r="T45323">
        <v>1</v>
      </c>
      <c r="U45323">
        <v>0.7</v>
      </c>
      <c r="V45323">
        <v>-4.6770000000000014</v>
      </c>
      <c r="W45323">
        <v>1.6400000000000001</v>
      </c>
      <c r="X45323" s="1" t="s">
        <v>1167</v>
      </c>
    </row>
    <row r="45324" spans="1:24" x14ac:dyDescent="0.25">
      <c r="A45324">
        <v>27445</v>
      </c>
      <c r="B45324" s="1" t="s">
        <v>51048</v>
      </c>
      <c r="C45324" s="2">
        <v>41031</v>
      </c>
      <c r="D45324" s="2">
        <v>41037</v>
      </c>
      <c r="E45324" s="6">
        <v>6</v>
      </c>
      <c r="F45324" s="1" t="s">
        <v>1224</v>
      </c>
      <c r="G45324" s="1" t="s">
        <v>15507</v>
      </c>
      <c r="H45324" s="1" t="s">
        <v>4015</v>
      </c>
      <c r="I45324" s="1" t="s">
        <v>1158</v>
      </c>
      <c r="J45324" s="1" t="s">
        <v>10859</v>
      </c>
      <c r="K45324" s="1" t="s">
        <v>1174</v>
      </c>
      <c r="L45324" s="1" t="s">
        <v>1175</v>
      </c>
      <c r="M45324" s="1" t="s">
        <v>27</v>
      </c>
      <c r="N45324" s="1" t="s">
        <v>1176</v>
      </c>
      <c r="O45324" s="1" t="s">
        <v>36258</v>
      </c>
      <c r="P45324" s="1" t="s">
        <v>1242</v>
      </c>
      <c r="Q45324" s="1" t="s">
        <v>1503</v>
      </c>
      <c r="R45324" s="1" t="s">
        <v>36259</v>
      </c>
      <c r="S45324">
        <v>15.39</v>
      </c>
      <c r="T45324">
        <v>3</v>
      </c>
      <c r="U45324">
        <v>0.1</v>
      </c>
      <c r="V45324">
        <v>2.5199999999999996</v>
      </c>
      <c r="W45324">
        <v>1.6400000000000001</v>
      </c>
      <c r="X45324" s="1" t="s">
        <v>1189</v>
      </c>
    </row>
    <row r="45325" spans="1:24" x14ac:dyDescent="0.25">
      <c r="A45325">
        <v>35631</v>
      </c>
      <c r="B45325" s="1" t="s">
        <v>52886</v>
      </c>
      <c r="C45325" s="2">
        <v>41629</v>
      </c>
      <c r="D45325" s="2">
        <v>41635</v>
      </c>
      <c r="E45325" s="6">
        <v>6</v>
      </c>
      <c r="F45325" s="1" t="s">
        <v>1224</v>
      </c>
      <c r="G45325" s="1" t="s">
        <v>52887</v>
      </c>
      <c r="H45325" s="1" t="s">
        <v>7661</v>
      </c>
      <c r="I45325" s="1" t="s">
        <v>1158</v>
      </c>
      <c r="J45325" s="1" t="s">
        <v>52888</v>
      </c>
      <c r="K45325" s="1" t="s">
        <v>4845</v>
      </c>
      <c r="L45325" s="1" t="s">
        <v>1161</v>
      </c>
      <c r="M45325" s="1" t="s">
        <v>39</v>
      </c>
      <c r="N45325" s="1" t="s">
        <v>1162</v>
      </c>
      <c r="O45325" s="1" t="s">
        <v>34890</v>
      </c>
      <c r="P45325" s="1" t="s">
        <v>1242</v>
      </c>
      <c r="Q45325" s="1" t="s">
        <v>2860</v>
      </c>
      <c r="R45325" s="1" t="s">
        <v>34891</v>
      </c>
      <c r="S45325">
        <v>27.312000000000001</v>
      </c>
      <c r="T45325">
        <v>2</v>
      </c>
      <c r="U45325">
        <v>0.2</v>
      </c>
      <c r="V45325">
        <v>9.2178000000000004</v>
      </c>
      <c r="W45325">
        <v>1.39</v>
      </c>
      <c r="X45325" s="1" t="s">
        <v>1189</v>
      </c>
    </row>
    <row r="45326" spans="1:24" x14ac:dyDescent="0.25">
      <c r="A45326">
        <v>47230</v>
      </c>
      <c r="B45326" s="1" t="s">
        <v>51125</v>
      </c>
      <c r="C45326" s="2">
        <v>42362</v>
      </c>
      <c r="D45326" s="2">
        <v>42366</v>
      </c>
      <c r="E45326" s="6">
        <v>4</v>
      </c>
      <c r="F45326" s="1" t="s">
        <v>1224</v>
      </c>
      <c r="G45326" s="1" t="s">
        <v>51126</v>
      </c>
      <c r="H45326" s="1" t="s">
        <v>8995</v>
      </c>
      <c r="I45326" s="1" t="s">
        <v>1172</v>
      </c>
      <c r="J45326" s="1" t="s">
        <v>28316</v>
      </c>
      <c r="K45326" s="1" t="s">
        <v>9403</v>
      </c>
      <c r="L45326" s="1" t="s">
        <v>4483</v>
      </c>
      <c r="M45326" s="1" t="s">
        <v>41</v>
      </c>
      <c r="N45326" s="1" t="s">
        <v>1205</v>
      </c>
      <c r="O45326" s="1" t="s">
        <v>26779</v>
      </c>
      <c r="P45326" s="1" t="s">
        <v>1242</v>
      </c>
      <c r="Q45326" s="1" t="s">
        <v>1547</v>
      </c>
      <c r="R45326" s="1" t="s">
        <v>26780</v>
      </c>
      <c r="S45326">
        <v>8.3250000000000011</v>
      </c>
      <c r="T45326">
        <v>1</v>
      </c>
      <c r="U45326">
        <v>0.7</v>
      </c>
      <c r="V45326">
        <v>-13.334999999999997</v>
      </c>
      <c r="W45326">
        <v>1.6400000000000001</v>
      </c>
      <c r="X45326" s="1" t="s">
        <v>1189</v>
      </c>
    </row>
    <row r="45327" spans="1:24" x14ac:dyDescent="0.25">
      <c r="A45327">
        <v>50821</v>
      </c>
      <c r="B45327" s="1" t="s">
        <v>40996</v>
      </c>
      <c r="C45327" s="2">
        <v>42202</v>
      </c>
      <c r="D45327" s="2">
        <v>42209</v>
      </c>
      <c r="E45327" s="6">
        <v>7</v>
      </c>
      <c r="F45327" s="1" t="s">
        <v>1224</v>
      </c>
      <c r="G45327" s="1" t="s">
        <v>40997</v>
      </c>
      <c r="H45327" s="1" t="s">
        <v>2893</v>
      </c>
      <c r="I45327" s="1" t="s">
        <v>1158</v>
      </c>
      <c r="J45327" s="1" t="s">
        <v>2856</v>
      </c>
      <c r="K45327" s="1" t="s">
        <v>2856</v>
      </c>
      <c r="L45327" s="1" t="s">
        <v>2608</v>
      </c>
      <c r="M45327" s="1" t="s">
        <v>19</v>
      </c>
      <c r="N45327" s="1" t="s">
        <v>1196</v>
      </c>
      <c r="O45327" s="1" t="s">
        <v>16216</v>
      </c>
      <c r="P45327" s="1" t="s">
        <v>1178</v>
      </c>
      <c r="Q45327" s="1" t="s">
        <v>1472</v>
      </c>
      <c r="R45327" s="1" t="s">
        <v>16217</v>
      </c>
      <c r="S45327">
        <v>26.370000000000005</v>
      </c>
      <c r="T45327">
        <v>1</v>
      </c>
      <c r="U45327">
        <v>0</v>
      </c>
      <c r="V45327">
        <v>7.11</v>
      </c>
      <c r="W45327">
        <v>1.6400000000000001</v>
      </c>
      <c r="X45327" s="1" t="s">
        <v>1189</v>
      </c>
    </row>
    <row r="45328" spans="1:24" x14ac:dyDescent="0.25">
      <c r="A45328">
        <v>38729</v>
      </c>
      <c r="B45328" s="1" t="s">
        <v>52891</v>
      </c>
      <c r="C45328" s="2">
        <v>41129</v>
      </c>
      <c r="D45328" s="2">
        <v>41133</v>
      </c>
      <c r="E45328" s="6">
        <v>4</v>
      </c>
      <c r="F45328" s="1" t="s">
        <v>1224</v>
      </c>
      <c r="G45328" s="1" t="s">
        <v>52863</v>
      </c>
      <c r="H45328" s="1" t="s">
        <v>7661</v>
      </c>
      <c r="I45328" s="1" t="s">
        <v>1158</v>
      </c>
      <c r="J45328" s="1" t="s">
        <v>3259</v>
      </c>
      <c r="K45328" s="1" t="s">
        <v>3260</v>
      </c>
      <c r="L45328" s="1" t="s">
        <v>1161</v>
      </c>
      <c r="M45328" s="1" t="s">
        <v>49</v>
      </c>
      <c r="N45328" s="1" t="s">
        <v>1162</v>
      </c>
      <c r="O45328" s="1" t="s">
        <v>50403</v>
      </c>
      <c r="P45328" s="1" t="s">
        <v>1242</v>
      </c>
      <c r="Q45328" s="1" t="s">
        <v>1373</v>
      </c>
      <c r="R45328" s="1" t="s">
        <v>50404</v>
      </c>
      <c r="S45328">
        <v>4.4640000000000004</v>
      </c>
      <c r="T45328">
        <v>3</v>
      </c>
      <c r="U45328">
        <v>0.2</v>
      </c>
      <c r="V45328">
        <v>-0.94859999999999989</v>
      </c>
      <c r="W45328">
        <v>1.23</v>
      </c>
      <c r="X45328" s="1" t="s">
        <v>1189</v>
      </c>
    </row>
    <row r="45329" spans="1:24" x14ac:dyDescent="0.25">
      <c r="A45329">
        <v>30523</v>
      </c>
      <c r="B45329" s="1" t="s">
        <v>31819</v>
      </c>
      <c r="C45329" s="2">
        <v>42147</v>
      </c>
      <c r="D45329" s="2">
        <v>42151</v>
      </c>
      <c r="E45329" s="6">
        <v>4</v>
      </c>
      <c r="F45329" s="1" t="s">
        <v>1169</v>
      </c>
      <c r="G45329" s="1" t="s">
        <v>14309</v>
      </c>
      <c r="H45329" s="1" t="s">
        <v>2107</v>
      </c>
      <c r="I45329" s="1" t="s">
        <v>1172</v>
      </c>
      <c r="J45329" s="1" t="s">
        <v>7027</v>
      </c>
      <c r="K45329" s="1" t="s">
        <v>2654</v>
      </c>
      <c r="L45329" s="1" t="s">
        <v>1220</v>
      </c>
      <c r="M45329" s="1" t="s">
        <v>27</v>
      </c>
      <c r="N45329" s="1" t="s">
        <v>1176</v>
      </c>
      <c r="O45329" s="1" t="s">
        <v>40520</v>
      </c>
      <c r="P45329" s="1" t="s">
        <v>1242</v>
      </c>
      <c r="Q45329" s="1" t="s">
        <v>1514</v>
      </c>
      <c r="R45329" s="1" t="s">
        <v>40521</v>
      </c>
      <c r="S45329">
        <v>10.835999999999999</v>
      </c>
      <c r="T45329">
        <v>2</v>
      </c>
      <c r="U45329">
        <v>0.4</v>
      </c>
      <c r="V45329">
        <v>-0.56400000000000006</v>
      </c>
      <c r="W45329">
        <v>1.6400000000000001</v>
      </c>
      <c r="X45329" s="1" t="s">
        <v>1189</v>
      </c>
    </row>
    <row r="45330" spans="1:24" x14ac:dyDescent="0.25">
      <c r="A45330">
        <v>37128</v>
      </c>
      <c r="B45330" s="1" t="s">
        <v>52901</v>
      </c>
      <c r="C45330" s="2">
        <v>41473</v>
      </c>
      <c r="D45330" s="2">
        <v>41477</v>
      </c>
      <c r="E45330" s="6">
        <v>4</v>
      </c>
      <c r="F45330" s="1" t="s">
        <v>1224</v>
      </c>
      <c r="G45330" s="1" t="s">
        <v>52902</v>
      </c>
      <c r="H45330" s="1" t="s">
        <v>2023</v>
      </c>
      <c r="I45330" s="1" t="s">
        <v>1158</v>
      </c>
      <c r="J45330" s="1" t="s">
        <v>2850</v>
      </c>
      <c r="K45330" s="1" t="s">
        <v>1401</v>
      </c>
      <c r="L45330" s="1" t="s">
        <v>1161</v>
      </c>
      <c r="M45330" s="1" t="s">
        <v>49</v>
      </c>
      <c r="N45330" s="1" t="s">
        <v>1162</v>
      </c>
      <c r="O45330" s="1" t="s">
        <v>34064</v>
      </c>
      <c r="P45330" s="1" t="s">
        <v>1164</v>
      </c>
      <c r="Q45330" s="1" t="s">
        <v>1426</v>
      </c>
      <c r="R45330" s="1" t="s">
        <v>34065</v>
      </c>
      <c r="S45330">
        <v>519.96</v>
      </c>
      <c r="T45330">
        <v>4</v>
      </c>
      <c r="U45330">
        <v>0</v>
      </c>
      <c r="V45330">
        <v>176.78640000000001</v>
      </c>
      <c r="W45330">
        <v>68.63</v>
      </c>
      <c r="X45330" s="1" t="s">
        <v>1167</v>
      </c>
    </row>
    <row r="45331" spans="1:24" x14ac:dyDescent="0.25">
      <c r="A45331">
        <v>13128</v>
      </c>
      <c r="B45331" s="1" t="s">
        <v>32291</v>
      </c>
      <c r="C45331" s="2">
        <v>41405</v>
      </c>
      <c r="D45331" s="2">
        <v>41409</v>
      </c>
      <c r="E45331" s="6">
        <v>4</v>
      </c>
      <c r="F45331" s="1" t="s">
        <v>1224</v>
      </c>
      <c r="G45331" s="1" t="s">
        <v>32292</v>
      </c>
      <c r="H45331" s="1" t="s">
        <v>3369</v>
      </c>
      <c r="I45331" s="1" t="s">
        <v>1158</v>
      </c>
      <c r="J45331" s="1" t="s">
        <v>2026</v>
      </c>
      <c r="K45331" s="1" t="s">
        <v>2026</v>
      </c>
      <c r="L45331" s="1" t="s">
        <v>1195</v>
      </c>
      <c r="M45331" s="1" t="s">
        <v>47</v>
      </c>
      <c r="N45331" s="1" t="s">
        <v>1196</v>
      </c>
      <c r="O45331" s="1" t="s">
        <v>30263</v>
      </c>
      <c r="P45331" s="1" t="s">
        <v>1242</v>
      </c>
      <c r="Q45331" s="1" t="s">
        <v>1373</v>
      </c>
      <c r="R45331" s="1" t="s">
        <v>30264</v>
      </c>
      <c r="S45331">
        <v>48.87</v>
      </c>
      <c r="T45331">
        <v>3</v>
      </c>
      <c r="U45331">
        <v>0</v>
      </c>
      <c r="V45331">
        <v>17.099999999999998</v>
      </c>
      <c r="W45331">
        <v>1.6400000000000001</v>
      </c>
      <c r="X45331" s="1" t="s">
        <v>1189</v>
      </c>
    </row>
    <row r="45332" spans="1:24" x14ac:dyDescent="0.25">
      <c r="A45332">
        <v>21102</v>
      </c>
      <c r="B45332" s="1" t="s">
        <v>39636</v>
      </c>
      <c r="C45332" s="2">
        <v>41492</v>
      </c>
      <c r="D45332" s="2">
        <v>41496</v>
      </c>
      <c r="E45332" s="6">
        <v>4</v>
      </c>
      <c r="F45332" s="1" t="s">
        <v>1224</v>
      </c>
      <c r="G45332" s="1" t="s">
        <v>17499</v>
      </c>
      <c r="H45332" s="1" t="s">
        <v>3257</v>
      </c>
      <c r="I45332" s="1" t="s">
        <v>1158</v>
      </c>
      <c r="J45332" s="1" t="s">
        <v>5642</v>
      </c>
      <c r="K45332" s="1" t="s">
        <v>4507</v>
      </c>
      <c r="L45332" s="1" t="s">
        <v>1443</v>
      </c>
      <c r="M45332" s="1" t="s">
        <v>31</v>
      </c>
      <c r="N45332" s="1" t="s">
        <v>1176</v>
      </c>
      <c r="O45332" s="1" t="s">
        <v>41509</v>
      </c>
      <c r="P45332" s="1" t="s">
        <v>1242</v>
      </c>
      <c r="Q45332" s="1" t="s">
        <v>2860</v>
      </c>
      <c r="R45332" s="1" t="s">
        <v>41510</v>
      </c>
      <c r="S45332">
        <v>9.5400000000000009</v>
      </c>
      <c r="T45332">
        <v>2</v>
      </c>
      <c r="U45332">
        <v>0.47000000000000003</v>
      </c>
      <c r="V45332">
        <v>-8.1000000000000014</v>
      </c>
      <c r="W45332">
        <v>1.6400000000000001</v>
      </c>
      <c r="X45332" s="1" t="s">
        <v>1167</v>
      </c>
    </row>
    <row r="45333" spans="1:24" x14ac:dyDescent="0.25">
      <c r="A45333">
        <v>35218</v>
      </c>
      <c r="B45333" s="1" t="s">
        <v>52903</v>
      </c>
      <c r="C45333" s="2">
        <v>41819</v>
      </c>
      <c r="D45333" s="2">
        <v>41823</v>
      </c>
      <c r="E45333" s="6">
        <v>4</v>
      </c>
      <c r="F45333" s="1" t="s">
        <v>1169</v>
      </c>
      <c r="G45333" s="1" t="s">
        <v>52904</v>
      </c>
      <c r="H45333" s="1" t="s">
        <v>2023</v>
      </c>
      <c r="I45333" s="1" t="s">
        <v>1158</v>
      </c>
      <c r="J45333" s="1" t="s">
        <v>2887</v>
      </c>
      <c r="K45333" s="1" t="s">
        <v>2888</v>
      </c>
      <c r="L45333" s="1" t="s">
        <v>1161</v>
      </c>
      <c r="M45333" s="1" t="s">
        <v>11</v>
      </c>
      <c r="N45333" s="1" t="s">
        <v>1162</v>
      </c>
      <c r="O45333" s="1" t="s">
        <v>13851</v>
      </c>
      <c r="P45333" s="1" t="s">
        <v>1164</v>
      </c>
      <c r="Q45333" s="1" t="s">
        <v>1165</v>
      </c>
      <c r="R45333" s="1" t="s">
        <v>13852</v>
      </c>
      <c r="S45333">
        <v>359.97600000000006</v>
      </c>
      <c r="T45333">
        <v>3</v>
      </c>
      <c r="U45333">
        <v>0.2</v>
      </c>
      <c r="V45333">
        <v>35.997600000000006</v>
      </c>
      <c r="W45333">
        <v>54.73</v>
      </c>
      <c r="X45333" s="1" t="s">
        <v>1167</v>
      </c>
    </row>
    <row r="45334" spans="1:24" x14ac:dyDescent="0.25">
      <c r="A45334">
        <v>36324</v>
      </c>
      <c r="B45334" s="1" t="s">
        <v>52905</v>
      </c>
      <c r="C45334" s="2">
        <v>42215</v>
      </c>
      <c r="D45334" s="2">
        <v>42220</v>
      </c>
      <c r="E45334" s="6">
        <v>5</v>
      </c>
      <c r="F45334" s="1" t="s">
        <v>1224</v>
      </c>
      <c r="G45334" s="1" t="s">
        <v>52904</v>
      </c>
      <c r="H45334" s="1" t="s">
        <v>2023</v>
      </c>
      <c r="I45334" s="1" t="s">
        <v>1158</v>
      </c>
      <c r="J45334" s="1" t="s">
        <v>1159</v>
      </c>
      <c r="K45334" s="1" t="s">
        <v>1160</v>
      </c>
      <c r="L45334" s="1" t="s">
        <v>1161</v>
      </c>
      <c r="M45334" s="1" t="s">
        <v>11</v>
      </c>
      <c r="N45334" s="1" t="s">
        <v>1162</v>
      </c>
      <c r="O45334" s="1" t="s">
        <v>8899</v>
      </c>
      <c r="P45334" s="1" t="s">
        <v>1178</v>
      </c>
      <c r="Q45334" s="1" t="s">
        <v>1179</v>
      </c>
      <c r="R45334" s="1" t="s">
        <v>8900</v>
      </c>
      <c r="S45334">
        <v>302.67</v>
      </c>
      <c r="T45334">
        <v>3</v>
      </c>
      <c r="U45334">
        <v>0</v>
      </c>
      <c r="V45334">
        <v>72.640799999999999</v>
      </c>
      <c r="W45334">
        <v>28.46</v>
      </c>
      <c r="X45334" s="1" t="s">
        <v>1189</v>
      </c>
    </row>
    <row r="45335" spans="1:24" x14ac:dyDescent="0.25">
      <c r="A45335">
        <v>36322</v>
      </c>
      <c r="B45335" s="1" t="s">
        <v>52905</v>
      </c>
      <c r="C45335" s="2">
        <v>42215</v>
      </c>
      <c r="D45335" s="2">
        <v>42220</v>
      </c>
      <c r="E45335" s="6">
        <v>5</v>
      </c>
      <c r="F45335" s="1" t="s">
        <v>1224</v>
      </c>
      <c r="G45335" s="1" t="s">
        <v>52904</v>
      </c>
      <c r="H45335" s="1" t="s">
        <v>2023</v>
      </c>
      <c r="I45335" s="1" t="s">
        <v>1158</v>
      </c>
      <c r="J45335" s="1" t="s">
        <v>1159</v>
      </c>
      <c r="K45335" s="1" t="s">
        <v>1160</v>
      </c>
      <c r="L45335" s="1" t="s">
        <v>1161</v>
      </c>
      <c r="M45335" s="1" t="s">
        <v>11</v>
      </c>
      <c r="N45335" s="1" t="s">
        <v>1162</v>
      </c>
      <c r="O45335" s="1" t="s">
        <v>28430</v>
      </c>
      <c r="P45335" s="1" t="s">
        <v>1164</v>
      </c>
      <c r="Q45335" s="1" t="s">
        <v>1165</v>
      </c>
      <c r="R45335" s="1" t="s">
        <v>28431</v>
      </c>
      <c r="S45335">
        <v>461.97</v>
      </c>
      <c r="T45335">
        <v>3</v>
      </c>
      <c r="U45335">
        <v>0</v>
      </c>
      <c r="V45335">
        <v>133.97129999999996</v>
      </c>
      <c r="W45335">
        <v>23.54</v>
      </c>
      <c r="X45335" s="1" t="s">
        <v>1189</v>
      </c>
    </row>
    <row r="45336" spans="1:24" x14ac:dyDescent="0.25">
      <c r="A45336">
        <v>32047</v>
      </c>
      <c r="B45336" s="1" t="s">
        <v>52906</v>
      </c>
      <c r="C45336" s="2">
        <v>42280</v>
      </c>
      <c r="D45336" s="2">
        <v>42284</v>
      </c>
      <c r="E45336" s="6">
        <v>4</v>
      </c>
      <c r="F45336" s="1" t="s">
        <v>1224</v>
      </c>
      <c r="G45336" s="1" t="s">
        <v>52904</v>
      </c>
      <c r="H45336" s="1" t="s">
        <v>2023</v>
      </c>
      <c r="I45336" s="1" t="s">
        <v>1158</v>
      </c>
      <c r="J45336" s="1" t="s">
        <v>7700</v>
      </c>
      <c r="K45336" s="1" t="s">
        <v>3171</v>
      </c>
      <c r="L45336" s="1" t="s">
        <v>1161</v>
      </c>
      <c r="M45336" s="1" t="s">
        <v>11</v>
      </c>
      <c r="N45336" s="1" t="s">
        <v>1162</v>
      </c>
      <c r="O45336" s="1" t="s">
        <v>22395</v>
      </c>
      <c r="P45336" s="1" t="s">
        <v>1178</v>
      </c>
      <c r="Q45336" s="1" t="s">
        <v>1472</v>
      </c>
      <c r="R45336" s="1" t="s">
        <v>22396</v>
      </c>
      <c r="S45336">
        <v>157.74</v>
      </c>
      <c r="T45336">
        <v>11</v>
      </c>
      <c r="U45336">
        <v>0</v>
      </c>
      <c r="V45336">
        <v>56.7864</v>
      </c>
      <c r="W45336">
        <v>19.149999999999999</v>
      </c>
      <c r="X45336" s="1" t="s">
        <v>1167</v>
      </c>
    </row>
    <row r="45337" spans="1:24" x14ac:dyDescent="0.25">
      <c r="A45337">
        <v>25076</v>
      </c>
      <c r="B45337" s="1" t="s">
        <v>47815</v>
      </c>
      <c r="C45337" s="2">
        <v>41438</v>
      </c>
      <c r="D45337" s="2">
        <v>41440</v>
      </c>
      <c r="E45337" s="6">
        <v>2</v>
      </c>
      <c r="F45337" s="1" t="s">
        <v>1169</v>
      </c>
      <c r="G45337" s="1" t="s">
        <v>47816</v>
      </c>
      <c r="H45337" s="1" t="s">
        <v>7347</v>
      </c>
      <c r="I45337" s="1" t="s">
        <v>1158</v>
      </c>
      <c r="J45337" s="1" t="s">
        <v>47817</v>
      </c>
      <c r="K45337" s="1" t="s">
        <v>1484</v>
      </c>
      <c r="L45337" s="1" t="s">
        <v>1273</v>
      </c>
      <c r="M45337" s="1" t="s">
        <v>15</v>
      </c>
      <c r="N45337" s="1" t="s">
        <v>1176</v>
      </c>
      <c r="O45337" s="1" t="s">
        <v>27181</v>
      </c>
      <c r="P45337" s="1" t="s">
        <v>1242</v>
      </c>
      <c r="Q45337" s="1" t="s">
        <v>1514</v>
      </c>
      <c r="R45337" s="1" t="s">
        <v>27182</v>
      </c>
      <c r="S45337">
        <v>13.079999999999998</v>
      </c>
      <c r="T45337">
        <v>2</v>
      </c>
      <c r="U45337">
        <v>0</v>
      </c>
      <c r="V45337">
        <v>3.66</v>
      </c>
      <c r="W45337">
        <v>1.6400000000000001</v>
      </c>
      <c r="X45337" s="1" t="s">
        <v>1189</v>
      </c>
    </row>
    <row r="45338" spans="1:24" x14ac:dyDescent="0.25">
      <c r="A45338">
        <v>36323</v>
      </c>
      <c r="B45338" s="1" t="s">
        <v>52905</v>
      </c>
      <c r="C45338" s="2">
        <v>42215</v>
      </c>
      <c r="D45338" s="2">
        <v>42220</v>
      </c>
      <c r="E45338" s="6">
        <v>5</v>
      </c>
      <c r="F45338" s="1" t="s">
        <v>1224</v>
      </c>
      <c r="G45338" s="1" t="s">
        <v>52904</v>
      </c>
      <c r="H45338" s="1" t="s">
        <v>2023</v>
      </c>
      <c r="I45338" s="1" t="s">
        <v>1158</v>
      </c>
      <c r="J45338" s="1" t="s">
        <v>1159</v>
      </c>
      <c r="K45338" s="1" t="s">
        <v>1160</v>
      </c>
      <c r="L45338" s="1" t="s">
        <v>1161</v>
      </c>
      <c r="M45338" s="1" t="s">
        <v>11</v>
      </c>
      <c r="N45338" s="1" t="s">
        <v>1162</v>
      </c>
      <c r="O45338" s="1" t="s">
        <v>8288</v>
      </c>
      <c r="P45338" s="1" t="s">
        <v>1242</v>
      </c>
      <c r="Q45338" s="1" t="s">
        <v>1275</v>
      </c>
      <c r="R45338" s="1" t="s">
        <v>8289</v>
      </c>
      <c r="S45338">
        <v>137.62</v>
      </c>
      <c r="T45338">
        <v>2</v>
      </c>
      <c r="U45338">
        <v>0</v>
      </c>
      <c r="V45338">
        <v>60.552800000000005</v>
      </c>
      <c r="W45338">
        <v>15.11</v>
      </c>
      <c r="X45338" s="1" t="s">
        <v>1189</v>
      </c>
    </row>
    <row r="45339" spans="1:24" x14ac:dyDescent="0.25">
      <c r="A45339">
        <v>30100</v>
      </c>
      <c r="B45339" s="1" t="s">
        <v>32038</v>
      </c>
      <c r="C45339" s="2">
        <v>41143</v>
      </c>
      <c r="D45339" s="2">
        <v>41149</v>
      </c>
      <c r="E45339" s="6">
        <v>6</v>
      </c>
      <c r="F45339" s="1" t="s">
        <v>1224</v>
      </c>
      <c r="G45339" s="1" t="s">
        <v>8364</v>
      </c>
      <c r="H45339" s="1" t="s">
        <v>2670</v>
      </c>
      <c r="I45339" s="1" t="s">
        <v>1172</v>
      </c>
      <c r="J45339" s="1" t="s">
        <v>5776</v>
      </c>
      <c r="K45339" s="1" t="s">
        <v>1186</v>
      </c>
      <c r="L45339" s="1" t="s">
        <v>1175</v>
      </c>
      <c r="M45339" s="1" t="s">
        <v>27</v>
      </c>
      <c r="N45339" s="1" t="s">
        <v>1176</v>
      </c>
      <c r="O45339" s="1" t="s">
        <v>24768</v>
      </c>
      <c r="P45339" s="1" t="s">
        <v>1242</v>
      </c>
      <c r="Q45339" s="1" t="s">
        <v>1514</v>
      </c>
      <c r="R45339" s="1" t="s">
        <v>24769</v>
      </c>
      <c r="S45339">
        <v>11.448</v>
      </c>
      <c r="T45339">
        <v>1</v>
      </c>
      <c r="U45339">
        <v>0.1</v>
      </c>
      <c r="V45339">
        <v>-0.13200000000000012</v>
      </c>
      <c r="W45339">
        <v>1.6400000000000001</v>
      </c>
      <c r="X45339" s="1" t="s">
        <v>1189</v>
      </c>
    </row>
    <row r="45340" spans="1:24" x14ac:dyDescent="0.25">
      <c r="A45340">
        <v>47514</v>
      </c>
      <c r="B45340" s="1" t="s">
        <v>51445</v>
      </c>
      <c r="C45340" s="2">
        <v>41276</v>
      </c>
      <c r="D45340" s="2">
        <v>41281</v>
      </c>
      <c r="E45340" s="6">
        <v>5</v>
      </c>
      <c r="F45340" s="1" t="s">
        <v>1224</v>
      </c>
      <c r="G45340" s="1" t="s">
        <v>51446</v>
      </c>
      <c r="H45340" s="1" t="s">
        <v>7588</v>
      </c>
      <c r="I45340" s="1" t="s">
        <v>1158</v>
      </c>
      <c r="J45340" s="1" t="s">
        <v>15571</v>
      </c>
      <c r="K45340" s="1" t="s">
        <v>15572</v>
      </c>
      <c r="L45340" s="1" t="s">
        <v>15573</v>
      </c>
      <c r="M45340" s="1" t="s">
        <v>43</v>
      </c>
      <c r="N45340" s="1" t="s">
        <v>1176</v>
      </c>
      <c r="O45340" s="1" t="s">
        <v>27280</v>
      </c>
      <c r="P45340" s="1" t="s">
        <v>1242</v>
      </c>
      <c r="Q45340" s="1" t="s">
        <v>1243</v>
      </c>
      <c r="R45340" s="1" t="s">
        <v>27281</v>
      </c>
      <c r="S45340">
        <v>6.8220000000000018</v>
      </c>
      <c r="T45340">
        <v>2</v>
      </c>
      <c r="U45340">
        <v>0.7</v>
      </c>
      <c r="V45340">
        <v>-10.698</v>
      </c>
      <c r="W45340">
        <v>1.6400000000000001</v>
      </c>
      <c r="X45340" s="1" t="s">
        <v>1189</v>
      </c>
    </row>
    <row r="45341" spans="1:24" x14ac:dyDescent="0.25">
      <c r="A45341">
        <v>50722</v>
      </c>
      <c r="B45341" s="1" t="s">
        <v>46971</v>
      </c>
      <c r="C45341" s="2">
        <v>42257</v>
      </c>
      <c r="D45341" s="2">
        <v>42261</v>
      </c>
      <c r="E45341" s="6">
        <v>4</v>
      </c>
      <c r="F45341" s="1" t="s">
        <v>1224</v>
      </c>
      <c r="G45341" s="1" t="s">
        <v>46972</v>
      </c>
      <c r="H45341" s="1" t="s">
        <v>6321</v>
      </c>
      <c r="I45341" s="1" t="s">
        <v>1158</v>
      </c>
      <c r="J45341" s="1" t="s">
        <v>23432</v>
      </c>
      <c r="K45341" s="1" t="s">
        <v>23432</v>
      </c>
      <c r="L45341" s="1" t="s">
        <v>2638</v>
      </c>
      <c r="M45341" s="1" t="s">
        <v>43</v>
      </c>
      <c r="N45341" s="1" t="s">
        <v>1176</v>
      </c>
      <c r="O45341" s="1" t="s">
        <v>20767</v>
      </c>
      <c r="P45341" s="1" t="s">
        <v>1242</v>
      </c>
      <c r="Q45341" s="1" t="s">
        <v>2860</v>
      </c>
      <c r="R45341" s="1" t="s">
        <v>20768</v>
      </c>
      <c r="S45341">
        <v>10.8</v>
      </c>
      <c r="T45341">
        <v>1</v>
      </c>
      <c r="U45341">
        <v>0.6</v>
      </c>
      <c r="V45341">
        <v>-13.77</v>
      </c>
      <c r="W45341">
        <v>1.6400000000000001</v>
      </c>
      <c r="X45341" s="1" t="s">
        <v>1189</v>
      </c>
    </row>
    <row r="45342" spans="1:24" x14ac:dyDescent="0.25">
      <c r="A45342">
        <v>32290</v>
      </c>
      <c r="B45342" s="1" t="s">
        <v>52907</v>
      </c>
      <c r="C45342" s="2">
        <v>41878</v>
      </c>
      <c r="D45342" s="2">
        <v>41879</v>
      </c>
      <c r="E45342" s="6">
        <v>1</v>
      </c>
      <c r="F45342" s="1" t="s">
        <v>1155</v>
      </c>
      <c r="G45342" s="1" t="s">
        <v>52902</v>
      </c>
      <c r="H45342" s="1" t="s">
        <v>2023</v>
      </c>
      <c r="I45342" s="1" t="s">
        <v>1158</v>
      </c>
      <c r="J45342" s="1" t="s">
        <v>24864</v>
      </c>
      <c r="K45342" s="1" t="s">
        <v>1401</v>
      </c>
      <c r="L45342" s="1" t="s">
        <v>1161</v>
      </c>
      <c r="M45342" s="1" t="s">
        <v>49</v>
      </c>
      <c r="N45342" s="1" t="s">
        <v>1162</v>
      </c>
      <c r="O45342" s="1" t="s">
        <v>48673</v>
      </c>
      <c r="P45342" s="1" t="s">
        <v>1242</v>
      </c>
      <c r="Q45342" s="1" t="s">
        <v>1547</v>
      </c>
      <c r="R45342" s="1" t="s">
        <v>48674</v>
      </c>
      <c r="S45342">
        <v>154.9</v>
      </c>
      <c r="T45342">
        <v>5</v>
      </c>
      <c r="U45342">
        <v>0</v>
      </c>
      <c r="V45342">
        <v>69.704999999999998</v>
      </c>
      <c r="W45342">
        <v>7.43</v>
      </c>
      <c r="X45342" s="1" t="s">
        <v>1167</v>
      </c>
    </row>
    <row r="45343" spans="1:24" x14ac:dyDescent="0.25">
      <c r="A45343">
        <v>32046</v>
      </c>
      <c r="B45343" s="1" t="s">
        <v>52906</v>
      </c>
      <c r="C45343" s="2">
        <v>42280</v>
      </c>
      <c r="D45343" s="2">
        <v>42284</v>
      </c>
      <c r="E45343" s="6">
        <v>4</v>
      </c>
      <c r="F45343" s="1" t="s">
        <v>1224</v>
      </c>
      <c r="G45343" s="1" t="s">
        <v>52904</v>
      </c>
      <c r="H45343" s="1" t="s">
        <v>2023</v>
      </c>
      <c r="I45343" s="1" t="s">
        <v>1158</v>
      </c>
      <c r="J45343" s="1" t="s">
        <v>7700</v>
      </c>
      <c r="K45343" s="1" t="s">
        <v>3171</v>
      </c>
      <c r="L45343" s="1" t="s">
        <v>1161</v>
      </c>
      <c r="M45343" s="1" t="s">
        <v>11</v>
      </c>
      <c r="N45343" s="1" t="s">
        <v>1162</v>
      </c>
      <c r="O45343" s="1" t="s">
        <v>7413</v>
      </c>
      <c r="P45343" s="1" t="s">
        <v>1242</v>
      </c>
      <c r="Q45343" s="1" t="s">
        <v>1503</v>
      </c>
      <c r="R45343" s="1" t="s">
        <v>7414</v>
      </c>
      <c r="S45343">
        <v>58.050000000000004</v>
      </c>
      <c r="T45343">
        <v>3</v>
      </c>
      <c r="U45343">
        <v>0</v>
      </c>
      <c r="V45343">
        <v>26.702999999999999</v>
      </c>
      <c r="W45343">
        <v>7.36</v>
      </c>
      <c r="X45343" s="1" t="s">
        <v>1167</v>
      </c>
    </row>
    <row r="45344" spans="1:24" x14ac:dyDescent="0.25">
      <c r="A45344">
        <v>32048</v>
      </c>
      <c r="B45344" s="1" t="s">
        <v>52906</v>
      </c>
      <c r="C45344" s="2">
        <v>42280</v>
      </c>
      <c r="D45344" s="2">
        <v>42284</v>
      </c>
      <c r="E45344" s="6">
        <v>4</v>
      </c>
      <c r="F45344" s="1" t="s">
        <v>1224</v>
      </c>
      <c r="G45344" s="1" t="s">
        <v>52904</v>
      </c>
      <c r="H45344" s="1" t="s">
        <v>2023</v>
      </c>
      <c r="I45344" s="1" t="s">
        <v>1158</v>
      </c>
      <c r="J45344" s="1" t="s">
        <v>7700</v>
      </c>
      <c r="K45344" s="1" t="s">
        <v>3171</v>
      </c>
      <c r="L45344" s="1" t="s">
        <v>1161</v>
      </c>
      <c r="M45344" s="1" t="s">
        <v>11</v>
      </c>
      <c r="N45344" s="1" t="s">
        <v>1162</v>
      </c>
      <c r="O45344" s="1" t="s">
        <v>20871</v>
      </c>
      <c r="P45344" s="1" t="s">
        <v>1242</v>
      </c>
      <c r="Q45344" s="1" t="s">
        <v>1243</v>
      </c>
      <c r="R45344" s="1" t="s">
        <v>20872</v>
      </c>
      <c r="S45344">
        <v>56.980000000000004</v>
      </c>
      <c r="T45344">
        <v>7</v>
      </c>
      <c r="U45344">
        <v>0</v>
      </c>
      <c r="V45344">
        <v>22.792000000000002</v>
      </c>
      <c r="W45344">
        <v>6.44</v>
      </c>
      <c r="X45344" s="1" t="s">
        <v>1167</v>
      </c>
    </row>
    <row r="45345" spans="1:24" x14ac:dyDescent="0.25">
      <c r="A45345">
        <v>35069</v>
      </c>
      <c r="B45345" s="1" t="s">
        <v>52908</v>
      </c>
      <c r="C45345" s="2">
        <v>41126</v>
      </c>
      <c r="D45345" s="2">
        <v>41131</v>
      </c>
      <c r="E45345" s="6">
        <v>5</v>
      </c>
      <c r="F45345" s="1" t="s">
        <v>1169</v>
      </c>
      <c r="G45345" s="1" t="s">
        <v>52909</v>
      </c>
      <c r="H45345" s="1" t="s">
        <v>2023</v>
      </c>
      <c r="I45345" s="1" t="s">
        <v>1158</v>
      </c>
      <c r="J45345" s="1" t="s">
        <v>18522</v>
      </c>
      <c r="K45345" s="1" t="s">
        <v>13467</v>
      </c>
      <c r="L45345" s="1" t="s">
        <v>1161</v>
      </c>
      <c r="M45345" s="1" t="s">
        <v>39</v>
      </c>
      <c r="N45345" s="1" t="s">
        <v>1162</v>
      </c>
      <c r="O45345" s="1" t="s">
        <v>43235</v>
      </c>
      <c r="P45345" s="1" t="s">
        <v>1164</v>
      </c>
      <c r="Q45345" s="1" t="s">
        <v>1426</v>
      </c>
      <c r="R45345" s="1" t="s">
        <v>43236</v>
      </c>
      <c r="S45345">
        <v>62.91</v>
      </c>
      <c r="T45345">
        <v>3</v>
      </c>
      <c r="U45345">
        <v>0</v>
      </c>
      <c r="V45345">
        <v>22.647599999999997</v>
      </c>
      <c r="W45345">
        <v>6.14</v>
      </c>
      <c r="X45345" s="1" t="s">
        <v>1189</v>
      </c>
    </row>
    <row r="45346" spans="1:24" x14ac:dyDescent="0.25">
      <c r="A45346">
        <v>44465</v>
      </c>
      <c r="B45346" s="1" t="s">
        <v>52910</v>
      </c>
      <c r="C45346" s="2">
        <v>42080</v>
      </c>
      <c r="D45346" s="2">
        <v>42084</v>
      </c>
      <c r="E45346" s="6">
        <v>4</v>
      </c>
      <c r="F45346" s="1" t="s">
        <v>1224</v>
      </c>
      <c r="G45346" s="1" t="s">
        <v>52911</v>
      </c>
      <c r="H45346" s="1" t="s">
        <v>7555</v>
      </c>
      <c r="I45346" s="1" t="s">
        <v>1158</v>
      </c>
      <c r="J45346" s="1" t="s">
        <v>4363</v>
      </c>
      <c r="K45346" s="1" t="s">
        <v>4364</v>
      </c>
      <c r="L45346" s="1" t="s">
        <v>2387</v>
      </c>
      <c r="M45346" s="1" t="s">
        <v>23</v>
      </c>
      <c r="N45346" s="1" t="s">
        <v>1205</v>
      </c>
      <c r="O45346" s="1" t="s">
        <v>35735</v>
      </c>
      <c r="P45346" s="1" t="s">
        <v>1242</v>
      </c>
      <c r="Q45346" s="1" t="s">
        <v>1514</v>
      </c>
      <c r="R45346" s="1" t="s">
        <v>35736</v>
      </c>
      <c r="S45346">
        <v>11.28</v>
      </c>
      <c r="T45346">
        <v>1</v>
      </c>
      <c r="U45346">
        <v>0</v>
      </c>
      <c r="V45346">
        <v>2.0100000000000002</v>
      </c>
      <c r="W45346">
        <v>1.6400000000000001</v>
      </c>
      <c r="X45346" s="1" t="s">
        <v>1189</v>
      </c>
    </row>
    <row r="45347" spans="1:24" x14ac:dyDescent="0.25">
      <c r="A45347">
        <v>35493</v>
      </c>
      <c r="B45347" s="1" t="s">
        <v>52912</v>
      </c>
      <c r="C45347" s="2">
        <v>41382</v>
      </c>
      <c r="D45347" s="2">
        <v>41387</v>
      </c>
      <c r="E45347" s="6">
        <v>5</v>
      </c>
      <c r="F45347" s="1" t="s">
        <v>1169</v>
      </c>
      <c r="G45347" s="1" t="s">
        <v>52913</v>
      </c>
      <c r="H45347" s="1" t="s">
        <v>2023</v>
      </c>
      <c r="I45347" s="1" t="s">
        <v>1158</v>
      </c>
      <c r="J45347" s="1" t="s">
        <v>1424</v>
      </c>
      <c r="K45347" s="1" t="s">
        <v>1371</v>
      </c>
      <c r="L45347" s="1" t="s">
        <v>1161</v>
      </c>
      <c r="M45347" s="1" t="s">
        <v>21</v>
      </c>
      <c r="N45347" s="1" t="s">
        <v>1162</v>
      </c>
      <c r="O45347" s="1" t="s">
        <v>31978</v>
      </c>
      <c r="P45347" s="1" t="s">
        <v>1242</v>
      </c>
      <c r="Q45347" s="1" t="s">
        <v>1514</v>
      </c>
      <c r="R45347" s="1" t="s">
        <v>31979</v>
      </c>
      <c r="S45347">
        <v>21.93</v>
      </c>
      <c r="T45347">
        <v>3</v>
      </c>
      <c r="U45347">
        <v>0</v>
      </c>
      <c r="V45347">
        <v>10.307099999999998</v>
      </c>
      <c r="W45347">
        <v>2.33</v>
      </c>
      <c r="X45347" s="1" t="s">
        <v>1189</v>
      </c>
    </row>
    <row r="45348" spans="1:24" x14ac:dyDescent="0.25">
      <c r="A45348">
        <v>32289</v>
      </c>
      <c r="B45348" s="1" t="s">
        <v>52907</v>
      </c>
      <c r="C45348" s="2">
        <v>41878</v>
      </c>
      <c r="D45348" s="2">
        <v>41879</v>
      </c>
      <c r="E45348" s="6">
        <v>1</v>
      </c>
      <c r="F45348" s="1" t="s">
        <v>1155</v>
      </c>
      <c r="G45348" s="1" t="s">
        <v>52902</v>
      </c>
      <c r="H45348" s="1" t="s">
        <v>2023</v>
      </c>
      <c r="I45348" s="1" t="s">
        <v>1158</v>
      </c>
      <c r="J45348" s="1" t="s">
        <v>24864</v>
      </c>
      <c r="K45348" s="1" t="s">
        <v>1401</v>
      </c>
      <c r="L45348" s="1" t="s">
        <v>1161</v>
      </c>
      <c r="M45348" s="1" t="s">
        <v>49</v>
      </c>
      <c r="N45348" s="1" t="s">
        <v>1162</v>
      </c>
      <c r="O45348" s="1" t="s">
        <v>6025</v>
      </c>
      <c r="P45348" s="1" t="s">
        <v>1242</v>
      </c>
      <c r="Q45348" s="1" t="s">
        <v>1373</v>
      </c>
      <c r="R45348" s="1" t="s">
        <v>6026</v>
      </c>
      <c r="S45348">
        <v>10.23</v>
      </c>
      <c r="T45348">
        <v>3</v>
      </c>
      <c r="U45348">
        <v>0</v>
      </c>
      <c r="V45348">
        <v>4.9104000000000001</v>
      </c>
      <c r="W45348">
        <v>1.4</v>
      </c>
      <c r="X45348" s="1" t="s">
        <v>1167</v>
      </c>
    </row>
    <row r="45349" spans="1:24" x14ac:dyDescent="0.25">
      <c r="A45349">
        <v>32049</v>
      </c>
      <c r="B45349" s="1" t="s">
        <v>52906</v>
      </c>
      <c r="C45349" s="2">
        <v>42280</v>
      </c>
      <c r="D45349" s="2">
        <v>42284</v>
      </c>
      <c r="E45349" s="6">
        <v>4</v>
      </c>
      <c r="F45349" s="1" t="s">
        <v>1224</v>
      </c>
      <c r="G45349" s="1" t="s">
        <v>52904</v>
      </c>
      <c r="H45349" s="1" t="s">
        <v>2023</v>
      </c>
      <c r="I45349" s="1" t="s">
        <v>1158</v>
      </c>
      <c r="J45349" s="1" t="s">
        <v>7700</v>
      </c>
      <c r="K45349" s="1" t="s">
        <v>3171</v>
      </c>
      <c r="L45349" s="1" t="s">
        <v>1161</v>
      </c>
      <c r="M45349" s="1" t="s">
        <v>11</v>
      </c>
      <c r="N45349" s="1" t="s">
        <v>1162</v>
      </c>
      <c r="O45349" s="1" t="s">
        <v>30210</v>
      </c>
      <c r="P45349" s="1" t="s">
        <v>1242</v>
      </c>
      <c r="Q45349" s="1" t="s">
        <v>1503</v>
      </c>
      <c r="R45349" s="1" t="s">
        <v>30211</v>
      </c>
      <c r="S45349">
        <v>2.88</v>
      </c>
      <c r="T45349">
        <v>1</v>
      </c>
      <c r="U45349">
        <v>0</v>
      </c>
      <c r="V45349">
        <v>1.4112</v>
      </c>
      <c r="W45349">
        <v>1.23</v>
      </c>
      <c r="X45349" s="1" t="s">
        <v>1167</v>
      </c>
    </row>
    <row r="45350" spans="1:24" x14ac:dyDescent="0.25">
      <c r="A45350">
        <v>46963</v>
      </c>
      <c r="B45350" s="1" t="s">
        <v>27989</v>
      </c>
      <c r="C45350" s="2">
        <v>41949</v>
      </c>
      <c r="D45350" s="2">
        <v>41955</v>
      </c>
      <c r="E45350" s="6">
        <v>6</v>
      </c>
      <c r="F45350" s="1" t="s">
        <v>1224</v>
      </c>
      <c r="G45350" s="1" t="s">
        <v>27990</v>
      </c>
      <c r="H45350" s="1" t="s">
        <v>6980</v>
      </c>
      <c r="I45350" s="1" t="s">
        <v>1158</v>
      </c>
      <c r="J45350" s="1" t="s">
        <v>8302</v>
      </c>
      <c r="K45350" s="1" t="s">
        <v>8303</v>
      </c>
      <c r="L45350" s="1" t="s">
        <v>2387</v>
      </c>
      <c r="M45350" s="1" t="s">
        <v>23</v>
      </c>
      <c r="N45350" s="1" t="s">
        <v>1205</v>
      </c>
      <c r="O45350" s="1" t="s">
        <v>15493</v>
      </c>
      <c r="P45350" s="1" t="s">
        <v>1242</v>
      </c>
      <c r="Q45350" s="1" t="s">
        <v>1243</v>
      </c>
      <c r="R45350" s="1" t="s">
        <v>15494</v>
      </c>
      <c r="S45350">
        <v>24.78</v>
      </c>
      <c r="T45350">
        <v>1</v>
      </c>
      <c r="U45350">
        <v>0</v>
      </c>
      <c r="V45350">
        <v>7.92</v>
      </c>
      <c r="W45350">
        <v>1.6400000000000001</v>
      </c>
      <c r="X45350" s="1" t="s">
        <v>1189</v>
      </c>
    </row>
    <row r="45351" spans="1:24" x14ac:dyDescent="0.25">
      <c r="A45351">
        <v>36321</v>
      </c>
      <c r="B45351" s="1" t="s">
        <v>52905</v>
      </c>
      <c r="C45351" s="2">
        <v>42215</v>
      </c>
      <c r="D45351" s="2">
        <v>42220</v>
      </c>
      <c r="E45351" s="6">
        <v>5</v>
      </c>
      <c r="F45351" s="1" t="s">
        <v>1224</v>
      </c>
      <c r="G45351" s="1" t="s">
        <v>52904</v>
      </c>
      <c r="H45351" s="1" t="s">
        <v>2023</v>
      </c>
      <c r="I45351" s="1" t="s">
        <v>1158</v>
      </c>
      <c r="J45351" s="1" t="s">
        <v>1159</v>
      </c>
      <c r="K45351" s="1" t="s">
        <v>1160</v>
      </c>
      <c r="L45351" s="1" t="s">
        <v>1161</v>
      </c>
      <c r="M45351" s="1" t="s">
        <v>11</v>
      </c>
      <c r="N45351" s="1" t="s">
        <v>1162</v>
      </c>
      <c r="O45351" s="1" t="s">
        <v>33938</v>
      </c>
      <c r="P45351" s="1" t="s">
        <v>1242</v>
      </c>
      <c r="Q45351" s="1" t="s">
        <v>1503</v>
      </c>
      <c r="R45351" s="1" t="s">
        <v>33939</v>
      </c>
      <c r="S45351">
        <v>33.479999999999997</v>
      </c>
      <c r="T45351">
        <v>2</v>
      </c>
      <c r="U45351">
        <v>0</v>
      </c>
      <c r="V45351">
        <v>16.405199999999997</v>
      </c>
      <c r="W45351">
        <v>1.1200000000000001</v>
      </c>
      <c r="X45351" s="1" t="s">
        <v>1189</v>
      </c>
    </row>
    <row r="45352" spans="1:24" x14ac:dyDescent="0.25">
      <c r="A45352">
        <v>13477</v>
      </c>
      <c r="B45352" s="1" t="s">
        <v>5262</v>
      </c>
      <c r="C45352" s="2">
        <v>41789</v>
      </c>
      <c r="D45352" s="2">
        <v>41794</v>
      </c>
      <c r="E45352" s="6">
        <v>5</v>
      </c>
      <c r="F45352" s="1" t="s">
        <v>1224</v>
      </c>
      <c r="G45352" s="1" t="s">
        <v>5263</v>
      </c>
      <c r="H45352" s="1" t="s">
        <v>5264</v>
      </c>
      <c r="I45352" s="1" t="s">
        <v>1158</v>
      </c>
      <c r="J45352" s="1" t="s">
        <v>5265</v>
      </c>
      <c r="K45352" s="1" t="s">
        <v>5266</v>
      </c>
      <c r="L45352" s="1" t="s">
        <v>1195</v>
      </c>
      <c r="M45352" s="1" t="s">
        <v>47</v>
      </c>
      <c r="N45352" s="1" t="s">
        <v>1196</v>
      </c>
      <c r="O45352" s="1" t="s">
        <v>38948</v>
      </c>
      <c r="P45352" s="1" t="s">
        <v>1242</v>
      </c>
      <c r="Q45352" s="1" t="s">
        <v>1514</v>
      </c>
      <c r="R45352" s="1" t="s">
        <v>38949</v>
      </c>
      <c r="S45352">
        <v>9</v>
      </c>
      <c r="T45352">
        <v>1</v>
      </c>
      <c r="U45352">
        <v>0</v>
      </c>
      <c r="V45352">
        <v>1.26</v>
      </c>
      <c r="W45352">
        <v>1.6400000000000001</v>
      </c>
      <c r="X45352" s="1" t="s">
        <v>1189</v>
      </c>
    </row>
    <row r="45353" spans="1:24" x14ac:dyDescent="0.25">
      <c r="A45353">
        <v>15005</v>
      </c>
      <c r="B45353" s="1" t="s">
        <v>48363</v>
      </c>
      <c r="C45353" s="2">
        <v>42361</v>
      </c>
      <c r="D45353" s="2">
        <v>42365</v>
      </c>
      <c r="E45353" s="6">
        <v>4</v>
      </c>
      <c r="F45353" s="1" t="s">
        <v>1224</v>
      </c>
      <c r="G45353" s="1" t="s">
        <v>48364</v>
      </c>
      <c r="H45353" s="1" t="s">
        <v>3574</v>
      </c>
      <c r="I45353" s="1" t="s">
        <v>1158</v>
      </c>
      <c r="J45353" s="1" t="s">
        <v>14228</v>
      </c>
      <c r="K45353" s="1" t="s">
        <v>14228</v>
      </c>
      <c r="L45353" s="1" t="s">
        <v>3556</v>
      </c>
      <c r="M45353" s="1" t="s">
        <v>37</v>
      </c>
      <c r="N45353" s="1" t="s">
        <v>1196</v>
      </c>
      <c r="O45353" s="1" t="s">
        <v>13218</v>
      </c>
      <c r="P45353" s="1" t="s">
        <v>1242</v>
      </c>
      <c r="Q45353" s="1" t="s">
        <v>1243</v>
      </c>
      <c r="R45353" s="1" t="s">
        <v>13219</v>
      </c>
      <c r="S45353">
        <v>25.259999999999998</v>
      </c>
      <c r="T45353">
        <v>1</v>
      </c>
      <c r="U45353">
        <v>0.5</v>
      </c>
      <c r="V45353">
        <v>-10.619999999999997</v>
      </c>
      <c r="W45353">
        <v>1.6400000000000001</v>
      </c>
      <c r="X45353" s="1" t="s">
        <v>1189</v>
      </c>
    </row>
    <row r="45354" spans="1:24" x14ac:dyDescent="0.25">
      <c r="A45354">
        <v>44037</v>
      </c>
      <c r="B45354" s="1" t="s">
        <v>50875</v>
      </c>
      <c r="C45354" s="2">
        <v>41137</v>
      </c>
      <c r="D45354" s="2">
        <v>41141</v>
      </c>
      <c r="E45354" s="6">
        <v>4</v>
      </c>
      <c r="F45354" s="1" t="s">
        <v>1224</v>
      </c>
      <c r="G45354" s="1" t="s">
        <v>50876</v>
      </c>
      <c r="H45354" s="1" t="s">
        <v>3574</v>
      </c>
      <c r="I45354" s="1" t="s">
        <v>1158</v>
      </c>
      <c r="J45354" s="1" t="s">
        <v>30227</v>
      </c>
      <c r="K45354" s="1" t="s">
        <v>30227</v>
      </c>
      <c r="L45354" s="1" t="s">
        <v>2638</v>
      </c>
      <c r="M45354" s="1" t="s">
        <v>43</v>
      </c>
      <c r="N45354" s="1" t="s">
        <v>1176</v>
      </c>
      <c r="O45354" s="1" t="s">
        <v>32799</v>
      </c>
      <c r="P45354" s="1" t="s">
        <v>1242</v>
      </c>
      <c r="Q45354" s="1" t="s">
        <v>1289</v>
      </c>
      <c r="R45354" s="1" t="s">
        <v>32800</v>
      </c>
      <c r="S45354">
        <v>9.7800000000000011</v>
      </c>
      <c r="T45354">
        <v>1</v>
      </c>
      <c r="U45354">
        <v>0.6</v>
      </c>
      <c r="V45354">
        <v>-14.670000000000002</v>
      </c>
      <c r="W45354">
        <v>1.6400000000000001</v>
      </c>
      <c r="X45354" s="1" t="s">
        <v>1189</v>
      </c>
    </row>
    <row r="45355" spans="1:24" x14ac:dyDescent="0.25">
      <c r="A45355">
        <v>17610</v>
      </c>
      <c r="B45355" s="1" t="s">
        <v>15269</v>
      </c>
      <c r="C45355" s="2">
        <v>41156</v>
      </c>
      <c r="D45355" s="2">
        <v>41162</v>
      </c>
      <c r="E45355" s="6">
        <v>6</v>
      </c>
      <c r="F45355" s="1" t="s">
        <v>1224</v>
      </c>
      <c r="G45355" s="1" t="s">
        <v>5661</v>
      </c>
      <c r="H45355" s="1" t="s">
        <v>2872</v>
      </c>
      <c r="I45355" s="1" t="s">
        <v>1158</v>
      </c>
      <c r="J45355" s="1" t="s">
        <v>15270</v>
      </c>
      <c r="K45355" s="1" t="s">
        <v>1281</v>
      </c>
      <c r="L45355" s="1" t="s">
        <v>1282</v>
      </c>
      <c r="M45355" s="1" t="s">
        <v>47</v>
      </c>
      <c r="N45355" s="1" t="s">
        <v>1196</v>
      </c>
      <c r="O45355" s="1" t="s">
        <v>36085</v>
      </c>
      <c r="P45355" s="1" t="s">
        <v>1178</v>
      </c>
      <c r="Q45355" s="1" t="s">
        <v>1472</v>
      </c>
      <c r="R45355" s="1" t="s">
        <v>36086</v>
      </c>
      <c r="S45355">
        <v>40.26</v>
      </c>
      <c r="T45355">
        <v>2</v>
      </c>
      <c r="U45355">
        <v>0</v>
      </c>
      <c r="V45355">
        <v>8.0400000000000009</v>
      </c>
      <c r="W45355">
        <v>1.6400000000000001</v>
      </c>
      <c r="X45355" s="1" t="s">
        <v>1189</v>
      </c>
    </row>
    <row r="45356" spans="1:24" x14ac:dyDescent="0.25">
      <c r="A45356">
        <v>28641</v>
      </c>
      <c r="B45356" s="1" t="s">
        <v>9380</v>
      </c>
      <c r="C45356" s="2">
        <v>42109</v>
      </c>
      <c r="D45356" s="2">
        <v>42113</v>
      </c>
      <c r="E45356" s="6">
        <v>4</v>
      </c>
      <c r="F45356" s="1" t="s">
        <v>1224</v>
      </c>
      <c r="G45356" s="1" t="s">
        <v>9381</v>
      </c>
      <c r="H45356" s="1" t="s">
        <v>4281</v>
      </c>
      <c r="I45356" s="1" t="s">
        <v>1172</v>
      </c>
      <c r="J45356" s="1" t="s">
        <v>1447</v>
      </c>
      <c r="K45356" s="1" t="s">
        <v>2573</v>
      </c>
      <c r="L45356" s="1" t="s">
        <v>1380</v>
      </c>
      <c r="M45356" s="1" t="s">
        <v>35</v>
      </c>
      <c r="N45356" s="1" t="s">
        <v>1176</v>
      </c>
      <c r="O45356" s="1" t="s">
        <v>37387</v>
      </c>
      <c r="P45356" s="1" t="s">
        <v>1242</v>
      </c>
      <c r="Q45356" s="1" t="s">
        <v>1373</v>
      </c>
      <c r="R45356" s="1" t="s">
        <v>37388</v>
      </c>
      <c r="S45356">
        <v>23.580000000000002</v>
      </c>
      <c r="T45356">
        <v>3</v>
      </c>
      <c r="U45356">
        <v>0</v>
      </c>
      <c r="V45356">
        <v>5.3999999999999995</v>
      </c>
      <c r="W45356">
        <v>1.6400000000000001</v>
      </c>
      <c r="X45356" s="1" t="s">
        <v>1189</v>
      </c>
    </row>
    <row r="45357" spans="1:24" x14ac:dyDescent="0.25">
      <c r="A45357">
        <v>35032</v>
      </c>
      <c r="B45357" s="1" t="s">
        <v>52914</v>
      </c>
      <c r="C45357" s="2">
        <v>42070</v>
      </c>
      <c r="D45357" s="2">
        <v>42075</v>
      </c>
      <c r="E45357" s="6">
        <v>5</v>
      </c>
      <c r="F45357" s="1" t="s">
        <v>1169</v>
      </c>
      <c r="G45357" s="1" t="s">
        <v>52915</v>
      </c>
      <c r="H45357" s="1" t="s">
        <v>12967</v>
      </c>
      <c r="I45357" s="1" t="s">
        <v>1158</v>
      </c>
      <c r="J45357" s="1" t="s">
        <v>1424</v>
      </c>
      <c r="K45357" s="1" t="s">
        <v>1371</v>
      </c>
      <c r="L45357" s="1" t="s">
        <v>1161</v>
      </c>
      <c r="M45357" s="1" t="s">
        <v>21</v>
      </c>
      <c r="N45357" s="1" t="s">
        <v>1162</v>
      </c>
      <c r="O45357" s="1" t="s">
        <v>15869</v>
      </c>
      <c r="P45357" s="1" t="s">
        <v>1178</v>
      </c>
      <c r="Q45357" s="1" t="s">
        <v>1472</v>
      </c>
      <c r="R45357" s="1" t="s">
        <v>15870</v>
      </c>
      <c r="S45357">
        <v>71.97</v>
      </c>
      <c r="T45357">
        <v>3</v>
      </c>
      <c r="U45357">
        <v>0</v>
      </c>
      <c r="V45357">
        <v>16.553099999999993</v>
      </c>
      <c r="W45357">
        <v>10.55</v>
      </c>
      <c r="X45357" s="1" t="s">
        <v>1167</v>
      </c>
    </row>
    <row r="45358" spans="1:24" x14ac:dyDescent="0.25">
      <c r="A45358">
        <v>35031</v>
      </c>
      <c r="B45358" s="1" t="s">
        <v>52914</v>
      </c>
      <c r="C45358" s="2">
        <v>42070</v>
      </c>
      <c r="D45358" s="2">
        <v>42075</v>
      </c>
      <c r="E45358" s="6">
        <v>5</v>
      </c>
      <c r="F45358" s="1" t="s">
        <v>1169</v>
      </c>
      <c r="G45358" s="1" t="s">
        <v>52915</v>
      </c>
      <c r="H45358" s="1" t="s">
        <v>12967</v>
      </c>
      <c r="I45358" s="1" t="s">
        <v>1158</v>
      </c>
      <c r="J45358" s="1" t="s">
        <v>1424</v>
      </c>
      <c r="K45358" s="1" t="s">
        <v>1371</v>
      </c>
      <c r="L45358" s="1" t="s">
        <v>1161</v>
      </c>
      <c r="M45358" s="1" t="s">
        <v>21</v>
      </c>
      <c r="N45358" s="1" t="s">
        <v>1162</v>
      </c>
      <c r="O45358" s="1" t="s">
        <v>32966</v>
      </c>
      <c r="P45358" s="1" t="s">
        <v>1242</v>
      </c>
      <c r="Q45358" s="1" t="s">
        <v>1547</v>
      </c>
      <c r="R45358" s="1" t="s">
        <v>32967</v>
      </c>
      <c r="S45358">
        <v>26.38</v>
      </c>
      <c r="T45358">
        <v>1</v>
      </c>
      <c r="U45358">
        <v>0</v>
      </c>
      <c r="V45358">
        <v>12.134799999999998</v>
      </c>
      <c r="W45358">
        <v>5.42</v>
      </c>
      <c r="X45358" s="1" t="s">
        <v>1167</v>
      </c>
    </row>
    <row r="45359" spans="1:24" x14ac:dyDescent="0.25">
      <c r="A45359">
        <v>42499</v>
      </c>
      <c r="B45359" s="1" t="s">
        <v>21518</v>
      </c>
      <c r="C45359" s="2">
        <v>41233</v>
      </c>
      <c r="D45359" s="2">
        <v>41233</v>
      </c>
      <c r="E45359" s="6">
        <v>0</v>
      </c>
      <c r="F45359" s="1" t="s">
        <v>1200</v>
      </c>
      <c r="G45359" s="1" t="s">
        <v>21519</v>
      </c>
      <c r="H45359" s="1" t="s">
        <v>4699</v>
      </c>
      <c r="I45359" s="1" t="s">
        <v>1158</v>
      </c>
      <c r="J45359" s="1" t="s">
        <v>21520</v>
      </c>
      <c r="K45359" s="1" t="s">
        <v>21521</v>
      </c>
      <c r="L45359" s="1" t="s">
        <v>2638</v>
      </c>
      <c r="M45359" s="1" t="s">
        <v>43</v>
      </c>
      <c r="N45359" s="1" t="s">
        <v>1176</v>
      </c>
      <c r="O45359" s="1" t="s">
        <v>25459</v>
      </c>
      <c r="P45359" s="1" t="s">
        <v>1242</v>
      </c>
      <c r="Q45359" s="1" t="s">
        <v>1373</v>
      </c>
      <c r="R45359" s="1" t="s">
        <v>25460</v>
      </c>
      <c r="S45359">
        <v>4.5600000000000005</v>
      </c>
      <c r="T45359">
        <v>1</v>
      </c>
      <c r="U45359">
        <v>0.6</v>
      </c>
      <c r="V45359">
        <v>-5.13</v>
      </c>
      <c r="W45359">
        <v>1.6400000000000001</v>
      </c>
      <c r="X45359" s="1" t="s">
        <v>1167</v>
      </c>
    </row>
    <row r="45360" spans="1:24" x14ac:dyDescent="0.25">
      <c r="A45360">
        <v>13044</v>
      </c>
      <c r="B45360" s="1" t="s">
        <v>9100</v>
      </c>
      <c r="C45360" s="2">
        <v>41255</v>
      </c>
      <c r="D45360" s="2">
        <v>41260</v>
      </c>
      <c r="E45360" s="6">
        <v>5</v>
      </c>
      <c r="F45360" s="1" t="s">
        <v>1224</v>
      </c>
      <c r="G45360" s="1" t="s">
        <v>9101</v>
      </c>
      <c r="H45360" s="1" t="s">
        <v>1777</v>
      </c>
      <c r="I45360" s="1" t="s">
        <v>1158</v>
      </c>
      <c r="J45360" s="1" t="s">
        <v>9102</v>
      </c>
      <c r="K45360" s="1" t="s">
        <v>3555</v>
      </c>
      <c r="L45360" s="1" t="s">
        <v>3556</v>
      </c>
      <c r="M45360" s="1" t="s">
        <v>37</v>
      </c>
      <c r="N45360" s="1" t="s">
        <v>1196</v>
      </c>
      <c r="O45360" s="1" t="s">
        <v>42573</v>
      </c>
      <c r="P45360" s="1" t="s">
        <v>1242</v>
      </c>
      <c r="Q45360" s="1" t="s">
        <v>1503</v>
      </c>
      <c r="R45360" s="1" t="s">
        <v>42574</v>
      </c>
      <c r="S45360">
        <v>6.8100000000000005</v>
      </c>
      <c r="T45360">
        <v>2</v>
      </c>
      <c r="U45360">
        <v>0.5</v>
      </c>
      <c r="V45360">
        <v>-3.0300000000000002</v>
      </c>
      <c r="W45360">
        <v>1.6400000000000001</v>
      </c>
      <c r="X45360" s="1" t="s">
        <v>1167</v>
      </c>
    </row>
    <row r="45361" spans="1:24" x14ac:dyDescent="0.25">
      <c r="A45361">
        <v>28002</v>
      </c>
      <c r="B45361" s="1" t="s">
        <v>14972</v>
      </c>
      <c r="C45361" s="2">
        <v>42354</v>
      </c>
      <c r="D45361" s="2">
        <v>42358</v>
      </c>
      <c r="E45361" s="6">
        <v>4</v>
      </c>
      <c r="F45361" s="1" t="s">
        <v>1224</v>
      </c>
      <c r="G45361" s="1" t="s">
        <v>14973</v>
      </c>
      <c r="H45361" s="1" t="s">
        <v>3539</v>
      </c>
      <c r="I45361" s="1" t="s">
        <v>1172</v>
      </c>
      <c r="J45361" s="1" t="s">
        <v>3807</v>
      </c>
      <c r="K45361" s="1" t="s">
        <v>1699</v>
      </c>
      <c r="L45361" s="1" t="s">
        <v>1443</v>
      </c>
      <c r="M45361" s="1" t="s">
        <v>31</v>
      </c>
      <c r="N45361" s="1" t="s">
        <v>1176</v>
      </c>
      <c r="O45361" s="1" t="s">
        <v>11030</v>
      </c>
      <c r="P45361" s="1" t="s">
        <v>1242</v>
      </c>
      <c r="Q45361" s="1" t="s">
        <v>1243</v>
      </c>
      <c r="R45361" s="1" t="s">
        <v>11031</v>
      </c>
      <c r="S45361">
        <v>35.565599999999996</v>
      </c>
      <c r="T45361">
        <v>2</v>
      </c>
      <c r="U45361">
        <v>0.27</v>
      </c>
      <c r="V45361">
        <v>-10.2744</v>
      </c>
      <c r="W45361">
        <v>1.6400000000000001</v>
      </c>
      <c r="X45361" s="1" t="s">
        <v>1189</v>
      </c>
    </row>
    <row r="45362" spans="1:24" x14ac:dyDescent="0.25">
      <c r="A45362">
        <v>28909</v>
      </c>
      <c r="B45362" s="1" t="s">
        <v>23942</v>
      </c>
      <c r="C45362" s="2">
        <v>41198</v>
      </c>
      <c r="D45362" s="2">
        <v>41201</v>
      </c>
      <c r="E45362" s="6">
        <v>3</v>
      </c>
      <c r="F45362" s="1" t="s">
        <v>1155</v>
      </c>
      <c r="G45362" s="1" t="s">
        <v>23943</v>
      </c>
      <c r="H45362" s="1" t="s">
        <v>6141</v>
      </c>
      <c r="I45362" s="1" t="s">
        <v>1158</v>
      </c>
      <c r="J45362" s="1" t="s">
        <v>23944</v>
      </c>
      <c r="K45362" s="1" t="s">
        <v>2936</v>
      </c>
      <c r="L45362" s="1" t="s">
        <v>2937</v>
      </c>
      <c r="M45362" s="1" t="s">
        <v>35</v>
      </c>
      <c r="N45362" s="1" t="s">
        <v>1176</v>
      </c>
      <c r="O45362" s="1" t="s">
        <v>32111</v>
      </c>
      <c r="P45362" s="1" t="s">
        <v>1242</v>
      </c>
      <c r="Q45362" s="1" t="s">
        <v>2860</v>
      </c>
      <c r="R45362" s="1" t="s">
        <v>32112</v>
      </c>
      <c r="S45362">
        <v>20.88</v>
      </c>
      <c r="T45362">
        <v>2</v>
      </c>
      <c r="U45362">
        <v>0.5</v>
      </c>
      <c r="V45362">
        <v>-7.98</v>
      </c>
      <c r="W45362">
        <v>1.6400000000000001</v>
      </c>
      <c r="X45362" s="1" t="s">
        <v>1189</v>
      </c>
    </row>
    <row r="45363" spans="1:24" x14ac:dyDescent="0.25">
      <c r="A45363">
        <v>38362</v>
      </c>
      <c r="B45363" s="1" t="s">
        <v>52916</v>
      </c>
      <c r="C45363" s="2">
        <v>41248</v>
      </c>
      <c r="D45363" s="2">
        <v>41250</v>
      </c>
      <c r="E45363" s="6">
        <v>2</v>
      </c>
      <c r="F45363" s="1" t="s">
        <v>1155</v>
      </c>
      <c r="G45363" s="1" t="s">
        <v>52917</v>
      </c>
      <c r="H45363" s="1" t="s">
        <v>5714</v>
      </c>
      <c r="I45363" s="1" t="s">
        <v>1172</v>
      </c>
      <c r="J45363" s="1" t="s">
        <v>1420</v>
      </c>
      <c r="K45363" s="1" t="s">
        <v>1401</v>
      </c>
      <c r="L45363" s="1" t="s">
        <v>1161</v>
      </c>
      <c r="M45363" s="1" t="s">
        <v>49</v>
      </c>
      <c r="N45363" s="1" t="s">
        <v>1162</v>
      </c>
      <c r="O45363" s="1" t="s">
        <v>12455</v>
      </c>
      <c r="P45363" s="1" t="s">
        <v>1242</v>
      </c>
      <c r="Q45363" s="1" t="s">
        <v>1289</v>
      </c>
      <c r="R45363" s="1" t="s">
        <v>12456</v>
      </c>
      <c r="S45363">
        <v>1261.33</v>
      </c>
      <c r="T45363">
        <v>7</v>
      </c>
      <c r="U45363">
        <v>0</v>
      </c>
      <c r="V45363">
        <v>327.94580000000002</v>
      </c>
      <c r="W45363">
        <v>506.49</v>
      </c>
      <c r="X45363" s="1" t="s">
        <v>1181</v>
      </c>
    </row>
    <row r="45364" spans="1:24" x14ac:dyDescent="0.25">
      <c r="A45364">
        <v>35007</v>
      </c>
      <c r="B45364" s="1" t="s">
        <v>52918</v>
      </c>
      <c r="C45364" s="2">
        <v>42293</v>
      </c>
      <c r="D45364" s="2">
        <v>42295</v>
      </c>
      <c r="E45364" s="6">
        <v>2</v>
      </c>
      <c r="F45364" s="1" t="s">
        <v>1155</v>
      </c>
      <c r="G45364" s="1" t="s">
        <v>52917</v>
      </c>
      <c r="H45364" s="1" t="s">
        <v>5714</v>
      </c>
      <c r="I45364" s="1" t="s">
        <v>1172</v>
      </c>
      <c r="J45364" s="1" t="s">
        <v>1420</v>
      </c>
      <c r="K45364" s="1" t="s">
        <v>1401</v>
      </c>
      <c r="L45364" s="1" t="s">
        <v>1161</v>
      </c>
      <c r="M45364" s="1" t="s">
        <v>49</v>
      </c>
      <c r="N45364" s="1" t="s">
        <v>1162</v>
      </c>
      <c r="O45364" s="1" t="s">
        <v>24855</v>
      </c>
      <c r="P45364" s="1" t="s">
        <v>1178</v>
      </c>
      <c r="Q45364" s="1" t="s">
        <v>1230</v>
      </c>
      <c r="R45364" s="1" t="s">
        <v>24856</v>
      </c>
      <c r="S45364">
        <v>510.24</v>
      </c>
      <c r="T45364">
        <v>3</v>
      </c>
      <c r="U45364">
        <v>0.2</v>
      </c>
      <c r="V45364">
        <v>6.3779999999999575</v>
      </c>
      <c r="W45364">
        <v>195.43</v>
      </c>
      <c r="X45364" s="1" t="s">
        <v>1181</v>
      </c>
    </row>
    <row r="45365" spans="1:24" x14ac:dyDescent="0.25">
      <c r="A45365">
        <v>31260</v>
      </c>
      <c r="B45365" s="1" t="s">
        <v>8238</v>
      </c>
      <c r="C45365" s="2">
        <v>41786</v>
      </c>
      <c r="D45365" s="2">
        <v>41791</v>
      </c>
      <c r="E45365" s="6">
        <v>5</v>
      </c>
      <c r="F45365" s="1" t="s">
        <v>1224</v>
      </c>
      <c r="G45365" s="1" t="s">
        <v>8239</v>
      </c>
      <c r="H45365" s="1" t="s">
        <v>3007</v>
      </c>
      <c r="I45365" s="1" t="s">
        <v>1193</v>
      </c>
      <c r="J45365" s="1" t="s">
        <v>4041</v>
      </c>
      <c r="K45365" s="1" t="s">
        <v>1642</v>
      </c>
      <c r="L45365" s="1" t="s">
        <v>1175</v>
      </c>
      <c r="M45365" s="1" t="s">
        <v>27</v>
      </c>
      <c r="N45365" s="1" t="s">
        <v>1176</v>
      </c>
      <c r="O45365" s="1" t="s">
        <v>31601</v>
      </c>
      <c r="P45365" s="1" t="s">
        <v>1242</v>
      </c>
      <c r="Q45365" s="1" t="s">
        <v>1243</v>
      </c>
      <c r="R45365" s="1" t="s">
        <v>31602</v>
      </c>
      <c r="S45365">
        <v>18.576000000000001</v>
      </c>
      <c r="T45365">
        <v>2</v>
      </c>
      <c r="U45365">
        <v>0.4</v>
      </c>
      <c r="V45365">
        <v>-8.0640000000000001</v>
      </c>
      <c r="W45365">
        <v>1.6400000000000001</v>
      </c>
      <c r="X45365" s="1" t="s">
        <v>1189</v>
      </c>
    </row>
    <row r="45366" spans="1:24" x14ac:dyDescent="0.25">
      <c r="A45366">
        <v>35473</v>
      </c>
      <c r="B45366" s="1" t="s">
        <v>52919</v>
      </c>
      <c r="C45366" s="2">
        <v>41005</v>
      </c>
      <c r="D45366" s="2">
        <v>41010</v>
      </c>
      <c r="E45366" s="6">
        <v>5</v>
      </c>
      <c r="F45366" s="1" t="s">
        <v>1224</v>
      </c>
      <c r="G45366" s="1" t="s">
        <v>52920</v>
      </c>
      <c r="H45366" s="1" t="s">
        <v>5714</v>
      </c>
      <c r="I45366" s="1" t="s">
        <v>1172</v>
      </c>
      <c r="J45366" s="1" t="s">
        <v>18522</v>
      </c>
      <c r="K45366" s="1" t="s">
        <v>13467</v>
      </c>
      <c r="L45366" s="1" t="s">
        <v>1161</v>
      </c>
      <c r="M45366" s="1" t="s">
        <v>39</v>
      </c>
      <c r="N45366" s="1" t="s">
        <v>1162</v>
      </c>
      <c r="O45366" s="1" t="s">
        <v>12256</v>
      </c>
      <c r="P45366" s="1" t="s">
        <v>1164</v>
      </c>
      <c r="Q45366" s="1" t="s">
        <v>1165</v>
      </c>
      <c r="R45366" s="1" t="s">
        <v>12257</v>
      </c>
      <c r="S45366">
        <v>629.94999999999993</v>
      </c>
      <c r="T45366">
        <v>5</v>
      </c>
      <c r="U45366">
        <v>0</v>
      </c>
      <c r="V45366">
        <v>163.78700000000003</v>
      </c>
      <c r="W45366">
        <v>43.12</v>
      </c>
      <c r="X45366" s="1" t="s">
        <v>1189</v>
      </c>
    </row>
    <row r="45367" spans="1:24" x14ac:dyDescent="0.25">
      <c r="A45367">
        <v>43658</v>
      </c>
      <c r="B45367" s="1" t="s">
        <v>30872</v>
      </c>
      <c r="C45367" s="2">
        <v>42363</v>
      </c>
      <c r="D45367" s="2">
        <v>42370</v>
      </c>
      <c r="E45367" s="6">
        <v>7</v>
      </c>
      <c r="F45367" s="1" t="s">
        <v>1224</v>
      </c>
      <c r="G45367" s="1" t="s">
        <v>30873</v>
      </c>
      <c r="H45367" s="1" t="s">
        <v>1563</v>
      </c>
      <c r="I45367" s="1" t="s">
        <v>1172</v>
      </c>
      <c r="J45367" s="1" t="s">
        <v>4310</v>
      </c>
      <c r="K45367" s="1" t="s">
        <v>4311</v>
      </c>
      <c r="L45367" s="1" t="s">
        <v>4312</v>
      </c>
      <c r="M45367" s="1" t="s">
        <v>23</v>
      </c>
      <c r="N45367" s="1" t="s">
        <v>1205</v>
      </c>
      <c r="O45367" s="1" t="s">
        <v>8376</v>
      </c>
      <c r="P45367" s="1" t="s">
        <v>1178</v>
      </c>
      <c r="Q45367" s="1" t="s">
        <v>1179</v>
      </c>
      <c r="R45367" s="1" t="s">
        <v>8377</v>
      </c>
      <c r="S45367">
        <v>264.96000000000004</v>
      </c>
      <c r="T45367">
        <v>2</v>
      </c>
      <c r="U45367">
        <v>0</v>
      </c>
      <c r="V45367">
        <v>29.099999999999998</v>
      </c>
      <c r="W45367">
        <v>1.6400000000000001</v>
      </c>
      <c r="X45367" s="1" t="s">
        <v>1189</v>
      </c>
    </row>
    <row r="45368" spans="1:24" x14ac:dyDescent="0.25">
      <c r="A45368">
        <v>48925</v>
      </c>
      <c r="B45368" s="1" t="s">
        <v>22628</v>
      </c>
      <c r="C45368" s="2">
        <v>41990</v>
      </c>
      <c r="D45368" s="2">
        <v>41994</v>
      </c>
      <c r="E45368" s="6">
        <v>4</v>
      </c>
      <c r="F45368" s="1" t="s">
        <v>1224</v>
      </c>
      <c r="G45368" s="1" t="s">
        <v>22629</v>
      </c>
      <c r="H45368" s="1" t="s">
        <v>12304</v>
      </c>
      <c r="I45368" s="1" t="s">
        <v>1158</v>
      </c>
      <c r="J45368" s="1" t="s">
        <v>22630</v>
      </c>
      <c r="K45368" s="1" t="s">
        <v>1318</v>
      </c>
      <c r="L45368" s="1" t="s">
        <v>1319</v>
      </c>
      <c r="M45368" s="1" t="s">
        <v>19</v>
      </c>
      <c r="N45368" s="1" t="s">
        <v>1196</v>
      </c>
      <c r="O45368" s="1" t="s">
        <v>6123</v>
      </c>
      <c r="P45368" s="1" t="s">
        <v>1242</v>
      </c>
      <c r="Q45368" s="1" t="s">
        <v>1503</v>
      </c>
      <c r="R45368" s="1" t="s">
        <v>6124</v>
      </c>
      <c r="S45368">
        <v>13.68</v>
      </c>
      <c r="T45368">
        <v>1</v>
      </c>
      <c r="U45368">
        <v>0</v>
      </c>
      <c r="V45368">
        <v>4.08</v>
      </c>
      <c r="W45368">
        <v>1.6400000000000001</v>
      </c>
      <c r="X45368" s="1" t="s">
        <v>1167</v>
      </c>
    </row>
    <row r="45369" spans="1:24" x14ac:dyDescent="0.25">
      <c r="A45369">
        <v>15461</v>
      </c>
      <c r="B45369" s="1" t="s">
        <v>52061</v>
      </c>
      <c r="C45369" s="2">
        <v>41587</v>
      </c>
      <c r="D45369" s="2">
        <v>41592</v>
      </c>
      <c r="E45369" s="6">
        <v>5</v>
      </c>
      <c r="F45369" s="1" t="s">
        <v>1224</v>
      </c>
      <c r="G45369" s="1" t="s">
        <v>52062</v>
      </c>
      <c r="H45369" s="1" t="s">
        <v>6412</v>
      </c>
      <c r="I45369" s="1" t="s">
        <v>1158</v>
      </c>
      <c r="J45369" s="1" t="s">
        <v>5542</v>
      </c>
      <c r="K45369" s="1" t="s">
        <v>1590</v>
      </c>
      <c r="L45369" s="1" t="s">
        <v>1591</v>
      </c>
      <c r="M45369" s="1" t="s">
        <v>37</v>
      </c>
      <c r="N45369" s="1" t="s">
        <v>1196</v>
      </c>
      <c r="O45369" s="1" t="s">
        <v>40380</v>
      </c>
      <c r="P45369" s="1" t="s">
        <v>1242</v>
      </c>
      <c r="Q45369" s="1" t="s">
        <v>1503</v>
      </c>
      <c r="R45369" s="1" t="s">
        <v>40381</v>
      </c>
      <c r="S45369">
        <v>11.82</v>
      </c>
      <c r="T45369">
        <v>2</v>
      </c>
      <c r="U45369">
        <v>0</v>
      </c>
      <c r="V45369">
        <v>4.1999999999999993</v>
      </c>
      <c r="W45369">
        <v>1.6400000000000001</v>
      </c>
      <c r="X45369" s="1" t="s">
        <v>1189</v>
      </c>
    </row>
    <row r="45370" spans="1:24" x14ac:dyDescent="0.25">
      <c r="A45370">
        <v>35008</v>
      </c>
      <c r="B45370" s="1" t="s">
        <v>52918</v>
      </c>
      <c r="C45370" s="2">
        <v>42293</v>
      </c>
      <c r="D45370" s="2">
        <v>42295</v>
      </c>
      <c r="E45370" s="6">
        <v>2</v>
      </c>
      <c r="F45370" s="1" t="s">
        <v>1155</v>
      </c>
      <c r="G45370" s="1" t="s">
        <v>52917</v>
      </c>
      <c r="H45370" s="1" t="s">
        <v>5714</v>
      </c>
      <c r="I45370" s="1" t="s">
        <v>1172</v>
      </c>
      <c r="J45370" s="1" t="s">
        <v>1420</v>
      </c>
      <c r="K45370" s="1" t="s">
        <v>1401</v>
      </c>
      <c r="L45370" s="1" t="s">
        <v>1161</v>
      </c>
      <c r="M45370" s="1" t="s">
        <v>49</v>
      </c>
      <c r="N45370" s="1" t="s">
        <v>1162</v>
      </c>
      <c r="O45370" s="1" t="s">
        <v>4706</v>
      </c>
      <c r="P45370" s="1" t="s">
        <v>1242</v>
      </c>
      <c r="Q45370" s="1" t="s">
        <v>1547</v>
      </c>
      <c r="R45370" s="1" t="s">
        <v>4707</v>
      </c>
      <c r="S45370">
        <v>204.95000000000002</v>
      </c>
      <c r="T45370">
        <v>5</v>
      </c>
      <c r="U45370">
        <v>0</v>
      </c>
      <c r="V45370">
        <v>100.4255</v>
      </c>
      <c r="W45370">
        <v>35.32</v>
      </c>
      <c r="X45370" s="1" t="s">
        <v>1181</v>
      </c>
    </row>
    <row r="45371" spans="1:24" x14ac:dyDescent="0.25">
      <c r="A45371">
        <v>32011</v>
      </c>
      <c r="B45371" s="1" t="s">
        <v>52921</v>
      </c>
      <c r="C45371" s="2">
        <v>42144</v>
      </c>
      <c r="D45371" s="2">
        <v>42149</v>
      </c>
      <c r="E45371" s="6">
        <v>5</v>
      </c>
      <c r="F45371" s="1" t="s">
        <v>1224</v>
      </c>
      <c r="G45371" s="1" t="s">
        <v>52922</v>
      </c>
      <c r="H45371" s="1" t="s">
        <v>5714</v>
      </c>
      <c r="I45371" s="1" t="s">
        <v>1172</v>
      </c>
      <c r="J45371" s="1" t="s">
        <v>41675</v>
      </c>
      <c r="K45371" s="1" t="s">
        <v>1371</v>
      </c>
      <c r="L45371" s="1" t="s">
        <v>1161</v>
      </c>
      <c r="M45371" s="1" t="s">
        <v>21</v>
      </c>
      <c r="N45371" s="1" t="s">
        <v>1162</v>
      </c>
      <c r="O45371" s="1" t="s">
        <v>24064</v>
      </c>
      <c r="P45371" s="1" t="s">
        <v>1164</v>
      </c>
      <c r="Q45371" s="1" t="s">
        <v>1426</v>
      </c>
      <c r="R45371" s="1" t="s">
        <v>24065</v>
      </c>
      <c r="S45371">
        <v>299.96999999999997</v>
      </c>
      <c r="T45371">
        <v>3</v>
      </c>
      <c r="U45371">
        <v>0</v>
      </c>
      <c r="V45371">
        <v>113.98860000000001</v>
      </c>
      <c r="W45371">
        <v>31.86</v>
      </c>
      <c r="X45371" s="1" t="s">
        <v>1189</v>
      </c>
    </row>
    <row r="45372" spans="1:24" x14ac:dyDescent="0.25">
      <c r="A45372">
        <v>32009</v>
      </c>
      <c r="B45372" s="1" t="s">
        <v>52921</v>
      </c>
      <c r="C45372" s="2">
        <v>42144</v>
      </c>
      <c r="D45372" s="2">
        <v>42149</v>
      </c>
      <c r="E45372" s="6">
        <v>5</v>
      </c>
      <c r="F45372" s="1" t="s">
        <v>1224</v>
      </c>
      <c r="G45372" s="1" t="s">
        <v>52922</v>
      </c>
      <c r="H45372" s="1" t="s">
        <v>5714</v>
      </c>
      <c r="I45372" s="1" t="s">
        <v>1172</v>
      </c>
      <c r="J45372" s="1" t="s">
        <v>41675</v>
      </c>
      <c r="K45372" s="1" t="s">
        <v>1371</v>
      </c>
      <c r="L45372" s="1" t="s">
        <v>1161</v>
      </c>
      <c r="M45372" s="1" t="s">
        <v>21</v>
      </c>
      <c r="N45372" s="1" t="s">
        <v>1162</v>
      </c>
      <c r="O45372" s="1" t="s">
        <v>18266</v>
      </c>
      <c r="P45372" s="1" t="s">
        <v>1242</v>
      </c>
      <c r="Q45372" s="1" t="s">
        <v>1275</v>
      </c>
      <c r="R45372" s="1" t="s">
        <v>18267</v>
      </c>
      <c r="S45372">
        <v>281.34000000000003</v>
      </c>
      <c r="T45372">
        <v>6</v>
      </c>
      <c r="U45372">
        <v>0</v>
      </c>
      <c r="V45372">
        <v>109.72260000000001</v>
      </c>
      <c r="W45372">
        <v>28.97</v>
      </c>
      <c r="X45372" s="1" t="s">
        <v>1189</v>
      </c>
    </row>
    <row r="45373" spans="1:24" x14ac:dyDescent="0.25">
      <c r="A45373">
        <v>45845</v>
      </c>
      <c r="B45373" s="1" t="s">
        <v>47281</v>
      </c>
      <c r="C45373" s="2">
        <v>41448</v>
      </c>
      <c r="D45373" s="2">
        <v>41454</v>
      </c>
      <c r="E45373" s="6">
        <v>6</v>
      </c>
      <c r="F45373" s="1" t="s">
        <v>1224</v>
      </c>
      <c r="G45373" s="1" t="s">
        <v>47282</v>
      </c>
      <c r="H45373" s="1" t="s">
        <v>4628</v>
      </c>
      <c r="I45373" s="1" t="s">
        <v>1172</v>
      </c>
      <c r="J45373" s="1" t="s">
        <v>10946</v>
      </c>
      <c r="K45373" s="1" t="s">
        <v>10947</v>
      </c>
      <c r="L45373" s="1" t="s">
        <v>2638</v>
      </c>
      <c r="M45373" s="1" t="s">
        <v>43</v>
      </c>
      <c r="N45373" s="1" t="s">
        <v>1176</v>
      </c>
      <c r="O45373" s="1" t="s">
        <v>27117</v>
      </c>
      <c r="P45373" s="1" t="s">
        <v>1242</v>
      </c>
      <c r="Q45373" s="1" t="s">
        <v>1503</v>
      </c>
      <c r="R45373" s="1" t="s">
        <v>27118</v>
      </c>
      <c r="S45373">
        <v>6.2040000000000006</v>
      </c>
      <c r="T45373">
        <v>1</v>
      </c>
      <c r="U45373">
        <v>0.6</v>
      </c>
      <c r="V45373">
        <v>-8.8559999999999999</v>
      </c>
      <c r="W45373">
        <v>1.6400000000000001</v>
      </c>
      <c r="X45373" s="1" t="s">
        <v>1189</v>
      </c>
    </row>
    <row r="45374" spans="1:24" x14ac:dyDescent="0.25">
      <c r="A45374">
        <v>19936</v>
      </c>
      <c r="B45374" s="1" t="s">
        <v>36071</v>
      </c>
      <c r="C45374" s="2">
        <v>41228</v>
      </c>
      <c r="D45374" s="2">
        <v>41235</v>
      </c>
      <c r="E45374" s="6">
        <v>7</v>
      </c>
      <c r="F45374" s="1" t="s">
        <v>1224</v>
      </c>
      <c r="G45374" s="1" t="s">
        <v>36072</v>
      </c>
      <c r="H45374" s="1" t="s">
        <v>1711</v>
      </c>
      <c r="I45374" s="1" t="s">
        <v>1172</v>
      </c>
      <c r="J45374" s="1" t="s">
        <v>3757</v>
      </c>
      <c r="K45374" s="1" t="s">
        <v>3757</v>
      </c>
      <c r="L45374" s="1" t="s">
        <v>3758</v>
      </c>
      <c r="M45374" s="1" t="s">
        <v>25</v>
      </c>
      <c r="N45374" s="1" t="s">
        <v>1196</v>
      </c>
      <c r="O45374" s="1" t="s">
        <v>31768</v>
      </c>
      <c r="P45374" s="1" t="s">
        <v>1242</v>
      </c>
      <c r="Q45374" s="1" t="s">
        <v>1503</v>
      </c>
      <c r="R45374" s="1" t="s">
        <v>31769</v>
      </c>
      <c r="S45374">
        <v>4.2450000000000001</v>
      </c>
      <c r="T45374">
        <v>1</v>
      </c>
      <c r="U45374">
        <v>0.5</v>
      </c>
      <c r="V45374">
        <v>-1.875</v>
      </c>
      <c r="W45374">
        <v>1.6400000000000001</v>
      </c>
      <c r="X45374" s="1" t="s">
        <v>1291</v>
      </c>
    </row>
    <row r="45375" spans="1:24" x14ac:dyDescent="0.25">
      <c r="A45375">
        <v>32010</v>
      </c>
      <c r="B45375" s="1" t="s">
        <v>52921</v>
      </c>
      <c r="C45375" s="2">
        <v>42144</v>
      </c>
      <c r="D45375" s="2">
        <v>42149</v>
      </c>
      <c r="E45375" s="6">
        <v>5</v>
      </c>
      <c r="F45375" s="1" t="s">
        <v>1224</v>
      </c>
      <c r="G45375" s="1" t="s">
        <v>52922</v>
      </c>
      <c r="H45375" s="1" t="s">
        <v>5714</v>
      </c>
      <c r="I45375" s="1" t="s">
        <v>1172</v>
      </c>
      <c r="J45375" s="1" t="s">
        <v>41675</v>
      </c>
      <c r="K45375" s="1" t="s">
        <v>1371</v>
      </c>
      <c r="L45375" s="1" t="s">
        <v>1161</v>
      </c>
      <c r="M45375" s="1" t="s">
        <v>21</v>
      </c>
      <c r="N45375" s="1" t="s">
        <v>1162</v>
      </c>
      <c r="O45375" s="1" t="s">
        <v>28430</v>
      </c>
      <c r="P45375" s="1" t="s">
        <v>1164</v>
      </c>
      <c r="Q45375" s="1" t="s">
        <v>1165</v>
      </c>
      <c r="R45375" s="1" t="s">
        <v>28431</v>
      </c>
      <c r="S45375">
        <v>307.98</v>
      </c>
      <c r="T45375">
        <v>2</v>
      </c>
      <c r="U45375">
        <v>0</v>
      </c>
      <c r="V45375">
        <v>89.314199999999971</v>
      </c>
      <c r="W45375">
        <v>26.92</v>
      </c>
      <c r="X45375" s="1" t="s">
        <v>1189</v>
      </c>
    </row>
    <row r="45376" spans="1:24" x14ac:dyDescent="0.25">
      <c r="A45376">
        <v>24242</v>
      </c>
      <c r="B45376" s="1" t="s">
        <v>5970</v>
      </c>
      <c r="C45376" s="2">
        <v>42301</v>
      </c>
      <c r="D45376" s="2">
        <v>42303</v>
      </c>
      <c r="E45376" s="6">
        <v>2</v>
      </c>
      <c r="F45376" s="1" t="s">
        <v>1155</v>
      </c>
      <c r="G45376" s="1" t="s">
        <v>5971</v>
      </c>
      <c r="H45376" s="1" t="s">
        <v>4345</v>
      </c>
      <c r="I45376" s="1" t="s">
        <v>1158</v>
      </c>
      <c r="J45376" s="1" t="s">
        <v>3807</v>
      </c>
      <c r="K45376" s="1" t="s">
        <v>1982</v>
      </c>
      <c r="L45376" s="1" t="s">
        <v>1443</v>
      </c>
      <c r="M45376" s="1" t="s">
        <v>31</v>
      </c>
      <c r="N45376" s="1" t="s">
        <v>1176</v>
      </c>
      <c r="O45376" s="1" t="s">
        <v>37972</v>
      </c>
      <c r="P45376" s="1" t="s">
        <v>1242</v>
      </c>
      <c r="Q45376" s="1" t="s">
        <v>2040</v>
      </c>
      <c r="R45376" s="1" t="s">
        <v>37973</v>
      </c>
      <c r="S45376">
        <v>57.208199999999991</v>
      </c>
      <c r="T45376">
        <v>7</v>
      </c>
      <c r="U45376">
        <v>0.47000000000000003</v>
      </c>
      <c r="V45376">
        <v>-24.901800000000001</v>
      </c>
      <c r="W45376">
        <v>1.6400000000000001</v>
      </c>
      <c r="X45376" s="1" t="s">
        <v>1167</v>
      </c>
    </row>
    <row r="45377" spans="1:24" x14ac:dyDescent="0.25">
      <c r="A45377">
        <v>48844</v>
      </c>
      <c r="B45377" s="1" t="s">
        <v>32923</v>
      </c>
      <c r="C45377" s="2">
        <v>41923</v>
      </c>
      <c r="D45377" s="2">
        <v>41928</v>
      </c>
      <c r="E45377" s="6">
        <v>5</v>
      </c>
      <c r="F45377" s="1" t="s">
        <v>1224</v>
      </c>
      <c r="G45377" s="1" t="s">
        <v>32924</v>
      </c>
      <c r="H45377" s="1" t="s">
        <v>2251</v>
      </c>
      <c r="I45377" s="1" t="s">
        <v>1158</v>
      </c>
      <c r="J45377" s="1" t="s">
        <v>29503</v>
      </c>
      <c r="K45377" s="1" t="s">
        <v>29503</v>
      </c>
      <c r="L45377" s="1" t="s">
        <v>23146</v>
      </c>
      <c r="M45377" s="1" t="s">
        <v>9</v>
      </c>
      <c r="N45377" s="1" t="s">
        <v>1176</v>
      </c>
      <c r="O45377" s="1" t="s">
        <v>29192</v>
      </c>
      <c r="P45377" s="1" t="s">
        <v>1242</v>
      </c>
      <c r="Q45377" s="1" t="s">
        <v>1243</v>
      </c>
      <c r="R45377" s="1" t="s">
        <v>29193</v>
      </c>
      <c r="S45377">
        <v>9.6120000000000019</v>
      </c>
      <c r="T45377">
        <v>2</v>
      </c>
      <c r="U45377">
        <v>0.7</v>
      </c>
      <c r="V45377">
        <v>-21.167999999999996</v>
      </c>
      <c r="W45377">
        <v>1.6400000000000001</v>
      </c>
      <c r="X45377" s="1" t="s">
        <v>1189</v>
      </c>
    </row>
    <row r="45378" spans="1:24" x14ac:dyDescent="0.25">
      <c r="A45378">
        <v>41899</v>
      </c>
      <c r="B45378" s="1" t="s">
        <v>49633</v>
      </c>
      <c r="C45378" s="2">
        <v>41125</v>
      </c>
      <c r="D45378" s="2">
        <v>41130</v>
      </c>
      <c r="E45378" s="6">
        <v>5</v>
      </c>
      <c r="F45378" s="1" t="s">
        <v>1224</v>
      </c>
      <c r="G45378" s="1" t="s">
        <v>49634</v>
      </c>
      <c r="H45378" s="1" t="s">
        <v>2237</v>
      </c>
      <c r="I45378" s="1" t="s">
        <v>1158</v>
      </c>
      <c r="J45378" s="1" t="s">
        <v>8119</v>
      </c>
      <c r="K45378" s="1" t="s">
        <v>8119</v>
      </c>
      <c r="L45378" s="1" t="s">
        <v>1510</v>
      </c>
      <c r="M45378" s="1" t="s">
        <v>35</v>
      </c>
      <c r="N45378" s="1" t="s">
        <v>1176</v>
      </c>
      <c r="O45378" s="1" t="s">
        <v>39274</v>
      </c>
      <c r="P45378" s="1" t="s">
        <v>1242</v>
      </c>
      <c r="Q45378" s="1" t="s">
        <v>1289</v>
      </c>
      <c r="R45378" s="1" t="s">
        <v>39275</v>
      </c>
      <c r="S45378">
        <v>11.25</v>
      </c>
      <c r="T45378">
        <v>1</v>
      </c>
      <c r="U45378">
        <v>0</v>
      </c>
      <c r="V45378">
        <v>0.89999999999999991</v>
      </c>
      <c r="W45378">
        <v>1.6400000000000001</v>
      </c>
      <c r="X45378" s="1" t="s">
        <v>1189</v>
      </c>
    </row>
    <row r="45379" spans="1:24" x14ac:dyDescent="0.25">
      <c r="A45379">
        <v>33890</v>
      </c>
      <c r="B45379" s="1" t="s">
        <v>52923</v>
      </c>
      <c r="C45379" s="2">
        <v>42333</v>
      </c>
      <c r="D45379" s="2">
        <v>42335</v>
      </c>
      <c r="E45379" s="6">
        <v>2</v>
      </c>
      <c r="F45379" s="1" t="s">
        <v>1169</v>
      </c>
      <c r="G45379" s="1" t="s">
        <v>52920</v>
      </c>
      <c r="H45379" s="1" t="s">
        <v>5714</v>
      </c>
      <c r="I45379" s="1" t="s">
        <v>1172</v>
      </c>
      <c r="J45379" s="1" t="s">
        <v>52924</v>
      </c>
      <c r="K45379" s="1" t="s">
        <v>13467</v>
      </c>
      <c r="L45379" s="1" t="s">
        <v>1161</v>
      </c>
      <c r="M45379" s="1" t="s">
        <v>39</v>
      </c>
      <c r="N45379" s="1" t="s">
        <v>1162</v>
      </c>
      <c r="O45379" s="1" t="s">
        <v>16166</v>
      </c>
      <c r="P45379" s="1" t="s">
        <v>1242</v>
      </c>
      <c r="Q45379" s="1" t="s">
        <v>1503</v>
      </c>
      <c r="R45379" s="1" t="s">
        <v>16167</v>
      </c>
      <c r="S45379">
        <v>327.84</v>
      </c>
      <c r="T45379">
        <v>8</v>
      </c>
      <c r="U45379">
        <v>0</v>
      </c>
      <c r="V45379">
        <v>157.36319999999998</v>
      </c>
      <c r="W45379">
        <v>19.829999999999998</v>
      </c>
      <c r="X45379" s="1" t="s">
        <v>1189</v>
      </c>
    </row>
    <row r="45380" spans="1:24" x14ac:dyDescent="0.25">
      <c r="A45380">
        <v>35825</v>
      </c>
      <c r="B45380" s="1" t="s">
        <v>52925</v>
      </c>
      <c r="C45380" s="2">
        <v>42256</v>
      </c>
      <c r="D45380" s="2">
        <v>42258</v>
      </c>
      <c r="E45380" s="6">
        <v>2</v>
      </c>
      <c r="F45380" s="1" t="s">
        <v>1169</v>
      </c>
      <c r="G45380" s="1" t="s">
        <v>52922</v>
      </c>
      <c r="H45380" s="1" t="s">
        <v>5714</v>
      </c>
      <c r="I45380" s="1" t="s">
        <v>1172</v>
      </c>
      <c r="J45380" s="1" t="s">
        <v>30006</v>
      </c>
      <c r="K45380" s="1" t="s">
        <v>2490</v>
      </c>
      <c r="L45380" s="1" t="s">
        <v>1161</v>
      </c>
      <c r="M45380" s="1" t="s">
        <v>21</v>
      </c>
      <c r="N45380" s="1" t="s">
        <v>1162</v>
      </c>
      <c r="O45380" s="1" t="s">
        <v>27554</v>
      </c>
      <c r="P45380" s="1" t="s">
        <v>1164</v>
      </c>
      <c r="Q45380" s="1" t="s">
        <v>1426</v>
      </c>
      <c r="R45380" s="1" t="s">
        <v>27555</v>
      </c>
      <c r="S45380">
        <v>116.83199999999999</v>
      </c>
      <c r="T45380">
        <v>4</v>
      </c>
      <c r="U45380">
        <v>0.2</v>
      </c>
      <c r="V45380">
        <v>33.589200000000005</v>
      </c>
      <c r="W45380">
        <v>18.22</v>
      </c>
      <c r="X45380" s="1" t="s">
        <v>1167</v>
      </c>
    </row>
    <row r="45381" spans="1:24" x14ac:dyDescent="0.25">
      <c r="A45381">
        <v>13344</v>
      </c>
      <c r="B45381" s="1" t="s">
        <v>9635</v>
      </c>
      <c r="C45381" s="2">
        <v>42306</v>
      </c>
      <c r="D45381" s="2">
        <v>42310</v>
      </c>
      <c r="E45381" s="6">
        <v>4</v>
      </c>
      <c r="F45381" s="1" t="s">
        <v>1224</v>
      </c>
      <c r="G45381" s="1" t="s">
        <v>9636</v>
      </c>
      <c r="H45381" s="1" t="s">
        <v>5378</v>
      </c>
      <c r="I45381" s="1" t="s">
        <v>1158</v>
      </c>
      <c r="J45381" s="1" t="s">
        <v>9637</v>
      </c>
      <c r="K45381" s="1" t="s">
        <v>9637</v>
      </c>
      <c r="L45381" s="1" t="s">
        <v>1195</v>
      </c>
      <c r="M45381" s="1" t="s">
        <v>47</v>
      </c>
      <c r="N45381" s="1" t="s">
        <v>1196</v>
      </c>
      <c r="O45381" s="1" t="s">
        <v>39880</v>
      </c>
      <c r="P45381" s="1" t="s">
        <v>1242</v>
      </c>
      <c r="Q45381" s="1" t="s">
        <v>1373</v>
      </c>
      <c r="R45381" s="1" t="s">
        <v>39881</v>
      </c>
      <c r="S45381">
        <v>46.08</v>
      </c>
      <c r="T45381">
        <v>4</v>
      </c>
      <c r="U45381">
        <v>0</v>
      </c>
      <c r="V45381">
        <v>18.36</v>
      </c>
      <c r="W45381">
        <v>1.6400000000000001</v>
      </c>
      <c r="X45381" s="1" t="s">
        <v>1167</v>
      </c>
    </row>
    <row r="45382" spans="1:24" x14ac:dyDescent="0.25">
      <c r="A45382">
        <v>47290</v>
      </c>
      <c r="B45382" s="1" t="s">
        <v>45557</v>
      </c>
      <c r="C45382" s="2">
        <v>42214</v>
      </c>
      <c r="D45382" s="2">
        <v>42217</v>
      </c>
      <c r="E45382" s="6">
        <v>3</v>
      </c>
      <c r="F45382" s="1" t="s">
        <v>1155</v>
      </c>
      <c r="G45382" s="1" t="s">
        <v>45558</v>
      </c>
      <c r="H45382" s="1" t="s">
        <v>4807</v>
      </c>
      <c r="I45382" s="1" t="s">
        <v>1172</v>
      </c>
      <c r="J45382" s="1" t="s">
        <v>18120</v>
      </c>
      <c r="K45382" s="1" t="s">
        <v>3280</v>
      </c>
      <c r="L45382" s="1" t="s">
        <v>1510</v>
      </c>
      <c r="M45382" s="1" t="s">
        <v>35</v>
      </c>
      <c r="N45382" s="1" t="s">
        <v>1176</v>
      </c>
      <c r="O45382" s="1" t="s">
        <v>40380</v>
      </c>
      <c r="P45382" s="1" t="s">
        <v>1242</v>
      </c>
      <c r="Q45382" s="1" t="s">
        <v>1503</v>
      </c>
      <c r="R45382" s="1" t="s">
        <v>40381</v>
      </c>
      <c r="S45382">
        <v>5.91</v>
      </c>
      <c r="T45382">
        <v>1</v>
      </c>
      <c r="U45382">
        <v>0</v>
      </c>
      <c r="V45382">
        <v>2.0999999999999996</v>
      </c>
      <c r="W45382">
        <v>1.6400000000000001</v>
      </c>
      <c r="X45382" s="1" t="s">
        <v>1189</v>
      </c>
    </row>
    <row r="45383" spans="1:24" x14ac:dyDescent="0.25">
      <c r="A45383">
        <v>35474</v>
      </c>
      <c r="B45383" s="1" t="s">
        <v>52919</v>
      </c>
      <c r="C45383" s="2">
        <v>41005</v>
      </c>
      <c r="D45383" s="2">
        <v>41010</v>
      </c>
      <c r="E45383" s="6">
        <v>5</v>
      </c>
      <c r="F45383" s="1" t="s">
        <v>1224</v>
      </c>
      <c r="G45383" s="1" t="s">
        <v>52920</v>
      </c>
      <c r="H45383" s="1" t="s">
        <v>5714</v>
      </c>
      <c r="I45383" s="1" t="s">
        <v>1172</v>
      </c>
      <c r="J45383" s="1" t="s">
        <v>18522</v>
      </c>
      <c r="K45383" s="1" t="s">
        <v>13467</v>
      </c>
      <c r="L45383" s="1" t="s">
        <v>1161</v>
      </c>
      <c r="M45383" s="1" t="s">
        <v>39</v>
      </c>
      <c r="N45383" s="1" t="s">
        <v>1162</v>
      </c>
      <c r="O45383" s="1" t="s">
        <v>18969</v>
      </c>
      <c r="P45383" s="1" t="s">
        <v>1242</v>
      </c>
      <c r="Q45383" s="1" t="s">
        <v>1547</v>
      </c>
      <c r="R45383" s="1" t="s">
        <v>18970</v>
      </c>
      <c r="S45383">
        <v>122.97</v>
      </c>
      <c r="T45383">
        <v>3</v>
      </c>
      <c r="U45383">
        <v>0</v>
      </c>
      <c r="V45383">
        <v>60.255300000000005</v>
      </c>
      <c r="W45383">
        <v>8.91</v>
      </c>
      <c r="X45383" s="1" t="s">
        <v>1189</v>
      </c>
    </row>
    <row r="45384" spans="1:24" x14ac:dyDescent="0.25">
      <c r="A45384">
        <v>25852</v>
      </c>
      <c r="B45384" s="1" t="s">
        <v>48554</v>
      </c>
      <c r="C45384" s="2">
        <v>41229</v>
      </c>
      <c r="D45384" s="2">
        <v>41235</v>
      </c>
      <c r="E45384" s="6">
        <v>6</v>
      </c>
      <c r="F45384" s="1" t="s">
        <v>1224</v>
      </c>
      <c r="G45384" s="1" t="s">
        <v>13462</v>
      </c>
      <c r="H45384" s="1" t="s">
        <v>4074</v>
      </c>
      <c r="I45384" s="1" t="s">
        <v>1193</v>
      </c>
      <c r="J45384" s="1" t="s">
        <v>7692</v>
      </c>
      <c r="K45384" s="1" t="s">
        <v>4373</v>
      </c>
      <c r="L45384" s="1" t="s">
        <v>1273</v>
      </c>
      <c r="M45384" s="1" t="s">
        <v>15</v>
      </c>
      <c r="N45384" s="1" t="s">
        <v>1176</v>
      </c>
      <c r="O45384" s="1" t="s">
        <v>4034</v>
      </c>
      <c r="P45384" s="1" t="s">
        <v>1242</v>
      </c>
      <c r="Q45384" s="1" t="s">
        <v>2040</v>
      </c>
      <c r="R45384" s="1" t="s">
        <v>4035</v>
      </c>
      <c r="S45384">
        <v>92.4</v>
      </c>
      <c r="T45384">
        <v>2</v>
      </c>
      <c r="U45384">
        <v>0</v>
      </c>
      <c r="V45384">
        <v>5.5200000000000005</v>
      </c>
      <c r="W45384">
        <v>1.64</v>
      </c>
      <c r="X45384" s="1" t="s">
        <v>1189</v>
      </c>
    </row>
    <row r="45385" spans="1:24" x14ac:dyDescent="0.25">
      <c r="A45385">
        <v>44067</v>
      </c>
      <c r="B45385" s="1" t="s">
        <v>37775</v>
      </c>
      <c r="C45385" s="2">
        <v>42055</v>
      </c>
      <c r="D45385" s="2">
        <v>42058</v>
      </c>
      <c r="E45385" s="6">
        <v>3</v>
      </c>
      <c r="F45385" s="1" t="s">
        <v>1155</v>
      </c>
      <c r="G45385" s="1" t="s">
        <v>37776</v>
      </c>
      <c r="H45385" s="1" t="s">
        <v>2092</v>
      </c>
      <c r="I45385" s="1" t="s">
        <v>1158</v>
      </c>
      <c r="J45385" s="1" t="s">
        <v>37777</v>
      </c>
      <c r="K45385" s="1" t="s">
        <v>37778</v>
      </c>
      <c r="L45385" s="1" t="s">
        <v>2430</v>
      </c>
      <c r="M45385" s="1" t="s">
        <v>25</v>
      </c>
      <c r="N45385" s="1" t="s">
        <v>1196</v>
      </c>
      <c r="O45385" s="1" t="s">
        <v>18168</v>
      </c>
      <c r="P45385" s="1" t="s">
        <v>1242</v>
      </c>
      <c r="Q45385" s="1" t="s">
        <v>1243</v>
      </c>
      <c r="R45385" s="1" t="s">
        <v>18169</v>
      </c>
      <c r="S45385">
        <v>16.020000000000003</v>
      </c>
      <c r="T45385">
        <v>2</v>
      </c>
      <c r="U45385">
        <v>0.7</v>
      </c>
      <c r="V45385">
        <v>-22.44</v>
      </c>
      <c r="W45385">
        <v>1.64</v>
      </c>
      <c r="X45385" s="1" t="s">
        <v>1189</v>
      </c>
    </row>
    <row r="45386" spans="1:24" x14ac:dyDescent="0.25">
      <c r="A45386">
        <v>33889</v>
      </c>
      <c r="B45386" s="1" t="s">
        <v>52923</v>
      </c>
      <c r="C45386" s="2">
        <v>42333</v>
      </c>
      <c r="D45386" s="2">
        <v>42335</v>
      </c>
      <c r="E45386" s="6">
        <v>2</v>
      </c>
      <c r="F45386" s="1" t="s">
        <v>1169</v>
      </c>
      <c r="G45386" s="1" t="s">
        <v>52920</v>
      </c>
      <c r="H45386" s="1" t="s">
        <v>5714</v>
      </c>
      <c r="I45386" s="1" t="s">
        <v>1172</v>
      </c>
      <c r="J45386" s="1" t="s">
        <v>52924</v>
      </c>
      <c r="K45386" s="1" t="s">
        <v>13467</v>
      </c>
      <c r="L45386" s="1" t="s">
        <v>1161</v>
      </c>
      <c r="M45386" s="1" t="s">
        <v>39</v>
      </c>
      <c r="N45386" s="1" t="s">
        <v>1162</v>
      </c>
      <c r="O45386" s="1" t="s">
        <v>40435</v>
      </c>
      <c r="P45386" s="1" t="s">
        <v>1164</v>
      </c>
      <c r="Q45386" s="1" t="s">
        <v>1165</v>
      </c>
      <c r="R45386" s="1" t="s">
        <v>40436</v>
      </c>
      <c r="S45386">
        <v>79.099999999999994</v>
      </c>
      <c r="T45386">
        <v>2</v>
      </c>
      <c r="U45386">
        <v>0</v>
      </c>
      <c r="V45386">
        <v>39.549999999999997</v>
      </c>
      <c r="W45386">
        <v>4.7300000000000004</v>
      </c>
      <c r="X45386" s="1" t="s">
        <v>1189</v>
      </c>
    </row>
    <row r="45387" spans="1:24" x14ac:dyDescent="0.25">
      <c r="A45387">
        <v>12728</v>
      </c>
      <c r="B45387" s="1" t="s">
        <v>52926</v>
      </c>
      <c r="C45387" s="2">
        <v>40977</v>
      </c>
      <c r="D45387" s="2">
        <v>40984</v>
      </c>
      <c r="E45387" s="6">
        <v>7</v>
      </c>
      <c r="F45387" s="1" t="s">
        <v>1224</v>
      </c>
      <c r="G45387" s="1" t="s">
        <v>4787</v>
      </c>
      <c r="H45387" s="1" t="s">
        <v>4788</v>
      </c>
      <c r="I45387" s="1" t="s">
        <v>1172</v>
      </c>
      <c r="J45387" s="1" t="s">
        <v>8278</v>
      </c>
      <c r="K45387" s="1" t="s">
        <v>1432</v>
      </c>
      <c r="L45387" s="1" t="s">
        <v>1336</v>
      </c>
      <c r="M45387" s="1" t="s">
        <v>25</v>
      </c>
      <c r="N45387" s="1" t="s">
        <v>1196</v>
      </c>
      <c r="O45387" s="1" t="s">
        <v>32066</v>
      </c>
      <c r="P45387" s="1" t="s">
        <v>1242</v>
      </c>
      <c r="Q45387" s="1" t="s">
        <v>1373</v>
      </c>
      <c r="R45387" s="1" t="s">
        <v>32067</v>
      </c>
      <c r="S45387">
        <v>28.139999999999997</v>
      </c>
      <c r="T45387">
        <v>2</v>
      </c>
      <c r="U45387">
        <v>0</v>
      </c>
      <c r="V45387">
        <v>10.379999999999999</v>
      </c>
      <c r="W45387">
        <v>1.64</v>
      </c>
      <c r="X45387" s="1" t="s">
        <v>1189</v>
      </c>
    </row>
    <row r="45388" spans="1:24" x14ac:dyDescent="0.25">
      <c r="A45388">
        <v>39595</v>
      </c>
      <c r="B45388" s="1" t="s">
        <v>52927</v>
      </c>
      <c r="C45388" s="2">
        <v>41460</v>
      </c>
      <c r="D45388" s="2">
        <v>41466</v>
      </c>
      <c r="E45388" s="6">
        <v>6</v>
      </c>
      <c r="F45388" s="1" t="s">
        <v>1224</v>
      </c>
      <c r="G45388" s="1" t="s">
        <v>52920</v>
      </c>
      <c r="H45388" s="1" t="s">
        <v>5714</v>
      </c>
      <c r="I45388" s="1" t="s">
        <v>1172</v>
      </c>
      <c r="J45388" s="1" t="s">
        <v>6918</v>
      </c>
      <c r="K45388" s="1" t="s">
        <v>1583</v>
      </c>
      <c r="L45388" s="1" t="s">
        <v>1161</v>
      </c>
      <c r="M45388" s="1" t="s">
        <v>39</v>
      </c>
      <c r="N45388" s="1" t="s">
        <v>1162</v>
      </c>
      <c r="O45388" s="1" t="s">
        <v>11686</v>
      </c>
      <c r="P45388" s="1" t="s">
        <v>1242</v>
      </c>
      <c r="Q45388" s="1" t="s">
        <v>1514</v>
      </c>
      <c r="R45388" s="1" t="s">
        <v>11687</v>
      </c>
      <c r="S45388">
        <v>11.784000000000001</v>
      </c>
      <c r="T45388">
        <v>3</v>
      </c>
      <c r="U45388">
        <v>0.2</v>
      </c>
      <c r="V45388">
        <v>4.2716999999999992</v>
      </c>
      <c r="W45388">
        <v>1.88</v>
      </c>
      <c r="X45388" s="1" t="s">
        <v>1189</v>
      </c>
    </row>
    <row r="45389" spans="1:24" x14ac:dyDescent="0.25">
      <c r="A45389">
        <v>45502</v>
      </c>
      <c r="B45389" s="1" t="s">
        <v>52928</v>
      </c>
      <c r="C45389" s="2">
        <v>41795</v>
      </c>
      <c r="D45389" s="2">
        <v>41798</v>
      </c>
      <c r="E45389" s="6">
        <v>3</v>
      </c>
      <c r="F45389" s="1" t="s">
        <v>1169</v>
      </c>
      <c r="G45389" s="1" t="s">
        <v>52929</v>
      </c>
      <c r="H45389" s="1" t="s">
        <v>4749</v>
      </c>
      <c r="I45389" s="1" t="s">
        <v>1158</v>
      </c>
      <c r="J45389" s="1" t="s">
        <v>2244</v>
      </c>
      <c r="K45389" s="1" t="s">
        <v>2245</v>
      </c>
      <c r="L45389" s="1" t="s">
        <v>2246</v>
      </c>
      <c r="M45389" s="1" t="s">
        <v>33</v>
      </c>
      <c r="N45389" s="1" t="s">
        <v>1205</v>
      </c>
      <c r="O45389" s="1" t="s">
        <v>41531</v>
      </c>
      <c r="P45389" s="1" t="s">
        <v>1242</v>
      </c>
      <c r="Q45389" s="1" t="s">
        <v>1514</v>
      </c>
      <c r="R45389" s="1" t="s">
        <v>41532</v>
      </c>
      <c r="S45389">
        <v>17.100000000000001</v>
      </c>
      <c r="T45389">
        <v>2</v>
      </c>
      <c r="U45389">
        <v>0</v>
      </c>
      <c r="V45389">
        <v>2.2199999999999998</v>
      </c>
      <c r="W45389">
        <v>1.64</v>
      </c>
      <c r="X45389" s="1" t="s">
        <v>1167</v>
      </c>
    </row>
    <row r="45390" spans="1:24" x14ac:dyDescent="0.25">
      <c r="A45390">
        <v>24714</v>
      </c>
      <c r="B45390" s="1" t="s">
        <v>4932</v>
      </c>
      <c r="C45390" s="2">
        <v>41572</v>
      </c>
      <c r="D45390" s="2">
        <v>41572</v>
      </c>
      <c r="E45390" s="6">
        <v>0</v>
      </c>
      <c r="F45390" s="1" t="s">
        <v>1200</v>
      </c>
      <c r="G45390" s="1" t="s">
        <v>4933</v>
      </c>
      <c r="H45390" s="1" t="s">
        <v>3287</v>
      </c>
      <c r="I45390" s="1" t="s">
        <v>1158</v>
      </c>
      <c r="J45390" s="1" t="s">
        <v>4934</v>
      </c>
      <c r="K45390" s="1" t="s">
        <v>4935</v>
      </c>
      <c r="L45390" s="1" t="s">
        <v>2301</v>
      </c>
      <c r="M45390" s="1" t="s">
        <v>15</v>
      </c>
      <c r="N45390" s="1" t="s">
        <v>1176</v>
      </c>
      <c r="O45390" s="1" t="s">
        <v>32224</v>
      </c>
      <c r="P45390" s="1" t="s">
        <v>1242</v>
      </c>
      <c r="Q45390" s="1" t="s">
        <v>1514</v>
      </c>
      <c r="R45390" s="1" t="s">
        <v>32225</v>
      </c>
      <c r="S45390">
        <v>10.68</v>
      </c>
      <c r="T45390">
        <v>1</v>
      </c>
      <c r="U45390">
        <v>0</v>
      </c>
      <c r="V45390">
        <v>3.51</v>
      </c>
      <c r="W45390">
        <v>1.64</v>
      </c>
      <c r="X45390" s="1" t="s">
        <v>1167</v>
      </c>
    </row>
    <row r="45391" spans="1:24" x14ac:dyDescent="0.25">
      <c r="A45391">
        <v>39594</v>
      </c>
      <c r="B45391" s="1" t="s">
        <v>52927</v>
      </c>
      <c r="C45391" s="2">
        <v>41460</v>
      </c>
      <c r="D45391" s="2">
        <v>41466</v>
      </c>
      <c r="E45391" s="6">
        <v>6</v>
      </c>
      <c r="F45391" s="1" t="s">
        <v>1224</v>
      </c>
      <c r="G45391" s="1" t="s">
        <v>52920</v>
      </c>
      <c r="H45391" s="1" t="s">
        <v>5714</v>
      </c>
      <c r="I45391" s="1" t="s">
        <v>1172</v>
      </c>
      <c r="J45391" s="1" t="s">
        <v>6918</v>
      </c>
      <c r="K45391" s="1" t="s">
        <v>1583</v>
      </c>
      <c r="L45391" s="1" t="s">
        <v>1161</v>
      </c>
      <c r="M45391" s="1" t="s">
        <v>39</v>
      </c>
      <c r="N45391" s="1" t="s">
        <v>1162</v>
      </c>
      <c r="O45391" s="1" t="s">
        <v>14233</v>
      </c>
      <c r="P45391" s="1" t="s">
        <v>1178</v>
      </c>
      <c r="Q45391" s="1" t="s">
        <v>1472</v>
      </c>
      <c r="R45391" s="1" t="s">
        <v>14234</v>
      </c>
      <c r="S45391">
        <v>4.9280000000000008</v>
      </c>
      <c r="T45391">
        <v>2</v>
      </c>
      <c r="U45391">
        <v>0.2</v>
      </c>
      <c r="V45391">
        <v>0.73919999999999941</v>
      </c>
      <c r="W45391">
        <v>1.38</v>
      </c>
      <c r="X45391" s="1" t="s">
        <v>1189</v>
      </c>
    </row>
    <row r="45392" spans="1:24" x14ac:dyDescent="0.25">
      <c r="A45392">
        <v>15246</v>
      </c>
      <c r="B45392" s="1" t="s">
        <v>9041</v>
      </c>
      <c r="C45392" s="2">
        <v>41543</v>
      </c>
      <c r="D45392" s="2">
        <v>41545</v>
      </c>
      <c r="E45392" s="6">
        <v>2</v>
      </c>
      <c r="F45392" s="1" t="s">
        <v>1169</v>
      </c>
      <c r="G45392" s="1" t="s">
        <v>9042</v>
      </c>
      <c r="H45392" s="1" t="s">
        <v>9043</v>
      </c>
      <c r="I45392" s="1" t="s">
        <v>1158</v>
      </c>
      <c r="J45392" s="1" t="s">
        <v>2844</v>
      </c>
      <c r="K45392" s="1" t="s">
        <v>2845</v>
      </c>
      <c r="L45392" s="1" t="s">
        <v>1282</v>
      </c>
      <c r="M45392" s="1" t="s">
        <v>47</v>
      </c>
      <c r="N45392" s="1" t="s">
        <v>1196</v>
      </c>
      <c r="O45392" s="1" t="s">
        <v>38944</v>
      </c>
      <c r="P45392" s="1" t="s">
        <v>1242</v>
      </c>
      <c r="Q45392" s="1" t="s">
        <v>2860</v>
      </c>
      <c r="R45392" s="1" t="s">
        <v>38945</v>
      </c>
      <c r="S45392">
        <v>29.699999999999996</v>
      </c>
      <c r="T45392">
        <v>3</v>
      </c>
      <c r="U45392">
        <v>0</v>
      </c>
      <c r="V45392">
        <v>11.879999999999999</v>
      </c>
      <c r="W45392">
        <v>1.64</v>
      </c>
      <c r="X45392" s="1" t="s">
        <v>1181</v>
      </c>
    </row>
    <row r="45393" spans="1:24" x14ac:dyDescent="0.25">
      <c r="A45393">
        <v>40589</v>
      </c>
      <c r="B45393" s="1" t="s">
        <v>52930</v>
      </c>
      <c r="C45393" s="2">
        <v>42066</v>
      </c>
      <c r="D45393" s="2">
        <v>42066</v>
      </c>
      <c r="E45393" s="6">
        <v>0</v>
      </c>
      <c r="F45393" s="1" t="s">
        <v>1200</v>
      </c>
      <c r="G45393" s="1" t="s">
        <v>52931</v>
      </c>
      <c r="H45393" s="1" t="s">
        <v>5714</v>
      </c>
      <c r="I45393" s="1" t="s">
        <v>1172</v>
      </c>
      <c r="J45393" s="1" t="s">
        <v>21941</v>
      </c>
      <c r="K45393" s="1" t="s">
        <v>1287</v>
      </c>
      <c r="L45393" s="1" t="s">
        <v>1161</v>
      </c>
      <c r="M45393" s="1" t="s">
        <v>11</v>
      </c>
      <c r="N45393" s="1" t="s">
        <v>1162</v>
      </c>
      <c r="O45393" s="1" t="s">
        <v>7940</v>
      </c>
      <c r="P45393" s="1" t="s">
        <v>1242</v>
      </c>
      <c r="Q45393" s="1" t="s">
        <v>1503</v>
      </c>
      <c r="R45393" s="1" t="s">
        <v>7941</v>
      </c>
      <c r="S45393">
        <v>0.55599999999999983</v>
      </c>
      <c r="T45393">
        <v>1</v>
      </c>
      <c r="U45393">
        <v>0.8</v>
      </c>
      <c r="V45393">
        <v>-0.94520000000000004</v>
      </c>
      <c r="W45393">
        <v>1.08</v>
      </c>
      <c r="X45393" s="1" t="s">
        <v>1189</v>
      </c>
    </row>
    <row r="45394" spans="1:24" x14ac:dyDescent="0.25">
      <c r="A45394">
        <v>24774</v>
      </c>
      <c r="B45394" s="1" t="s">
        <v>22429</v>
      </c>
      <c r="C45394" s="2">
        <v>42321</v>
      </c>
      <c r="D45394" s="2">
        <v>42326</v>
      </c>
      <c r="E45394" s="6">
        <v>5</v>
      </c>
      <c r="F45394" s="1" t="s">
        <v>1224</v>
      </c>
      <c r="G45394" s="1" t="s">
        <v>3098</v>
      </c>
      <c r="H45394" s="1" t="s">
        <v>3099</v>
      </c>
      <c r="I45394" s="1" t="s">
        <v>1172</v>
      </c>
      <c r="J45394" s="1" t="s">
        <v>9104</v>
      </c>
      <c r="K45394" s="1" t="s">
        <v>9105</v>
      </c>
      <c r="L45394" s="1" t="s">
        <v>1443</v>
      </c>
      <c r="M45394" s="1" t="s">
        <v>31</v>
      </c>
      <c r="N45394" s="1" t="s">
        <v>1176</v>
      </c>
      <c r="O45394" s="1" t="s">
        <v>7258</v>
      </c>
      <c r="P45394" s="1" t="s">
        <v>1242</v>
      </c>
      <c r="Q45394" s="1" t="s">
        <v>1503</v>
      </c>
      <c r="R45394" s="1" t="s">
        <v>7259</v>
      </c>
      <c r="S45394">
        <v>22.310399999999994</v>
      </c>
      <c r="T45394">
        <v>4</v>
      </c>
      <c r="U45394">
        <v>0.17</v>
      </c>
      <c r="V45394">
        <v>7.4304000000000006</v>
      </c>
      <c r="W45394">
        <v>1.64</v>
      </c>
      <c r="X45394" s="1" t="s">
        <v>1189</v>
      </c>
    </row>
    <row r="45395" spans="1:24" x14ac:dyDescent="0.25">
      <c r="A45395">
        <v>24912</v>
      </c>
      <c r="B45395" s="1" t="s">
        <v>38101</v>
      </c>
      <c r="C45395" s="2">
        <v>41255</v>
      </c>
      <c r="D45395" s="2">
        <v>41261</v>
      </c>
      <c r="E45395" s="6">
        <v>6</v>
      </c>
      <c r="F45395" s="1" t="s">
        <v>1224</v>
      </c>
      <c r="G45395" s="1" t="s">
        <v>27438</v>
      </c>
      <c r="H45395" s="1" t="s">
        <v>1588</v>
      </c>
      <c r="I45395" s="1" t="s">
        <v>1158</v>
      </c>
      <c r="J45395" s="1" t="s">
        <v>23274</v>
      </c>
      <c r="K45395" s="1" t="s">
        <v>23274</v>
      </c>
      <c r="L45395" s="1" t="s">
        <v>1935</v>
      </c>
      <c r="M45395" s="1" t="s">
        <v>31</v>
      </c>
      <c r="N45395" s="1" t="s">
        <v>1176</v>
      </c>
      <c r="O45395" s="1" t="s">
        <v>31273</v>
      </c>
      <c r="P45395" s="1" t="s">
        <v>1242</v>
      </c>
      <c r="Q45395" s="1" t="s">
        <v>2040</v>
      </c>
      <c r="R45395" s="1" t="s">
        <v>31274</v>
      </c>
      <c r="S45395">
        <v>17.6967</v>
      </c>
      <c r="T45395">
        <v>3</v>
      </c>
      <c r="U45395">
        <v>0.47000000000000003</v>
      </c>
      <c r="V45395">
        <v>-11.373299999999999</v>
      </c>
      <c r="W45395">
        <v>1.64</v>
      </c>
      <c r="X45395" s="1" t="s">
        <v>1189</v>
      </c>
    </row>
    <row r="45396" spans="1:24" x14ac:dyDescent="0.25">
      <c r="A45396">
        <v>40649</v>
      </c>
      <c r="B45396" s="1" t="s">
        <v>52932</v>
      </c>
      <c r="C45396" s="2">
        <v>42272</v>
      </c>
      <c r="D45396" s="2">
        <v>42274</v>
      </c>
      <c r="E45396" s="6">
        <v>2</v>
      </c>
      <c r="F45396" s="1" t="s">
        <v>1155</v>
      </c>
      <c r="G45396" s="1" t="s">
        <v>52933</v>
      </c>
      <c r="H45396" s="1" t="s">
        <v>1842</v>
      </c>
      <c r="I45396" s="1" t="s">
        <v>1158</v>
      </c>
      <c r="J45396" s="1" t="s">
        <v>2887</v>
      </c>
      <c r="K45396" s="1" t="s">
        <v>2888</v>
      </c>
      <c r="L45396" s="1" t="s">
        <v>1161</v>
      </c>
      <c r="M45396" s="1" t="s">
        <v>11</v>
      </c>
      <c r="N45396" s="1" t="s">
        <v>1162</v>
      </c>
      <c r="O45396" s="1" t="s">
        <v>17052</v>
      </c>
      <c r="P45396" s="1" t="s">
        <v>1178</v>
      </c>
      <c r="Q45396" s="1" t="s">
        <v>1179</v>
      </c>
      <c r="R45396" s="1" t="s">
        <v>17053</v>
      </c>
      <c r="S45396">
        <v>520.46399999999994</v>
      </c>
      <c r="T45396">
        <v>2</v>
      </c>
      <c r="U45396">
        <v>0.3</v>
      </c>
      <c r="V45396">
        <v>-14.870399999999961</v>
      </c>
      <c r="W45396">
        <v>157.5</v>
      </c>
      <c r="X45396" s="1" t="s">
        <v>1181</v>
      </c>
    </row>
    <row r="45397" spans="1:24" x14ac:dyDescent="0.25">
      <c r="A45397">
        <v>43416</v>
      </c>
      <c r="B45397" s="1" t="s">
        <v>37664</v>
      </c>
      <c r="C45397" s="2">
        <v>42185</v>
      </c>
      <c r="D45397" s="2">
        <v>42190</v>
      </c>
      <c r="E45397" s="6">
        <v>5</v>
      </c>
      <c r="F45397" s="1" t="s">
        <v>1224</v>
      </c>
      <c r="G45397" s="1" t="s">
        <v>37665</v>
      </c>
      <c r="H45397" s="1" t="s">
        <v>6155</v>
      </c>
      <c r="I45397" s="1" t="s">
        <v>1172</v>
      </c>
      <c r="J45397" s="1" t="s">
        <v>27151</v>
      </c>
      <c r="K45397" s="1" t="s">
        <v>22966</v>
      </c>
      <c r="L45397" s="1" t="s">
        <v>2638</v>
      </c>
      <c r="M45397" s="1" t="s">
        <v>43</v>
      </c>
      <c r="N45397" s="1" t="s">
        <v>1176</v>
      </c>
      <c r="O45397" s="1" t="s">
        <v>42711</v>
      </c>
      <c r="P45397" s="1" t="s">
        <v>1242</v>
      </c>
      <c r="Q45397" s="1" t="s">
        <v>1503</v>
      </c>
      <c r="R45397" s="1" t="s">
        <v>42712</v>
      </c>
      <c r="S45397">
        <v>19.584000000000003</v>
      </c>
      <c r="T45397">
        <v>8</v>
      </c>
      <c r="U45397">
        <v>0.6</v>
      </c>
      <c r="V45397">
        <v>-27.455999999999996</v>
      </c>
      <c r="W45397">
        <v>1.64</v>
      </c>
      <c r="X45397" s="1" t="s">
        <v>1167</v>
      </c>
    </row>
    <row r="45398" spans="1:24" x14ac:dyDescent="0.25">
      <c r="A45398">
        <v>44215</v>
      </c>
      <c r="B45398" s="1" t="s">
        <v>26897</v>
      </c>
      <c r="C45398" s="2">
        <v>41250</v>
      </c>
      <c r="D45398" s="2">
        <v>41253</v>
      </c>
      <c r="E45398" s="6">
        <v>3</v>
      </c>
      <c r="F45398" s="1" t="s">
        <v>1155</v>
      </c>
      <c r="G45398" s="1" t="s">
        <v>26898</v>
      </c>
      <c r="H45398" s="1" t="s">
        <v>7475</v>
      </c>
      <c r="I45398" s="1" t="s">
        <v>1172</v>
      </c>
      <c r="J45398" s="1" t="s">
        <v>26899</v>
      </c>
      <c r="K45398" s="1" t="s">
        <v>26900</v>
      </c>
      <c r="L45398" s="1" t="s">
        <v>2638</v>
      </c>
      <c r="M45398" s="1" t="s">
        <v>43</v>
      </c>
      <c r="N45398" s="1" t="s">
        <v>1176</v>
      </c>
      <c r="O45398" s="1" t="s">
        <v>30866</v>
      </c>
      <c r="P45398" s="1" t="s">
        <v>1242</v>
      </c>
      <c r="Q45398" s="1" t="s">
        <v>1373</v>
      </c>
      <c r="R45398" s="1" t="s">
        <v>30867</v>
      </c>
      <c r="S45398">
        <v>6.8280000000000003</v>
      </c>
      <c r="T45398">
        <v>1</v>
      </c>
      <c r="U45398">
        <v>0.6</v>
      </c>
      <c r="V45398">
        <v>-3.2519999999999989</v>
      </c>
      <c r="W45398">
        <v>1.64</v>
      </c>
      <c r="X45398" s="1" t="s">
        <v>1167</v>
      </c>
    </row>
    <row r="45399" spans="1:24" x14ac:dyDescent="0.25">
      <c r="A45399">
        <v>44460</v>
      </c>
      <c r="B45399" s="1" t="s">
        <v>1012</v>
      </c>
      <c r="C45399" s="2">
        <v>41213</v>
      </c>
      <c r="D45399" s="2">
        <v>41217</v>
      </c>
      <c r="E45399" s="6">
        <v>4</v>
      </c>
      <c r="F45399" s="1" t="s">
        <v>1224</v>
      </c>
      <c r="G45399" s="1" t="s">
        <v>50933</v>
      </c>
      <c r="H45399" s="1" t="s">
        <v>2808</v>
      </c>
      <c r="I45399" s="1" t="s">
        <v>1172</v>
      </c>
      <c r="J45399" s="1" t="s">
        <v>50934</v>
      </c>
      <c r="K45399" s="1" t="s">
        <v>50935</v>
      </c>
      <c r="L45399" s="1" t="s">
        <v>3384</v>
      </c>
      <c r="M45399" s="1" t="s">
        <v>37</v>
      </c>
      <c r="N45399" s="1" t="s">
        <v>1196</v>
      </c>
      <c r="O45399" s="1" t="s">
        <v>33830</v>
      </c>
      <c r="P45399" s="1" t="s">
        <v>1242</v>
      </c>
      <c r="Q45399" s="1" t="s">
        <v>1243</v>
      </c>
      <c r="R45399" s="1" t="s">
        <v>33831</v>
      </c>
      <c r="S45399">
        <v>15.749999999999996</v>
      </c>
      <c r="T45399">
        <v>1</v>
      </c>
      <c r="U45399">
        <v>0</v>
      </c>
      <c r="V45399">
        <v>1.71</v>
      </c>
      <c r="W45399">
        <v>1.64</v>
      </c>
      <c r="X45399" s="1" t="s">
        <v>1189</v>
      </c>
    </row>
    <row r="45400" spans="1:24" x14ac:dyDescent="0.25">
      <c r="A45400">
        <v>28341</v>
      </c>
      <c r="B45400" s="1" t="s">
        <v>15460</v>
      </c>
      <c r="C45400" s="2">
        <v>41201</v>
      </c>
      <c r="D45400" s="2">
        <v>41205</v>
      </c>
      <c r="E45400" s="6">
        <v>4</v>
      </c>
      <c r="F45400" s="1" t="s">
        <v>1224</v>
      </c>
      <c r="G45400" s="1" t="s">
        <v>15461</v>
      </c>
      <c r="H45400" s="1" t="s">
        <v>5097</v>
      </c>
      <c r="I45400" s="1" t="s">
        <v>1193</v>
      </c>
      <c r="J45400" s="1" t="s">
        <v>12949</v>
      </c>
      <c r="K45400" s="1" t="s">
        <v>2526</v>
      </c>
      <c r="L45400" s="1" t="s">
        <v>1443</v>
      </c>
      <c r="M45400" s="1" t="s">
        <v>31</v>
      </c>
      <c r="N45400" s="1" t="s">
        <v>1176</v>
      </c>
      <c r="O45400" s="1" t="s">
        <v>33092</v>
      </c>
      <c r="P45400" s="1" t="s">
        <v>1242</v>
      </c>
      <c r="Q45400" s="1" t="s">
        <v>1373</v>
      </c>
      <c r="R45400" s="1" t="s">
        <v>33093</v>
      </c>
      <c r="S45400">
        <v>21.942000000000004</v>
      </c>
      <c r="T45400">
        <v>3</v>
      </c>
      <c r="U45400">
        <v>0.47000000000000003</v>
      </c>
      <c r="V45400">
        <v>-14.148000000000001</v>
      </c>
      <c r="W45400">
        <v>1.64</v>
      </c>
      <c r="X45400" s="1" t="s">
        <v>1189</v>
      </c>
    </row>
    <row r="45401" spans="1:24" x14ac:dyDescent="0.25">
      <c r="A45401">
        <v>28656</v>
      </c>
      <c r="B45401" s="1" t="s">
        <v>37062</v>
      </c>
      <c r="C45401" s="2">
        <v>41264</v>
      </c>
      <c r="D45401" s="2">
        <v>41270</v>
      </c>
      <c r="E45401" s="6">
        <v>6</v>
      </c>
      <c r="F45401" s="1" t="s">
        <v>1224</v>
      </c>
      <c r="G45401" s="1" t="s">
        <v>37063</v>
      </c>
      <c r="H45401" s="1" t="s">
        <v>2547</v>
      </c>
      <c r="I45401" s="1" t="s">
        <v>1158</v>
      </c>
      <c r="J45401" s="1" t="s">
        <v>1955</v>
      </c>
      <c r="K45401" s="1" t="s">
        <v>1956</v>
      </c>
      <c r="L45401" s="1" t="s">
        <v>1273</v>
      </c>
      <c r="M45401" s="1" t="s">
        <v>15</v>
      </c>
      <c r="N45401" s="1" t="s">
        <v>1176</v>
      </c>
      <c r="O45401" s="1" t="s">
        <v>25266</v>
      </c>
      <c r="P45401" s="1" t="s">
        <v>1242</v>
      </c>
      <c r="Q45401" s="1" t="s">
        <v>1503</v>
      </c>
      <c r="R45401" s="1" t="s">
        <v>25267</v>
      </c>
      <c r="S45401">
        <v>44.865000000000009</v>
      </c>
      <c r="T45401">
        <v>3</v>
      </c>
      <c r="U45401">
        <v>0.5</v>
      </c>
      <c r="V45401">
        <v>-17.05500000000001</v>
      </c>
      <c r="W45401">
        <v>1.64</v>
      </c>
      <c r="X45401" s="1" t="s">
        <v>1189</v>
      </c>
    </row>
    <row r="45402" spans="1:24" x14ac:dyDescent="0.25">
      <c r="A45402">
        <v>27158</v>
      </c>
      <c r="B45402" s="1" t="s">
        <v>33088</v>
      </c>
      <c r="C45402" s="2">
        <v>42170</v>
      </c>
      <c r="D45402" s="2">
        <v>42174</v>
      </c>
      <c r="E45402" s="6">
        <v>4</v>
      </c>
      <c r="F45402" s="1" t="s">
        <v>1224</v>
      </c>
      <c r="G45402" s="1" t="s">
        <v>10881</v>
      </c>
      <c r="H45402" s="1" t="s">
        <v>7951</v>
      </c>
      <c r="I45402" s="1" t="s">
        <v>1172</v>
      </c>
      <c r="J45402" s="1" t="s">
        <v>2051</v>
      </c>
      <c r="K45402" s="1" t="s">
        <v>2051</v>
      </c>
      <c r="L45402" s="1" t="s">
        <v>1273</v>
      </c>
      <c r="M45402" s="1" t="s">
        <v>15</v>
      </c>
      <c r="N45402" s="1" t="s">
        <v>1176</v>
      </c>
      <c r="O45402" s="1" t="s">
        <v>42711</v>
      </c>
      <c r="P45402" s="1" t="s">
        <v>1242</v>
      </c>
      <c r="Q45402" s="1" t="s">
        <v>1503</v>
      </c>
      <c r="R45402" s="1" t="s">
        <v>42712</v>
      </c>
      <c r="S45402">
        <v>30.6</v>
      </c>
      <c r="T45402">
        <v>5</v>
      </c>
      <c r="U45402">
        <v>0</v>
      </c>
      <c r="V45402">
        <v>12.75</v>
      </c>
      <c r="W45402">
        <v>1.64</v>
      </c>
      <c r="X45402" s="1" t="s">
        <v>1189</v>
      </c>
    </row>
    <row r="45403" spans="1:24" x14ac:dyDescent="0.25">
      <c r="A45403">
        <v>35652</v>
      </c>
      <c r="B45403" s="1" t="s">
        <v>52934</v>
      </c>
      <c r="C45403" s="2">
        <v>41612</v>
      </c>
      <c r="D45403" s="2">
        <v>41615</v>
      </c>
      <c r="E45403" s="6">
        <v>3</v>
      </c>
      <c r="F45403" s="1" t="s">
        <v>1169</v>
      </c>
      <c r="G45403" s="1" t="s">
        <v>52935</v>
      </c>
      <c r="H45403" s="1" t="s">
        <v>1842</v>
      </c>
      <c r="I45403" s="1" t="s">
        <v>1158</v>
      </c>
      <c r="J45403" s="1" t="s">
        <v>45666</v>
      </c>
      <c r="K45403" s="1" t="s">
        <v>2373</v>
      </c>
      <c r="L45403" s="1" t="s">
        <v>1161</v>
      </c>
      <c r="M45403" s="1" t="s">
        <v>39</v>
      </c>
      <c r="N45403" s="1" t="s">
        <v>1162</v>
      </c>
      <c r="O45403" s="1" t="s">
        <v>3172</v>
      </c>
      <c r="P45403" s="1" t="s">
        <v>1242</v>
      </c>
      <c r="Q45403" s="1" t="s">
        <v>1503</v>
      </c>
      <c r="R45403" s="1" t="s">
        <v>3173</v>
      </c>
      <c r="S45403">
        <v>1598.0580000000002</v>
      </c>
      <c r="T45403">
        <v>7</v>
      </c>
      <c r="U45403">
        <v>0.7</v>
      </c>
      <c r="V45403">
        <v>-1065.3719999999998</v>
      </c>
      <c r="W45403">
        <v>127.2</v>
      </c>
      <c r="X45403" s="1" t="s">
        <v>1189</v>
      </c>
    </row>
    <row r="45404" spans="1:24" x14ac:dyDescent="0.25">
      <c r="A45404">
        <v>22387</v>
      </c>
      <c r="B45404" s="1" t="s">
        <v>52936</v>
      </c>
      <c r="C45404" s="2">
        <v>42327</v>
      </c>
      <c r="D45404" s="2">
        <v>42332</v>
      </c>
      <c r="E45404" s="6">
        <v>5</v>
      </c>
      <c r="F45404" s="1" t="s">
        <v>1224</v>
      </c>
      <c r="G45404" s="1" t="s">
        <v>23755</v>
      </c>
      <c r="H45404" s="1" t="s">
        <v>4019</v>
      </c>
      <c r="I45404" s="1" t="s">
        <v>1158</v>
      </c>
      <c r="J45404" s="1" t="s">
        <v>2082</v>
      </c>
      <c r="K45404" s="1" t="s">
        <v>2082</v>
      </c>
      <c r="L45404" s="1" t="s">
        <v>1443</v>
      </c>
      <c r="M45404" s="1" t="s">
        <v>31</v>
      </c>
      <c r="N45404" s="1" t="s">
        <v>1176</v>
      </c>
      <c r="O45404" s="1" t="s">
        <v>43343</v>
      </c>
      <c r="P45404" s="1" t="s">
        <v>1242</v>
      </c>
      <c r="Q45404" s="1" t="s">
        <v>1514</v>
      </c>
      <c r="R45404" s="1" t="s">
        <v>43344</v>
      </c>
      <c r="S45404">
        <v>27.825000000000003</v>
      </c>
      <c r="T45404">
        <v>5</v>
      </c>
      <c r="U45404">
        <v>0.47000000000000003</v>
      </c>
      <c r="V45404">
        <v>-2.1750000000000043</v>
      </c>
      <c r="W45404">
        <v>1.64</v>
      </c>
      <c r="X45404" s="1" t="s">
        <v>1189</v>
      </c>
    </row>
    <row r="45405" spans="1:24" x14ac:dyDescent="0.25">
      <c r="A45405">
        <v>40257</v>
      </c>
      <c r="B45405" s="1" t="s">
        <v>52937</v>
      </c>
      <c r="C45405" s="2">
        <v>42334</v>
      </c>
      <c r="D45405" s="2">
        <v>42339</v>
      </c>
      <c r="E45405" s="6">
        <v>5</v>
      </c>
      <c r="F45405" s="1" t="s">
        <v>1224</v>
      </c>
      <c r="G45405" s="1" t="s">
        <v>52933</v>
      </c>
      <c r="H45405" s="1" t="s">
        <v>1842</v>
      </c>
      <c r="I45405" s="1" t="s">
        <v>1158</v>
      </c>
      <c r="J45405" s="1" t="s">
        <v>3282</v>
      </c>
      <c r="K45405" s="1" t="s">
        <v>1287</v>
      </c>
      <c r="L45405" s="1" t="s">
        <v>1161</v>
      </c>
      <c r="M45405" s="1" t="s">
        <v>11</v>
      </c>
      <c r="N45405" s="1" t="s">
        <v>1162</v>
      </c>
      <c r="O45405" s="1" t="s">
        <v>37654</v>
      </c>
      <c r="P45405" s="1" t="s">
        <v>1178</v>
      </c>
      <c r="Q45405" s="1" t="s">
        <v>1179</v>
      </c>
      <c r="R45405" s="1" t="s">
        <v>37655</v>
      </c>
      <c r="S45405">
        <v>853.92999999999984</v>
      </c>
      <c r="T45405">
        <v>5</v>
      </c>
      <c r="U45405">
        <v>0.3</v>
      </c>
      <c r="V45405">
        <v>-24.397999999999911</v>
      </c>
      <c r="W45405">
        <v>51.36</v>
      </c>
      <c r="X45405" s="1" t="s">
        <v>1189</v>
      </c>
    </row>
    <row r="45406" spans="1:24" x14ac:dyDescent="0.25">
      <c r="A45406">
        <v>40255</v>
      </c>
      <c r="B45406" s="1" t="s">
        <v>52937</v>
      </c>
      <c r="C45406" s="2">
        <v>42334</v>
      </c>
      <c r="D45406" s="2">
        <v>42339</v>
      </c>
      <c r="E45406" s="6">
        <v>5</v>
      </c>
      <c r="F45406" s="1" t="s">
        <v>1224</v>
      </c>
      <c r="G45406" s="1" t="s">
        <v>52933</v>
      </c>
      <c r="H45406" s="1" t="s">
        <v>1842</v>
      </c>
      <c r="I45406" s="1" t="s">
        <v>1158</v>
      </c>
      <c r="J45406" s="1" t="s">
        <v>3282</v>
      </c>
      <c r="K45406" s="1" t="s">
        <v>1287</v>
      </c>
      <c r="L45406" s="1" t="s">
        <v>1161</v>
      </c>
      <c r="M45406" s="1" t="s">
        <v>11</v>
      </c>
      <c r="N45406" s="1" t="s">
        <v>1162</v>
      </c>
      <c r="O45406" s="1" t="s">
        <v>20348</v>
      </c>
      <c r="P45406" s="1" t="s">
        <v>1164</v>
      </c>
      <c r="Q45406" s="1" t="s">
        <v>1165</v>
      </c>
      <c r="R45406" s="1" t="s">
        <v>20349</v>
      </c>
      <c r="S45406">
        <v>299.95999999999998</v>
      </c>
      <c r="T45406">
        <v>5</v>
      </c>
      <c r="U45406">
        <v>0.2</v>
      </c>
      <c r="V45406">
        <v>37.494999999999962</v>
      </c>
      <c r="W45406">
        <v>29.09</v>
      </c>
      <c r="X45406" s="1" t="s">
        <v>1189</v>
      </c>
    </row>
    <row r="45407" spans="1:24" x14ac:dyDescent="0.25">
      <c r="A45407">
        <v>46975</v>
      </c>
      <c r="B45407" s="1" t="s">
        <v>52938</v>
      </c>
      <c r="C45407" s="2">
        <v>42083</v>
      </c>
      <c r="D45407" s="2">
        <v>42089</v>
      </c>
      <c r="E45407" s="6">
        <v>6</v>
      </c>
      <c r="F45407" s="1" t="s">
        <v>1224</v>
      </c>
      <c r="G45407" s="1" t="s">
        <v>21494</v>
      </c>
      <c r="H45407" s="1" t="s">
        <v>2285</v>
      </c>
      <c r="I45407" s="1" t="s">
        <v>1172</v>
      </c>
      <c r="J45407" s="1" t="s">
        <v>7263</v>
      </c>
      <c r="K45407" s="1" t="s">
        <v>7263</v>
      </c>
      <c r="L45407" s="1" t="s">
        <v>4483</v>
      </c>
      <c r="M45407" s="1" t="s">
        <v>41</v>
      </c>
      <c r="N45407" s="1" t="s">
        <v>1205</v>
      </c>
      <c r="O45407" s="1" t="s">
        <v>20999</v>
      </c>
      <c r="P45407" s="1" t="s">
        <v>1242</v>
      </c>
      <c r="Q45407" s="1" t="s">
        <v>1289</v>
      </c>
      <c r="R45407" s="1" t="s">
        <v>21000</v>
      </c>
      <c r="S45407">
        <v>14.391000000000002</v>
      </c>
      <c r="T45407">
        <v>1</v>
      </c>
      <c r="U45407">
        <v>0.7</v>
      </c>
      <c r="V45407">
        <v>-24.969000000000001</v>
      </c>
      <c r="W45407">
        <v>1.64</v>
      </c>
      <c r="X45407" s="1" t="s">
        <v>1189</v>
      </c>
    </row>
    <row r="45408" spans="1:24" x14ac:dyDescent="0.25">
      <c r="A45408">
        <v>2804</v>
      </c>
      <c r="B45408" s="1" t="s">
        <v>47532</v>
      </c>
      <c r="C45408" s="2">
        <v>41796</v>
      </c>
      <c r="D45408" s="2">
        <v>41801</v>
      </c>
      <c r="E45408" s="6">
        <v>5</v>
      </c>
      <c r="F45408" s="1" t="s">
        <v>1169</v>
      </c>
      <c r="G45408" s="1" t="s">
        <v>47533</v>
      </c>
      <c r="H45408" s="1" t="s">
        <v>8196</v>
      </c>
      <c r="I45408" s="1" t="s">
        <v>1158</v>
      </c>
      <c r="J45408" s="1" t="s">
        <v>10776</v>
      </c>
      <c r="K45408" s="1" t="s">
        <v>6498</v>
      </c>
      <c r="L45408" s="1" t="s">
        <v>6498</v>
      </c>
      <c r="M45408" s="1" t="s">
        <v>7</v>
      </c>
      <c r="N45408" s="1" t="s">
        <v>1265</v>
      </c>
      <c r="O45408" s="1" t="s">
        <v>38770</v>
      </c>
      <c r="P45408" s="1" t="s">
        <v>1242</v>
      </c>
      <c r="Q45408" s="1" t="s">
        <v>1547</v>
      </c>
      <c r="R45408" s="1" t="s">
        <v>38771</v>
      </c>
      <c r="S45408">
        <v>20.339999999999996</v>
      </c>
      <c r="T45408">
        <v>3</v>
      </c>
      <c r="U45408">
        <v>0.4</v>
      </c>
      <c r="V45408">
        <v>0.3</v>
      </c>
      <c r="W45408">
        <v>1.64</v>
      </c>
      <c r="X45408" s="1" t="s">
        <v>1189</v>
      </c>
    </row>
    <row r="45409" spans="1:24" x14ac:dyDescent="0.25">
      <c r="A45409">
        <v>25666</v>
      </c>
      <c r="B45409" s="1" t="s">
        <v>979</v>
      </c>
      <c r="C45409" s="2">
        <v>42172</v>
      </c>
      <c r="D45409" s="2">
        <v>42178</v>
      </c>
      <c r="E45409" s="6">
        <v>6</v>
      </c>
      <c r="F45409" s="1" t="s">
        <v>1224</v>
      </c>
      <c r="G45409" s="1" t="s">
        <v>49409</v>
      </c>
      <c r="H45409" s="1" t="s">
        <v>1226</v>
      </c>
      <c r="I45409" s="1" t="s">
        <v>1158</v>
      </c>
      <c r="J45409" s="1" t="s">
        <v>1185</v>
      </c>
      <c r="K45409" s="1" t="s">
        <v>1186</v>
      </c>
      <c r="L45409" s="1" t="s">
        <v>1175</v>
      </c>
      <c r="M45409" s="1" t="s">
        <v>27</v>
      </c>
      <c r="N45409" s="1" t="s">
        <v>1176</v>
      </c>
      <c r="O45409" s="1" t="s">
        <v>22619</v>
      </c>
      <c r="P45409" s="1" t="s">
        <v>1242</v>
      </c>
      <c r="Q45409" s="1" t="s">
        <v>1289</v>
      </c>
      <c r="R45409" s="1" t="s">
        <v>22620</v>
      </c>
      <c r="S45409">
        <v>21.573</v>
      </c>
      <c r="T45409">
        <v>1</v>
      </c>
      <c r="U45409">
        <v>0.1</v>
      </c>
      <c r="V45409">
        <v>4.5329999999999995</v>
      </c>
      <c r="W45409">
        <v>1.64</v>
      </c>
      <c r="X45409" s="1" t="s">
        <v>1189</v>
      </c>
    </row>
    <row r="45410" spans="1:24" x14ac:dyDescent="0.25">
      <c r="A45410">
        <v>16964</v>
      </c>
      <c r="B45410" s="1" t="s">
        <v>11877</v>
      </c>
      <c r="C45410" s="2">
        <v>42094</v>
      </c>
      <c r="D45410" s="2">
        <v>42098</v>
      </c>
      <c r="E45410" s="6">
        <v>4</v>
      </c>
      <c r="F45410" s="1" t="s">
        <v>1224</v>
      </c>
      <c r="G45410" s="1" t="s">
        <v>11878</v>
      </c>
      <c r="H45410" s="1" t="s">
        <v>9366</v>
      </c>
      <c r="I45410" s="1" t="s">
        <v>1172</v>
      </c>
      <c r="J45410" s="1" t="s">
        <v>8442</v>
      </c>
      <c r="K45410" s="1" t="s">
        <v>5367</v>
      </c>
      <c r="L45410" s="1" t="s">
        <v>1195</v>
      </c>
      <c r="M45410" s="1" t="s">
        <v>47</v>
      </c>
      <c r="N45410" s="1" t="s">
        <v>1196</v>
      </c>
      <c r="O45410" s="1" t="s">
        <v>22920</v>
      </c>
      <c r="P45410" s="1" t="s">
        <v>1242</v>
      </c>
      <c r="Q45410" s="1" t="s">
        <v>2860</v>
      </c>
      <c r="R45410" s="1" t="s">
        <v>22921</v>
      </c>
      <c r="S45410">
        <v>24.69</v>
      </c>
      <c r="T45410">
        <v>1</v>
      </c>
      <c r="U45410">
        <v>0</v>
      </c>
      <c r="V45410">
        <v>1.9500000000000002</v>
      </c>
      <c r="W45410">
        <v>1.64</v>
      </c>
      <c r="X45410" s="1" t="s">
        <v>1167</v>
      </c>
    </row>
    <row r="45411" spans="1:24" x14ac:dyDescent="0.25">
      <c r="A45411">
        <v>50995</v>
      </c>
      <c r="B45411" s="1" t="s">
        <v>29199</v>
      </c>
      <c r="C45411" s="2">
        <v>41985</v>
      </c>
      <c r="D45411" s="2">
        <v>41991</v>
      </c>
      <c r="E45411" s="6">
        <v>6</v>
      </c>
      <c r="F45411" s="1" t="s">
        <v>1224</v>
      </c>
      <c r="G45411" s="1" t="s">
        <v>29200</v>
      </c>
      <c r="H45411" s="1" t="s">
        <v>1294</v>
      </c>
      <c r="I45411" s="1" t="s">
        <v>1172</v>
      </c>
      <c r="J45411" s="1" t="s">
        <v>15221</v>
      </c>
      <c r="K45411" s="1" t="s">
        <v>15222</v>
      </c>
      <c r="L45411" s="1" t="s">
        <v>4483</v>
      </c>
      <c r="M45411" s="1" t="s">
        <v>41</v>
      </c>
      <c r="N45411" s="1" t="s">
        <v>1205</v>
      </c>
      <c r="O45411" s="1" t="s">
        <v>29721</v>
      </c>
      <c r="P45411" s="1" t="s">
        <v>1242</v>
      </c>
      <c r="Q45411" s="1" t="s">
        <v>1503</v>
      </c>
      <c r="R45411" s="1" t="s">
        <v>29722</v>
      </c>
      <c r="S45411">
        <v>19.007999999999999</v>
      </c>
      <c r="T45411">
        <v>4</v>
      </c>
      <c r="U45411">
        <v>0.7</v>
      </c>
      <c r="V45411">
        <v>-39.311999999999991</v>
      </c>
      <c r="W45411">
        <v>1.64</v>
      </c>
      <c r="X45411" s="1" t="s">
        <v>1189</v>
      </c>
    </row>
    <row r="45412" spans="1:24" x14ac:dyDescent="0.25">
      <c r="A45412">
        <v>47085</v>
      </c>
      <c r="B45412" s="1" t="s">
        <v>45181</v>
      </c>
      <c r="C45412" s="2">
        <v>41524</v>
      </c>
      <c r="D45412" s="2">
        <v>41527</v>
      </c>
      <c r="E45412" s="6">
        <v>3</v>
      </c>
      <c r="F45412" s="1" t="s">
        <v>1155</v>
      </c>
      <c r="G45412" s="1" t="s">
        <v>45182</v>
      </c>
      <c r="H45412" s="1" t="s">
        <v>2243</v>
      </c>
      <c r="I45412" s="1" t="s">
        <v>1193</v>
      </c>
      <c r="J45412" s="1" t="s">
        <v>39513</v>
      </c>
      <c r="K45412" s="1" t="s">
        <v>39514</v>
      </c>
      <c r="L45412" s="1" t="s">
        <v>4483</v>
      </c>
      <c r="M45412" s="1" t="s">
        <v>41</v>
      </c>
      <c r="N45412" s="1" t="s">
        <v>1205</v>
      </c>
      <c r="O45412" s="1" t="s">
        <v>30415</v>
      </c>
      <c r="P45412" s="1" t="s">
        <v>1242</v>
      </c>
      <c r="Q45412" s="1" t="s">
        <v>1243</v>
      </c>
      <c r="R45412" s="1" t="s">
        <v>30416</v>
      </c>
      <c r="S45412">
        <v>7.3530000000000006</v>
      </c>
      <c r="T45412">
        <v>1</v>
      </c>
      <c r="U45412">
        <v>0.7</v>
      </c>
      <c r="V45412">
        <v>-7.3769999999999971</v>
      </c>
      <c r="W45412">
        <v>1.64</v>
      </c>
      <c r="X45412" s="1" t="s">
        <v>1181</v>
      </c>
    </row>
    <row r="45413" spans="1:24" x14ac:dyDescent="0.25">
      <c r="A45413">
        <v>20765</v>
      </c>
      <c r="B45413" s="1" t="s">
        <v>52939</v>
      </c>
      <c r="C45413" s="2">
        <v>41124</v>
      </c>
      <c r="D45413" s="2">
        <v>41130</v>
      </c>
      <c r="E45413" s="6">
        <v>6</v>
      </c>
      <c r="F45413" s="1" t="s">
        <v>1224</v>
      </c>
      <c r="G45413" s="1" t="s">
        <v>52940</v>
      </c>
      <c r="H45413" s="1" t="s">
        <v>4345</v>
      </c>
      <c r="I45413" s="1" t="s">
        <v>1158</v>
      </c>
      <c r="J45413" s="1" t="s">
        <v>14715</v>
      </c>
      <c r="K45413" s="1" t="s">
        <v>1738</v>
      </c>
      <c r="L45413" s="1" t="s">
        <v>1739</v>
      </c>
      <c r="M45413" s="1" t="s">
        <v>31</v>
      </c>
      <c r="N45413" s="1" t="s">
        <v>1176</v>
      </c>
      <c r="O45413" s="1" t="s">
        <v>36426</v>
      </c>
      <c r="P45413" s="1" t="s">
        <v>1242</v>
      </c>
      <c r="Q45413" s="1" t="s">
        <v>1514</v>
      </c>
      <c r="R45413" s="1" t="s">
        <v>36427</v>
      </c>
      <c r="S45413">
        <v>25.014000000000003</v>
      </c>
      <c r="T45413">
        <v>4</v>
      </c>
      <c r="U45413">
        <v>0.45</v>
      </c>
      <c r="V45413">
        <v>2.2139999999999986</v>
      </c>
      <c r="W45413">
        <v>1.64</v>
      </c>
      <c r="X45413" s="1" t="s">
        <v>1189</v>
      </c>
    </row>
    <row r="45414" spans="1:24" x14ac:dyDescent="0.25">
      <c r="A45414">
        <v>26331</v>
      </c>
      <c r="B45414" s="1" t="s">
        <v>45159</v>
      </c>
      <c r="C45414" s="2">
        <v>42322</v>
      </c>
      <c r="D45414" s="2">
        <v>42327</v>
      </c>
      <c r="E45414" s="6">
        <v>5</v>
      </c>
      <c r="F45414" s="1" t="s">
        <v>1224</v>
      </c>
      <c r="G45414" s="1" t="s">
        <v>45160</v>
      </c>
      <c r="H45414" s="1" t="s">
        <v>7661</v>
      </c>
      <c r="I45414" s="1" t="s">
        <v>1158</v>
      </c>
      <c r="J45414" s="1" t="s">
        <v>4666</v>
      </c>
      <c r="K45414" s="1" t="s">
        <v>1699</v>
      </c>
      <c r="L45414" s="1" t="s">
        <v>1443</v>
      </c>
      <c r="M45414" s="1" t="s">
        <v>31</v>
      </c>
      <c r="N45414" s="1" t="s">
        <v>1176</v>
      </c>
      <c r="O45414" s="1" t="s">
        <v>38877</v>
      </c>
      <c r="P45414" s="1" t="s">
        <v>1242</v>
      </c>
      <c r="Q45414" s="1" t="s">
        <v>1373</v>
      </c>
      <c r="R45414" s="1" t="s">
        <v>38878</v>
      </c>
      <c r="S45414">
        <v>39.829500000000003</v>
      </c>
      <c r="T45414">
        <v>5</v>
      </c>
      <c r="U45414">
        <v>0.47000000000000003</v>
      </c>
      <c r="V45414">
        <v>-7.0499999999995566E-2</v>
      </c>
      <c r="W45414">
        <v>1.64</v>
      </c>
      <c r="X45414" s="1" t="s">
        <v>1189</v>
      </c>
    </row>
    <row r="45415" spans="1:24" x14ac:dyDescent="0.25">
      <c r="A45415">
        <v>43618</v>
      </c>
      <c r="B45415" s="1" t="s">
        <v>43180</v>
      </c>
      <c r="C45415" s="2">
        <v>42132</v>
      </c>
      <c r="D45415" s="2">
        <v>42137</v>
      </c>
      <c r="E45415" s="6">
        <v>5</v>
      </c>
      <c r="F45415" s="1" t="s">
        <v>1224</v>
      </c>
      <c r="G45415" s="1" t="s">
        <v>40812</v>
      </c>
      <c r="H45415" s="1" t="s">
        <v>8390</v>
      </c>
      <c r="I45415" s="1" t="s">
        <v>1193</v>
      </c>
      <c r="J45415" s="1" t="s">
        <v>16417</v>
      </c>
      <c r="K45415" s="1" t="s">
        <v>16417</v>
      </c>
      <c r="L45415" s="1" t="s">
        <v>2638</v>
      </c>
      <c r="M45415" s="1" t="s">
        <v>43</v>
      </c>
      <c r="N45415" s="1" t="s">
        <v>1176</v>
      </c>
      <c r="O45415" s="1" t="s">
        <v>16654</v>
      </c>
      <c r="P45415" s="1" t="s">
        <v>1164</v>
      </c>
      <c r="Q45415" s="1" t="s">
        <v>1426</v>
      </c>
      <c r="R45415" s="1" t="s">
        <v>16655</v>
      </c>
      <c r="S45415">
        <v>17.208000000000002</v>
      </c>
      <c r="T45415">
        <v>1</v>
      </c>
      <c r="U45415">
        <v>0.6</v>
      </c>
      <c r="V45415">
        <v>-11.622</v>
      </c>
      <c r="W45415">
        <v>1.64</v>
      </c>
      <c r="X45415" s="1" t="s">
        <v>1189</v>
      </c>
    </row>
    <row r="45416" spans="1:24" x14ac:dyDescent="0.25">
      <c r="A45416">
        <v>11856</v>
      </c>
      <c r="B45416" s="1" t="s">
        <v>21199</v>
      </c>
      <c r="C45416" s="2">
        <v>42234</v>
      </c>
      <c r="D45416" s="2">
        <v>42240</v>
      </c>
      <c r="E45416" s="6">
        <v>6</v>
      </c>
      <c r="F45416" s="1" t="s">
        <v>1224</v>
      </c>
      <c r="G45416" s="1" t="s">
        <v>9282</v>
      </c>
      <c r="H45416" s="1" t="s">
        <v>4468</v>
      </c>
      <c r="I45416" s="1" t="s">
        <v>1158</v>
      </c>
      <c r="J45416" s="1" t="s">
        <v>21200</v>
      </c>
      <c r="K45416" s="1" t="s">
        <v>1296</v>
      </c>
      <c r="L45416" s="1" t="s">
        <v>1297</v>
      </c>
      <c r="M45416" s="1" t="s">
        <v>37</v>
      </c>
      <c r="N45416" s="1" t="s">
        <v>1196</v>
      </c>
      <c r="O45416" s="1" t="s">
        <v>9384</v>
      </c>
      <c r="P45416" s="1" t="s">
        <v>1164</v>
      </c>
      <c r="Q45416" s="1" t="s">
        <v>1165</v>
      </c>
      <c r="R45416" s="1" t="s">
        <v>9385</v>
      </c>
      <c r="S45416">
        <v>45.66599999999999</v>
      </c>
      <c r="T45416">
        <v>1</v>
      </c>
      <c r="U45416">
        <v>0.4</v>
      </c>
      <c r="V45416">
        <v>-14.483999999999995</v>
      </c>
      <c r="W45416">
        <v>1.64</v>
      </c>
      <c r="X45416" s="1" t="s">
        <v>1189</v>
      </c>
    </row>
    <row r="45417" spans="1:24" x14ac:dyDescent="0.25">
      <c r="A45417">
        <v>10508</v>
      </c>
      <c r="B45417" s="1" t="s">
        <v>19146</v>
      </c>
      <c r="C45417" s="2">
        <v>41496</v>
      </c>
      <c r="D45417" s="2">
        <v>41500</v>
      </c>
      <c r="E45417" s="6">
        <v>4</v>
      </c>
      <c r="F45417" s="1" t="s">
        <v>1224</v>
      </c>
      <c r="G45417" s="1" t="s">
        <v>19147</v>
      </c>
      <c r="H45417" s="1" t="s">
        <v>9932</v>
      </c>
      <c r="I45417" s="1" t="s">
        <v>1172</v>
      </c>
      <c r="J45417" s="1" t="s">
        <v>19148</v>
      </c>
      <c r="K45417" s="1" t="s">
        <v>1432</v>
      </c>
      <c r="L45417" s="1" t="s">
        <v>1336</v>
      </c>
      <c r="M45417" s="1" t="s">
        <v>25</v>
      </c>
      <c r="N45417" s="1" t="s">
        <v>1196</v>
      </c>
      <c r="O45417" s="1" t="s">
        <v>40747</v>
      </c>
      <c r="P45417" s="1" t="s">
        <v>1242</v>
      </c>
      <c r="Q45417" s="1" t="s">
        <v>1373</v>
      </c>
      <c r="R45417" s="1" t="s">
        <v>40748</v>
      </c>
      <c r="S45417">
        <v>34.019999999999996</v>
      </c>
      <c r="T45417">
        <v>3</v>
      </c>
      <c r="U45417">
        <v>0</v>
      </c>
      <c r="V45417">
        <v>16.29</v>
      </c>
      <c r="W45417">
        <v>1.64</v>
      </c>
      <c r="X45417" s="1" t="s">
        <v>1189</v>
      </c>
    </row>
    <row r="45418" spans="1:24" x14ac:dyDescent="0.25">
      <c r="A45418">
        <v>15736</v>
      </c>
      <c r="B45418" s="1" t="s">
        <v>25408</v>
      </c>
      <c r="C45418" s="2">
        <v>41698</v>
      </c>
      <c r="D45418" s="2">
        <v>41702</v>
      </c>
      <c r="E45418" s="6">
        <v>4</v>
      </c>
      <c r="F45418" s="1" t="s">
        <v>1224</v>
      </c>
      <c r="G45418" s="1" t="s">
        <v>25409</v>
      </c>
      <c r="H45418" s="1" t="s">
        <v>4719</v>
      </c>
      <c r="I45418" s="1" t="s">
        <v>1158</v>
      </c>
      <c r="J45418" s="1" t="s">
        <v>25410</v>
      </c>
      <c r="K45418" s="1" t="s">
        <v>7667</v>
      </c>
      <c r="L45418" s="1" t="s">
        <v>1282</v>
      </c>
      <c r="M45418" s="1" t="s">
        <v>47</v>
      </c>
      <c r="N45418" s="1" t="s">
        <v>1196</v>
      </c>
      <c r="O45418" s="1" t="s">
        <v>35176</v>
      </c>
      <c r="P45418" s="1" t="s">
        <v>1242</v>
      </c>
      <c r="Q45418" s="1" t="s">
        <v>1373</v>
      </c>
      <c r="R45418" s="1" t="s">
        <v>35177</v>
      </c>
      <c r="S45418">
        <v>14.549999999999999</v>
      </c>
      <c r="T45418">
        <v>1</v>
      </c>
      <c r="U45418">
        <v>0</v>
      </c>
      <c r="V45418">
        <v>3.7800000000000002</v>
      </c>
      <c r="W45418">
        <v>1.64</v>
      </c>
      <c r="X45418" s="1" t="s">
        <v>1167</v>
      </c>
    </row>
    <row r="45419" spans="1:24" x14ac:dyDescent="0.25">
      <c r="A45419">
        <v>31791</v>
      </c>
      <c r="B45419" s="1" t="s">
        <v>52941</v>
      </c>
      <c r="C45419" s="2">
        <v>41717</v>
      </c>
      <c r="D45419" s="2">
        <v>41720</v>
      </c>
      <c r="E45419" s="6">
        <v>3</v>
      </c>
      <c r="F45419" s="1" t="s">
        <v>1169</v>
      </c>
      <c r="G45419" s="1" t="s">
        <v>52935</v>
      </c>
      <c r="H45419" s="1" t="s">
        <v>1842</v>
      </c>
      <c r="I45419" s="1" t="s">
        <v>1158</v>
      </c>
      <c r="J45419" s="1" t="s">
        <v>14699</v>
      </c>
      <c r="K45419" s="1" t="s">
        <v>2373</v>
      </c>
      <c r="L45419" s="1" t="s">
        <v>1161</v>
      </c>
      <c r="M45419" s="1" t="s">
        <v>39</v>
      </c>
      <c r="N45419" s="1" t="s">
        <v>1162</v>
      </c>
      <c r="O45419" s="1" t="s">
        <v>48849</v>
      </c>
      <c r="P45419" s="1" t="s">
        <v>1178</v>
      </c>
      <c r="Q45419" s="1" t="s">
        <v>1230</v>
      </c>
      <c r="R45419" s="1" t="s">
        <v>48850</v>
      </c>
      <c r="S45419">
        <v>189.88200000000001</v>
      </c>
      <c r="T45419">
        <v>3</v>
      </c>
      <c r="U45419">
        <v>0.4</v>
      </c>
      <c r="V45419">
        <v>-94.941000000000017</v>
      </c>
      <c r="W45419">
        <v>26.53</v>
      </c>
      <c r="X45419" s="1" t="s">
        <v>1189</v>
      </c>
    </row>
    <row r="45420" spans="1:24" x14ac:dyDescent="0.25">
      <c r="A45420">
        <v>2379</v>
      </c>
      <c r="B45420" s="1" t="s">
        <v>837</v>
      </c>
      <c r="C45420" s="2">
        <v>41163</v>
      </c>
      <c r="D45420" s="2">
        <v>41169</v>
      </c>
      <c r="E45420" s="6">
        <v>6</v>
      </c>
      <c r="F45420" s="1" t="s">
        <v>1224</v>
      </c>
      <c r="G45420" s="1" t="s">
        <v>37050</v>
      </c>
      <c r="H45420" s="1" t="s">
        <v>2473</v>
      </c>
      <c r="I45420" s="1" t="s">
        <v>1193</v>
      </c>
      <c r="J45420" s="1" t="s">
        <v>28657</v>
      </c>
      <c r="K45420" s="1" t="s">
        <v>5220</v>
      </c>
      <c r="L45420" s="1" t="s">
        <v>1344</v>
      </c>
      <c r="M45420" s="1" t="s">
        <v>7</v>
      </c>
      <c r="N45420" s="1" t="s">
        <v>1265</v>
      </c>
      <c r="O45420" s="1" t="s">
        <v>31855</v>
      </c>
      <c r="P45420" s="1" t="s">
        <v>1242</v>
      </c>
      <c r="Q45420" s="1" t="s">
        <v>1503</v>
      </c>
      <c r="R45420" s="1" t="s">
        <v>31856</v>
      </c>
      <c r="S45420">
        <v>7.38</v>
      </c>
      <c r="T45420">
        <v>1</v>
      </c>
      <c r="U45420">
        <v>0</v>
      </c>
      <c r="V45420">
        <v>0.88000000000000012</v>
      </c>
      <c r="W45420">
        <v>1.639</v>
      </c>
      <c r="X45420" s="1" t="s">
        <v>1189</v>
      </c>
    </row>
    <row r="45421" spans="1:24" x14ac:dyDescent="0.25">
      <c r="A45421">
        <v>5762</v>
      </c>
      <c r="B45421" s="1" t="s">
        <v>25375</v>
      </c>
      <c r="C45421" s="2">
        <v>41083</v>
      </c>
      <c r="D45421" s="2">
        <v>41088</v>
      </c>
      <c r="E45421" s="6">
        <v>5</v>
      </c>
      <c r="F45421" s="1" t="s">
        <v>1169</v>
      </c>
      <c r="G45421" s="1" t="s">
        <v>25376</v>
      </c>
      <c r="H45421" s="1" t="s">
        <v>5479</v>
      </c>
      <c r="I45421" s="1" t="s">
        <v>1158</v>
      </c>
      <c r="J45421" s="1" t="s">
        <v>10417</v>
      </c>
      <c r="K45421" s="1" t="s">
        <v>10418</v>
      </c>
      <c r="L45421" s="1" t="s">
        <v>10419</v>
      </c>
      <c r="M45421" s="1" t="s">
        <v>29</v>
      </c>
      <c r="N45421" s="1" t="s">
        <v>1265</v>
      </c>
      <c r="O45421" s="1" t="s">
        <v>36583</v>
      </c>
      <c r="P45421" s="1" t="s">
        <v>1242</v>
      </c>
      <c r="Q45421" s="1" t="s">
        <v>1514</v>
      </c>
      <c r="R45421" s="1" t="s">
        <v>36584</v>
      </c>
      <c r="S45421">
        <v>8.5919999999999987</v>
      </c>
      <c r="T45421">
        <v>2</v>
      </c>
      <c r="U45421">
        <v>0.4</v>
      </c>
      <c r="V45421">
        <v>-3.008</v>
      </c>
      <c r="W45421">
        <v>1.639</v>
      </c>
      <c r="X45421" s="1" t="s">
        <v>1189</v>
      </c>
    </row>
    <row r="45422" spans="1:24" x14ac:dyDescent="0.25">
      <c r="A45422">
        <v>8712</v>
      </c>
      <c r="B45422" s="1" t="s">
        <v>52942</v>
      </c>
      <c r="C45422" s="2">
        <v>41578</v>
      </c>
      <c r="D45422" s="2">
        <v>41583</v>
      </c>
      <c r="E45422" s="6">
        <v>5</v>
      </c>
      <c r="F45422" s="1" t="s">
        <v>1169</v>
      </c>
      <c r="G45422" s="1" t="s">
        <v>52943</v>
      </c>
      <c r="H45422" s="1" t="s">
        <v>4710</v>
      </c>
      <c r="I45422" s="1" t="s">
        <v>1193</v>
      </c>
      <c r="J45422" s="1" t="s">
        <v>6946</v>
      </c>
      <c r="K45422" s="1" t="s">
        <v>6947</v>
      </c>
      <c r="L45422" s="1" t="s">
        <v>6948</v>
      </c>
      <c r="M45422" s="1" t="s">
        <v>3</v>
      </c>
      <c r="N45422" s="1" t="s">
        <v>1265</v>
      </c>
      <c r="O45422" s="1" t="s">
        <v>26493</v>
      </c>
      <c r="P45422" s="1" t="s">
        <v>1242</v>
      </c>
      <c r="Q45422" s="1" t="s">
        <v>1289</v>
      </c>
      <c r="R45422" s="1" t="s">
        <v>26494</v>
      </c>
      <c r="S45422">
        <v>19.260000000000002</v>
      </c>
      <c r="T45422">
        <v>3</v>
      </c>
      <c r="U45422">
        <v>0.4</v>
      </c>
      <c r="V45422">
        <v>-0.66000000000000225</v>
      </c>
      <c r="W45422">
        <v>1.639</v>
      </c>
      <c r="X45422" s="1" t="s">
        <v>1189</v>
      </c>
    </row>
    <row r="45423" spans="1:24" x14ac:dyDescent="0.25">
      <c r="A45423">
        <v>7052</v>
      </c>
      <c r="B45423" s="1" t="s">
        <v>51046</v>
      </c>
      <c r="C45423" s="2">
        <v>41853</v>
      </c>
      <c r="D45423" s="2">
        <v>41857</v>
      </c>
      <c r="E45423" s="6">
        <v>4</v>
      </c>
      <c r="F45423" s="1" t="s">
        <v>1224</v>
      </c>
      <c r="G45423" s="1" t="s">
        <v>48074</v>
      </c>
      <c r="H45423" s="1" t="s">
        <v>4468</v>
      </c>
      <c r="I45423" s="1" t="s">
        <v>1158</v>
      </c>
      <c r="J45423" s="1" t="s">
        <v>1386</v>
      </c>
      <c r="K45423" s="1" t="s">
        <v>1386</v>
      </c>
      <c r="L45423" s="1" t="s">
        <v>1387</v>
      </c>
      <c r="M45423" s="1" t="s">
        <v>3</v>
      </c>
      <c r="N45423" s="1" t="s">
        <v>1265</v>
      </c>
      <c r="O45423" s="1" t="s">
        <v>36805</v>
      </c>
      <c r="P45423" s="1" t="s">
        <v>1242</v>
      </c>
      <c r="Q45423" s="1" t="s">
        <v>2860</v>
      </c>
      <c r="R45423" s="1" t="s">
        <v>36806</v>
      </c>
      <c r="S45423">
        <v>13.488</v>
      </c>
      <c r="T45423">
        <v>1</v>
      </c>
      <c r="U45423">
        <v>0.2</v>
      </c>
      <c r="V45423">
        <v>4.2080000000000002</v>
      </c>
      <c r="W45423">
        <v>1.6379999999999999</v>
      </c>
      <c r="X45423" s="1" t="s">
        <v>1189</v>
      </c>
    </row>
    <row r="45424" spans="1:24" x14ac:dyDescent="0.25">
      <c r="A45424">
        <v>5862</v>
      </c>
      <c r="B45424" s="1" t="s">
        <v>32169</v>
      </c>
      <c r="C45424" s="2">
        <v>41987</v>
      </c>
      <c r="D45424" s="2">
        <v>41991</v>
      </c>
      <c r="E45424" s="6">
        <v>4</v>
      </c>
      <c r="F45424" s="1" t="s">
        <v>1224</v>
      </c>
      <c r="G45424" s="1" t="s">
        <v>32170</v>
      </c>
      <c r="H45424" s="1" t="s">
        <v>3332</v>
      </c>
      <c r="I45424" s="1" t="s">
        <v>1158</v>
      </c>
      <c r="J45424" s="1" t="s">
        <v>5985</v>
      </c>
      <c r="K45424" s="1" t="s">
        <v>3084</v>
      </c>
      <c r="L45424" s="1" t="s">
        <v>1344</v>
      </c>
      <c r="M45424" s="1" t="s">
        <v>7</v>
      </c>
      <c r="N45424" s="1" t="s">
        <v>1265</v>
      </c>
      <c r="O45424" s="1" t="s">
        <v>31810</v>
      </c>
      <c r="P45424" s="1" t="s">
        <v>1242</v>
      </c>
      <c r="Q45424" s="1" t="s">
        <v>1243</v>
      </c>
      <c r="R45424" s="1" t="s">
        <v>31811</v>
      </c>
      <c r="S45424">
        <v>35.200000000000003</v>
      </c>
      <c r="T45424">
        <v>4</v>
      </c>
      <c r="U45424">
        <v>0</v>
      </c>
      <c r="V45424">
        <v>4.16</v>
      </c>
      <c r="W45424">
        <v>1.6379999999999999</v>
      </c>
      <c r="X45424" s="1" t="s">
        <v>1189</v>
      </c>
    </row>
    <row r="45425" spans="1:24" x14ac:dyDescent="0.25">
      <c r="A45425">
        <v>1105</v>
      </c>
      <c r="B45425" s="1" t="s">
        <v>25937</v>
      </c>
      <c r="C45425" s="2">
        <v>41301</v>
      </c>
      <c r="D45425" s="2">
        <v>41308</v>
      </c>
      <c r="E45425" s="6">
        <v>7</v>
      </c>
      <c r="F45425" s="1" t="s">
        <v>1224</v>
      </c>
      <c r="G45425" s="1" t="s">
        <v>25938</v>
      </c>
      <c r="H45425" s="1" t="s">
        <v>1392</v>
      </c>
      <c r="I45425" s="1" t="s">
        <v>1172</v>
      </c>
      <c r="J45425" s="1" t="s">
        <v>11203</v>
      </c>
      <c r="K45425" s="1" t="s">
        <v>3931</v>
      </c>
      <c r="L45425" s="1" t="s">
        <v>3932</v>
      </c>
      <c r="M45425" s="1" t="s">
        <v>3</v>
      </c>
      <c r="N45425" s="1" t="s">
        <v>1265</v>
      </c>
      <c r="O45425" s="1" t="s">
        <v>29746</v>
      </c>
      <c r="P45425" s="1" t="s">
        <v>1178</v>
      </c>
      <c r="Q45425" s="1" t="s">
        <v>1472</v>
      </c>
      <c r="R45425" s="1" t="s">
        <v>29747</v>
      </c>
      <c r="S45425">
        <v>31.76</v>
      </c>
      <c r="T45425">
        <v>2</v>
      </c>
      <c r="U45425">
        <v>0</v>
      </c>
      <c r="V45425">
        <v>8.5599999999999987</v>
      </c>
      <c r="W45425">
        <v>1.6350000000000002</v>
      </c>
      <c r="X45425" s="1" t="s">
        <v>1189</v>
      </c>
    </row>
    <row r="45426" spans="1:24" x14ac:dyDescent="0.25">
      <c r="A45426">
        <v>3632</v>
      </c>
      <c r="B45426" s="1" t="s">
        <v>17284</v>
      </c>
      <c r="C45426" s="2">
        <v>41188</v>
      </c>
      <c r="D45426" s="2">
        <v>41193</v>
      </c>
      <c r="E45426" s="6">
        <v>5</v>
      </c>
      <c r="F45426" s="1" t="s">
        <v>1169</v>
      </c>
      <c r="G45426" s="1" t="s">
        <v>17285</v>
      </c>
      <c r="H45426" s="1" t="s">
        <v>2190</v>
      </c>
      <c r="I45426" s="1" t="s">
        <v>1172</v>
      </c>
      <c r="J45426" s="1" t="s">
        <v>7210</v>
      </c>
      <c r="K45426" s="1" t="s">
        <v>7211</v>
      </c>
      <c r="L45426" s="1" t="s">
        <v>7212</v>
      </c>
      <c r="M45426" s="1" t="s">
        <v>3</v>
      </c>
      <c r="N45426" s="1" t="s">
        <v>1265</v>
      </c>
      <c r="O45426" s="1" t="s">
        <v>20236</v>
      </c>
      <c r="P45426" s="1" t="s">
        <v>1178</v>
      </c>
      <c r="Q45426" s="1" t="s">
        <v>1179</v>
      </c>
      <c r="R45426" s="1" t="s">
        <v>20237</v>
      </c>
      <c r="S45426">
        <v>77.239999999999995</v>
      </c>
      <c r="T45426">
        <v>2</v>
      </c>
      <c r="U45426">
        <v>0</v>
      </c>
      <c r="V45426">
        <v>31.639999999999997</v>
      </c>
      <c r="W45426">
        <v>1.6339999999999999</v>
      </c>
      <c r="X45426" s="1" t="s">
        <v>1189</v>
      </c>
    </row>
    <row r="45427" spans="1:24" x14ac:dyDescent="0.25">
      <c r="A45427">
        <v>2983</v>
      </c>
      <c r="B45427" s="1" t="s">
        <v>52944</v>
      </c>
      <c r="C45427" s="2">
        <v>41849</v>
      </c>
      <c r="D45427" s="2">
        <v>41855</v>
      </c>
      <c r="E45427" s="6">
        <v>6</v>
      </c>
      <c r="F45427" s="1" t="s">
        <v>1224</v>
      </c>
      <c r="G45427" s="1" t="s">
        <v>52945</v>
      </c>
      <c r="H45427" s="1" t="s">
        <v>12447</v>
      </c>
      <c r="I45427" s="1" t="s">
        <v>1172</v>
      </c>
      <c r="J45427" s="1" t="s">
        <v>5748</v>
      </c>
      <c r="K45427" s="1" t="s">
        <v>5748</v>
      </c>
      <c r="L45427" s="1" t="s">
        <v>5087</v>
      </c>
      <c r="M45427" s="1" t="s">
        <v>29</v>
      </c>
      <c r="N45427" s="1" t="s">
        <v>1265</v>
      </c>
      <c r="O45427" s="1" t="s">
        <v>20687</v>
      </c>
      <c r="P45427" s="1" t="s">
        <v>1242</v>
      </c>
      <c r="Q45427" s="1" t="s">
        <v>2860</v>
      </c>
      <c r="R45427" s="1" t="s">
        <v>20688</v>
      </c>
      <c r="S45427">
        <v>11.3</v>
      </c>
      <c r="T45427">
        <v>1</v>
      </c>
      <c r="U45427">
        <v>0</v>
      </c>
      <c r="V45427">
        <v>3.72</v>
      </c>
      <c r="W45427">
        <v>1.6339999999999999</v>
      </c>
      <c r="X45427" s="1" t="s">
        <v>1189</v>
      </c>
    </row>
    <row r="45428" spans="1:24" x14ac:dyDescent="0.25">
      <c r="A45428">
        <v>986</v>
      </c>
      <c r="B45428" s="1" t="s">
        <v>18844</v>
      </c>
      <c r="C45428" s="2">
        <v>42325</v>
      </c>
      <c r="D45428" s="2">
        <v>42330</v>
      </c>
      <c r="E45428" s="6">
        <v>5</v>
      </c>
      <c r="F45428" s="1" t="s">
        <v>1224</v>
      </c>
      <c r="G45428" s="1" t="s">
        <v>18845</v>
      </c>
      <c r="H45428" s="1" t="s">
        <v>5028</v>
      </c>
      <c r="I45428" s="1" t="s">
        <v>1193</v>
      </c>
      <c r="J45428" s="1" t="s">
        <v>2498</v>
      </c>
      <c r="K45428" s="1" t="s">
        <v>2498</v>
      </c>
      <c r="L45428" s="1" t="s">
        <v>1619</v>
      </c>
      <c r="M45428" s="1" t="s">
        <v>7</v>
      </c>
      <c r="N45428" s="1" t="s">
        <v>1265</v>
      </c>
      <c r="O45428" s="1" t="s">
        <v>25861</v>
      </c>
      <c r="P45428" s="1" t="s">
        <v>1242</v>
      </c>
      <c r="Q45428" s="1" t="s">
        <v>1373</v>
      </c>
      <c r="R45428" s="1" t="s">
        <v>25862</v>
      </c>
      <c r="S45428">
        <v>18.48</v>
      </c>
      <c r="T45428">
        <v>2</v>
      </c>
      <c r="U45428">
        <v>0</v>
      </c>
      <c r="V45428">
        <v>4.96</v>
      </c>
      <c r="W45428">
        <v>1.6339999999999999</v>
      </c>
      <c r="X45428" s="1" t="s">
        <v>1189</v>
      </c>
    </row>
    <row r="45429" spans="1:24" x14ac:dyDescent="0.25">
      <c r="A45429">
        <v>7764</v>
      </c>
      <c r="B45429" s="1" t="s">
        <v>39348</v>
      </c>
      <c r="C45429" s="2">
        <v>41731</v>
      </c>
      <c r="D45429" s="2">
        <v>41738</v>
      </c>
      <c r="E45429" s="6">
        <v>7</v>
      </c>
      <c r="F45429" s="1" t="s">
        <v>1224</v>
      </c>
      <c r="G45429" s="1" t="s">
        <v>27545</v>
      </c>
      <c r="H45429" s="1" t="s">
        <v>5482</v>
      </c>
      <c r="I45429" s="1" t="s">
        <v>1158</v>
      </c>
      <c r="J45429" s="1" t="s">
        <v>9468</v>
      </c>
      <c r="K45429" s="1" t="s">
        <v>3230</v>
      </c>
      <c r="L45429" s="1" t="s">
        <v>1344</v>
      </c>
      <c r="M45429" s="1" t="s">
        <v>7</v>
      </c>
      <c r="N45429" s="1" t="s">
        <v>1265</v>
      </c>
      <c r="O45429" s="1" t="s">
        <v>35117</v>
      </c>
      <c r="P45429" s="1" t="s">
        <v>1242</v>
      </c>
      <c r="Q45429" s="1" t="s">
        <v>1503</v>
      </c>
      <c r="R45429" s="1" t="s">
        <v>35118</v>
      </c>
      <c r="S45429">
        <v>11.440000000000001</v>
      </c>
      <c r="T45429">
        <v>2</v>
      </c>
      <c r="U45429">
        <v>0</v>
      </c>
      <c r="V45429">
        <v>3.08</v>
      </c>
      <c r="W45429">
        <v>1.6320000000000001</v>
      </c>
      <c r="X45429" s="1" t="s">
        <v>1291</v>
      </c>
    </row>
    <row r="45430" spans="1:24" x14ac:dyDescent="0.25">
      <c r="A45430">
        <v>9830</v>
      </c>
      <c r="B45430" s="1" t="s">
        <v>29412</v>
      </c>
      <c r="C45430" s="2">
        <v>41633</v>
      </c>
      <c r="D45430" s="2">
        <v>41637</v>
      </c>
      <c r="E45430" s="6">
        <v>4</v>
      </c>
      <c r="F45430" s="1" t="s">
        <v>1224</v>
      </c>
      <c r="G45430" s="1" t="s">
        <v>29413</v>
      </c>
      <c r="H45430" s="1" t="s">
        <v>1659</v>
      </c>
      <c r="I45430" s="1" t="s">
        <v>1193</v>
      </c>
      <c r="J45430" s="1" t="s">
        <v>29414</v>
      </c>
      <c r="K45430" s="1" t="s">
        <v>29415</v>
      </c>
      <c r="L45430" s="1" t="s">
        <v>5087</v>
      </c>
      <c r="M45430" s="1" t="s">
        <v>29</v>
      </c>
      <c r="N45430" s="1" t="s">
        <v>1265</v>
      </c>
      <c r="O45430" s="1" t="s">
        <v>27181</v>
      </c>
      <c r="P45430" s="1" t="s">
        <v>1242</v>
      </c>
      <c r="Q45430" s="1" t="s">
        <v>1514</v>
      </c>
      <c r="R45430" s="1" t="s">
        <v>27182</v>
      </c>
      <c r="S45430">
        <v>8.7199999999999989</v>
      </c>
      <c r="T45430">
        <v>2</v>
      </c>
      <c r="U45430">
        <v>0</v>
      </c>
      <c r="V45430">
        <v>3.04</v>
      </c>
      <c r="W45430">
        <v>1.6320000000000001</v>
      </c>
      <c r="X45430" s="1" t="s">
        <v>1189</v>
      </c>
    </row>
    <row r="45431" spans="1:24" x14ac:dyDescent="0.25">
      <c r="A45431">
        <v>8387</v>
      </c>
      <c r="B45431" s="1" t="s">
        <v>52946</v>
      </c>
      <c r="C45431" s="2">
        <v>41766</v>
      </c>
      <c r="D45431" s="2">
        <v>41771</v>
      </c>
      <c r="E45431" s="6">
        <v>5</v>
      </c>
      <c r="F45431" s="1" t="s">
        <v>1169</v>
      </c>
      <c r="G45431" s="1" t="s">
        <v>52947</v>
      </c>
      <c r="H45431" s="1" t="s">
        <v>1949</v>
      </c>
      <c r="I45431" s="1" t="s">
        <v>1193</v>
      </c>
      <c r="J45431" s="1" t="s">
        <v>6497</v>
      </c>
      <c r="K45431" s="1" t="s">
        <v>6498</v>
      </c>
      <c r="L45431" s="1" t="s">
        <v>6498</v>
      </c>
      <c r="M45431" s="1" t="s">
        <v>7</v>
      </c>
      <c r="N45431" s="1" t="s">
        <v>1265</v>
      </c>
      <c r="O45431" s="1" t="s">
        <v>41547</v>
      </c>
      <c r="P45431" s="1" t="s">
        <v>1242</v>
      </c>
      <c r="Q45431" s="1" t="s">
        <v>1503</v>
      </c>
      <c r="R45431" s="1" t="s">
        <v>41548</v>
      </c>
      <c r="S45431">
        <v>7.6319999999999997</v>
      </c>
      <c r="T45431">
        <v>4</v>
      </c>
      <c r="U45431">
        <v>0.4</v>
      </c>
      <c r="V45431">
        <v>0.59199999999999875</v>
      </c>
      <c r="W45431">
        <v>1.631</v>
      </c>
      <c r="X45431" s="1" t="s">
        <v>1189</v>
      </c>
    </row>
    <row r="45432" spans="1:24" x14ac:dyDescent="0.25">
      <c r="A45432">
        <v>3571</v>
      </c>
      <c r="B45432" s="1" t="s">
        <v>45375</v>
      </c>
      <c r="C45432" s="2">
        <v>41388</v>
      </c>
      <c r="D45432" s="2">
        <v>41393</v>
      </c>
      <c r="E45432" s="6">
        <v>5</v>
      </c>
      <c r="F45432" s="1" t="s">
        <v>1224</v>
      </c>
      <c r="G45432" s="1" t="s">
        <v>45376</v>
      </c>
      <c r="H45432" s="1" t="s">
        <v>4287</v>
      </c>
      <c r="I45432" s="1" t="s">
        <v>1172</v>
      </c>
      <c r="J45432" s="1" t="s">
        <v>3333</v>
      </c>
      <c r="K45432" s="1" t="s">
        <v>3333</v>
      </c>
      <c r="L45432" s="1" t="s">
        <v>2595</v>
      </c>
      <c r="M45432" s="1" t="s">
        <v>3</v>
      </c>
      <c r="N45432" s="1" t="s">
        <v>1265</v>
      </c>
      <c r="O45432" s="1" t="s">
        <v>45156</v>
      </c>
      <c r="P45432" s="1" t="s">
        <v>1242</v>
      </c>
      <c r="Q45432" s="1" t="s">
        <v>1503</v>
      </c>
      <c r="R45432" s="1" t="s">
        <v>45157</v>
      </c>
      <c r="S45432">
        <v>6.4</v>
      </c>
      <c r="T45432">
        <v>2</v>
      </c>
      <c r="U45432">
        <v>0</v>
      </c>
      <c r="V45432">
        <v>1.44</v>
      </c>
      <c r="W45432">
        <v>1.631</v>
      </c>
      <c r="X45432" s="1" t="s">
        <v>1167</v>
      </c>
    </row>
    <row r="45433" spans="1:24" x14ac:dyDescent="0.25">
      <c r="A45433">
        <v>2826</v>
      </c>
      <c r="B45433" s="1" t="s">
        <v>22325</v>
      </c>
      <c r="C45433" s="2">
        <v>42002</v>
      </c>
      <c r="D45433" s="2">
        <v>42007</v>
      </c>
      <c r="E45433" s="6">
        <v>5</v>
      </c>
      <c r="F45433" s="1" t="s">
        <v>1224</v>
      </c>
      <c r="G45433" s="1" t="s">
        <v>2541</v>
      </c>
      <c r="H45433" s="1" t="s">
        <v>2542</v>
      </c>
      <c r="I45433" s="1" t="s">
        <v>1172</v>
      </c>
      <c r="J45433" s="1" t="s">
        <v>10497</v>
      </c>
      <c r="K45433" s="1" t="s">
        <v>10497</v>
      </c>
      <c r="L45433" s="1" t="s">
        <v>1344</v>
      </c>
      <c r="M45433" s="1" t="s">
        <v>7</v>
      </c>
      <c r="N45433" s="1" t="s">
        <v>1265</v>
      </c>
      <c r="O45433" s="1" t="s">
        <v>15055</v>
      </c>
      <c r="P45433" s="1" t="s">
        <v>1242</v>
      </c>
      <c r="Q45433" s="1" t="s">
        <v>1289</v>
      </c>
      <c r="R45433" s="1" t="s">
        <v>15056</v>
      </c>
      <c r="S45433">
        <v>62.720000000000006</v>
      </c>
      <c r="T45433">
        <v>2</v>
      </c>
      <c r="U45433">
        <v>0</v>
      </c>
      <c r="V45433">
        <v>12.52</v>
      </c>
      <c r="W45433">
        <v>1.6309999999999998</v>
      </c>
      <c r="X45433" s="1" t="s">
        <v>1189</v>
      </c>
    </row>
    <row r="45434" spans="1:24" x14ac:dyDescent="0.25">
      <c r="A45434">
        <v>5012</v>
      </c>
      <c r="B45434" s="1" t="s">
        <v>44981</v>
      </c>
      <c r="C45434" s="2">
        <v>41723</v>
      </c>
      <c r="D45434" s="2">
        <v>41727</v>
      </c>
      <c r="E45434" s="6">
        <v>4</v>
      </c>
      <c r="F45434" s="1" t="s">
        <v>1224</v>
      </c>
      <c r="G45434" s="1" t="s">
        <v>44982</v>
      </c>
      <c r="H45434" s="1" t="s">
        <v>4134</v>
      </c>
      <c r="I45434" s="1" t="s">
        <v>1158</v>
      </c>
      <c r="J45434" s="1" t="s">
        <v>3220</v>
      </c>
      <c r="K45434" s="1" t="s">
        <v>3221</v>
      </c>
      <c r="L45434" s="1" t="s">
        <v>1344</v>
      </c>
      <c r="M45434" s="1" t="s">
        <v>7</v>
      </c>
      <c r="N45434" s="1" t="s">
        <v>1265</v>
      </c>
      <c r="O45434" s="1" t="s">
        <v>12513</v>
      </c>
      <c r="P45434" s="1" t="s">
        <v>1178</v>
      </c>
      <c r="Q45434" s="1" t="s">
        <v>1179</v>
      </c>
      <c r="R45434" s="1" t="s">
        <v>12514</v>
      </c>
      <c r="S45434">
        <v>39.600000000000009</v>
      </c>
      <c r="T45434">
        <v>1</v>
      </c>
      <c r="U45434">
        <v>0.2</v>
      </c>
      <c r="V45434">
        <v>4.9399999999999995</v>
      </c>
      <c r="W45434">
        <v>1.6309999999999998</v>
      </c>
      <c r="X45434" s="1" t="s">
        <v>1189</v>
      </c>
    </row>
    <row r="45435" spans="1:24" x14ac:dyDescent="0.25">
      <c r="A45435">
        <v>9608</v>
      </c>
      <c r="B45435" s="1" t="s">
        <v>9096</v>
      </c>
      <c r="C45435" s="2">
        <v>41612</v>
      </c>
      <c r="D45435" s="2">
        <v>41616</v>
      </c>
      <c r="E45435" s="6">
        <v>4</v>
      </c>
      <c r="F45435" s="1" t="s">
        <v>1224</v>
      </c>
      <c r="G45435" s="1" t="s">
        <v>9097</v>
      </c>
      <c r="H45435" s="1" t="s">
        <v>3309</v>
      </c>
      <c r="I45435" s="1" t="s">
        <v>1172</v>
      </c>
      <c r="J45435" s="1" t="s">
        <v>8738</v>
      </c>
      <c r="K45435" s="1" t="s">
        <v>8739</v>
      </c>
      <c r="L45435" s="1" t="s">
        <v>4533</v>
      </c>
      <c r="M45435" s="1" t="s">
        <v>7</v>
      </c>
      <c r="N45435" s="1" t="s">
        <v>1265</v>
      </c>
      <c r="O45435" s="1" t="s">
        <v>26101</v>
      </c>
      <c r="P45435" s="1" t="s">
        <v>1164</v>
      </c>
      <c r="Q45435" s="1" t="s">
        <v>1426</v>
      </c>
      <c r="R45435" s="1" t="s">
        <v>26102</v>
      </c>
      <c r="S45435">
        <v>11.712000000000003</v>
      </c>
      <c r="T45435">
        <v>1</v>
      </c>
      <c r="U45435">
        <v>0.4</v>
      </c>
      <c r="V45435">
        <v>-5.0880000000000036</v>
      </c>
      <c r="W45435">
        <v>1.6309999999999998</v>
      </c>
      <c r="X45435" s="1" t="s">
        <v>1167</v>
      </c>
    </row>
    <row r="45436" spans="1:24" x14ac:dyDescent="0.25">
      <c r="A45436">
        <v>8272</v>
      </c>
      <c r="B45436" s="1" t="s">
        <v>52948</v>
      </c>
      <c r="C45436" s="2">
        <v>41048</v>
      </c>
      <c r="D45436" s="2">
        <v>41050</v>
      </c>
      <c r="E45436" s="6">
        <v>2</v>
      </c>
      <c r="F45436" s="1" t="s">
        <v>1169</v>
      </c>
      <c r="G45436" s="1" t="s">
        <v>52949</v>
      </c>
      <c r="H45436" s="1" t="s">
        <v>10728</v>
      </c>
      <c r="I45436" s="1" t="s">
        <v>1193</v>
      </c>
      <c r="J45436" s="1" t="s">
        <v>38931</v>
      </c>
      <c r="K45436" s="1" t="s">
        <v>3513</v>
      </c>
      <c r="L45436" s="1" t="s">
        <v>10419</v>
      </c>
      <c r="M45436" s="1" t="s">
        <v>29</v>
      </c>
      <c r="N45436" s="1" t="s">
        <v>1265</v>
      </c>
      <c r="O45436" s="1" t="s">
        <v>31099</v>
      </c>
      <c r="P45436" s="1" t="s">
        <v>1242</v>
      </c>
      <c r="Q45436" s="1" t="s">
        <v>1503</v>
      </c>
      <c r="R45436" s="1" t="s">
        <v>31100</v>
      </c>
      <c r="S45436">
        <v>13.319999999999999</v>
      </c>
      <c r="T45436">
        <v>2</v>
      </c>
      <c r="U45436">
        <v>0.4</v>
      </c>
      <c r="V45436">
        <v>2.1999999999999984</v>
      </c>
      <c r="W45436">
        <v>1.6300000000000001</v>
      </c>
      <c r="X45436" s="1" t="s">
        <v>1167</v>
      </c>
    </row>
    <row r="45437" spans="1:24" x14ac:dyDescent="0.25">
      <c r="A45437">
        <v>7609</v>
      </c>
      <c r="B45437" s="1" t="s">
        <v>52950</v>
      </c>
      <c r="C45437" s="2">
        <v>42217</v>
      </c>
      <c r="D45437" s="2">
        <v>42221</v>
      </c>
      <c r="E45437" s="6">
        <v>4</v>
      </c>
      <c r="F45437" s="1" t="s">
        <v>1224</v>
      </c>
      <c r="G45437" s="1" t="s">
        <v>52951</v>
      </c>
      <c r="H45437" s="1" t="s">
        <v>9700</v>
      </c>
      <c r="I45437" s="1" t="s">
        <v>1172</v>
      </c>
      <c r="J45437" s="1" t="s">
        <v>11085</v>
      </c>
      <c r="K45437" s="1" t="s">
        <v>8739</v>
      </c>
      <c r="L45437" s="1" t="s">
        <v>4533</v>
      </c>
      <c r="M45437" s="1" t="s">
        <v>7</v>
      </c>
      <c r="N45437" s="1" t="s">
        <v>1265</v>
      </c>
      <c r="O45437" s="1" t="s">
        <v>29797</v>
      </c>
      <c r="P45437" s="1" t="s">
        <v>1164</v>
      </c>
      <c r="Q45437" s="1" t="s">
        <v>1426</v>
      </c>
      <c r="R45437" s="1" t="s">
        <v>29798</v>
      </c>
      <c r="S45437">
        <v>15.323999999999998</v>
      </c>
      <c r="T45437">
        <v>1</v>
      </c>
      <c r="U45437">
        <v>0.4</v>
      </c>
      <c r="V45437">
        <v>-3.0759999999999992</v>
      </c>
      <c r="W45437">
        <v>1.6300000000000001</v>
      </c>
      <c r="X45437" s="1" t="s">
        <v>1167</v>
      </c>
    </row>
    <row r="45438" spans="1:24" x14ac:dyDescent="0.25">
      <c r="A45438">
        <v>45780</v>
      </c>
      <c r="B45438" s="1" t="s">
        <v>52952</v>
      </c>
      <c r="C45438" s="2">
        <v>42356</v>
      </c>
      <c r="D45438" s="2">
        <v>42360</v>
      </c>
      <c r="E45438" s="6">
        <v>4</v>
      </c>
      <c r="F45438" s="1" t="s">
        <v>1224</v>
      </c>
      <c r="G45438" s="1" t="s">
        <v>52953</v>
      </c>
      <c r="H45438" s="1" t="s">
        <v>4850</v>
      </c>
      <c r="I45438" s="1" t="s">
        <v>1158</v>
      </c>
      <c r="J45438" s="1" t="s">
        <v>31176</v>
      </c>
      <c r="K45438" s="1" t="s">
        <v>31176</v>
      </c>
      <c r="L45438" s="1" t="s">
        <v>2638</v>
      </c>
      <c r="M45438" s="1" t="s">
        <v>43</v>
      </c>
      <c r="N45438" s="1" t="s">
        <v>1176</v>
      </c>
      <c r="O45438" s="1" t="s">
        <v>5991</v>
      </c>
      <c r="P45438" s="1" t="s">
        <v>1242</v>
      </c>
      <c r="Q45438" s="1" t="s">
        <v>1373</v>
      </c>
      <c r="R45438" s="1" t="s">
        <v>5992</v>
      </c>
      <c r="S45438">
        <v>8.2319999999999993</v>
      </c>
      <c r="T45438">
        <v>2</v>
      </c>
      <c r="U45438">
        <v>0.6</v>
      </c>
      <c r="V45438">
        <v>-10.907999999999999</v>
      </c>
      <c r="W45438">
        <v>1.63</v>
      </c>
      <c r="X45438" s="1" t="s">
        <v>1189</v>
      </c>
    </row>
    <row r="45439" spans="1:24" x14ac:dyDescent="0.25">
      <c r="A45439">
        <v>42392</v>
      </c>
      <c r="B45439" s="1" t="s">
        <v>29870</v>
      </c>
      <c r="C45439" s="2">
        <v>42147</v>
      </c>
      <c r="D45439" s="2">
        <v>42153</v>
      </c>
      <c r="E45439" s="6">
        <v>6</v>
      </c>
      <c r="F45439" s="1" t="s">
        <v>1224</v>
      </c>
      <c r="G45439" s="1" t="s">
        <v>29871</v>
      </c>
      <c r="H45439" s="1" t="s">
        <v>2975</v>
      </c>
      <c r="I45439" s="1" t="s">
        <v>1172</v>
      </c>
      <c r="J45439" s="1" t="s">
        <v>29872</v>
      </c>
      <c r="K45439" s="1" t="s">
        <v>5689</v>
      </c>
      <c r="L45439" s="1" t="s">
        <v>1680</v>
      </c>
      <c r="M45439" s="1" t="s">
        <v>23</v>
      </c>
      <c r="N45439" s="1" t="s">
        <v>1205</v>
      </c>
      <c r="O45439" s="1" t="s">
        <v>31810</v>
      </c>
      <c r="P45439" s="1" t="s">
        <v>1242</v>
      </c>
      <c r="Q45439" s="1" t="s">
        <v>1243</v>
      </c>
      <c r="R45439" s="1" t="s">
        <v>31811</v>
      </c>
      <c r="S45439">
        <v>26.400000000000002</v>
      </c>
      <c r="T45439">
        <v>2</v>
      </c>
      <c r="U45439">
        <v>0</v>
      </c>
      <c r="V45439">
        <v>0.48</v>
      </c>
      <c r="W45439">
        <v>1.63</v>
      </c>
      <c r="X45439" s="1" t="s">
        <v>1189</v>
      </c>
    </row>
    <row r="45440" spans="1:24" x14ac:dyDescent="0.25">
      <c r="A45440">
        <v>12943</v>
      </c>
      <c r="B45440" s="1" t="s">
        <v>52954</v>
      </c>
      <c r="C45440" s="2">
        <v>41867</v>
      </c>
      <c r="D45440" s="2">
        <v>41873</v>
      </c>
      <c r="E45440" s="6">
        <v>6</v>
      </c>
      <c r="F45440" s="1" t="s">
        <v>1224</v>
      </c>
      <c r="G45440" s="1" t="s">
        <v>43492</v>
      </c>
      <c r="H45440" s="1" t="s">
        <v>5196</v>
      </c>
      <c r="I45440" s="1" t="s">
        <v>1172</v>
      </c>
      <c r="J45440" s="1" t="s">
        <v>1851</v>
      </c>
      <c r="K45440" s="1" t="s">
        <v>1851</v>
      </c>
      <c r="L45440" s="1" t="s">
        <v>1195</v>
      </c>
      <c r="M45440" s="1" t="s">
        <v>47</v>
      </c>
      <c r="N45440" s="1" t="s">
        <v>1196</v>
      </c>
      <c r="O45440" s="1" t="s">
        <v>23762</v>
      </c>
      <c r="P45440" s="1" t="s">
        <v>1242</v>
      </c>
      <c r="Q45440" s="1" t="s">
        <v>1289</v>
      </c>
      <c r="R45440" s="1" t="s">
        <v>23763</v>
      </c>
      <c r="S45440">
        <v>42.660000000000004</v>
      </c>
      <c r="T45440">
        <v>2</v>
      </c>
      <c r="U45440">
        <v>0.1</v>
      </c>
      <c r="V45440">
        <v>-4.7400000000000011</v>
      </c>
      <c r="W45440">
        <v>1.63</v>
      </c>
      <c r="X45440" s="1" t="s">
        <v>1189</v>
      </c>
    </row>
    <row r="45441" spans="1:24" x14ac:dyDescent="0.25">
      <c r="A45441">
        <v>39670</v>
      </c>
      <c r="B45441" s="1" t="s">
        <v>52955</v>
      </c>
      <c r="C45441" s="2">
        <v>41954</v>
      </c>
      <c r="D45441" s="2">
        <v>41957</v>
      </c>
      <c r="E45441" s="6">
        <v>3</v>
      </c>
      <c r="F45441" s="1" t="s">
        <v>1155</v>
      </c>
      <c r="G45441" s="1" t="s">
        <v>52956</v>
      </c>
      <c r="H45441" s="1" t="s">
        <v>1842</v>
      </c>
      <c r="I45441" s="1" t="s">
        <v>1158</v>
      </c>
      <c r="J45441" s="1" t="s">
        <v>1400</v>
      </c>
      <c r="K45441" s="1" t="s">
        <v>1401</v>
      </c>
      <c r="L45441" s="1" t="s">
        <v>1161</v>
      </c>
      <c r="M45441" s="1" t="s">
        <v>49</v>
      </c>
      <c r="N45441" s="1" t="s">
        <v>1162</v>
      </c>
      <c r="O45441" s="1" t="s">
        <v>22851</v>
      </c>
      <c r="P45441" s="1" t="s">
        <v>1242</v>
      </c>
      <c r="Q45441" s="1" t="s">
        <v>1289</v>
      </c>
      <c r="R45441" s="1" t="s">
        <v>22852</v>
      </c>
      <c r="S45441">
        <v>29.74</v>
      </c>
      <c r="T45441">
        <v>1</v>
      </c>
      <c r="U45441">
        <v>0</v>
      </c>
      <c r="V45441">
        <v>4.4610000000000021</v>
      </c>
      <c r="W45441">
        <v>8.14</v>
      </c>
      <c r="X45441" s="1" t="s">
        <v>1189</v>
      </c>
    </row>
    <row r="45442" spans="1:24" x14ac:dyDescent="0.25">
      <c r="A45442">
        <v>44373</v>
      </c>
      <c r="B45442" s="1" t="s">
        <v>50777</v>
      </c>
      <c r="C45442" s="2">
        <v>41943</v>
      </c>
      <c r="D45442" s="2">
        <v>41945</v>
      </c>
      <c r="E45442" s="6">
        <v>2</v>
      </c>
      <c r="F45442" s="1" t="s">
        <v>1155</v>
      </c>
      <c r="G45442" s="1" t="s">
        <v>50778</v>
      </c>
      <c r="H45442" s="1" t="s">
        <v>3863</v>
      </c>
      <c r="I45442" s="1" t="s">
        <v>1158</v>
      </c>
      <c r="J45442" s="1" t="s">
        <v>44349</v>
      </c>
      <c r="K45442" s="1" t="s">
        <v>44349</v>
      </c>
      <c r="L45442" s="1" t="s">
        <v>2430</v>
      </c>
      <c r="M45442" s="1" t="s">
        <v>25</v>
      </c>
      <c r="N45442" s="1" t="s">
        <v>1196</v>
      </c>
      <c r="O45442" s="1" t="s">
        <v>41788</v>
      </c>
      <c r="P45442" s="1" t="s">
        <v>1242</v>
      </c>
      <c r="Q45442" s="1" t="s">
        <v>1373</v>
      </c>
      <c r="R45442" s="1" t="s">
        <v>41789</v>
      </c>
      <c r="S45442">
        <v>33.480000000000004</v>
      </c>
      <c r="T45442">
        <v>8</v>
      </c>
      <c r="U45442">
        <v>0.7</v>
      </c>
      <c r="V45442">
        <v>-42.600000000000009</v>
      </c>
      <c r="W45442">
        <v>1.63</v>
      </c>
      <c r="X45442" s="1" t="s">
        <v>1189</v>
      </c>
    </row>
    <row r="45443" spans="1:24" x14ac:dyDescent="0.25">
      <c r="A45443">
        <v>37874</v>
      </c>
      <c r="B45443" s="1" t="s">
        <v>52957</v>
      </c>
      <c r="C45443" s="2">
        <v>41614</v>
      </c>
      <c r="D45443" s="2">
        <v>41619</v>
      </c>
      <c r="E45443" s="6">
        <v>5</v>
      </c>
      <c r="F45443" s="1" t="s">
        <v>1169</v>
      </c>
      <c r="G45443" s="1" t="s">
        <v>52935</v>
      </c>
      <c r="H45443" s="1" t="s">
        <v>1842</v>
      </c>
      <c r="I45443" s="1" t="s">
        <v>1158</v>
      </c>
      <c r="J45443" s="1" t="s">
        <v>1286</v>
      </c>
      <c r="K45443" s="1" t="s">
        <v>1820</v>
      </c>
      <c r="L45443" s="1" t="s">
        <v>1161</v>
      </c>
      <c r="M45443" s="1" t="s">
        <v>39</v>
      </c>
      <c r="N45443" s="1" t="s">
        <v>1162</v>
      </c>
      <c r="O45443" s="1" t="s">
        <v>38263</v>
      </c>
      <c r="P45443" s="1" t="s">
        <v>1164</v>
      </c>
      <c r="Q45443" s="1" t="s">
        <v>1165</v>
      </c>
      <c r="R45443" s="1" t="s">
        <v>38264</v>
      </c>
      <c r="S45443">
        <v>173.94</v>
      </c>
      <c r="T45443">
        <v>6</v>
      </c>
      <c r="U45443">
        <v>0</v>
      </c>
      <c r="V45443">
        <v>50.442599999999977</v>
      </c>
      <c r="W45443">
        <v>6.95</v>
      </c>
      <c r="X45443" s="1" t="s">
        <v>1189</v>
      </c>
    </row>
    <row r="45444" spans="1:24" x14ac:dyDescent="0.25">
      <c r="A45444">
        <v>40256</v>
      </c>
      <c r="B45444" s="1" t="s">
        <v>52937</v>
      </c>
      <c r="C45444" s="2">
        <v>42334</v>
      </c>
      <c r="D45444" s="2">
        <v>42339</v>
      </c>
      <c r="E45444" s="6">
        <v>5</v>
      </c>
      <c r="F45444" s="1" t="s">
        <v>1224</v>
      </c>
      <c r="G45444" s="1" t="s">
        <v>52933</v>
      </c>
      <c r="H45444" s="1" t="s">
        <v>1842</v>
      </c>
      <c r="I45444" s="1" t="s">
        <v>1158</v>
      </c>
      <c r="J45444" s="1" t="s">
        <v>3282</v>
      </c>
      <c r="K45444" s="1" t="s">
        <v>1287</v>
      </c>
      <c r="L45444" s="1" t="s">
        <v>1161</v>
      </c>
      <c r="M45444" s="1" t="s">
        <v>11</v>
      </c>
      <c r="N45444" s="1" t="s">
        <v>1162</v>
      </c>
      <c r="O45444" s="1" t="s">
        <v>35539</v>
      </c>
      <c r="P45444" s="1" t="s">
        <v>1242</v>
      </c>
      <c r="Q45444" s="1" t="s">
        <v>1275</v>
      </c>
      <c r="R45444" s="1" t="s">
        <v>35540</v>
      </c>
      <c r="S45444">
        <v>67.839999999999989</v>
      </c>
      <c r="T45444">
        <v>5</v>
      </c>
      <c r="U45444">
        <v>0.8</v>
      </c>
      <c r="V45444">
        <v>-179.77600000000001</v>
      </c>
      <c r="W45444">
        <v>4.99</v>
      </c>
      <c r="X45444" s="1" t="s">
        <v>1189</v>
      </c>
    </row>
    <row r="45445" spans="1:24" x14ac:dyDescent="0.25">
      <c r="A45445">
        <v>49467</v>
      </c>
      <c r="B45445" s="1" t="s">
        <v>52958</v>
      </c>
      <c r="C45445" s="2">
        <v>42320</v>
      </c>
      <c r="D45445" s="2">
        <v>42324</v>
      </c>
      <c r="E45445" s="6">
        <v>4</v>
      </c>
      <c r="F45445" s="1" t="s">
        <v>1224</v>
      </c>
      <c r="G45445" s="1" t="s">
        <v>42088</v>
      </c>
      <c r="H45445" s="1" t="s">
        <v>3072</v>
      </c>
      <c r="I45445" s="1" t="s">
        <v>1158</v>
      </c>
      <c r="J45445" s="1" t="s">
        <v>2378</v>
      </c>
      <c r="K45445" s="1" t="s">
        <v>2379</v>
      </c>
      <c r="L45445" s="1" t="s">
        <v>2246</v>
      </c>
      <c r="M45445" s="1" t="s">
        <v>33</v>
      </c>
      <c r="N45445" s="1" t="s">
        <v>1205</v>
      </c>
      <c r="O45445" s="1" t="s">
        <v>37714</v>
      </c>
      <c r="P45445" s="1" t="s">
        <v>1242</v>
      </c>
      <c r="Q45445" s="1" t="s">
        <v>1373</v>
      </c>
      <c r="R45445" s="1" t="s">
        <v>37715</v>
      </c>
      <c r="S45445">
        <v>20.82</v>
      </c>
      <c r="T45445">
        <v>2</v>
      </c>
      <c r="U45445">
        <v>0</v>
      </c>
      <c r="V45445">
        <v>8.52</v>
      </c>
      <c r="W45445">
        <v>1.63</v>
      </c>
      <c r="X45445" s="1" t="s">
        <v>1189</v>
      </c>
    </row>
    <row r="45446" spans="1:24" x14ac:dyDescent="0.25">
      <c r="A45446">
        <v>35653</v>
      </c>
      <c r="B45446" s="1" t="s">
        <v>52934</v>
      </c>
      <c r="C45446" s="2">
        <v>41612</v>
      </c>
      <c r="D45446" s="2">
        <v>41615</v>
      </c>
      <c r="E45446" s="6">
        <v>3</v>
      </c>
      <c r="F45446" s="1" t="s">
        <v>1169</v>
      </c>
      <c r="G45446" s="1" t="s">
        <v>52935</v>
      </c>
      <c r="H45446" s="1" t="s">
        <v>1842</v>
      </c>
      <c r="I45446" s="1" t="s">
        <v>1158</v>
      </c>
      <c r="J45446" s="1" t="s">
        <v>45666</v>
      </c>
      <c r="K45446" s="1" t="s">
        <v>2373</v>
      </c>
      <c r="L45446" s="1" t="s">
        <v>1161</v>
      </c>
      <c r="M45446" s="1" t="s">
        <v>39</v>
      </c>
      <c r="N45446" s="1" t="s">
        <v>1162</v>
      </c>
      <c r="O45446" s="1" t="s">
        <v>25237</v>
      </c>
      <c r="P45446" s="1" t="s">
        <v>1242</v>
      </c>
      <c r="Q45446" s="1" t="s">
        <v>1243</v>
      </c>
      <c r="R45446" s="1" t="s">
        <v>25238</v>
      </c>
      <c r="S45446">
        <v>36.96</v>
      </c>
      <c r="T45446">
        <v>4</v>
      </c>
      <c r="U45446">
        <v>0.2</v>
      </c>
      <c r="V45446">
        <v>12.011999999999999</v>
      </c>
      <c r="W45446">
        <v>3.77</v>
      </c>
      <c r="X45446" s="1" t="s">
        <v>1189</v>
      </c>
    </row>
    <row r="45447" spans="1:24" x14ac:dyDescent="0.25">
      <c r="A45447">
        <v>20402</v>
      </c>
      <c r="B45447" s="1" t="s">
        <v>30417</v>
      </c>
      <c r="C45447" s="2">
        <v>42294</v>
      </c>
      <c r="D45447" s="2">
        <v>42300</v>
      </c>
      <c r="E45447" s="6">
        <v>6</v>
      </c>
      <c r="F45447" s="1" t="s">
        <v>1224</v>
      </c>
      <c r="G45447" s="1" t="s">
        <v>30418</v>
      </c>
      <c r="H45447" s="1" t="s">
        <v>7974</v>
      </c>
      <c r="I45447" s="1" t="s">
        <v>1172</v>
      </c>
      <c r="J45447" s="1" t="s">
        <v>14276</v>
      </c>
      <c r="K45447" s="1" t="s">
        <v>14277</v>
      </c>
      <c r="L45447" s="1" t="s">
        <v>1896</v>
      </c>
      <c r="M45447" s="1" t="s">
        <v>31</v>
      </c>
      <c r="N45447" s="1" t="s">
        <v>1176</v>
      </c>
      <c r="O45447" s="1" t="s">
        <v>17952</v>
      </c>
      <c r="P45447" s="1" t="s">
        <v>1242</v>
      </c>
      <c r="Q45447" s="1" t="s">
        <v>2860</v>
      </c>
      <c r="R45447" s="1" t="s">
        <v>17953</v>
      </c>
      <c r="S45447">
        <v>24.54</v>
      </c>
      <c r="T45447">
        <v>1</v>
      </c>
      <c r="U45447">
        <v>0</v>
      </c>
      <c r="V45447">
        <v>7.11</v>
      </c>
      <c r="W45447">
        <v>1.63</v>
      </c>
      <c r="X45447" s="1" t="s">
        <v>1189</v>
      </c>
    </row>
    <row r="45448" spans="1:24" x14ac:dyDescent="0.25">
      <c r="A45448">
        <v>11666</v>
      </c>
      <c r="B45448" s="1" t="s">
        <v>30176</v>
      </c>
      <c r="C45448" s="2">
        <v>41118</v>
      </c>
      <c r="D45448" s="2">
        <v>41125</v>
      </c>
      <c r="E45448" s="6">
        <v>7</v>
      </c>
      <c r="F45448" s="1" t="s">
        <v>1224</v>
      </c>
      <c r="G45448" s="1" t="s">
        <v>16631</v>
      </c>
      <c r="H45448" s="1" t="s">
        <v>3938</v>
      </c>
      <c r="I45448" s="1" t="s">
        <v>1158</v>
      </c>
      <c r="J45448" s="1" t="s">
        <v>9831</v>
      </c>
      <c r="K45448" s="1" t="s">
        <v>1366</v>
      </c>
      <c r="L45448" s="1" t="s">
        <v>1195</v>
      </c>
      <c r="M45448" s="1" t="s">
        <v>47</v>
      </c>
      <c r="N45448" s="1" t="s">
        <v>1196</v>
      </c>
      <c r="O45448" s="1" t="s">
        <v>38212</v>
      </c>
      <c r="P45448" s="1" t="s">
        <v>1242</v>
      </c>
      <c r="Q45448" s="1" t="s">
        <v>1503</v>
      </c>
      <c r="R45448" s="1" t="s">
        <v>38213</v>
      </c>
      <c r="S45448">
        <v>19.664999999999999</v>
      </c>
      <c r="T45448">
        <v>3</v>
      </c>
      <c r="U45448">
        <v>0.5</v>
      </c>
      <c r="V45448">
        <v>-16.965</v>
      </c>
      <c r="W45448">
        <v>1.63</v>
      </c>
      <c r="X45448" s="1" t="s">
        <v>1291</v>
      </c>
    </row>
    <row r="45449" spans="1:24" x14ac:dyDescent="0.25">
      <c r="A45449">
        <v>40650</v>
      </c>
      <c r="B45449" s="1" t="s">
        <v>52932</v>
      </c>
      <c r="C45449" s="2">
        <v>42272</v>
      </c>
      <c r="D45449" s="2">
        <v>42274</v>
      </c>
      <c r="E45449" s="6">
        <v>2</v>
      </c>
      <c r="F45449" s="1" t="s">
        <v>1155</v>
      </c>
      <c r="G45449" s="1" t="s">
        <v>52933</v>
      </c>
      <c r="H45449" s="1" t="s">
        <v>1842</v>
      </c>
      <c r="I45449" s="1" t="s">
        <v>1158</v>
      </c>
      <c r="J45449" s="1" t="s">
        <v>2887</v>
      </c>
      <c r="K45449" s="1" t="s">
        <v>2888</v>
      </c>
      <c r="L45449" s="1" t="s">
        <v>1161</v>
      </c>
      <c r="M45449" s="1" t="s">
        <v>11</v>
      </c>
      <c r="N45449" s="1" t="s">
        <v>1162</v>
      </c>
      <c r="O45449" s="1" t="s">
        <v>47108</v>
      </c>
      <c r="P45449" s="1" t="s">
        <v>1242</v>
      </c>
      <c r="Q45449" s="1" t="s">
        <v>1547</v>
      </c>
      <c r="R45449" s="1" t="s">
        <v>47109</v>
      </c>
      <c r="S45449">
        <v>11.423999999999999</v>
      </c>
      <c r="T45449">
        <v>3</v>
      </c>
      <c r="U45449">
        <v>0.2</v>
      </c>
      <c r="V45449">
        <v>3.7127999999999988</v>
      </c>
      <c r="W45449">
        <v>1.95</v>
      </c>
      <c r="X45449" s="1" t="s">
        <v>1181</v>
      </c>
    </row>
    <row r="45450" spans="1:24" x14ac:dyDescent="0.25">
      <c r="A45450">
        <v>40258</v>
      </c>
      <c r="B45450" s="1" t="s">
        <v>52937</v>
      </c>
      <c r="C45450" s="2">
        <v>42334</v>
      </c>
      <c r="D45450" s="2">
        <v>42339</v>
      </c>
      <c r="E45450" s="6">
        <v>5</v>
      </c>
      <c r="F45450" s="1" t="s">
        <v>1224</v>
      </c>
      <c r="G45450" s="1" t="s">
        <v>52933</v>
      </c>
      <c r="H45450" s="1" t="s">
        <v>1842</v>
      </c>
      <c r="I45450" s="1" t="s">
        <v>1158</v>
      </c>
      <c r="J45450" s="1" t="s">
        <v>3282</v>
      </c>
      <c r="K45450" s="1" t="s">
        <v>1287</v>
      </c>
      <c r="L45450" s="1" t="s">
        <v>1161</v>
      </c>
      <c r="M45450" s="1" t="s">
        <v>11</v>
      </c>
      <c r="N45450" s="1" t="s">
        <v>1162</v>
      </c>
      <c r="O45450" s="1" t="s">
        <v>13936</v>
      </c>
      <c r="P45450" s="1" t="s">
        <v>1242</v>
      </c>
      <c r="Q45450" s="1" t="s">
        <v>1243</v>
      </c>
      <c r="R45450" s="1" t="s">
        <v>13937</v>
      </c>
      <c r="S45450">
        <v>18.687999999999999</v>
      </c>
      <c r="T45450">
        <v>4</v>
      </c>
      <c r="U45450">
        <v>0.2</v>
      </c>
      <c r="V45450">
        <v>3.7375999999999996</v>
      </c>
      <c r="W45450">
        <v>1.48</v>
      </c>
      <c r="X45450" s="1" t="s">
        <v>1189</v>
      </c>
    </row>
    <row r="45451" spans="1:24" x14ac:dyDescent="0.25">
      <c r="A45451">
        <v>43304</v>
      </c>
      <c r="B45451" s="1" t="s">
        <v>24238</v>
      </c>
      <c r="C45451" s="2">
        <v>41866</v>
      </c>
      <c r="D45451" s="2">
        <v>41871</v>
      </c>
      <c r="E45451" s="6">
        <v>5</v>
      </c>
      <c r="F45451" s="1" t="s">
        <v>1224</v>
      </c>
      <c r="G45451" s="1" t="s">
        <v>24239</v>
      </c>
      <c r="H45451" s="1" t="s">
        <v>1811</v>
      </c>
      <c r="I45451" s="1" t="s">
        <v>1158</v>
      </c>
      <c r="J45451" s="1" t="s">
        <v>4393</v>
      </c>
      <c r="K45451" s="1" t="s">
        <v>2245</v>
      </c>
      <c r="L45451" s="1" t="s">
        <v>2246</v>
      </c>
      <c r="M45451" s="1" t="s">
        <v>33</v>
      </c>
      <c r="N45451" s="1" t="s">
        <v>1205</v>
      </c>
      <c r="O45451" s="1" t="s">
        <v>23402</v>
      </c>
      <c r="P45451" s="1" t="s">
        <v>1242</v>
      </c>
      <c r="Q45451" s="1" t="s">
        <v>1514</v>
      </c>
      <c r="R45451" s="1" t="s">
        <v>23403</v>
      </c>
      <c r="S45451">
        <v>25.740000000000002</v>
      </c>
      <c r="T45451">
        <v>2</v>
      </c>
      <c r="U45451">
        <v>0</v>
      </c>
      <c r="V45451">
        <v>10.8</v>
      </c>
      <c r="W45451">
        <v>1.63</v>
      </c>
      <c r="X45451" s="1" t="s">
        <v>1189</v>
      </c>
    </row>
    <row r="45452" spans="1:24" x14ac:dyDescent="0.25">
      <c r="A45452">
        <v>16356</v>
      </c>
      <c r="B45452" s="1" t="s">
        <v>52959</v>
      </c>
      <c r="C45452" s="2">
        <v>42364</v>
      </c>
      <c r="D45452" s="2">
        <v>42369</v>
      </c>
      <c r="E45452" s="6">
        <v>5</v>
      </c>
      <c r="F45452" s="1" t="s">
        <v>1224</v>
      </c>
      <c r="G45452" s="1" t="s">
        <v>52960</v>
      </c>
      <c r="H45452" s="1" t="s">
        <v>12146</v>
      </c>
      <c r="I45452" s="1" t="s">
        <v>1172</v>
      </c>
      <c r="J45452" s="1" t="s">
        <v>2927</v>
      </c>
      <c r="K45452" s="1" t="s">
        <v>1796</v>
      </c>
      <c r="L45452" s="1" t="s">
        <v>1282</v>
      </c>
      <c r="M45452" s="1" t="s">
        <v>47</v>
      </c>
      <c r="N45452" s="1" t="s">
        <v>1196</v>
      </c>
      <c r="O45452" s="1" t="s">
        <v>28945</v>
      </c>
      <c r="P45452" s="1" t="s">
        <v>1242</v>
      </c>
      <c r="Q45452" s="1" t="s">
        <v>1243</v>
      </c>
      <c r="R45452" s="1" t="s">
        <v>28946</v>
      </c>
      <c r="S45452">
        <v>28.56</v>
      </c>
      <c r="T45452">
        <v>2</v>
      </c>
      <c r="U45452">
        <v>0</v>
      </c>
      <c r="V45452">
        <v>3.12</v>
      </c>
      <c r="W45452">
        <v>1.63</v>
      </c>
      <c r="X45452" s="1" t="s">
        <v>1189</v>
      </c>
    </row>
    <row r="45453" spans="1:24" x14ac:dyDescent="0.25">
      <c r="A45453">
        <v>37557</v>
      </c>
      <c r="B45453" s="1" t="s">
        <v>52961</v>
      </c>
      <c r="C45453" s="2">
        <v>41406</v>
      </c>
      <c r="D45453" s="2">
        <v>41412</v>
      </c>
      <c r="E45453" s="6">
        <v>6</v>
      </c>
      <c r="F45453" s="1" t="s">
        <v>1224</v>
      </c>
      <c r="G45453" s="1" t="s">
        <v>52956</v>
      </c>
      <c r="H45453" s="1" t="s">
        <v>1842</v>
      </c>
      <c r="I45453" s="1" t="s">
        <v>1158</v>
      </c>
      <c r="J45453" s="1" t="s">
        <v>1237</v>
      </c>
      <c r="K45453" s="1" t="s">
        <v>1238</v>
      </c>
      <c r="L45453" s="1" t="s">
        <v>1161</v>
      </c>
      <c r="M45453" s="1" t="s">
        <v>49</v>
      </c>
      <c r="N45453" s="1" t="s">
        <v>1162</v>
      </c>
      <c r="O45453" s="1" t="s">
        <v>9051</v>
      </c>
      <c r="P45453" s="1" t="s">
        <v>1242</v>
      </c>
      <c r="Q45453" s="1" t="s">
        <v>1503</v>
      </c>
      <c r="R45453" s="1" t="s">
        <v>9052</v>
      </c>
      <c r="S45453">
        <v>14.592000000000002</v>
      </c>
      <c r="T45453">
        <v>3</v>
      </c>
      <c r="U45453">
        <v>0.2</v>
      </c>
      <c r="V45453">
        <v>4.9247999999999985</v>
      </c>
      <c r="W45453">
        <v>1.19</v>
      </c>
      <c r="X45453" s="1" t="s">
        <v>1189</v>
      </c>
    </row>
    <row r="45454" spans="1:24" x14ac:dyDescent="0.25">
      <c r="A45454">
        <v>26204</v>
      </c>
      <c r="B45454" s="1" t="s">
        <v>24234</v>
      </c>
      <c r="C45454" s="2">
        <v>41888</v>
      </c>
      <c r="D45454" s="2">
        <v>41888</v>
      </c>
      <c r="E45454" s="6">
        <v>0</v>
      </c>
      <c r="F45454" s="1" t="s">
        <v>1200</v>
      </c>
      <c r="G45454" s="1" t="s">
        <v>16434</v>
      </c>
      <c r="H45454" s="1" t="s">
        <v>2618</v>
      </c>
      <c r="I45454" s="1" t="s">
        <v>1158</v>
      </c>
      <c r="J45454" s="1" t="s">
        <v>1303</v>
      </c>
      <c r="K45454" s="1" t="s">
        <v>1186</v>
      </c>
      <c r="L45454" s="1" t="s">
        <v>1175</v>
      </c>
      <c r="M45454" s="1" t="s">
        <v>27</v>
      </c>
      <c r="N45454" s="1" t="s">
        <v>1176</v>
      </c>
      <c r="O45454" s="1" t="s">
        <v>17177</v>
      </c>
      <c r="P45454" s="1" t="s">
        <v>1164</v>
      </c>
      <c r="Q45454" s="1" t="s">
        <v>1165</v>
      </c>
      <c r="R45454" s="1" t="s">
        <v>17178</v>
      </c>
      <c r="S45454">
        <v>222.99299999999997</v>
      </c>
      <c r="T45454">
        <v>3</v>
      </c>
      <c r="U45454">
        <v>0.1</v>
      </c>
      <c r="V45454">
        <v>-9.926999999999996</v>
      </c>
      <c r="W45454">
        <v>1.63</v>
      </c>
      <c r="X45454" s="1" t="s">
        <v>1167</v>
      </c>
    </row>
    <row r="45455" spans="1:24" x14ac:dyDescent="0.25">
      <c r="A45455">
        <v>29502</v>
      </c>
      <c r="B45455" s="1" t="s">
        <v>12296</v>
      </c>
      <c r="C45455" s="2">
        <v>41542</v>
      </c>
      <c r="D45455" s="2">
        <v>41544</v>
      </c>
      <c r="E45455" s="6">
        <v>2</v>
      </c>
      <c r="F45455" s="1" t="s">
        <v>1169</v>
      </c>
      <c r="G45455" s="1" t="s">
        <v>12297</v>
      </c>
      <c r="H45455" s="1" t="s">
        <v>7209</v>
      </c>
      <c r="I45455" s="1" t="s">
        <v>1158</v>
      </c>
      <c r="J45455" s="1" t="s">
        <v>10848</v>
      </c>
      <c r="K45455" s="1" t="s">
        <v>1661</v>
      </c>
      <c r="L45455" s="1" t="s">
        <v>1273</v>
      </c>
      <c r="M45455" s="1" t="s">
        <v>15</v>
      </c>
      <c r="N45455" s="1" t="s">
        <v>1176</v>
      </c>
      <c r="O45455" s="1" t="s">
        <v>38944</v>
      </c>
      <c r="P45455" s="1" t="s">
        <v>1242</v>
      </c>
      <c r="Q45455" s="1" t="s">
        <v>2860</v>
      </c>
      <c r="R45455" s="1" t="s">
        <v>38945</v>
      </c>
      <c r="S45455">
        <v>9.8999999999999986</v>
      </c>
      <c r="T45455">
        <v>1</v>
      </c>
      <c r="U45455">
        <v>0</v>
      </c>
      <c r="V45455">
        <v>0</v>
      </c>
      <c r="W45455">
        <v>1.63</v>
      </c>
      <c r="X45455" s="1" t="s">
        <v>1167</v>
      </c>
    </row>
    <row r="45456" spans="1:24" x14ac:dyDescent="0.25">
      <c r="A45456">
        <v>32246</v>
      </c>
      <c r="B45456" s="1" t="s">
        <v>52962</v>
      </c>
      <c r="C45456" s="2">
        <v>42337</v>
      </c>
      <c r="D45456" s="2">
        <v>42341</v>
      </c>
      <c r="E45456" s="6">
        <v>4</v>
      </c>
      <c r="F45456" s="1" t="s">
        <v>1224</v>
      </c>
      <c r="G45456" s="1" t="s">
        <v>52963</v>
      </c>
      <c r="H45456" s="1" t="s">
        <v>2704</v>
      </c>
      <c r="I45456" s="1" t="s">
        <v>1193</v>
      </c>
      <c r="J45456" s="1" t="s">
        <v>1557</v>
      </c>
      <c r="K45456" s="1" t="s">
        <v>1558</v>
      </c>
      <c r="L45456" s="1" t="s">
        <v>1161</v>
      </c>
      <c r="M45456" s="1" t="s">
        <v>21</v>
      </c>
      <c r="N45456" s="1" t="s">
        <v>1162</v>
      </c>
      <c r="O45456" s="1" t="s">
        <v>30007</v>
      </c>
      <c r="P45456" s="1" t="s">
        <v>1178</v>
      </c>
      <c r="Q45456" s="1" t="s">
        <v>1230</v>
      </c>
      <c r="R45456" s="1" t="s">
        <v>30008</v>
      </c>
      <c r="S45456">
        <v>2065.3200000000002</v>
      </c>
      <c r="T45456">
        <v>12</v>
      </c>
      <c r="U45456">
        <v>0.4</v>
      </c>
      <c r="V45456">
        <v>-619.59600000000012</v>
      </c>
      <c r="W45456">
        <v>344.98</v>
      </c>
      <c r="X45456" s="1" t="s">
        <v>1167</v>
      </c>
    </row>
    <row r="45457" spans="1:24" x14ac:dyDescent="0.25">
      <c r="A45457">
        <v>26129</v>
      </c>
      <c r="B45457" s="1" t="s">
        <v>40135</v>
      </c>
      <c r="C45457" s="2">
        <v>41853</v>
      </c>
      <c r="D45457" s="2">
        <v>41858</v>
      </c>
      <c r="E45457" s="6">
        <v>5</v>
      </c>
      <c r="F45457" s="1" t="s">
        <v>1224</v>
      </c>
      <c r="G45457" s="1" t="s">
        <v>22379</v>
      </c>
      <c r="H45457" s="1" t="s">
        <v>6597</v>
      </c>
      <c r="I45457" s="1" t="s">
        <v>1172</v>
      </c>
      <c r="J45457" s="1" t="s">
        <v>5360</v>
      </c>
      <c r="K45457" s="1" t="s">
        <v>2102</v>
      </c>
      <c r="L45457" s="1" t="s">
        <v>1443</v>
      </c>
      <c r="M45457" s="1" t="s">
        <v>31</v>
      </c>
      <c r="N45457" s="1" t="s">
        <v>1176</v>
      </c>
      <c r="O45457" s="1" t="s">
        <v>20867</v>
      </c>
      <c r="P45457" s="1" t="s">
        <v>1242</v>
      </c>
      <c r="Q45457" s="1" t="s">
        <v>1373</v>
      </c>
      <c r="R45457" s="1" t="s">
        <v>20868</v>
      </c>
      <c r="S45457">
        <v>12.688200000000002</v>
      </c>
      <c r="T45457">
        <v>2</v>
      </c>
      <c r="U45457">
        <v>0.47000000000000003</v>
      </c>
      <c r="V45457">
        <v>-10.111800000000001</v>
      </c>
      <c r="W45457">
        <v>1.63</v>
      </c>
      <c r="X45457" s="1" t="s">
        <v>1167</v>
      </c>
    </row>
    <row r="45458" spans="1:24" x14ac:dyDescent="0.25">
      <c r="A45458">
        <v>32245</v>
      </c>
      <c r="B45458" s="1" t="s">
        <v>52962</v>
      </c>
      <c r="C45458" s="2">
        <v>42337</v>
      </c>
      <c r="D45458" s="2">
        <v>42341</v>
      </c>
      <c r="E45458" s="6">
        <v>4</v>
      </c>
      <c r="F45458" s="1" t="s">
        <v>1224</v>
      </c>
      <c r="G45458" s="1" t="s">
        <v>52963</v>
      </c>
      <c r="H45458" s="1" t="s">
        <v>2704</v>
      </c>
      <c r="I45458" s="1" t="s">
        <v>1193</v>
      </c>
      <c r="J45458" s="1" t="s">
        <v>1557</v>
      </c>
      <c r="K45458" s="1" t="s">
        <v>1558</v>
      </c>
      <c r="L45458" s="1" t="s">
        <v>1161</v>
      </c>
      <c r="M45458" s="1" t="s">
        <v>21</v>
      </c>
      <c r="N45458" s="1" t="s">
        <v>1162</v>
      </c>
      <c r="O45458" s="1" t="s">
        <v>45980</v>
      </c>
      <c r="P45458" s="1" t="s">
        <v>1178</v>
      </c>
      <c r="Q45458" s="1" t="s">
        <v>1472</v>
      </c>
      <c r="R45458" s="1" t="s">
        <v>45981</v>
      </c>
      <c r="S45458">
        <v>1007.2320000000001</v>
      </c>
      <c r="T45458">
        <v>6</v>
      </c>
      <c r="U45458">
        <v>0.2</v>
      </c>
      <c r="V45458">
        <v>75.542400000000015</v>
      </c>
      <c r="W45458">
        <v>140.13</v>
      </c>
      <c r="X45458" s="1" t="s">
        <v>1167</v>
      </c>
    </row>
    <row r="45459" spans="1:24" x14ac:dyDescent="0.25">
      <c r="A45459">
        <v>12562</v>
      </c>
      <c r="B45459" s="1" t="s">
        <v>52964</v>
      </c>
      <c r="C45459" s="2">
        <v>41894</v>
      </c>
      <c r="D45459" s="2">
        <v>41899</v>
      </c>
      <c r="E45459" s="6">
        <v>5</v>
      </c>
      <c r="F45459" s="1" t="s">
        <v>1224</v>
      </c>
      <c r="G45459" s="1" t="s">
        <v>41370</v>
      </c>
      <c r="H45459" s="1" t="s">
        <v>1364</v>
      </c>
      <c r="I45459" s="1" t="s">
        <v>1158</v>
      </c>
      <c r="J45459" s="1" t="s">
        <v>5321</v>
      </c>
      <c r="K45459" s="1" t="s">
        <v>1796</v>
      </c>
      <c r="L45459" s="1" t="s">
        <v>1282</v>
      </c>
      <c r="M45459" s="1" t="s">
        <v>47</v>
      </c>
      <c r="N45459" s="1" t="s">
        <v>1196</v>
      </c>
      <c r="O45459" s="1" t="s">
        <v>33353</v>
      </c>
      <c r="P45459" s="1" t="s">
        <v>1242</v>
      </c>
      <c r="Q45459" s="1" t="s">
        <v>1514</v>
      </c>
      <c r="R45459" s="1" t="s">
        <v>33354</v>
      </c>
      <c r="S45459">
        <v>35.04</v>
      </c>
      <c r="T45459">
        <v>4</v>
      </c>
      <c r="U45459">
        <v>0</v>
      </c>
      <c r="V45459">
        <v>5.5200000000000005</v>
      </c>
      <c r="W45459">
        <v>1.63</v>
      </c>
      <c r="X45459" s="1" t="s">
        <v>1189</v>
      </c>
    </row>
    <row r="45460" spans="1:24" x14ac:dyDescent="0.25">
      <c r="A45460">
        <v>31727</v>
      </c>
      <c r="B45460" s="1" t="s">
        <v>52965</v>
      </c>
      <c r="C45460" s="2">
        <v>41745</v>
      </c>
      <c r="D45460" s="2">
        <v>41751</v>
      </c>
      <c r="E45460" s="6">
        <v>6</v>
      </c>
      <c r="F45460" s="1" t="s">
        <v>1224</v>
      </c>
      <c r="G45460" s="1" t="s">
        <v>52966</v>
      </c>
      <c r="H45460" s="1" t="s">
        <v>2704</v>
      </c>
      <c r="I45460" s="1" t="s">
        <v>1193</v>
      </c>
      <c r="J45460" s="1" t="s">
        <v>52967</v>
      </c>
      <c r="K45460" s="1" t="s">
        <v>1583</v>
      </c>
      <c r="L45460" s="1" t="s">
        <v>1161</v>
      </c>
      <c r="M45460" s="1" t="s">
        <v>39</v>
      </c>
      <c r="N45460" s="1" t="s">
        <v>1162</v>
      </c>
      <c r="O45460" s="1" t="s">
        <v>17167</v>
      </c>
      <c r="P45460" s="1" t="s">
        <v>1164</v>
      </c>
      <c r="Q45460" s="1" t="s">
        <v>1426</v>
      </c>
      <c r="R45460" s="1" t="s">
        <v>17168</v>
      </c>
      <c r="S45460">
        <v>408.74399999999997</v>
      </c>
      <c r="T45460">
        <v>7</v>
      </c>
      <c r="U45460">
        <v>0.2</v>
      </c>
      <c r="V45460">
        <v>76.639499999999984</v>
      </c>
      <c r="W45460">
        <v>67.33</v>
      </c>
      <c r="X45460" s="1" t="s">
        <v>1291</v>
      </c>
    </row>
    <row r="45461" spans="1:24" x14ac:dyDescent="0.25">
      <c r="A45461">
        <v>51060</v>
      </c>
      <c r="B45461" s="1" t="s">
        <v>52968</v>
      </c>
      <c r="C45461" s="2">
        <v>42347</v>
      </c>
      <c r="D45461" s="2">
        <v>42352</v>
      </c>
      <c r="E45461" s="6">
        <v>5</v>
      </c>
      <c r="F45461" s="1" t="s">
        <v>1224</v>
      </c>
      <c r="G45461" s="1" t="s">
        <v>52969</v>
      </c>
      <c r="H45461" s="1" t="s">
        <v>5841</v>
      </c>
      <c r="I45461" s="1" t="s">
        <v>1158</v>
      </c>
      <c r="J45461" s="1" t="s">
        <v>7788</v>
      </c>
      <c r="K45461" s="1" t="s">
        <v>5689</v>
      </c>
      <c r="L45461" s="1" t="s">
        <v>1680</v>
      </c>
      <c r="M45461" s="1" t="s">
        <v>23</v>
      </c>
      <c r="N45461" s="1" t="s">
        <v>1205</v>
      </c>
      <c r="O45461" s="1" t="s">
        <v>30543</v>
      </c>
      <c r="P45461" s="1" t="s">
        <v>1242</v>
      </c>
      <c r="Q45461" s="1" t="s">
        <v>1289</v>
      </c>
      <c r="R45461" s="1" t="s">
        <v>30544</v>
      </c>
      <c r="S45461">
        <v>46.08</v>
      </c>
      <c r="T45461">
        <v>2</v>
      </c>
      <c r="U45461">
        <v>0</v>
      </c>
      <c r="V45461">
        <v>5.5200000000000005</v>
      </c>
      <c r="W45461">
        <v>1.63</v>
      </c>
      <c r="X45461" s="1" t="s">
        <v>1189</v>
      </c>
    </row>
    <row r="45462" spans="1:24" x14ac:dyDescent="0.25">
      <c r="A45462">
        <v>32555</v>
      </c>
      <c r="B45462" s="1" t="s">
        <v>52970</v>
      </c>
      <c r="C45462" s="2">
        <v>41998</v>
      </c>
      <c r="D45462" s="2">
        <v>42002</v>
      </c>
      <c r="E45462" s="6">
        <v>4</v>
      </c>
      <c r="F45462" s="1" t="s">
        <v>1169</v>
      </c>
      <c r="G45462" s="1" t="s">
        <v>52966</v>
      </c>
      <c r="H45462" s="1" t="s">
        <v>2704</v>
      </c>
      <c r="I45462" s="1" t="s">
        <v>1193</v>
      </c>
      <c r="J45462" s="1" t="s">
        <v>6918</v>
      </c>
      <c r="K45462" s="1" t="s">
        <v>1583</v>
      </c>
      <c r="L45462" s="1" t="s">
        <v>1161</v>
      </c>
      <c r="M45462" s="1" t="s">
        <v>39</v>
      </c>
      <c r="N45462" s="1" t="s">
        <v>1162</v>
      </c>
      <c r="O45462" s="1" t="s">
        <v>10784</v>
      </c>
      <c r="P45462" s="1" t="s">
        <v>1242</v>
      </c>
      <c r="Q45462" s="1" t="s">
        <v>1289</v>
      </c>
      <c r="R45462" s="1" t="s">
        <v>10785</v>
      </c>
      <c r="S45462">
        <v>540.048</v>
      </c>
      <c r="T45462">
        <v>3</v>
      </c>
      <c r="U45462">
        <v>0.2</v>
      </c>
      <c r="V45462">
        <v>-47.254199999999997</v>
      </c>
      <c r="W45462">
        <v>65.739999999999995</v>
      </c>
      <c r="X45462" s="1" t="s">
        <v>1189</v>
      </c>
    </row>
    <row r="45463" spans="1:24" x14ac:dyDescent="0.25">
      <c r="A45463">
        <v>32244</v>
      </c>
      <c r="B45463" s="1" t="s">
        <v>52962</v>
      </c>
      <c r="C45463" s="2">
        <v>42337</v>
      </c>
      <c r="D45463" s="2">
        <v>42341</v>
      </c>
      <c r="E45463" s="6">
        <v>4</v>
      </c>
      <c r="F45463" s="1" t="s">
        <v>1224</v>
      </c>
      <c r="G45463" s="1" t="s">
        <v>52963</v>
      </c>
      <c r="H45463" s="1" t="s">
        <v>2704</v>
      </c>
      <c r="I45463" s="1" t="s">
        <v>1193</v>
      </c>
      <c r="J45463" s="1" t="s">
        <v>1557</v>
      </c>
      <c r="K45463" s="1" t="s">
        <v>1558</v>
      </c>
      <c r="L45463" s="1" t="s">
        <v>1161</v>
      </c>
      <c r="M45463" s="1" t="s">
        <v>21</v>
      </c>
      <c r="N45463" s="1" t="s">
        <v>1162</v>
      </c>
      <c r="O45463" s="1" t="s">
        <v>37558</v>
      </c>
      <c r="P45463" s="1" t="s">
        <v>1178</v>
      </c>
      <c r="Q45463" s="1" t="s">
        <v>1472</v>
      </c>
      <c r="R45463" s="1" t="s">
        <v>37559</v>
      </c>
      <c r="S45463">
        <v>516.48800000000006</v>
      </c>
      <c r="T45463">
        <v>7</v>
      </c>
      <c r="U45463">
        <v>0.2</v>
      </c>
      <c r="V45463">
        <v>-12.912200000000027</v>
      </c>
      <c r="W45463">
        <v>52.75</v>
      </c>
      <c r="X45463" s="1" t="s">
        <v>1167</v>
      </c>
    </row>
    <row r="45464" spans="1:24" x14ac:dyDescent="0.25">
      <c r="A45464">
        <v>49931</v>
      </c>
      <c r="B45464" s="1" t="s">
        <v>52971</v>
      </c>
      <c r="C45464" s="2">
        <v>41930</v>
      </c>
      <c r="D45464" s="2">
        <v>41931</v>
      </c>
      <c r="E45464" s="6">
        <v>1</v>
      </c>
      <c r="F45464" s="1" t="s">
        <v>1155</v>
      </c>
      <c r="G45464" s="1" t="s">
        <v>20850</v>
      </c>
      <c r="H45464" s="1" t="s">
        <v>5853</v>
      </c>
      <c r="I45464" s="1" t="s">
        <v>1193</v>
      </c>
      <c r="J45464" s="1" t="s">
        <v>4340</v>
      </c>
      <c r="K45464" s="1" t="s">
        <v>4340</v>
      </c>
      <c r="L45464" s="1" t="s">
        <v>2638</v>
      </c>
      <c r="M45464" s="1" t="s">
        <v>43</v>
      </c>
      <c r="N45464" s="1" t="s">
        <v>1176</v>
      </c>
      <c r="O45464" s="1" t="s">
        <v>39063</v>
      </c>
      <c r="P45464" s="1" t="s">
        <v>1242</v>
      </c>
      <c r="Q45464" s="1" t="s">
        <v>1289</v>
      </c>
      <c r="R45464" s="1" t="s">
        <v>39064</v>
      </c>
      <c r="S45464">
        <v>4.1159999999999997</v>
      </c>
      <c r="T45464">
        <v>1</v>
      </c>
      <c r="U45464">
        <v>0.6</v>
      </c>
      <c r="V45464">
        <v>-3.2039999999999997</v>
      </c>
      <c r="W45464">
        <v>1.63</v>
      </c>
      <c r="X45464" s="1" t="s">
        <v>1167</v>
      </c>
    </row>
    <row r="45465" spans="1:24" x14ac:dyDescent="0.25">
      <c r="A45465">
        <v>11297</v>
      </c>
      <c r="B45465" s="1" t="s">
        <v>38266</v>
      </c>
      <c r="C45465" s="2">
        <v>41745</v>
      </c>
      <c r="D45465" s="2">
        <v>41752</v>
      </c>
      <c r="E45465" s="6">
        <v>7</v>
      </c>
      <c r="F45465" s="1" t="s">
        <v>1224</v>
      </c>
      <c r="G45465" s="1" t="s">
        <v>31914</v>
      </c>
      <c r="H45465" s="1" t="s">
        <v>1535</v>
      </c>
      <c r="I45465" s="1" t="s">
        <v>1172</v>
      </c>
      <c r="J45465" s="1" t="s">
        <v>1672</v>
      </c>
      <c r="K45465" s="1" t="s">
        <v>1673</v>
      </c>
      <c r="L45465" s="1" t="s">
        <v>1282</v>
      </c>
      <c r="M45465" s="1" t="s">
        <v>47</v>
      </c>
      <c r="N45465" s="1" t="s">
        <v>1196</v>
      </c>
      <c r="O45465" s="1" t="s">
        <v>17832</v>
      </c>
      <c r="P45465" s="1" t="s">
        <v>1164</v>
      </c>
      <c r="Q45465" s="1" t="s">
        <v>1426</v>
      </c>
      <c r="R45465" s="1" t="s">
        <v>17833</v>
      </c>
      <c r="S45465">
        <v>42.15</v>
      </c>
      <c r="T45465">
        <v>1</v>
      </c>
      <c r="U45465">
        <v>0</v>
      </c>
      <c r="V45465">
        <v>13.89</v>
      </c>
      <c r="W45465">
        <v>1.63</v>
      </c>
      <c r="X45465" s="1" t="s">
        <v>1189</v>
      </c>
    </row>
    <row r="45466" spans="1:24" x14ac:dyDescent="0.25">
      <c r="A45466">
        <v>31728</v>
      </c>
      <c r="B45466" s="1" t="s">
        <v>52965</v>
      </c>
      <c r="C45466" s="2">
        <v>41745</v>
      </c>
      <c r="D45466" s="2">
        <v>41751</v>
      </c>
      <c r="E45466" s="6">
        <v>6</v>
      </c>
      <c r="F45466" s="1" t="s">
        <v>1224</v>
      </c>
      <c r="G45466" s="1" t="s">
        <v>52966</v>
      </c>
      <c r="H45466" s="1" t="s">
        <v>2704</v>
      </c>
      <c r="I45466" s="1" t="s">
        <v>1193</v>
      </c>
      <c r="J45466" s="1" t="s">
        <v>52967</v>
      </c>
      <c r="K45466" s="1" t="s">
        <v>1583</v>
      </c>
      <c r="L45466" s="1" t="s">
        <v>1161</v>
      </c>
      <c r="M45466" s="1" t="s">
        <v>39</v>
      </c>
      <c r="N45466" s="1" t="s">
        <v>1162</v>
      </c>
      <c r="O45466" s="1" t="s">
        <v>17167</v>
      </c>
      <c r="P45466" s="1" t="s">
        <v>1164</v>
      </c>
      <c r="Q45466" s="1" t="s">
        <v>1426</v>
      </c>
      <c r="R45466" s="1" t="s">
        <v>17168</v>
      </c>
      <c r="S45466">
        <v>291.95999999999998</v>
      </c>
      <c r="T45466">
        <v>5</v>
      </c>
      <c r="U45466">
        <v>0.2</v>
      </c>
      <c r="V45466">
        <v>54.742499999999978</v>
      </c>
      <c r="W45466">
        <v>52.1</v>
      </c>
      <c r="X45466" s="1" t="s">
        <v>1291</v>
      </c>
    </row>
    <row r="45467" spans="1:24" x14ac:dyDescent="0.25">
      <c r="A45467">
        <v>32556</v>
      </c>
      <c r="B45467" s="1" t="s">
        <v>52970</v>
      </c>
      <c r="C45467" s="2">
        <v>41998</v>
      </c>
      <c r="D45467" s="2">
        <v>42002</v>
      </c>
      <c r="E45467" s="6">
        <v>4</v>
      </c>
      <c r="F45467" s="1" t="s">
        <v>1169</v>
      </c>
      <c r="G45467" s="1" t="s">
        <v>52966</v>
      </c>
      <c r="H45467" s="1" t="s">
        <v>2704</v>
      </c>
      <c r="I45467" s="1" t="s">
        <v>1193</v>
      </c>
      <c r="J45467" s="1" t="s">
        <v>6918</v>
      </c>
      <c r="K45467" s="1" t="s">
        <v>1583</v>
      </c>
      <c r="L45467" s="1" t="s">
        <v>1161</v>
      </c>
      <c r="M45467" s="1" t="s">
        <v>39</v>
      </c>
      <c r="N45467" s="1" t="s">
        <v>1162</v>
      </c>
      <c r="O45467" s="1" t="s">
        <v>5038</v>
      </c>
      <c r="P45467" s="1" t="s">
        <v>1164</v>
      </c>
      <c r="Q45467" s="1" t="s">
        <v>1426</v>
      </c>
      <c r="R45467" s="1" t="s">
        <v>5039</v>
      </c>
      <c r="S45467">
        <v>255.68000000000004</v>
      </c>
      <c r="T45467">
        <v>8</v>
      </c>
      <c r="U45467">
        <v>0.2</v>
      </c>
      <c r="V45467">
        <v>76.704000000000008</v>
      </c>
      <c r="W45467">
        <v>31.59</v>
      </c>
      <c r="X45467" s="1" t="s">
        <v>1189</v>
      </c>
    </row>
    <row r="45468" spans="1:24" x14ac:dyDescent="0.25">
      <c r="A45468">
        <v>31726</v>
      </c>
      <c r="B45468" s="1" t="s">
        <v>52965</v>
      </c>
      <c r="C45468" s="2">
        <v>41745</v>
      </c>
      <c r="D45468" s="2">
        <v>41751</v>
      </c>
      <c r="E45468" s="6">
        <v>6</v>
      </c>
      <c r="F45468" s="1" t="s">
        <v>1224</v>
      </c>
      <c r="G45468" s="1" t="s">
        <v>52966</v>
      </c>
      <c r="H45468" s="1" t="s">
        <v>2704</v>
      </c>
      <c r="I45468" s="1" t="s">
        <v>1193</v>
      </c>
      <c r="J45468" s="1" t="s">
        <v>52967</v>
      </c>
      <c r="K45468" s="1" t="s">
        <v>1583</v>
      </c>
      <c r="L45468" s="1" t="s">
        <v>1161</v>
      </c>
      <c r="M45468" s="1" t="s">
        <v>39</v>
      </c>
      <c r="N45468" s="1" t="s">
        <v>1162</v>
      </c>
      <c r="O45468" s="1" t="s">
        <v>24756</v>
      </c>
      <c r="P45468" s="1" t="s">
        <v>1242</v>
      </c>
      <c r="Q45468" s="1" t="s">
        <v>1503</v>
      </c>
      <c r="R45468" s="1" t="s">
        <v>24757</v>
      </c>
      <c r="S45468">
        <v>189.58800000000005</v>
      </c>
      <c r="T45468">
        <v>2</v>
      </c>
      <c r="U45468">
        <v>0.7</v>
      </c>
      <c r="V45468">
        <v>-145.35079999999999</v>
      </c>
      <c r="W45468">
        <v>20.11</v>
      </c>
      <c r="X45468" s="1" t="s">
        <v>1291</v>
      </c>
    </row>
    <row r="45469" spans="1:24" x14ac:dyDescent="0.25">
      <c r="A45469">
        <v>26380</v>
      </c>
      <c r="B45469" s="1" t="s">
        <v>39375</v>
      </c>
      <c r="C45469" s="2">
        <v>42363</v>
      </c>
      <c r="D45469" s="2">
        <v>42367</v>
      </c>
      <c r="E45469" s="6">
        <v>4</v>
      </c>
      <c r="F45469" s="1" t="s">
        <v>1224</v>
      </c>
      <c r="G45469" s="1" t="s">
        <v>39376</v>
      </c>
      <c r="H45469" s="1" t="s">
        <v>5652</v>
      </c>
      <c r="I45469" s="1" t="s">
        <v>1158</v>
      </c>
      <c r="J45469" s="1" t="s">
        <v>9927</v>
      </c>
      <c r="K45469" s="1" t="s">
        <v>4459</v>
      </c>
      <c r="L45469" s="1" t="s">
        <v>1896</v>
      </c>
      <c r="M45469" s="1" t="s">
        <v>31</v>
      </c>
      <c r="N45469" s="1" t="s">
        <v>1176</v>
      </c>
      <c r="O45469" s="1" t="s">
        <v>26835</v>
      </c>
      <c r="P45469" s="1" t="s">
        <v>1242</v>
      </c>
      <c r="Q45469" s="1" t="s">
        <v>2860</v>
      </c>
      <c r="R45469" s="1" t="s">
        <v>26836</v>
      </c>
      <c r="S45469">
        <v>39</v>
      </c>
      <c r="T45469">
        <v>2</v>
      </c>
      <c r="U45469">
        <v>0</v>
      </c>
      <c r="V45469">
        <v>7.38</v>
      </c>
      <c r="W45469">
        <v>1.63</v>
      </c>
      <c r="X45469" s="1" t="s">
        <v>1189</v>
      </c>
    </row>
    <row r="45470" spans="1:24" x14ac:dyDescent="0.25">
      <c r="A45470">
        <v>23872</v>
      </c>
      <c r="B45470" s="1" t="s">
        <v>19932</v>
      </c>
      <c r="C45470" s="2">
        <v>41567</v>
      </c>
      <c r="D45470" s="2">
        <v>41571</v>
      </c>
      <c r="E45470" s="6">
        <v>4</v>
      </c>
      <c r="F45470" s="1" t="s">
        <v>1224</v>
      </c>
      <c r="G45470" s="1" t="s">
        <v>19933</v>
      </c>
      <c r="H45470" s="1" t="s">
        <v>11809</v>
      </c>
      <c r="I45470" s="1" t="s">
        <v>1158</v>
      </c>
      <c r="J45470" s="1" t="s">
        <v>3115</v>
      </c>
      <c r="K45470" s="1" t="s">
        <v>3116</v>
      </c>
      <c r="L45470" s="1" t="s">
        <v>1380</v>
      </c>
      <c r="M45470" s="1" t="s">
        <v>35</v>
      </c>
      <c r="N45470" s="1" t="s">
        <v>1176</v>
      </c>
      <c r="O45470" s="1" t="s">
        <v>37661</v>
      </c>
      <c r="P45470" s="1" t="s">
        <v>1242</v>
      </c>
      <c r="Q45470" s="1" t="s">
        <v>1514</v>
      </c>
      <c r="R45470" s="1" t="s">
        <v>37662</v>
      </c>
      <c r="S45470">
        <v>17.46</v>
      </c>
      <c r="T45470">
        <v>2</v>
      </c>
      <c r="U45470">
        <v>0</v>
      </c>
      <c r="V45470">
        <v>6.0600000000000005</v>
      </c>
      <c r="W45470">
        <v>1.63</v>
      </c>
      <c r="X45470" s="1" t="s">
        <v>1189</v>
      </c>
    </row>
    <row r="45471" spans="1:24" x14ac:dyDescent="0.25">
      <c r="A45471">
        <v>33727</v>
      </c>
      <c r="B45471" s="1" t="s">
        <v>832</v>
      </c>
      <c r="C45471" s="2">
        <v>42138</v>
      </c>
      <c r="D45471" s="2">
        <v>42145</v>
      </c>
      <c r="E45471" s="6">
        <v>7</v>
      </c>
      <c r="F45471" s="1" t="s">
        <v>1224</v>
      </c>
      <c r="G45471" s="1" t="s">
        <v>52972</v>
      </c>
      <c r="H45471" s="1" t="s">
        <v>2704</v>
      </c>
      <c r="I45471" s="1" t="s">
        <v>1193</v>
      </c>
      <c r="J45471" s="1" t="s">
        <v>1400</v>
      </c>
      <c r="K45471" s="1" t="s">
        <v>1401</v>
      </c>
      <c r="L45471" s="1" t="s">
        <v>1161</v>
      </c>
      <c r="M45471" s="1" t="s">
        <v>49</v>
      </c>
      <c r="N45471" s="1" t="s">
        <v>1162</v>
      </c>
      <c r="O45471" s="1" t="s">
        <v>14130</v>
      </c>
      <c r="P45471" s="1" t="s">
        <v>1242</v>
      </c>
      <c r="Q45471" s="1" t="s">
        <v>1514</v>
      </c>
      <c r="R45471" s="1" t="s">
        <v>14131</v>
      </c>
      <c r="S45471">
        <v>58.48</v>
      </c>
      <c r="T45471">
        <v>8</v>
      </c>
      <c r="U45471">
        <v>0</v>
      </c>
      <c r="V45471">
        <v>27.485599999999998</v>
      </c>
      <c r="W45471">
        <v>5.81</v>
      </c>
      <c r="X45471" s="1" t="s">
        <v>1189</v>
      </c>
    </row>
    <row r="45472" spans="1:24" x14ac:dyDescent="0.25">
      <c r="A45472">
        <v>40417</v>
      </c>
      <c r="B45472" s="1" t="s">
        <v>52973</v>
      </c>
      <c r="C45472" s="2">
        <v>41797</v>
      </c>
      <c r="D45472" s="2">
        <v>41803</v>
      </c>
      <c r="E45472" s="6">
        <v>6</v>
      </c>
      <c r="F45472" s="1" t="s">
        <v>1224</v>
      </c>
      <c r="G45472" s="1" t="s">
        <v>52972</v>
      </c>
      <c r="H45472" s="1" t="s">
        <v>2704</v>
      </c>
      <c r="I45472" s="1" t="s">
        <v>1193</v>
      </c>
      <c r="J45472" s="1" t="s">
        <v>1420</v>
      </c>
      <c r="K45472" s="1" t="s">
        <v>1401</v>
      </c>
      <c r="L45472" s="1" t="s">
        <v>1161</v>
      </c>
      <c r="M45472" s="1" t="s">
        <v>49</v>
      </c>
      <c r="N45472" s="1" t="s">
        <v>1162</v>
      </c>
      <c r="O45472" s="1" t="s">
        <v>52974</v>
      </c>
      <c r="P45472" s="1" t="s">
        <v>1242</v>
      </c>
      <c r="Q45472" s="1" t="s">
        <v>1547</v>
      </c>
      <c r="R45472" s="1" t="s">
        <v>52975</v>
      </c>
      <c r="S45472">
        <v>99.9</v>
      </c>
      <c r="T45472">
        <v>5</v>
      </c>
      <c r="U45472">
        <v>0</v>
      </c>
      <c r="V45472">
        <v>46.952999999999996</v>
      </c>
      <c r="W45472">
        <v>4.9000000000000004</v>
      </c>
      <c r="X45472" s="1" t="s">
        <v>1189</v>
      </c>
    </row>
    <row r="45473" spans="1:24" x14ac:dyDescent="0.25">
      <c r="A45473">
        <v>32248</v>
      </c>
      <c r="B45473" s="1" t="s">
        <v>52962</v>
      </c>
      <c r="C45473" s="2">
        <v>42337</v>
      </c>
      <c r="D45473" s="2">
        <v>42341</v>
      </c>
      <c r="E45473" s="6">
        <v>4</v>
      </c>
      <c r="F45473" s="1" t="s">
        <v>1224</v>
      </c>
      <c r="G45473" s="1" t="s">
        <v>52963</v>
      </c>
      <c r="H45473" s="1" t="s">
        <v>2704</v>
      </c>
      <c r="I45473" s="1" t="s">
        <v>1193</v>
      </c>
      <c r="J45473" s="1" t="s">
        <v>1557</v>
      </c>
      <c r="K45473" s="1" t="s">
        <v>1558</v>
      </c>
      <c r="L45473" s="1" t="s">
        <v>1161</v>
      </c>
      <c r="M45473" s="1" t="s">
        <v>21</v>
      </c>
      <c r="N45473" s="1" t="s">
        <v>1162</v>
      </c>
      <c r="O45473" s="1" t="s">
        <v>7353</v>
      </c>
      <c r="P45473" s="1" t="s">
        <v>1242</v>
      </c>
      <c r="Q45473" s="1" t="s">
        <v>1547</v>
      </c>
      <c r="R45473" s="1" t="s">
        <v>7354</v>
      </c>
      <c r="S45473">
        <v>25.344000000000001</v>
      </c>
      <c r="T45473">
        <v>6</v>
      </c>
      <c r="U45473">
        <v>0.2</v>
      </c>
      <c r="V45473">
        <v>7.92</v>
      </c>
      <c r="W45473">
        <v>4</v>
      </c>
      <c r="X45473" s="1" t="s">
        <v>1167</v>
      </c>
    </row>
    <row r="45474" spans="1:24" x14ac:dyDescent="0.25">
      <c r="A45474">
        <v>32554</v>
      </c>
      <c r="B45474" s="1" t="s">
        <v>52970</v>
      </c>
      <c r="C45474" s="2">
        <v>41998</v>
      </c>
      <c r="D45474" s="2">
        <v>42002</v>
      </c>
      <c r="E45474" s="6">
        <v>4</v>
      </c>
      <c r="F45474" s="1" t="s">
        <v>1169</v>
      </c>
      <c r="G45474" s="1" t="s">
        <v>52966</v>
      </c>
      <c r="H45474" s="1" t="s">
        <v>2704</v>
      </c>
      <c r="I45474" s="1" t="s">
        <v>1193</v>
      </c>
      <c r="J45474" s="1" t="s">
        <v>6918</v>
      </c>
      <c r="K45474" s="1" t="s">
        <v>1583</v>
      </c>
      <c r="L45474" s="1" t="s">
        <v>1161</v>
      </c>
      <c r="M45474" s="1" t="s">
        <v>39</v>
      </c>
      <c r="N45474" s="1" t="s">
        <v>1162</v>
      </c>
      <c r="O45474" s="1" t="s">
        <v>31265</v>
      </c>
      <c r="P45474" s="1" t="s">
        <v>1242</v>
      </c>
      <c r="Q45474" s="1" t="s">
        <v>1503</v>
      </c>
      <c r="R45474" s="1" t="s">
        <v>31266</v>
      </c>
      <c r="S45474">
        <v>27.882000000000005</v>
      </c>
      <c r="T45474">
        <v>3</v>
      </c>
      <c r="U45474">
        <v>0.7</v>
      </c>
      <c r="V45474">
        <v>-20.446799999999996</v>
      </c>
      <c r="W45474">
        <v>2.94</v>
      </c>
      <c r="X45474" s="1" t="s">
        <v>1189</v>
      </c>
    </row>
    <row r="45475" spans="1:24" x14ac:dyDescent="0.25">
      <c r="A45475">
        <v>18212</v>
      </c>
      <c r="B45475" s="1" t="s">
        <v>42769</v>
      </c>
      <c r="C45475" s="2">
        <v>42330</v>
      </c>
      <c r="D45475" s="2">
        <v>42335</v>
      </c>
      <c r="E45475" s="6">
        <v>5</v>
      </c>
      <c r="F45475" s="1" t="s">
        <v>1224</v>
      </c>
      <c r="G45475" s="1" t="s">
        <v>1332</v>
      </c>
      <c r="H45475" s="1" t="s">
        <v>1333</v>
      </c>
      <c r="I45475" s="1" t="s">
        <v>1193</v>
      </c>
      <c r="J45475" s="1" t="s">
        <v>6431</v>
      </c>
      <c r="K45475" s="1" t="s">
        <v>1432</v>
      </c>
      <c r="L45475" s="1" t="s">
        <v>1336</v>
      </c>
      <c r="M45475" s="1" t="s">
        <v>25</v>
      </c>
      <c r="N45475" s="1" t="s">
        <v>1196</v>
      </c>
      <c r="O45475" s="1" t="s">
        <v>35784</v>
      </c>
      <c r="P45475" s="1" t="s">
        <v>1242</v>
      </c>
      <c r="Q45475" s="1" t="s">
        <v>1514</v>
      </c>
      <c r="R45475" s="1" t="s">
        <v>35785</v>
      </c>
      <c r="S45475">
        <v>19.5</v>
      </c>
      <c r="T45475">
        <v>4</v>
      </c>
      <c r="U45475">
        <v>0.5</v>
      </c>
      <c r="V45475">
        <v>-6.66</v>
      </c>
      <c r="W45475">
        <v>1.63</v>
      </c>
      <c r="X45475" s="1" t="s">
        <v>1189</v>
      </c>
    </row>
    <row r="45476" spans="1:24" x14ac:dyDescent="0.25">
      <c r="A45476">
        <v>49390</v>
      </c>
      <c r="B45476" s="1" t="s">
        <v>52976</v>
      </c>
      <c r="C45476" s="2">
        <v>41454</v>
      </c>
      <c r="D45476" s="2">
        <v>41458</v>
      </c>
      <c r="E45476" s="6">
        <v>4</v>
      </c>
      <c r="F45476" s="1" t="s">
        <v>1224</v>
      </c>
      <c r="G45476" s="1" t="s">
        <v>52307</v>
      </c>
      <c r="H45476" s="1" t="s">
        <v>3771</v>
      </c>
      <c r="I45476" s="1" t="s">
        <v>1172</v>
      </c>
      <c r="J45476" s="1" t="s">
        <v>21245</v>
      </c>
      <c r="K45476" s="1" t="s">
        <v>4340</v>
      </c>
      <c r="L45476" s="1" t="s">
        <v>2638</v>
      </c>
      <c r="M45476" s="1" t="s">
        <v>43</v>
      </c>
      <c r="N45476" s="1" t="s">
        <v>1176</v>
      </c>
      <c r="O45476" s="1" t="s">
        <v>25284</v>
      </c>
      <c r="P45476" s="1" t="s">
        <v>1242</v>
      </c>
      <c r="Q45476" s="1" t="s">
        <v>1547</v>
      </c>
      <c r="R45476" s="1" t="s">
        <v>25285</v>
      </c>
      <c r="S45476">
        <v>11.184000000000001</v>
      </c>
      <c r="T45476">
        <v>1</v>
      </c>
      <c r="U45476">
        <v>0.6</v>
      </c>
      <c r="V45476">
        <v>-3.0960000000000001</v>
      </c>
      <c r="W45476">
        <v>1.63</v>
      </c>
      <c r="X45476" s="1" t="s">
        <v>1167</v>
      </c>
    </row>
    <row r="45477" spans="1:24" x14ac:dyDescent="0.25">
      <c r="A45477">
        <v>37619</v>
      </c>
      <c r="B45477" s="1" t="s">
        <v>52977</v>
      </c>
      <c r="C45477" s="2">
        <v>41062</v>
      </c>
      <c r="D45477" s="2">
        <v>41066</v>
      </c>
      <c r="E45477" s="6">
        <v>4</v>
      </c>
      <c r="F45477" s="1" t="s">
        <v>1169</v>
      </c>
      <c r="G45477" s="1" t="s">
        <v>52978</v>
      </c>
      <c r="H45477" s="1" t="s">
        <v>2704</v>
      </c>
      <c r="I45477" s="1" t="s">
        <v>1193</v>
      </c>
      <c r="J45477" s="1" t="s">
        <v>41682</v>
      </c>
      <c r="K45477" s="1" t="s">
        <v>3171</v>
      </c>
      <c r="L45477" s="1" t="s">
        <v>1161</v>
      </c>
      <c r="M45477" s="1" t="s">
        <v>11</v>
      </c>
      <c r="N45477" s="1" t="s">
        <v>1162</v>
      </c>
      <c r="O45477" s="1" t="s">
        <v>13748</v>
      </c>
      <c r="P45477" s="1" t="s">
        <v>1242</v>
      </c>
      <c r="Q45477" s="1" t="s">
        <v>2860</v>
      </c>
      <c r="R45477" s="1" t="s">
        <v>13749</v>
      </c>
      <c r="S45477">
        <v>15.28</v>
      </c>
      <c r="T45477">
        <v>2</v>
      </c>
      <c r="U45477">
        <v>0</v>
      </c>
      <c r="V45477">
        <v>7.4871999999999996</v>
      </c>
      <c r="W45477">
        <v>2.25</v>
      </c>
      <c r="X45477" s="1" t="s">
        <v>1189</v>
      </c>
    </row>
    <row r="45478" spans="1:24" x14ac:dyDescent="0.25">
      <c r="A45478">
        <v>43992</v>
      </c>
      <c r="B45478" s="1" t="s">
        <v>52979</v>
      </c>
      <c r="C45478" s="2">
        <v>42180</v>
      </c>
      <c r="D45478" s="2">
        <v>42185</v>
      </c>
      <c r="E45478" s="6">
        <v>5</v>
      </c>
      <c r="F45478" s="1" t="s">
        <v>1224</v>
      </c>
      <c r="G45478" s="1" t="s">
        <v>52980</v>
      </c>
      <c r="H45478" s="1" t="s">
        <v>3890</v>
      </c>
      <c r="I45478" s="1" t="s">
        <v>1172</v>
      </c>
      <c r="J45478" s="1" t="s">
        <v>39127</v>
      </c>
      <c r="K45478" s="1" t="s">
        <v>26291</v>
      </c>
      <c r="L45478" s="1" t="s">
        <v>23146</v>
      </c>
      <c r="M45478" s="1" t="s">
        <v>9</v>
      </c>
      <c r="N45478" s="1" t="s">
        <v>1176</v>
      </c>
      <c r="O45478" s="1" t="s">
        <v>9210</v>
      </c>
      <c r="P45478" s="1" t="s">
        <v>1178</v>
      </c>
      <c r="Q45478" s="1" t="s">
        <v>1179</v>
      </c>
      <c r="R45478" s="1" t="s">
        <v>9211</v>
      </c>
      <c r="S45478">
        <v>25.173000000000002</v>
      </c>
      <c r="T45478">
        <v>1</v>
      </c>
      <c r="U45478">
        <v>0.7</v>
      </c>
      <c r="V45478">
        <v>-43.646999999999991</v>
      </c>
      <c r="W45478">
        <v>1.63</v>
      </c>
      <c r="X45478" s="1" t="s">
        <v>1189</v>
      </c>
    </row>
    <row r="45479" spans="1:24" x14ac:dyDescent="0.25">
      <c r="A45479">
        <v>41893</v>
      </c>
      <c r="B45479" s="1" t="s">
        <v>15858</v>
      </c>
      <c r="C45479" s="2">
        <v>41625</v>
      </c>
      <c r="D45479" s="2">
        <v>41631</v>
      </c>
      <c r="E45479" s="6">
        <v>6</v>
      </c>
      <c r="F45479" s="1" t="s">
        <v>1224</v>
      </c>
      <c r="G45479" s="1" t="s">
        <v>15859</v>
      </c>
      <c r="H45479" s="1" t="s">
        <v>5429</v>
      </c>
      <c r="I45479" s="1" t="s">
        <v>1158</v>
      </c>
      <c r="J45479" s="1" t="s">
        <v>9132</v>
      </c>
      <c r="K45479" s="1" t="s">
        <v>6947</v>
      </c>
      <c r="L45479" s="1" t="s">
        <v>2661</v>
      </c>
      <c r="M45479" s="1" t="s">
        <v>5</v>
      </c>
      <c r="N45479" s="1" t="s">
        <v>1205</v>
      </c>
      <c r="O45479" s="1" t="s">
        <v>28977</v>
      </c>
      <c r="P45479" s="1" t="s">
        <v>1242</v>
      </c>
      <c r="Q45479" s="1" t="s">
        <v>1289</v>
      </c>
      <c r="R45479" s="1" t="s">
        <v>28978</v>
      </c>
      <c r="S45479">
        <v>16.98</v>
      </c>
      <c r="T45479">
        <v>1</v>
      </c>
      <c r="U45479">
        <v>0</v>
      </c>
      <c r="V45479">
        <v>7.98</v>
      </c>
      <c r="W45479">
        <v>1.63</v>
      </c>
      <c r="X45479" s="1" t="s">
        <v>1189</v>
      </c>
    </row>
    <row r="45480" spans="1:24" x14ac:dyDescent="0.25">
      <c r="A45480">
        <v>32366</v>
      </c>
      <c r="B45480" s="1" t="s">
        <v>52981</v>
      </c>
      <c r="C45480" s="2">
        <v>41480</v>
      </c>
      <c r="D45480" s="2">
        <v>41484</v>
      </c>
      <c r="E45480" s="6">
        <v>4</v>
      </c>
      <c r="F45480" s="1" t="s">
        <v>1224</v>
      </c>
      <c r="G45480" s="1" t="s">
        <v>52963</v>
      </c>
      <c r="H45480" s="1" t="s">
        <v>2704</v>
      </c>
      <c r="I45480" s="1" t="s">
        <v>1193</v>
      </c>
      <c r="J45480" s="1" t="s">
        <v>1557</v>
      </c>
      <c r="K45480" s="1" t="s">
        <v>1558</v>
      </c>
      <c r="L45480" s="1" t="s">
        <v>1161</v>
      </c>
      <c r="M45480" s="1" t="s">
        <v>21</v>
      </c>
      <c r="N45480" s="1" t="s">
        <v>1162</v>
      </c>
      <c r="O45480" s="1" t="s">
        <v>14289</v>
      </c>
      <c r="P45480" s="1" t="s">
        <v>1242</v>
      </c>
      <c r="Q45480" s="1" t="s">
        <v>1503</v>
      </c>
      <c r="R45480" s="1" t="s">
        <v>14290</v>
      </c>
      <c r="S45480">
        <v>25.176000000000005</v>
      </c>
      <c r="T45480">
        <v>4</v>
      </c>
      <c r="U45480">
        <v>0.7</v>
      </c>
      <c r="V45480">
        <v>-18.462400000000002</v>
      </c>
      <c r="W45480">
        <v>1.97</v>
      </c>
      <c r="X45480" s="1" t="s">
        <v>1167</v>
      </c>
    </row>
    <row r="45481" spans="1:24" x14ac:dyDescent="0.25">
      <c r="A45481">
        <v>43189</v>
      </c>
      <c r="B45481" s="1" t="s">
        <v>49050</v>
      </c>
      <c r="C45481" s="2">
        <v>41230</v>
      </c>
      <c r="D45481" s="2">
        <v>41232</v>
      </c>
      <c r="E45481" s="6">
        <v>2</v>
      </c>
      <c r="F45481" s="1" t="s">
        <v>1155</v>
      </c>
      <c r="G45481" s="1" t="s">
        <v>46857</v>
      </c>
      <c r="H45481" s="1" t="s">
        <v>3960</v>
      </c>
      <c r="I45481" s="1" t="s">
        <v>1193</v>
      </c>
      <c r="J45481" s="1" t="s">
        <v>6657</v>
      </c>
      <c r="K45481" s="1" t="s">
        <v>6657</v>
      </c>
      <c r="L45481" s="1" t="s">
        <v>4483</v>
      </c>
      <c r="M45481" s="1" t="s">
        <v>41</v>
      </c>
      <c r="N45481" s="1" t="s">
        <v>1205</v>
      </c>
      <c r="O45481" s="1" t="s">
        <v>18335</v>
      </c>
      <c r="P45481" s="1" t="s">
        <v>1242</v>
      </c>
      <c r="Q45481" s="1" t="s">
        <v>1243</v>
      </c>
      <c r="R45481" s="1" t="s">
        <v>18336</v>
      </c>
      <c r="S45481">
        <v>7.9380000000000015</v>
      </c>
      <c r="T45481">
        <v>2</v>
      </c>
      <c r="U45481">
        <v>0.7</v>
      </c>
      <c r="V45481">
        <v>-10.061999999999999</v>
      </c>
      <c r="W45481">
        <v>1.63</v>
      </c>
      <c r="X45481" s="1" t="s">
        <v>1167</v>
      </c>
    </row>
    <row r="45482" spans="1:24" x14ac:dyDescent="0.25">
      <c r="A45482">
        <v>40416</v>
      </c>
      <c r="B45482" s="1" t="s">
        <v>52973</v>
      </c>
      <c r="C45482" s="2">
        <v>41797</v>
      </c>
      <c r="D45482" s="2">
        <v>41803</v>
      </c>
      <c r="E45482" s="6">
        <v>6</v>
      </c>
      <c r="F45482" s="1" t="s">
        <v>1224</v>
      </c>
      <c r="G45482" s="1" t="s">
        <v>52972</v>
      </c>
      <c r="H45482" s="1" t="s">
        <v>2704</v>
      </c>
      <c r="I45482" s="1" t="s">
        <v>1193</v>
      </c>
      <c r="J45482" s="1" t="s">
        <v>1420</v>
      </c>
      <c r="K45482" s="1" t="s">
        <v>1401</v>
      </c>
      <c r="L45482" s="1" t="s">
        <v>1161</v>
      </c>
      <c r="M45482" s="1" t="s">
        <v>49</v>
      </c>
      <c r="N45482" s="1" t="s">
        <v>1162</v>
      </c>
      <c r="O45482" s="1" t="s">
        <v>26559</v>
      </c>
      <c r="P45482" s="1" t="s">
        <v>1242</v>
      </c>
      <c r="Q45482" s="1" t="s">
        <v>1514</v>
      </c>
      <c r="R45482" s="1" t="s">
        <v>26560</v>
      </c>
      <c r="S45482">
        <v>22.05</v>
      </c>
      <c r="T45482">
        <v>7</v>
      </c>
      <c r="U45482">
        <v>0</v>
      </c>
      <c r="V45482">
        <v>10.584</v>
      </c>
      <c r="W45482">
        <v>1.72</v>
      </c>
      <c r="X45482" s="1" t="s">
        <v>1189</v>
      </c>
    </row>
    <row r="45483" spans="1:24" x14ac:dyDescent="0.25">
      <c r="A45483">
        <v>31729</v>
      </c>
      <c r="B45483" s="1" t="s">
        <v>52965</v>
      </c>
      <c r="C45483" s="2">
        <v>41745</v>
      </c>
      <c r="D45483" s="2">
        <v>41751</v>
      </c>
      <c r="E45483" s="6">
        <v>6</v>
      </c>
      <c r="F45483" s="1" t="s">
        <v>1224</v>
      </c>
      <c r="G45483" s="1" t="s">
        <v>52966</v>
      </c>
      <c r="H45483" s="1" t="s">
        <v>2704</v>
      </c>
      <c r="I45483" s="1" t="s">
        <v>1193</v>
      </c>
      <c r="J45483" s="1" t="s">
        <v>52967</v>
      </c>
      <c r="K45483" s="1" t="s">
        <v>1583</v>
      </c>
      <c r="L45483" s="1" t="s">
        <v>1161</v>
      </c>
      <c r="M45483" s="1" t="s">
        <v>39</v>
      </c>
      <c r="N45483" s="1" t="s">
        <v>1162</v>
      </c>
      <c r="O45483" s="1" t="s">
        <v>37531</v>
      </c>
      <c r="P45483" s="1" t="s">
        <v>1242</v>
      </c>
      <c r="Q45483" s="1" t="s">
        <v>1289</v>
      </c>
      <c r="R45483" s="1" t="s">
        <v>37532</v>
      </c>
      <c r="S45483">
        <v>4.7679999999999998</v>
      </c>
      <c r="T45483">
        <v>2</v>
      </c>
      <c r="U45483">
        <v>0.2</v>
      </c>
      <c r="V45483">
        <v>-0.7748000000000006</v>
      </c>
      <c r="W45483">
        <v>1.55</v>
      </c>
      <c r="X45483" s="1" t="s">
        <v>1291</v>
      </c>
    </row>
    <row r="45484" spans="1:24" x14ac:dyDescent="0.25">
      <c r="A45484">
        <v>32247</v>
      </c>
      <c r="B45484" s="1" t="s">
        <v>52962</v>
      </c>
      <c r="C45484" s="2">
        <v>42337</v>
      </c>
      <c r="D45484" s="2">
        <v>42341</v>
      </c>
      <c r="E45484" s="6">
        <v>4</v>
      </c>
      <c r="F45484" s="1" t="s">
        <v>1224</v>
      </c>
      <c r="G45484" s="1" t="s">
        <v>52963</v>
      </c>
      <c r="H45484" s="1" t="s">
        <v>2704</v>
      </c>
      <c r="I45484" s="1" t="s">
        <v>1193</v>
      </c>
      <c r="J45484" s="1" t="s">
        <v>1557</v>
      </c>
      <c r="K45484" s="1" t="s">
        <v>1558</v>
      </c>
      <c r="L45484" s="1" t="s">
        <v>1161</v>
      </c>
      <c r="M45484" s="1" t="s">
        <v>21</v>
      </c>
      <c r="N45484" s="1" t="s">
        <v>1162</v>
      </c>
      <c r="O45484" s="1" t="s">
        <v>12392</v>
      </c>
      <c r="P45484" s="1" t="s">
        <v>1242</v>
      </c>
      <c r="Q45484" s="1" t="s">
        <v>1547</v>
      </c>
      <c r="R45484" s="1" t="s">
        <v>12393</v>
      </c>
      <c r="S45484">
        <v>15.552000000000003</v>
      </c>
      <c r="T45484">
        <v>3</v>
      </c>
      <c r="U45484">
        <v>0.2</v>
      </c>
      <c r="V45484">
        <v>5.4432</v>
      </c>
      <c r="W45484">
        <v>1.53</v>
      </c>
      <c r="X45484" s="1" t="s">
        <v>1167</v>
      </c>
    </row>
    <row r="45485" spans="1:24" x14ac:dyDescent="0.25">
      <c r="A45485">
        <v>50951</v>
      </c>
      <c r="B45485" s="1" t="s">
        <v>45116</v>
      </c>
      <c r="C45485" s="2">
        <v>42069</v>
      </c>
      <c r="D45485" s="2">
        <v>42074</v>
      </c>
      <c r="E45485" s="6">
        <v>5</v>
      </c>
      <c r="F45485" s="1" t="s">
        <v>1224</v>
      </c>
      <c r="G45485" s="1" t="s">
        <v>45117</v>
      </c>
      <c r="H45485" s="1" t="s">
        <v>12612</v>
      </c>
      <c r="I45485" s="1" t="s">
        <v>1158</v>
      </c>
      <c r="J45485" s="1" t="s">
        <v>4810</v>
      </c>
      <c r="K45485" s="1" t="s">
        <v>4810</v>
      </c>
      <c r="L45485" s="1" t="s">
        <v>3268</v>
      </c>
      <c r="M45485" s="1" t="s">
        <v>43</v>
      </c>
      <c r="N45485" s="1" t="s">
        <v>1176</v>
      </c>
      <c r="O45485" s="1" t="s">
        <v>7258</v>
      </c>
      <c r="P45485" s="1" t="s">
        <v>1242</v>
      </c>
      <c r="Q45485" s="1" t="s">
        <v>1503</v>
      </c>
      <c r="R45485" s="1" t="s">
        <v>7259</v>
      </c>
      <c r="S45485">
        <v>6.7199999999999989</v>
      </c>
      <c r="T45485">
        <v>1</v>
      </c>
      <c r="U45485">
        <v>0</v>
      </c>
      <c r="V45485">
        <v>2.82</v>
      </c>
      <c r="W45485">
        <v>1.63</v>
      </c>
      <c r="X45485" s="1" t="s">
        <v>1189</v>
      </c>
    </row>
    <row r="45486" spans="1:24" x14ac:dyDescent="0.25">
      <c r="A45486">
        <v>21775</v>
      </c>
      <c r="B45486" s="1" t="s">
        <v>480</v>
      </c>
      <c r="C45486" s="2">
        <v>41922</v>
      </c>
      <c r="D45486" s="2">
        <v>41926</v>
      </c>
      <c r="E45486" s="6">
        <v>4</v>
      </c>
      <c r="F45486" s="1" t="s">
        <v>1224</v>
      </c>
      <c r="G45486" s="1" t="s">
        <v>14155</v>
      </c>
      <c r="H45486" s="1" t="s">
        <v>5668</v>
      </c>
      <c r="I45486" s="1" t="s">
        <v>1193</v>
      </c>
      <c r="J45486" s="1" t="s">
        <v>2548</v>
      </c>
      <c r="K45486" s="1" t="s">
        <v>2231</v>
      </c>
      <c r="L45486" s="1" t="s">
        <v>1175</v>
      </c>
      <c r="M45486" s="1" t="s">
        <v>27</v>
      </c>
      <c r="N45486" s="1" t="s">
        <v>1176</v>
      </c>
      <c r="O45486" s="1" t="s">
        <v>42011</v>
      </c>
      <c r="P45486" s="1" t="s">
        <v>1242</v>
      </c>
      <c r="Q45486" s="1" t="s">
        <v>1514</v>
      </c>
      <c r="R45486" s="1" t="s">
        <v>42012</v>
      </c>
      <c r="S45486">
        <v>7.5239999999999991</v>
      </c>
      <c r="T45486">
        <v>2</v>
      </c>
      <c r="U45486">
        <v>0.4</v>
      </c>
      <c r="V45486">
        <v>0.86399999999999988</v>
      </c>
      <c r="W45486">
        <v>1.63</v>
      </c>
      <c r="X45486" s="1" t="s">
        <v>1189</v>
      </c>
    </row>
    <row r="45487" spans="1:24" x14ac:dyDescent="0.25">
      <c r="A45487">
        <v>16220</v>
      </c>
      <c r="B45487" s="1" t="s">
        <v>31289</v>
      </c>
      <c r="C45487" s="2">
        <v>42109</v>
      </c>
      <c r="D45487" s="2">
        <v>42115</v>
      </c>
      <c r="E45487" s="6">
        <v>6</v>
      </c>
      <c r="F45487" s="1" t="s">
        <v>1224</v>
      </c>
      <c r="G45487" s="1" t="s">
        <v>10182</v>
      </c>
      <c r="H45487" s="1" t="s">
        <v>7055</v>
      </c>
      <c r="I45487" s="1" t="s">
        <v>1172</v>
      </c>
      <c r="J45487" s="1" t="s">
        <v>7672</v>
      </c>
      <c r="K45487" s="1" t="s">
        <v>1860</v>
      </c>
      <c r="L45487" s="1" t="s">
        <v>1282</v>
      </c>
      <c r="M45487" s="1" t="s">
        <v>47</v>
      </c>
      <c r="N45487" s="1" t="s">
        <v>1196</v>
      </c>
      <c r="O45487" s="1" t="s">
        <v>36812</v>
      </c>
      <c r="P45487" s="1" t="s">
        <v>1242</v>
      </c>
      <c r="Q45487" s="1" t="s">
        <v>1373</v>
      </c>
      <c r="R45487" s="1" t="s">
        <v>36813</v>
      </c>
      <c r="S45487">
        <v>7.2149999999999999</v>
      </c>
      <c r="T45487">
        <v>1</v>
      </c>
      <c r="U45487">
        <v>0.5</v>
      </c>
      <c r="V45487">
        <v>-0.16499999999999915</v>
      </c>
      <c r="W45487">
        <v>1.63</v>
      </c>
      <c r="X45487" s="1" t="s">
        <v>1189</v>
      </c>
    </row>
    <row r="45488" spans="1:24" x14ac:dyDescent="0.25">
      <c r="A45488">
        <v>38860</v>
      </c>
      <c r="B45488" s="1" t="s">
        <v>52982</v>
      </c>
      <c r="C45488" s="2">
        <v>42283</v>
      </c>
      <c r="D45488" s="2">
        <v>42285</v>
      </c>
      <c r="E45488" s="6">
        <v>2</v>
      </c>
      <c r="F45488" s="1" t="s">
        <v>1155</v>
      </c>
      <c r="G45488" s="1" t="s">
        <v>52972</v>
      </c>
      <c r="H45488" s="1" t="s">
        <v>2704</v>
      </c>
      <c r="I45488" s="1" t="s">
        <v>1193</v>
      </c>
      <c r="J45488" s="1" t="s">
        <v>13340</v>
      </c>
      <c r="K45488" s="1" t="s">
        <v>4463</v>
      </c>
      <c r="L45488" s="1" t="s">
        <v>1161</v>
      </c>
      <c r="M45488" s="1" t="s">
        <v>49</v>
      </c>
      <c r="N45488" s="1" t="s">
        <v>1162</v>
      </c>
      <c r="O45488" s="1" t="s">
        <v>11914</v>
      </c>
      <c r="P45488" s="1" t="s">
        <v>1164</v>
      </c>
      <c r="Q45488" s="1" t="s">
        <v>1426</v>
      </c>
      <c r="R45488" s="1" t="s">
        <v>11915</v>
      </c>
      <c r="S45488">
        <v>63.824000000000005</v>
      </c>
      <c r="T45488">
        <v>2</v>
      </c>
      <c r="U45488">
        <v>0.2</v>
      </c>
      <c r="V45488">
        <v>13.562599999999998</v>
      </c>
      <c r="W45488">
        <v>1.53</v>
      </c>
      <c r="X45488" s="1" t="s">
        <v>1189</v>
      </c>
    </row>
    <row r="45489" spans="1:24" x14ac:dyDescent="0.25">
      <c r="A45489">
        <v>38744</v>
      </c>
      <c r="B45489" s="1" t="s">
        <v>52983</v>
      </c>
      <c r="C45489" s="2">
        <v>42039</v>
      </c>
      <c r="D45489" s="2">
        <v>42043</v>
      </c>
      <c r="E45489" s="6">
        <v>4</v>
      </c>
      <c r="F45489" s="1" t="s">
        <v>1169</v>
      </c>
      <c r="G45489" s="1" t="s">
        <v>52984</v>
      </c>
      <c r="H45489" s="1" t="s">
        <v>8390</v>
      </c>
      <c r="I45489" s="1" t="s">
        <v>1193</v>
      </c>
      <c r="J45489" s="1" t="s">
        <v>2887</v>
      </c>
      <c r="K45489" s="1" t="s">
        <v>2888</v>
      </c>
      <c r="L45489" s="1" t="s">
        <v>1161</v>
      </c>
      <c r="M45489" s="1" t="s">
        <v>11</v>
      </c>
      <c r="N45489" s="1" t="s">
        <v>1162</v>
      </c>
      <c r="O45489" s="1" t="s">
        <v>14003</v>
      </c>
      <c r="P45489" s="1" t="s">
        <v>1242</v>
      </c>
      <c r="Q45489" s="1" t="s">
        <v>1547</v>
      </c>
      <c r="R45489" s="1" t="s">
        <v>14004</v>
      </c>
      <c r="S45489">
        <v>419.4</v>
      </c>
      <c r="T45489">
        <v>5</v>
      </c>
      <c r="U45489">
        <v>0.2</v>
      </c>
      <c r="V45489">
        <v>146.79</v>
      </c>
      <c r="W45489">
        <v>47.33</v>
      </c>
      <c r="X45489" s="1" t="s">
        <v>1167</v>
      </c>
    </row>
    <row r="45490" spans="1:24" x14ac:dyDescent="0.25">
      <c r="A45490">
        <v>43779</v>
      </c>
      <c r="B45490" s="1" t="s">
        <v>34161</v>
      </c>
      <c r="C45490" s="2">
        <v>41739</v>
      </c>
      <c r="D45490" s="2">
        <v>41743</v>
      </c>
      <c r="E45490" s="6">
        <v>4</v>
      </c>
      <c r="F45490" s="1" t="s">
        <v>1224</v>
      </c>
      <c r="G45490" s="1" t="s">
        <v>34162</v>
      </c>
      <c r="H45490" s="1" t="s">
        <v>1746</v>
      </c>
      <c r="I45490" s="1" t="s">
        <v>1158</v>
      </c>
      <c r="J45490" s="1" t="s">
        <v>4575</v>
      </c>
      <c r="K45490" s="1" t="s">
        <v>4576</v>
      </c>
      <c r="L45490" s="1" t="s">
        <v>1256</v>
      </c>
      <c r="M45490" s="1" t="s">
        <v>43</v>
      </c>
      <c r="N45490" s="1" t="s">
        <v>1176</v>
      </c>
      <c r="O45490" s="1" t="s">
        <v>32876</v>
      </c>
      <c r="P45490" s="1" t="s">
        <v>1242</v>
      </c>
      <c r="Q45490" s="1" t="s">
        <v>1547</v>
      </c>
      <c r="R45490" s="1" t="s">
        <v>32877</v>
      </c>
      <c r="S45490">
        <v>15.299999999999999</v>
      </c>
      <c r="T45490">
        <v>1</v>
      </c>
      <c r="U45490">
        <v>0</v>
      </c>
      <c r="V45490">
        <v>0.60000000000000009</v>
      </c>
      <c r="W45490">
        <v>1.63</v>
      </c>
      <c r="X45490" s="1" t="s">
        <v>1167</v>
      </c>
    </row>
    <row r="45491" spans="1:24" x14ac:dyDescent="0.25">
      <c r="A45491">
        <v>34843</v>
      </c>
      <c r="B45491" s="1" t="s">
        <v>52985</v>
      </c>
      <c r="C45491" s="2">
        <v>42308</v>
      </c>
      <c r="D45491" s="2">
        <v>42310</v>
      </c>
      <c r="E45491" s="6">
        <v>2</v>
      </c>
      <c r="F45491" s="1" t="s">
        <v>1155</v>
      </c>
      <c r="G45491" s="1" t="s">
        <v>52986</v>
      </c>
      <c r="H45491" s="1" t="s">
        <v>8390</v>
      </c>
      <c r="I45491" s="1" t="s">
        <v>1193</v>
      </c>
      <c r="J45491" s="1" t="s">
        <v>8778</v>
      </c>
      <c r="K45491" s="1" t="s">
        <v>3210</v>
      </c>
      <c r="L45491" s="1" t="s">
        <v>1161</v>
      </c>
      <c r="M45491" s="1" t="s">
        <v>39</v>
      </c>
      <c r="N45491" s="1" t="s">
        <v>1162</v>
      </c>
      <c r="O45491" s="1" t="s">
        <v>18367</v>
      </c>
      <c r="P45491" s="1" t="s">
        <v>1242</v>
      </c>
      <c r="Q45491" s="1" t="s">
        <v>1289</v>
      </c>
      <c r="R45491" s="1" t="s">
        <v>18368</v>
      </c>
      <c r="S45491">
        <v>105.98</v>
      </c>
      <c r="T45491">
        <v>7</v>
      </c>
      <c r="U45491">
        <v>0</v>
      </c>
      <c r="V45491">
        <v>4.2391999999999932</v>
      </c>
      <c r="W45491">
        <v>32.619999999999997</v>
      </c>
      <c r="X45491" s="1" t="s">
        <v>1181</v>
      </c>
    </row>
    <row r="45492" spans="1:24" x14ac:dyDescent="0.25">
      <c r="A45492">
        <v>16031</v>
      </c>
      <c r="B45492" s="1" t="s">
        <v>10085</v>
      </c>
      <c r="C45492" s="2">
        <v>41910</v>
      </c>
      <c r="D45492" s="2">
        <v>41910</v>
      </c>
      <c r="E45492" s="6">
        <v>0</v>
      </c>
      <c r="F45492" s="1" t="s">
        <v>1200</v>
      </c>
      <c r="G45492" s="1" t="s">
        <v>10086</v>
      </c>
      <c r="H45492" s="1" t="s">
        <v>2463</v>
      </c>
      <c r="I45492" s="1" t="s">
        <v>1172</v>
      </c>
      <c r="J45492" s="1" t="s">
        <v>10087</v>
      </c>
      <c r="K45492" s="1" t="s">
        <v>1281</v>
      </c>
      <c r="L45492" s="1" t="s">
        <v>1282</v>
      </c>
      <c r="M45492" s="1" t="s">
        <v>47</v>
      </c>
      <c r="N45492" s="1" t="s">
        <v>1196</v>
      </c>
      <c r="O45492" s="1" t="s">
        <v>31167</v>
      </c>
      <c r="P45492" s="1" t="s">
        <v>1242</v>
      </c>
      <c r="Q45492" s="1" t="s">
        <v>1373</v>
      </c>
      <c r="R45492" s="1" t="s">
        <v>31168</v>
      </c>
      <c r="S45492">
        <v>34.47</v>
      </c>
      <c r="T45492">
        <v>3</v>
      </c>
      <c r="U45492">
        <v>0</v>
      </c>
      <c r="V45492">
        <v>0.27</v>
      </c>
      <c r="W45492">
        <v>1.63</v>
      </c>
      <c r="X45492" s="1" t="s">
        <v>1189</v>
      </c>
    </row>
    <row r="45493" spans="1:24" x14ac:dyDescent="0.25">
      <c r="A45493">
        <v>19119</v>
      </c>
      <c r="B45493" s="1" t="s">
        <v>52987</v>
      </c>
      <c r="C45493" s="2">
        <v>41436</v>
      </c>
      <c r="D45493" s="2">
        <v>41441</v>
      </c>
      <c r="E45493" s="6">
        <v>5</v>
      </c>
      <c r="F45493" s="1" t="s">
        <v>1224</v>
      </c>
      <c r="G45493" s="1" t="s">
        <v>44392</v>
      </c>
      <c r="H45493" s="1" t="s">
        <v>2304</v>
      </c>
      <c r="I45493" s="1" t="s">
        <v>1158</v>
      </c>
      <c r="J45493" s="1" t="s">
        <v>18729</v>
      </c>
      <c r="K45493" s="1" t="s">
        <v>1432</v>
      </c>
      <c r="L45493" s="1" t="s">
        <v>1336</v>
      </c>
      <c r="M45493" s="1" t="s">
        <v>25</v>
      </c>
      <c r="N45493" s="1" t="s">
        <v>1196</v>
      </c>
      <c r="O45493" s="1" t="s">
        <v>39063</v>
      </c>
      <c r="P45493" s="1" t="s">
        <v>1242</v>
      </c>
      <c r="Q45493" s="1" t="s">
        <v>1289</v>
      </c>
      <c r="R45493" s="1" t="s">
        <v>39064</v>
      </c>
      <c r="S45493">
        <v>20.58</v>
      </c>
      <c r="T45493">
        <v>2</v>
      </c>
      <c r="U45493">
        <v>0</v>
      </c>
      <c r="V45493">
        <v>5.9399999999999995</v>
      </c>
      <c r="W45493">
        <v>1.63</v>
      </c>
      <c r="X45493" s="1" t="s">
        <v>1189</v>
      </c>
    </row>
    <row r="45494" spans="1:24" x14ac:dyDescent="0.25">
      <c r="A45494">
        <v>44911</v>
      </c>
      <c r="B45494" s="1" t="s">
        <v>52988</v>
      </c>
      <c r="C45494" s="2">
        <v>41942</v>
      </c>
      <c r="D45494" s="2">
        <v>41948</v>
      </c>
      <c r="E45494" s="6">
        <v>6</v>
      </c>
      <c r="F45494" s="1" t="s">
        <v>1224</v>
      </c>
      <c r="G45494" s="1" t="s">
        <v>52989</v>
      </c>
      <c r="H45494" s="1" t="s">
        <v>2304</v>
      </c>
      <c r="I45494" s="1" t="s">
        <v>1158</v>
      </c>
      <c r="J45494" s="1" t="s">
        <v>8722</v>
      </c>
      <c r="K45494" s="1" t="s">
        <v>8722</v>
      </c>
      <c r="L45494" s="1" t="s">
        <v>2802</v>
      </c>
      <c r="M45494" s="1" t="s">
        <v>5</v>
      </c>
      <c r="N45494" s="1" t="s">
        <v>1205</v>
      </c>
      <c r="O45494" s="1" t="s">
        <v>35252</v>
      </c>
      <c r="P45494" s="1" t="s">
        <v>1242</v>
      </c>
      <c r="Q45494" s="1" t="s">
        <v>1514</v>
      </c>
      <c r="R45494" s="1" t="s">
        <v>35253</v>
      </c>
      <c r="S45494">
        <v>16.32</v>
      </c>
      <c r="T45494">
        <v>2</v>
      </c>
      <c r="U45494">
        <v>0</v>
      </c>
      <c r="V45494">
        <v>2.2800000000000002</v>
      </c>
      <c r="W45494">
        <v>1.63</v>
      </c>
      <c r="X45494" s="1" t="s">
        <v>1189</v>
      </c>
    </row>
    <row r="45495" spans="1:24" x14ac:dyDescent="0.25">
      <c r="A45495">
        <v>39976</v>
      </c>
      <c r="B45495" s="1" t="s">
        <v>52990</v>
      </c>
      <c r="C45495" s="2">
        <v>41885</v>
      </c>
      <c r="D45495" s="2">
        <v>41890</v>
      </c>
      <c r="E45495" s="6">
        <v>5</v>
      </c>
      <c r="F45495" s="1" t="s">
        <v>1169</v>
      </c>
      <c r="G45495" s="1" t="s">
        <v>52984</v>
      </c>
      <c r="H45495" s="1" t="s">
        <v>8390</v>
      </c>
      <c r="I45495" s="1" t="s">
        <v>1193</v>
      </c>
      <c r="J45495" s="1" t="s">
        <v>3282</v>
      </c>
      <c r="K45495" s="1" t="s">
        <v>1287</v>
      </c>
      <c r="L45495" s="1" t="s">
        <v>1161</v>
      </c>
      <c r="M45495" s="1" t="s">
        <v>11</v>
      </c>
      <c r="N45495" s="1" t="s">
        <v>1162</v>
      </c>
      <c r="O45495" s="1" t="s">
        <v>11914</v>
      </c>
      <c r="P45495" s="1" t="s">
        <v>1164</v>
      </c>
      <c r="Q45495" s="1" t="s">
        <v>1426</v>
      </c>
      <c r="R45495" s="1" t="s">
        <v>11915</v>
      </c>
      <c r="S45495">
        <v>159.56</v>
      </c>
      <c r="T45495">
        <v>5</v>
      </c>
      <c r="U45495">
        <v>0.2</v>
      </c>
      <c r="V45495">
        <v>33.906499999999994</v>
      </c>
      <c r="W45495">
        <v>12.91</v>
      </c>
      <c r="X45495" s="1" t="s">
        <v>1189</v>
      </c>
    </row>
    <row r="45496" spans="1:24" x14ac:dyDescent="0.25">
      <c r="A45496">
        <v>34845</v>
      </c>
      <c r="B45496" s="1" t="s">
        <v>52985</v>
      </c>
      <c r="C45496" s="2">
        <v>42308</v>
      </c>
      <c r="D45496" s="2">
        <v>42310</v>
      </c>
      <c r="E45496" s="6">
        <v>2</v>
      </c>
      <c r="F45496" s="1" t="s">
        <v>1155</v>
      </c>
      <c r="G45496" s="1" t="s">
        <v>52986</v>
      </c>
      <c r="H45496" s="1" t="s">
        <v>8390</v>
      </c>
      <c r="I45496" s="1" t="s">
        <v>1193</v>
      </c>
      <c r="J45496" s="1" t="s">
        <v>8778</v>
      </c>
      <c r="K45496" s="1" t="s">
        <v>3210</v>
      </c>
      <c r="L45496" s="1" t="s">
        <v>1161</v>
      </c>
      <c r="M45496" s="1" t="s">
        <v>39</v>
      </c>
      <c r="N45496" s="1" t="s">
        <v>1162</v>
      </c>
      <c r="O45496" s="1" t="s">
        <v>16239</v>
      </c>
      <c r="P45496" s="1" t="s">
        <v>1178</v>
      </c>
      <c r="Q45496" s="1" t="s">
        <v>1179</v>
      </c>
      <c r="R45496" s="1" t="s">
        <v>16240</v>
      </c>
      <c r="S45496">
        <v>33.94</v>
      </c>
      <c r="T45496">
        <v>1</v>
      </c>
      <c r="U45496">
        <v>0</v>
      </c>
      <c r="V45496">
        <v>9.1637999999999984</v>
      </c>
      <c r="W45496">
        <v>9.57</v>
      </c>
      <c r="X45496" s="1" t="s">
        <v>1181</v>
      </c>
    </row>
    <row r="45497" spans="1:24" x14ac:dyDescent="0.25">
      <c r="A45497">
        <v>34445</v>
      </c>
      <c r="B45497" s="1" t="s">
        <v>735</v>
      </c>
      <c r="C45497" s="2">
        <v>41798</v>
      </c>
      <c r="D45497" s="2">
        <v>41801</v>
      </c>
      <c r="E45497" s="6">
        <v>3</v>
      </c>
      <c r="F45497" s="1" t="s">
        <v>1155</v>
      </c>
      <c r="G45497" s="1" t="s">
        <v>52991</v>
      </c>
      <c r="H45497" s="1" t="s">
        <v>8390</v>
      </c>
      <c r="I45497" s="1" t="s">
        <v>1193</v>
      </c>
      <c r="J45497" s="1" t="s">
        <v>1424</v>
      </c>
      <c r="K45497" s="1" t="s">
        <v>1371</v>
      </c>
      <c r="L45497" s="1" t="s">
        <v>1161</v>
      </c>
      <c r="M45497" s="1" t="s">
        <v>21</v>
      </c>
      <c r="N45497" s="1" t="s">
        <v>1162</v>
      </c>
      <c r="O45497" s="1" t="s">
        <v>8635</v>
      </c>
      <c r="P45497" s="1" t="s">
        <v>1242</v>
      </c>
      <c r="Q45497" s="1" t="s">
        <v>1547</v>
      </c>
      <c r="R45497" s="1" t="s">
        <v>8636</v>
      </c>
      <c r="S45497">
        <v>32.400000000000006</v>
      </c>
      <c r="T45497">
        <v>5</v>
      </c>
      <c r="U45497">
        <v>0</v>
      </c>
      <c r="V45497">
        <v>15.552000000000001</v>
      </c>
      <c r="W45497">
        <v>9.06</v>
      </c>
      <c r="X45497" s="1" t="s">
        <v>1181</v>
      </c>
    </row>
    <row r="45498" spans="1:24" x14ac:dyDescent="0.25">
      <c r="A45498">
        <v>38742</v>
      </c>
      <c r="B45498" s="1" t="s">
        <v>52983</v>
      </c>
      <c r="C45498" s="2">
        <v>42039</v>
      </c>
      <c r="D45498" s="2">
        <v>42043</v>
      </c>
      <c r="E45498" s="6">
        <v>4</v>
      </c>
      <c r="F45498" s="1" t="s">
        <v>1169</v>
      </c>
      <c r="G45498" s="1" t="s">
        <v>52984</v>
      </c>
      <c r="H45498" s="1" t="s">
        <v>8390</v>
      </c>
      <c r="I45498" s="1" t="s">
        <v>1193</v>
      </c>
      <c r="J45498" s="1" t="s">
        <v>2887</v>
      </c>
      <c r="K45498" s="1" t="s">
        <v>2888</v>
      </c>
      <c r="L45498" s="1" t="s">
        <v>1161</v>
      </c>
      <c r="M45498" s="1" t="s">
        <v>11</v>
      </c>
      <c r="N45498" s="1" t="s">
        <v>1162</v>
      </c>
      <c r="O45498" s="1" t="s">
        <v>4333</v>
      </c>
      <c r="P45498" s="1" t="s">
        <v>1242</v>
      </c>
      <c r="Q45498" s="1" t="s">
        <v>1547</v>
      </c>
      <c r="R45498" s="1" t="s">
        <v>4334</v>
      </c>
      <c r="S45498">
        <v>65.584000000000003</v>
      </c>
      <c r="T45498">
        <v>2</v>
      </c>
      <c r="U45498">
        <v>0.2</v>
      </c>
      <c r="V45498">
        <v>23.7742</v>
      </c>
      <c r="W45498">
        <v>8.4700000000000006</v>
      </c>
      <c r="X45498" s="1" t="s">
        <v>1167</v>
      </c>
    </row>
    <row r="45499" spans="1:24" x14ac:dyDescent="0.25">
      <c r="A45499">
        <v>32017</v>
      </c>
      <c r="B45499" s="1" t="s">
        <v>52992</v>
      </c>
      <c r="C45499" s="2">
        <v>41683</v>
      </c>
      <c r="D45499" s="2">
        <v>41688</v>
      </c>
      <c r="E45499" s="6">
        <v>5</v>
      </c>
      <c r="F45499" s="1" t="s">
        <v>1224</v>
      </c>
      <c r="G45499" s="1" t="s">
        <v>52993</v>
      </c>
      <c r="H45499" s="1" t="s">
        <v>8390</v>
      </c>
      <c r="I45499" s="1" t="s">
        <v>1193</v>
      </c>
      <c r="J45499" s="1" t="s">
        <v>1420</v>
      </c>
      <c r="K45499" s="1" t="s">
        <v>1401</v>
      </c>
      <c r="L45499" s="1" t="s">
        <v>1161</v>
      </c>
      <c r="M45499" s="1" t="s">
        <v>49</v>
      </c>
      <c r="N45499" s="1" t="s">
        <v>1162</v>
      </c>
      <c r="O45499" s="1" t="s">
        <v>24902</v>
      </c>
      <c r="P45499" s="1" t="s">
        <v>1242</v>
      </c>
      <c r="Q45499" s="1" t="s">
        <v>1547</v>
      </c>
      <c r="R45499" s="1" t="s">
        <v>24903</v>
      </c>
      <c r="S45499">
        <v>146.82</v>
      </c>
      <c r="T45499">
        <v>3</v>
      </c>
      <c r="U45499">
        <v>0</v>
      </c>
      <c r="V45499">
        <v>73.41</v>
      </c>
      <c r="W45499">
        <v>8.08</v>
      </c>
      <c r="X45499" s="1" t="s">
        <v>1189</v>
      </c>
    </row>
    <row r="45500" spans="1:24" x14ac:dyDescent="0.25">
      <c r="A45500">
        <v>46778</v>
      </c>
      <c r="B45500" s="1" t="s">
        <v>52994</v>
      </c>
      <c r="C45500" s="2">
        <v>42045</v>
      </c>
      <c r="D45500" s="2">
        <v>42051</v>
      </c>
      <c r="E45500" s="6">
        <v>6</v>
      </c>
      <c r="F45500" s="1" t="s">
        <v>1224</v>
      </c>
      <c r="G45500" s="1" t="s">
        <v>52995</v>
      </c>
      <c r="H45500" s="1" t="s">
        <v>2760</v>
      </c>
      <c r="I45500" s="1" t="s">
        <v>1158</v>
      </c>
      <c r="J45500" s="1" t="s">
        <v>25272</v>
      </c>
      <c r="K45500" s="1" t="s">
        <v>25272</v>
      </c>
      <c r="L45500" s="1" t="s">
        <v>23146</v>
      </c>
      <c r="M45500" s="1" t="s">
        <v>9</v>
      </c>
      <c r="N45500" s="1" t="s">
        <v>1176</v>
      </c>
      <c r="O45500" s="1" t="s">
        <v>18723</v>
      </c>
      <c r="P45500" s="1" t="s">
        <v>1242</v>
      </c>
      <c r="Q45500" s="1" t="s">
        <v>1243</v>
      </c>
      <c r="R45500" s="1" t="s">
        <v>18724</v>
      </c>
      <c r="S45500">
        <v>15.660000000000002</v>
      </c>
      <c r="T45500">
        <v>2</v>
      </c>
      <c r="U45500">
        <v>0.7</v>
      </c>
      <c r="V45500">
        <v>-22.979999999999993</v>
      </c>
      <c r="W45500">
        <v>1.63</v>
      </c>
      <c r="X45500" s="1" t="s">
        <v>1189</v>
      </c>
    </row>
    <row r="45501" spans="1:24" x14ac:dyDescent="0.25">
      <c r="A45501">
        <v>42510</v>
      </c>
      <c r="B45501" s="1" t="s">
        <v>52996</v>
      </c>
      <c r="C45501" s="2">
        <v>41233</v>
      </c>
      <c r="D45501" s="2">
        <v>41237</v>
      </c>
      <c r="E45501" s="6">
        <v>4</v>
      </c>
      <c r="F45501" s="1" t="s">
        <v>1224</v>
      </c>
      <c r="G45501" s="1" t="s">
        <v>51737</v>
      </c>
      <c r="H45501" s="1" t="s">
        <v>3125</v>
      </c>
      <c r="I45501" s="1" t="s">
        <v>1158</v>
      </c>
      <c r="J45501" s="1" t="s">
        <v>34195</v>
      </c>
      <c r="K45501" s="1" t="s">
        <v>34196</v>
      </c>
      <c r="L45501" s="1" t="s">
        <v>4483</v>
      </c>
      <c r="M45501" s="1" t="s">
        <v>41</v>
      </c>
      <c r="N45501" s="1" t="s">
        <v>1205</v>
      </c>
      <c r="O45501" s="1" t="s">
        <v>14635</v>
      </c>
      <c r="P45501" s="1" t="s">
        <v>1164</v>
      </c>
      <c r="Q45501" s="1" t="s">
        <v>1426</v>
      </c>
      <c r="R45501" s="1" t="s">
        <v>14636</v>
      </c>
      <c r="S45501">
        <v>24.381000000000004</v>
      </c>
      <c r="T45501">
        <v>1</v>
      </c>
      <c r="U45501">
        <v>0.7</v>
      </c>
      <c r="V45501">
        <v>-16.268999999999998</v>
      </c>
      <c r="W45501">
        <v>1.63</v>
      </c>
      <c r="X45501" s="1" t="s">
        <v>1189</v>
      </c>
    </row>
    <row r="45502" spans="1:24" x14ac:dyDescent="0.25">
      <c r="A45502">
        <v>42654</v>
      </c>
      <c r="B45502" s="1" t="s">
        <v>40859</v>
      </c>
      <c r="C45502" s="2">
        <v>42004</v>
      </c>
      <c r="D45502" s="2">
        <v>42008</v>
      </c>
      <c r="E45502" s="6">
        <v>4</v>
      </c>
      <c r="F45502" s="1" t="s">
        <v>1224</v>
      </c>
      <c r="G45502" s="1" t="s">
        <v>40860</v>
      </c>
      <c r="H45502" s="1" t="s">
        <v>2593</v>
      </c>
      <c r="I45502" s="1" t="s">
        <v>1158</v>
      </c>
      <c r="J45502" s="1" t="s">
        <v>12301</v>
      </c>
      <c r="K45502" s="1" t="s">
        <v>12301</v>
      </c>
      <c r="L45502" s="1" t="s">
        <v>2638</v>
      </c>
      <c r="M45502" s="1" t="s">
        <v>43</v>
      </c>
      <c r="N45502" s="1" t="s">
        <v>1176</v>
      </c>
      <c r="O45502" s="1" t="s">
        <v>14251</v>
      </c>
      <c r="P45502" s="1" t="s">
        <v>1242</v>
      </c>
      <c r="Q45502" s="1" t="s">
        <v>2860</v>
      </c>
      <c r="R45502" s="1" t="s">
        <v>14252</v>
      </c>
      <c r="S45502">
        <v>16.835999999999999</v>
      </c>
      <c r="T45502">
        <v>1</v>
      </c>
      <c r="U45502">
        <v>0.6</v>
      </c>
      <c r="V45502">
        <v>-17.273999999999997</v>
      </c>
      <c r="W45502">
        <v>1.63</v>
      </c>
      <c r="X45502" s="1" t="s">
        <v>1189</v>
      </c>
    </row>
    <row r="45503" spans="1:24" x14ac:dyDescent="0.25">
      <c r="A45503">
        <v>22793</v>
      </c>
      <c r="B45503" s="1" t="s">
        <v>20408</v>
      </c>
      <c r="C45503" s="2">
        <v>41800</v>
      </c>
      <c r="D45503" s="2">
        <v>41806</v>
      </c>
      <c r="E45503" s="6">
        <v>6</v>
      </c>
      <c r="F45503" s="1" t="s">
        <v>1224</v>
      </c>
      <c r="G45503" s="1" t="s">
        <v>9103</v>
      </c>
      <c r="H45503" s="1" t="s">
        <v>3486</v>
      </c>
      <c r="I45503" s="1" t="s">
        <v>1158</v>
      </c>
      <c r="J45503" s="1" t="s">
        <v>4506</v>
      </c>
      <c r="K45503" s="1" t="s">
        <v>4507</v>
      </c>
      <c r="L45503" s="1" t="s">
        <v>1443</v>
      </c>
      <c r="M45503" s="1" t="s">
        <v>31</v>
      </c>
      <c r="N45503" s="1" t="s">
        <v>1176</v>
      </c>
      <c r="O45503" s="1" t="s">
        <v>36272</v>
      </c>
      <c r="P45503" s="1" t="s">
        <v>1242</v>
      </c>
      <c r="Q45503" s="1" t="s">
        <v>2860</v>
      </c>
      <c r="R45503" s="1" t="s">
        <v>36273</v>
      </c>
      <c r="S45503">
        <v>8.4588000000000001</v>
      </c>
      <c r="T45503">
        <v>1</v>
      </c>
      <c r="U45503">
        <v>0.47000000000000003</v>
      </c>
      <c r="V45503">
        <v>-4.4712000000000005</v>
      </c>
      <c r="W45503">
        <v>1.63</v>
      </c>
      <c r="X45503" s="1" t="s">
        <v>1189</v>
      </c>
    </row>
    <row r="45504" spans="1:24" x14ac:dyDescent="0.25">
      <c r="A45504">
        <v>47354</v>
      </c>
      <c r="B45504" s="1" t="s">
        <v>52997</v>
      </c>
      <c r="C45504" s="2">
        <v>42165</v>
      </c>
      <c r="D45504" s="2">
        <v>42170</v>
      </c>
      <c r="E45504" s="6">
        <v>5</v>
      </c>
      <c r="F45504" s="1" t="s">
        <v>1224</v>
      </c>
      <c r="G45504" s="1" t="s">
        <v>52998</v>
      </c>
      <c r="H45504" s="1" t="s">
        <v>10798</v>
      </c>
      <c r="I45504" s="1" t="s">
        <v>1158</v>
      </c>
      <c r="J45504" s="1" t="s">
        <v>2701</v>
      </c>
      <c r="K45504" s="1" t="s">
        <v>2701</v>
      </c>
      <c r="L45504" s="1" t="s">
        <v>2326</v>
      </c>
      <c r="M45504" s="1" t="s">
        <v>19</v>
      </c>
      <c r="N45504" s="1" t="s">
        <v>1196</v>
      </c>
      <c r="O45504" s="1" t="s">
        <v>37381</v>
      </c>
      <c r="P45504" s="1" t="s">
        <v>1242</v>
      </c>
      <c r="Q45504" s="1" t="s">
        <v>1514</v>
      </c>
      <c r="R45504" s="1" t="s">
        <v>37382</v>
      </c>
      <c r="S45504">
        <v>21.599999999999998</v>
      </c>
      <c r="T45504">
        <v>2</v>
      </c>
      <c r="U45504">
        <v>0</v>
      </c>
      <c r="V45504">
        <v>10.8</v>
      </c>
      <c r="W45504">
        <v>1.63</v>
      </c>
      <c r="X45504" s="1" t="s">
        <v>1189</v>
      </c>
    </row>
    <row r="45505" spans="1:24" x14ac:dyDescent="0.25">
      <c r="A45505">
        <v>34846</v>
      </c>
      <c r="B45505" s="1" t="s">
        <v>52985</v>
      </c>
      <c r="C45505" s="2">
        <v>42308</v>
      </c>
      <c r="D45505" s="2">
        <v>42310</v>
      </c>
      <c r="E45505" s="6">
        <v>2</v>
      </c>
      <c r="F45505" s="1" t="s">
        <v>1155</v>
      </c>
      <c r="G45505" s="1" t="s">
        <v>52986</v>
      </c>
      <c r="H45505" s="1" t="s">
        <v>8390</v>
      </c>
      <c r="I45505" s="1" t="s">
        <v>1193</v>
      </c>
      <c r="J45505" s="1" t="s">
        <v>8778</v>
      </c>
      <c r="K45505" s="1" t="s">
        <v>3210</v>
      </c>
      <c r="L45505" s="1" t="s">
        <v>1161</v>
      </c>
      <c r="M45505" s="1" t="s">
        <v>39</v>
      </c>
      <c r="N45505" s="1" t="s">
        <v>1162</v>
      </c>
      <c r="O45505" s="1" t="s">
        <v>2889</v>
      </c>
      <c r="P45505" s="1" t="s">
        <v>1242</v>
      </c>
      <c r="Q45505" s="1" t="s">
        <v>1514</v>
      </c>
      <c r="R45505" s="1" t="s">
        <v>2890</v>
      </c>
      <c r="S45505">
        <v>30</v>
      </c>
      <c r="T45505">
        <v>8</v>
      </c>
      <c r="U45505">
        <v>0</v>
      </c>
      <c r="V45505">
        <v>14.399999999999999</v>
      </c>
      <c r="W45505">
        <v>7.7</v>
      </c>
      <c r="X45505" s="1" t="s">
        <v>1181</v>
      </c>
    </row>
    <row r="45506" spans="1:24" x14ac:dyDescent="0.25">
      <c r="A45506">
        <v>8924</v>
      </c>
      <c r="B45506" s="1" t="s">
        <v>47730</v>
      </c>
      <c r="C45506" s="2">
        <v>41447</v>
      </c>
      <c r="D45506" s="2">
        <v>41453</v>
      </c>
      <c r="E45506" s="6">
        <v>6</v>
      </c>
      <c r="F45506" s="1" t="s">
        <v>1224</v>
      </c>
      <c r="G45506" s="1" t="s">
        <v>47731</v>
      </c>
      <c r="H45506" s="1" t="s">
        <v>6237</v>
      </c>
      <c r="I45506" s="1" t="s">
        <v>1158</v>
      </c>
      <c r="J45506" s="1" t="s">
        <v>47732</v>
      </c>
      <c r="K45506" s="1" t="s">
        <v>47732</v>
      </c>
      <c r="L45506" s="1" t="s">
        <v>1498</v>
      </c>
      <c r="M45506" s="1" t="s">
        <v>29</v>
      </c>
      <c r="N45506" s="1" t="s">
        <v>1265</v>
      </c>
      <c r="O45506" s="1" t="s">
        <v>35807</v>
      </c>
      <c r="P45506" s="1" t="s">
        <v>1242</v>
      </c>
      <c r="Q45506" s="1" t="s">
        <v>1503</v>
      </c>
      <c r="R45506" s="1" t="s">
        <v>35808</v>
      </c>
      <c r="S45506">
        <v>8.4400000000000013</v>
      </c>
      <c r="T45506">
        <v>2</v>
      </c>
      <c r="U45506">
        <v>0</v>
      </c>
      <c r="V45506">
        <v>0.48</v>
      </c>
      <c r="W45506">
        <v>1.6280000000000001</v>
      </c>
      <c r="X45506" s="1" t="s">
        <v>1189</v>
      </c>
    </row>
    <row r="45507" spans="1:24" x14ac:dyDescent="0.25">
      <c r="A45507">
        <v>4720</v>
      </c>
      <c r="B45507" s="1" t="s">
        <v>52999</v>
      </c>
      <c r="C45507" s="2">
        <v>41406</v>
      </c>
      <c r="D45507" s="2">
        <v>41410</v>
      </c>
      <c r="E45507" s="6">
        <v>4</v>
      </c>
      <c r="F45507" s="1" t="s">
        <v>1169</v>
      </c>
      <c r="G45507" s="1" t="s">
        <v>53000</v>
      </c>
      <c r="H45507" s="1" t="s">
        <v>2893</v>
      </c>
      <c r="I45507" s="1" t="s">
        <v>1158</v>
      </c>
      <c r="J45507" s="1" t="s">
        <v>5253</v>
      </c>
      <c r="K45507" s="1" t="s">
        <v>5254</v>
      </c>
      <c r="L45507" s="1" t="s">
        <v>5254</v>
      </c>
      <c r="M45507" s="1" t="s">
        <v>3</v>
      </c>
      <c r="N45507" s="1" t="s">
        <v>1265</v>
      </c>
      <c r="O45507" s="1" t="s">
        <v>15315</v>
      </c>
      <c r="P45507" s="1" t="s">
        <v>1242</v>
      </c>
      <c r="Q45507" s="1" t="s">
        <v>1243</v>
      </c>
      <c r="R45507" s="1" t="s">
        <v>15316</v>
      </c>
      <c r="S45507">
        <v>39.479999999999997</v>
      </c>
      <c r="T45507">
        <v>2</v>
      </c>
      <c r="U45507">
        <v>0</v>
      </c>
      <c r="V45507">
        <v>18.919999999999998</v>
      </c>
      <c r="W45507">
        <v>1.627</v>
      </c>
      <c r="X45507" s="1" t="s">
        <v>1189</v>
      </c>
    </row>
    <row r="45508" spans="1:24" x14ac:dyDescent="0.25">
      <c r="A45508">
        <v>2839</v>
      </c>
      <c r="B45508" s="1" t="s">
        <v>53001</v>
      </c>
      <c r="C45508" s="2">
        <v>41912</v>
      </c>
      <c r="D45508" s="2">
        <v>41919</v>
      </c>
      <c r="E45508" s="6">
        <v>7</v>
      </c>
      <c r="F45508" s="1" t="s">
        <v>1224</v>
      </c>
      <c r="G45508" s="1" t="s">
        <v>53002</v>
      </c>
      <c r="H45508" s="1" t="s">
        <v>2743</v>
      </c>
      <c r="I45508" s="1" t="s">
        <v>1158</v>
      </c>
      <c r="J45508" s="1" t="s">
        <v>8738</v>
      </c>
      <c r="K45508" s="1" t="s">
        <v>8739</v>
      </c>
      <c r="L45508" s="1" t="s">
        <v>4533</v>
      </c>
      <c r="M45508" s="1" t="s">
        <v>7</v>
      </c>
      <c r="N45508" s="1" t="s">
        <v>1265</v>
      </c>
      <c r="O45508" s="1" t="s">
        <v>38672</v>
      </c>
      <c r="P45508" s="1" t="s">
        <v>1242</v>
      </c>
      <c r="Q45508" s="1" t="s">
        <v>1514</v>
      </c>
      <c r="R45508" s="1" t="s">
        <v>38673</v>
      </c>
      <c r="S45508">
        <v>39.311999999999998</v>
      </c>
      <c r="T45508">
        <v>9</v>
      </c>
      <c r="U45508">
        <v>0.4</v>
      </c>
      <c r="V45508">
        <v>6.5519999999999978</v>
      </c>
      <c r="W45508">
        <v>1.627</v>
      </c>
      <c r="X45508" s="1" t="s">
        <v>1189</v>
      </c>
    </row>
    <row r="45509" spans="1:24" x14ac:dyDescent="0.25">
      <c r="A45509">
        <v>1156</v>
      </c>
      <c r="B45509" s="1" t="s">
        <v>53003</v>
      </c>
      <c r="C45509" s="2">
        <v>41571</v>
      </c>
      <c r="D45509" s="2">
        <v>41577</v>
      </c>
      <c r="E45509" s="6">
        <v>6</v>
      </c>
      <c r="F45509" s="1" t="s">
        <v>1224</v>
      </c>
      <c r="G45509" s="1" t="s">
        <v>43502</v>
      </c>
      <c r="H45509" s="1" t="s">
        <v>9182</v>
      </c>
      <c r="I45509" s="1" t="s">
        <v>1158</v>
      </c>
      <c r="J45509" s="1" t="s">
        <v>10490</v>
      </c>
      <c r="K45509" s="1" t="s">
        <v>6498</v>
      </c>
      <c r="L45509" s="1" t="s">
        <v>6498</v>
      </c>
      <c r="M45509" s="1" t="s">
        <v>7</v>
      </c>
      <c r="N45509" s="1" t="s">
        <v>1265</v>
      </c>
      <c r="O45509" s="1" t="s">
        <v>35421</v>
      </c>
      <c r="P45509" s="1" t="s">
        <v>1242</v>
      </c>
      <c r="Q45509" s="1" t="s">
        <v>1514</v>
      </c>
      <c r="R45509" s="1" t="s">
        <v>35422</v>
      </c>
      <c r="S45509">
        <v>15.947999999999997</v>
      </c>
      <c r="T45509">
        <v>3</v>
      </c>
      <c r="U45509">
        <v>0.4</v>
      </c>
      <c r="V45509">
        <v>-10.631999999999996</v>
      </c>
      <c r="W45509">
        <v>1.627</v>
      </c>
      <c r="X45509" s="1" t="s">
        <v>1189</v>
      </c>
    </row>
    <row r="45510" spans="1:24" x14ac:dyDescent="0.25">
      <c r="A45510">
        <v>105</v>
      </c>
      <c r="B45510" s="1" t="s">
        <v>53004</v>
      </c>
      <c r="C45510" s="2">
        <v>41973</v>
      </c>
      <c r="D45510" s="2">
        <v>41975</v>
      </c>
      <c r="E45510" s="6">
        <v>2</v>
      </c>
      <c r="F45510" s="1" t="s">
        <v>1169</v>
      </c>
      <c r="G45510" s="1" t="s">
        <v>36290</v>
      </c>
      <c r="H45510" s="1" t="s">
        <v>8631</v>
      </c>
      <c r="I45510" s="1" t="s">
        <v>1158</v>
      </c>
      <c r="J45510" s="1" t="s">
        <v>10177</v>
      </c>
      <c r="K45510" s="1" t="s">
        <v>1785</v>
      </c>
      <c r="L45510" s="1" t="s">
        <v>1344</v>
      </c>
      <c r="M45510" s="1" t="s">
        <v>7</v>
      </c>
      <c r="N45510" s="1" t="s">
        <v>1265</v>
      </c>
      <c r="O45510" s="1" t="s">
        <v>41729</v>
      </c>
      <c r="P45510" s="1" t="s">
        <v>1242</v>
      </c>
      <c r="Q45510" s="1" t="s">
        <v>2860</v>
      </c>
      <c r="R45510" s="1" t="s">
        <v>41730</v>
      </c>
      <c r="S45510">
        <v>5.6799999999999988</v>
      </c>
      <c r="T45510">
        <v>1</v>
      </c>
      <c r="U45510">
        <v>0</v>
      </c>
      <c r="V45510">
        <v>2.2600000000000002</v>
      </c>
      <c r="W45510">
        <v>1.627</v>
      </c>
      <c r="X45510" s="1" t="s">
        <v>1167</v>
      </c>
    </row>
    <row r="45511" spans="1:24" x14ac:dyDescent="0.25">
      <c r="A45511">
        <v>746</v>
      </c>
      <c r="B45511" s="1" t="s">
        <v>38249</v>
      </c>
      <c r="C45511" s="2">
        <v>41628</v>
      </c>
      <c r="D45511" s="2">
        <v>41630</v>
      </c>
      <c r="E45511" s="6">
        <v>2</v>
      </c>
      <c r="F45511" s="1" t="s">
        <v>1169</v>
      </c>
      <c r="G45511" s="1" t="s">
        <v>38250</v>
      </c>
      <c r="H45511" s="1" t="s">
        <v>5535</v>
      </c>
      <c r="I45511" s="1" t="s">
        <v>1172</v>
      </c>
      <c r="J45511" s="1" t="s">
        <v>9468</v>
      </c>
      <c r="K45511" s="1" t="s">
        <v>3230</v>
      </c>
      <c r="L45511" s="1" t="s">
        <v>1344</v>
      </c>
      <c r="M45511" s="1" t="s">
        <v>7</v>
      </c>
      <c r="N45511" s="1" t="s">
        <v>1265</v>
      </c>
      <c r="O45511" s="1" t="s">
        <v>37798</v>
      </c>
      <c r="P45511" s="1" t="s">
        <v>1242</v>
      </c>
      <c r="Q45511" s="1" t="s">
        <v>2860</v>
      </c>
      <c r="R45511" s="1" t="s">
        <v>37799</v>
      </c>
      <c r="S45511">
        <v>5.54</v>
      </c>
      <c r="T45511">
        <v>1</v>
      </c>
      <c r="U45511">
        <v>0</v>
      </c>
      <c r="V45511">
        <v>2.3199999999999998</v>
      </c>
      <c r="W45511">
        <v>1.6259999999999999</v>
      </c>
      <c r="X45511" s="1" t="s">
        <v>1167</v>
      </c>
    </row>
    <row r="45512" spans="1:24" x14ac:dyDescent="0.25">
      <c r="A45512">
        <v>2492</v>
      </c>
      <c r="B45512" s="1" t="s">
        <v>22500</v>
      </c>
      <c r="C45512" s="2">
        <v>42333</v>
      </c>
      <c r="D45512" s="2">
        <v>42338</v>
      </c>
      <c r="E45512" s="6">
        <v>5</v>
      </c>
      <c r="F45512" s="1" t="s">
        <v>1224</v>
      </c>
      <c r="G45512" s="1" t="s">
        <v>22501</v>
      </c>
      <c r="H45512" s="1" t="s">
        <v>9304</v>
      </c>
      <c r="I45512" s="1" t="s">
        <v>1172</v>
      </c>
      <c r="J45512" s="1" t="s">
        <v>2443</v>
      </c>
      <c r="K45512" s="1" t="s">
        <v>2443</v>
      </c>
      <c r="L45512" s="1" t="s">
        <v>2444</v>
      </c>
      <c r="M45512" s="1" t="s">
        <v>29</v>
      </c>
      <c r="N45512" s="1" t="s">
        <v>1265</v>
      </c>
      <c r="O45512" s="1" t="s">
        <v>17984</v>
      </c>
      <c r="P45512" s="1" t="s">
        <v>1178</v>
      </c>
      <c r="Q45512" s="1" t="s">
        <v>1472</v>
      </c>
      <c r="R45512" s="1" t="s">
        <v>17985</v>
      </c>
      <c r="S45512">
        <v>9.36</v>
      </c>
      <c r="T45512">
        <v>1</v>
      </c>
      <c r="U45512">
        <v>0.4</v>
      </c>
      <c r="V45512">
        <v>0.45999999999999941</v>
      </c>
      <c r="W45512">
        <v>1.625</v>
      </c>
      <c r="X45512" s="1" t="s">
        <v>1167</v>
      </c>
    </row>
    <row r="45513" spans="1:24" x14ac:dyDescent="0.25">
      <c r="A45513">
        <v>8817</v>
      </c>
      <c r="B45513" s="1" t="s">
        <v>111</v>
      </c>
      <c r="C45513" s="2">
        <v>41634</v>
      </c>
      <c r="D45513" s="2">
        <v>41636</v>
      </c>
      <c r="E45513" s="6">
        <v>2</v>
      </c>
      <c r="F45513" s="1" t="s">
        <v>1155</v>
      </c>
      <c r="G45513" s="1" t="s">
        <v>6013</v>
      </c>
      <c r="H45513" s="1" t="s">
        <v>6014</v>
      </c>
      <c r="I45513" s="1" t="s">
        <v>1193</v>
      </c>
      <c r="J45513" s="1" t="s">
        <v>2045</v>
      </c>
      <c r="K45513" s="1" t="s">
        <v>2046</v>
      </c>
      <c r="L45513" s="1" t="s">
        <v>1344</v>
      </c>
      <c r="M45513" s="1" t="s">
        <v>7</v>
      </c>
      <c r="N45513" s="1" t="s">
        <v>1265</v>
      </c>
      <c r="O45513" s="1" t="s">
        <v>45466</v>
      </c>
      <c r="P45513" s="1" t="s">
        <v>1242</v>
      </c>
      <c r="Q45513" s="1" t="s">
        <v>1514</v>
      </c>
      <c r="R45513" s="1" t="s">
        <v>45467</v>
      </c>
      <c r="S45513">
        <v>8.1199999999999992</v>
      </c>
      <c r="T45513">
        <v>2</v>
      </c>
      <c r="U45513">
        <v>0</v>
      </c>
      <c r="V45513">
        <v>2.92</v>
      </c>
      <c r="W45513">
        <v>1.625</v>
      </c>
      <c r="X45513" s="1" t="s">
        <v>1189</v>
      </c>
    </row>
    <row r="45514" spans="1:24" x14ac:dyDescent="0.25">
      <c r="A45514">
        <v>2368</v>
      </c>
      <c r="B45514" s="1" t="s">
        <v>34626</v>
      </c>
      <c r="C45514" s="2">
        <v>42314</v>
      </c>
      <c r="D45514" s="2">
        <v>42319</v>
      </c>
      <c r="E45514" s="6">
        <v>5</v>
      </c>
      <c r="F45514" s="1" t="s">
        <v>1224</v>
      </c>
      <c r="G45514" s="1" t="s">
        <v>29141</v>
      </c>
      <c r="H45514" s="1" t="s">
        <v>6606</v>
      </c>
      <c r="I45514" s="1" t="s">
        <v>1193</v>
      </c>
      <c r="J45514" s="1" t="s">
        <v>3464</v>
      </c>
      <c r="K45514" s="1" t="s">
        <v>3465</v>
      </c>
      <c r="L45514" s="1" t="s">
        <v>1344</v>
      </c>
      <c r="M45514" s="1" t="s">
        <v>7</v>
      </c>
      <c r="N45514" s="1" t="s">
        <v>1265</v>
      </c>
      <c r="O45514" s="1" t="s">
        <v>43441</v>
      </c>
      <c r="P45514" s="1" t="s">
        <v>1242</v>
      </c>
      <c r="Q45514" s="1" t="s">
        <v>1514</v>
      </c>
      <c r="R45514" s="1" t="s">
        <v>43442</v>
      </c>
      <c r="S45514">
        <v>9.52</v>
      </c>
      <c r="T45514">
        <v>2</v>
      </c>
      <c r="U45514">
        <v>0</v>
      </c>
      <c r="V45514">
        <v>4.3600000000000003</v>
      </c>
      <c r="W45514">
        <v>1.6240000000000001</v>
      </c>
      <c r="X45514" s="1" t="s">
        <v>1189</v>
      </c>
    </row>
    <row r="45515" spans="1:24" x14ac:dyDescent="0.25">
      <c r="A45515">
        <v>8550</v>
      </c>
      <c r="B45515" s="1" t="s">
        <v>53005</v>
      </c>
      <c r="C45515" s="2">
        <v>41432</v>
      </c>
      <c r="D45515" s="2">
        <v>41434</v>
      </c>
      <c r="E45515" s="6">
        <v>2</v>
      </c>
      <c r="F45515" s="1" t="s">
        <v>1169</v>
      </c>
      <c r="G45515" s="1" t="s">
        <v>53006</v>
      </c>
      <c r="H45515" s="1" t="s">
        <v>6490</v>
      </c>
      <c r="I45515" s="1" t="s">
        <v>1158</v>
      </c>
      <c r="J45515" s="1" t="s">
        <v>16250</v>
      </c>
      <c r="K45515" s="1" t="s">
        <v>16251</v>
      </c>
      <c r="L45515" s="1" t="s">
        <v>6179</v>
      </c>
      <c r="M45515" s="1" t="s">
        <v>29</v>
      </c>
      <c r="N45515" s="1" t="s">
        <v>1265</v>
      </c>
      <c r="O45515" s="1" t="s">
        <v>14224</v>
      </c>
      <c r="P45515" s="1" t="s">
        <v>1242</v>
      </c>
      <c r="Q45515" s="1" t="s">
        <v>2040</v>
      </c>
      <c r="R45515" s="1" t="s">
        <v>14225</v>
      </c>
      <c r="S45515">
        <v>67.031999999999996</v>
      </c>
      <c r="T45515">
        <v>6</v>
      </c>
      <c r="U45515">
        <v>0.4</v>
      </c>
      <c r="V45515">
        <v>-23.567999999999998</v>
      </c>
      <c r="W45515">
        <v>1.6240000000000001</v>
      </c>
      <c r="X45515" s="1" t="s">
        <v>1189</v>
      </c>
    </row>
    <row r="45516" spans="1:24" x14ac:dyDescent="0.25">
      <c r="A45516">
        <v>3232</v>
      </c>
      <c r="B45516" s="1" t="s">
        <v>40718</v>
      </c>
      <c r="C45516" s="2">
        <v>41765</v>
      </c>
      <c r="D45516" s="2">
        <v>41772</v>
      </c>
      <c r="E45516" s="6">
        <v>7</v>
      </c>
      <c r="F45516" s="1" t="s">
        <v>1224</v>
      </c>
      <c r="G45516" s="1" t="s">
        <v>22805</v>
      </c>
      <c r="H45516" s="1" t="s">
        <v>21203</v>
      </c>
      <c r="I45516" s="1" t="s">
        <v>1158</v>
      </c>
      <c r="J45516" s="1" t="s">
        <v>8325</v>
      </c>
      <c r="K45516" s="1" t="s">
        <v>3465</v>
      </c>
      <c r="L45516" s="1" t="s">
        <v>1344</v>
      </c>
      <c r="M45516" s="1" t="s">
        <v>7</v>
      </c>
      <c r="N45516" s="1" t="s">
        <v>1265</v>
      </c>
      <c r="O45516" s="1" t="s">
        <v>40520</v>
      </c>
      <c r="P45516" s="1" t="s">
        <v>1242</v>
      </c>
      <c r="Q45516" s="1" t="s">
        <v>1514</v>
      </c>
      <c r="R45516" s="1" t="s">
        <v>40521</v>
      </c>
      <c r="S45516">
        <v>18.060000000000002</v>
      </c>
      <c r="T45516">
        <v>3</v>
      </c>
      <c r="U45516">
        <v>0</v>
      </c>
      <c r="V45516">
        <v>4.5</v>
      </c>
      <c r="W45516">
        <v>1.623</v>
      </c>
      <c r="X45516" s="1" t="s">
        <v>1189</v>
      </c>
    </row>
    <row r="45517" spans="1:24" x14ac:dyDescent="0.25">
      <c r="A45517">
        <v>2517</v>
      </c>
      <c r="B45517" s="1" t="s">
        <v>44846</v>
      </c>
      <c r="C45517" s="2">
        <v>41116</v>
      </c>
      <c r="D45517" s="2">
        <v>41119</v>
      </c>
      <c r="E45517" s="6">
        <v>3</v>
      </c>
      <c r="F45517" s="1" t="s">
        <v>1169</v>
      </c>
      <c r="G45517" s="1" t="s">
        <v>44847</v>
      </c>
      <c r="H45517" s="1" t="s">
        <v>12389</v>
      </c>
      <c r="I45517" s="1" t="s">
        <v>1158</v>
      </c>
      <c r="J45517" s="1" t="s">
        <v>2498</v>
      </c>
      <c r="K45517" s="1" t="s">
        <v>2498</v>
      </c>
      <c r="L45517" s="1" t="s">
        <v>1619</v>
      </c>
      <c r="M45517" s="1" t="s">
        <v>7</v>
      </c>
      <c r="N45517" s="1" t="s">
        <v>1265</v>
      </c>
      <c r="O45517" s="1" t="s">
        <v>34779</v>
      </c>
      <c r="P45517" s="1" t="s">
        <v>1242</v>
      </c>
      <c r="Q45517" s="1" t="s">
        <v>1503</v>
      </c>
      <c r="R45517" s="1" t="s">
        <v>34780</v>
      </c>
      <c r="S45517">
        <v>9.6</v>
      </c>
      <c r="T45517">
        <v>1</v>
      </c>
      <c r="U45517">
        <v>0</v>
      </c>
      <c r="V45517">
        <v>1.04</v>
      </c>
      <c r="W45517">
        <v>1.623</v>
      </c>
      <c r="X45517" s="1" t="s">
        <v>1167</v>
      </c>
    </row>
    <row r="45518" spans="1:24" x14ac:dyDescent="0.25">
      <c r="A45518">
        <v>5884</v>
      </c>
      <c r="B45518" s="1" t="s">
        <v>53007</v>
      </c>
      <c r="C45518" s="2">
        <v>41415</v>
      </c>
      <c r="D45518" s="2">
        <v>41420</v>
      </c>
      <c r="E45518" s="6">
        <v>5</v>
      </c>
      <c r="F45518" s="1" t="s">
        <v>1224</v>
      </c>
      <c r="G45518" s="1" t="s">
        <v>41381</v>
      </c>
      <c r="H45518" s="1" t="s">
        <v>1922</v>
      </c>
      <c r="I45518" s="1" t="s">
        <v>1158</v>
      </c>
      <c r="J45518" s="1" t="s">
        <v>1386</v>
      </c>
      <c r="K45518" s="1" t="s">
        <v>1386</v>
      </c>
      <c r="L45518" s="1" t="s">
        <v>1387</v>
      </c>
      <c r="M45518" s="1" t="s">
        <v>3</v>
      </c>
      <c r="N45518" s="1" t="s">
        <v>1265</v>
      </c>
      <c r="O45518" s="1" t="s">
        <v>26234</v>
      </c>
      <c r="P45518" s="1" t="s">
        <v>1242</v>
      </c>
      <c r="Q45518" s="1" t="s">
        <v>1514</v>
      </c>
      <c r="R45518" s="1" t="s">
        <v>26235</v>
      </c>
      <c r="S45518">
        <v>9.2159999999999993</v>
      </c>
      <c r="T45518">
        <v>2</v>
      </c>
      <c r="U45518">
        <v>0.2</v>
      </c>
      <c r="V45518">
        <v>-1.1839999999999999</v>
      </c>
      <c r="W45518">
        <v>1.6219999999999999</v>
      </c>
      <c r="X45518" s="1" t="s">
        <v>1189</v>
      </c>
    </row>
    <row r="45519" spans="1:24" x14ac:dyDescent="0.25">
      <c r="A45519">
        <v>3673</v>
      </c>
      <c r="B45519" s="1" t="s">
        <v>53008</v>
      </c>
      <c r="C45519" s="2">
        <v>41774</v>
      </c>
      <c r="D45519" s="2">
        <v>41779</v>
      </c>
      <c r="E45519" s="6">
        <v>5</v>
      </c>
      <c r="F45519" s="1" t="s">
        <v>1224</v>
      </c>
      <c r="G45519" s="1" t="s">
        <v>53009</v>
      </c>
      <c r="H45519" s="1" t="s">
        <v>8471</v>
      </c>
      <c r="I45519" s="1" t="s">
        <v>1158</v>
      </c>
      <c r="J45519" s="1" t="s">
        <v>1386</v>
      </c>
      <c r="K45519" s="1" t="s">
        <v>1386</v>
      </c>
      <c r="L45519" s="1" t="s">
        <v>1387</v>
      </c>
      <c r="M45519" s="1" t="s">
        <v>3</v>
      </c>
      <c r="N45519" s="1" t="s">
        <v>1265</v>
      </c>
      <c r="O45519" s="1" t="s">
        <v>25125</v>
      </c>
      <c r="P45519" s="1" t="s">
        <v>1242</v>
      </c>
      <c r="Q45519" s="1" t="s">
        <v>2860</v>
      </c>
      <c r="R45519" s="1" t="s">
        <v>25126</v>
      </c>
      <c r="S45519">
        <v>29.376000000000005</v>
      </c>
      <c r="T45519">
        <v>3</v>
      </c>
      <c r="U45519">
        <v>0.2</v>
      </c>
      <c r="V45519">
        <v>-4.8240000000000007</v>
      </c>
      <c r="W45519">
        <v>1.6219999999999999</v>
      </c>
      <c r="X45519" s="1" t="s">
        <v>1189</v>
      </c>
    </row>
    <row r="45520" spans="1:24" x14ac:dyDescent="0.25">
      <c r="A45520">
        <v>3130</v>
      </c>
      <c r="B45520" s="1" t="s">
        <v>42988</v>
      </c>
      <c r="C45520" s="2">
        <v>41994</v>
      </c>
      <c r="D45520" s="2">
        <v>41999</v>
      </c>
      <c r="E45520" s="6">
        <v>5</v>
      </c>
      <c r="F45520" s="1" t="s">
        <v>1169</v>
      </c>
      <c r="G45520" s="1" t="s">
        <v>29222</v>
      </c>
      <c r="H45520" s="1" t="s">
        <v>2981</v>
      </c>
      <c r="I45520" s="1" t="s">
        <v>1172</v>
      </c>
      <c r="J45520" s="1" t="s">
        <v>11036</v>
      </c>
      <c r="K45520" s="1" t="s">
        <v>2498</v>
      </c>
      <c r="L45520" s="1" t="s">
        <v>1619</v>
      </c>
      <c r="M45520" s="1" t="s">
        <v>7</v>
      </c>
      <c r="N45520" s="1" t="s">
        <v>1265</v>
      </c>
      <c r="O45520" s="1" t="s">
        <v>40572</v>
      </c>
      <c r="P45520" s="1" t="s">
        <v>1242</v>
      </c>
      <c r="Q45520" s="1" t="s">
        <v>1514</v>
      </c>
      <c r="R45520" s="1" t="s">
        <v>40573</v>
      </c>
      <c r="S45520">
        <v>4.4399999999999995</v>
      </c>
      <c r="T45520">
        <v>1</v>
      </c>
      <c r="U45520">
        <v>0</v>
      </c>
      <c r="V45520">
        <v>1.86</v>
      </c>
      <c r="W45520">
        <v>1.621</v>
      </c>
      <c r="X45520" s="1" t="s">
        <v>1189</v>
      </c>
    </row>
    <row r="45521" spans="1:24" x14ac:dyDescent="0.25">
      <c r="A45521">
        <v>22417</v>
      </c>
      <c r="B45521" s="1" t="s">
        <v>30572</v>
      </c>
      <c r="C45521" s="2">
        <v>41870</v>
      </c>
      <c r="D45521" s="2">
        <v>41874</v>
      </c>
      <c r="E45521" s="6">
        <v>4</v>
      </c>
      <c r="F45521" s="1" t="s">
        <v>1224</v>
      </c>
      <c r="G45521" s="1" t="s">
        <v>30573</v>
      </c>
      <c r="H45521" s="1" t="s">
        <v>2623</v>
      </c>
      <c r="I45521" s="1" t="s">
        <v>1158</v>
      </c>
      <c r="J45521" s="1" t="s">
        <v>1407</v>
      </c>
      <c r="K45521" s="1" t="s">
        <v>1186</v>
      </c>
      <c r="L45521" s="1" t="s">
        <v>1175</v>
      </c>
      <c r="M45521" s="1" t="s">
        <v>27</v>
      </c>
      <c r="N45521" s="1" t="s">
        <v>1176</v>
      </c>
      <c r="O45521" s="1" t="s">
        <v>26886</v>
      </c>
      <c r="P45521" s="1" t="s">
        <v>1242</v>
      </c>
      <c r="Q45521" s="1" t="s">
        <v>2040</v>
      </c>
      <c r="R45521" s="1" t="s">
        <v>26887</v>
      </c>
      <c r="S45521">
        <v>21.599999999999998</v>
      </c>
      <c r="T45521">
        <v>1</v>
      </c>
      <c r="U45521">
        <v>0.1</v>
      </c>
      <c r="V45521">
        <v>7.4399999999999995</v>
      </c>
      <c r="W45521">
        <v>1.62</v>
      </c>
      <c r="X45521" s="1" t="s">
        <v>1189</v>
      </c>
    </row>
    <row r="45522" spans="1:24" x14ac:dyDescent="0.25">
      <c r="A45522">
        <v>34844</v>
      </c>
      <c r="B45522" s="1" t="s">
        <v>52985</v>
      </c>
      <c r="C45522" s="2">
        <v>42308</v>
      </c>
      <c r="D45522" s="2">
        <v>42310</v>
      </c>
      <c r="E45522" s="6">
        <v>2</v>
      </c>
      <c r="F45522" s="1" t="s">
        <v>1155</v>
      </c>
      <c r="G45522" s="1" t="s">
        <v>52986</v>
      </c>
      <c r="H45522" s="1" t="s">
        <v>8390</v>
      </c>
      <c r="I45522" s="1" t="s">
        <v>1193</v>
      </c>
      <c r="J45522" s="1" t="s">
        <v>8778</v>
      </c>
      <c r="K45522" s="1" t="s">
        <v>3210</v>
      </c>
      <c r="L45522" s="1" t="s">
        <v>1161</v>
      </c>
      <c r="M45522" s="1" t="s">
        <v>39</v>
      </c>
      <c r="N45522" s="1" t="s">
        <v>1162</v>
      </c>
      <c r="O45522" s="1" t="s">
        <v>38787</v>
      </c>
      <c r="P45522" s="1" t="s">
        <v>1242</v>
      </c>
      <c r="Q45522" s="1" t="s">
        <v>2040</v>
      </c>
      <c r="R45522" s="1" t="s">
        <v>38788</v>
      </c>
      <c r="S45522">
        <v>35.06</v>
      </c>
      <c r="T45522">
        <v>2</v>
      </c>
      <c r="U45522">
        <v>0</v>
      </c>
      <c r="V45522">
        <v>10.517999999999997</v>
      </c>
      <c r="W45522">
        <v>7.54</v>
      </c>
      <c r="X45522" s="1" t="s">
        <v>1181</v>
      </c>
    </row>
    <row r="45523" spans="1:24" x14ac:dyDescent="0.25">
      <c r="A45523">
        <v>42037</v>
      </c>
      <c r="B45523" s="1" t="s">
        <v>53010</v>
      </c>
      <c r="C45523" s="2">
        <v>41996</v>
      </c>
      <c r="D45523" s="2">
        <v>42000</v>
      </c>
      <c r="E45523" s="6">
        <v>4</v>
      </c>
      <c r="F45523" s="1" t="s">
        <v>1224</v>
      </c>
      <c r="G45523" s="1" t="s">
        <v>53011</v>
      </c>
      <c r="H45523" s="1" t="s">
        <v>5196</v>
      </c>
      <c r="I45523" s="1" t="s">
        <v>1172</v>
      </c>
      <c r="J45523" s="1" t="s">
        <v>19065</v>
      </c>
      <c r="K45523" s="1" t="s">
        <v>19065</v>
      </c>
      <c r="L45523" s="1" t="s">
        <v>4483</v>
      </c>
      <c r="M45523" s="1" t="s">
        <v>41</v>
      </c>
      <c r="N45523" s="1" t="s">
        <v>1205</v>
      </c>
      <c r="O45523" s="1" t="s">
        <v>28330</v>
      </c>
      <c r="P45523" s="1" t="s">
        <v>1242</v>
      </c>
      <c r="Q45523" s="1" t="s">
        <v>1373</v>
      </c>
      <c r="R45523" s="1" t="s">
        <v>28331</v>
      </c>
      <c r="S45523">
        <v>3.9960000000000009</v>
      </c>
      <c r="T45523">
        <v>1</v>
      </c>
      <c r="U45523">
        <v>0.7</v>
      </c>
      <c r="V45523">
        <v>-3.8639999999999999</v>
      </c>
      <c r="W45523">
        <v>1.62</v>
      </c>
      <c r="X45523" s="1" t="s">
        <v>1167</v>
      </c>
    </row>
    <row r="45524" spans="1:24" x14ac:dyDescent="0.25">
      <c r="A45524">
        <v>41662</v>
      </c>
      <c r="B45524" s="1" t="s">
        <v>53012</v>
      </c>
      <c r="C45524" s="2">
        <v>42291</v>
      </c>
      <c r="D45524" s="2">
        <v>42295</v>
      </c>
      <c r="E45524" s="6">
        <v>4</v>
      </c>
      <c r="F45524" s="1" t="s">
        <v>1224</v>
      </c>
      <c r="G45524" s="1" t="s">
        <v>53013</v>
      </c>
      <c r="H45524" s="1" t="s">
        <v>3863</v>
      </c>
      <c r="I45524" s="1" t="s">
        <v>1158</v>
      </c>
      <c r="J45524" s="1" t="s">
        <v>4010</v>
      </c>
      <c r="K45524" s="1" t="s">
        <v>4011</v>
      </c>
      <c r="L45524" s="1" t="s">
        <v>4012</v>
      </c>
      <c r="M45524" s="1" t="s">
        <v>43</v>
      </c>
      <c r="N45524" s="1" t="s">
        <v>1176</v>
      </c>
      <c r="O45524" s="1" t="s">
        <v>25511</v>
      </c>
      <c r="P45524" s="1" t="s">
        <v>1242</v>
      </c>
      <c r="Q45524" s="1" t="s">
        <v>1243</v>
      </c>
      <c r="R45524" s="1" t="s">
        <v>25512</v>
      </c>
      <c r="S45524">
        <v>33.179999999999993</v>
      </c>
      <c r="T45524">
        <v>2</v>
      </c>
      <c r="U45524">
        <v>0</v>
      </c>
      <c r="V45524">
        <v>4.92</v>
      </c>
      <c r="W45524">
        <v>1.62</v>
      </c>
      <c r="X45524" s="1" t="s">
        <v>1189</v>
      </c>
    </row>
    <row r="45525" spans="1:24" x14ac:dyDescent="0.25">
      <c r="A45525">
        <v>38743</v>
      </c>
      <c r="B45525" s="1" t="s">
        <v>52983</v>
      </c>
      <c r="C45525" s="2">
        <v>42039</v>
      </c>
      <c r="D45525" s="2">
        <v>42043</v>
      </c>
      <c r="E45525" s="6">
        <v>4</v>
      </c>
      <c r="F45525" s="1" t="s">
        <v>1169</v>
      </c>
      <c r="G45525" s="1" t="s">
        <v>52984</v>
      </c>
      <c r="H45525" s="1" t="s">
        <v>8390</v>
      </c>
      <c r="I45525" s="1" t="s">
        <v>1193</v>
      </c>
      <c r="J45525" s="1" t="s">
        <v>2887</v>
      </c>
      <c r="K45525" s="1" t="s">
        <v>2888</v>
      </c>
      <c r="L45525" s="1" t="s">
        <v>1161</v>
      </c>
      <c r="M45525" s="1" t="s">
        <v>11</v>
      </c>
      <c r="N45525" s="1" t="s">
        <v>1162</v>
      </c>
      <c r="O45525" s="1" t="s">
        <v>39175</v>
      </c>
      <c r="P45525" s="1" t="s">
        <v>1178</v>
      </c>
      <c r="Q45525" s="1" t="s">
        <v>1472</v>
      </c>
      <c r="R45525" s="1" t="s">
        <v>39176</v>
      </c>
      <c r="S45525">
        <v>22.200000000000003</v>
      </c>
      <c r="T45525">
        <v>1</v>
      </c>
      <c r="U45525">
        <v>0.6</v>
      </c>
      <c r="V45525">
        <v>-26.084999999999994</v>
      </c>
      <c r="W45525">
        <v>3.37</v>
      </c>
      <c r="X45525" s="1" t="s">
        <v>1167</v>
      </c>
    </row>
    <row r="45526" spans="1:24" x14ac:dyDescent="0.25">
      <c r="A45526">
        <v>18055</v>
      </c>
      <c r="B45526" s="1" t="s">
        <v>53014</v>
      </c>
      <c r="C45526" s="2">
        <v>41060</v>
      </c>
      <c r="D45526" s="2">
        <v>41063</v>
      </c>
      <c r="E45526" s="6">
        <v>3</v>
      </c>
      <c r="F45526" s="1" t="s">
        <v>1155</v>
      </c>
      <c r="G45526" s="1" t="s">
        <v>53015</v>
      </c>
      <c r="H45526" s="1" t="s">
        <v>11889</v>
      </c>
      <c r="I45526" s="1" t="s">
        <v>1172</v>
      </c>
      <c r="J45526" s="1" t="s">
        <v>8683</v>
      </c>
      <c r="K45526" s="1" t="s">
        <v>1432</v>
      </c>
      <c r="L45526" s="1" t="s">
        <v>1336</v>
      </c>
      <c r="M45526" s="1" t="s">
        <v>25</v>
      </c>
      <c r="N45526" s="1" t="s">
        <v>1196</v>
      </c>
      <c r="O45526" s="1" t="s">
        <v>31855</v>
      </c>
      <c r="P45526" s="1" t="s">
        <v>1242</v>
      </c>
      <c r="Q45526" s="1" t="s">
        <v>1503</v>
      </c>
      <c r="R45526" s="1" t="s">
        <v>31856</v>
      </c>
      <c r="S45526">
        <v>22.14</v>
      </c>
      <c r="T45526">
        <v>2</v>
      </c>
      <c r="U45526">
        <v>0</v>
      </c>
      <c r="V45526">
        <v>6.84</v>
      </c>
      <c r="W45526">
        <v>1.62</v>
      </c>
      <c r="X45526" s="1" t="s">
        <v>1189</v>
      </c>
    </row>
    <row r="45527" spans="1:24" x14ac:dyDescent="0.25">
      <c r="A45527">
        <v>50154</v>
      </c>
      <c r="B45527" s="1" t="s">
        <v>53016</v>
      </c>
      <c r="C45527" s="2">
        <v>41937</v>
      </c>
      <c r="D45527" s="2">
        <v>41939</v>
      </c>
      <c r="E45527" s="6">
        <v>2</v>
      </c>
      <c r="F45527" s="1" t="s">
        <v>1169</v>
      </c>
      <c r="G45527" s="1" t="s">
        <v>51591</v>
      </c>
      <c r="H45527" s="1" t="s">
        <v>8995</v>
      </c>
      <c r="I45527" s="1" t="s">
        <v>1172</v>
      </c>
      <c r="J45527" s="1" t="s">
        <v>4575</v>
      </c>
      <c r="K45527" s="1" t="s">
        <v>4576</v>
      </c>
      <c r="L45527" s="1" t="s">
        <v>1256</v>
      </c>
      <c r="M45527" s="1" t="s">
        <v>43</v>
      </c>
      <c r="N45527" s="1" t="s">
        <v>1176</v>
      </c>
      <c r="O45527" s="1" t="s">
        <v>39880</v>
      </c>
      <c r="P45527" s="1" t="s">
        <v>1242</v>
      </c>
      <c r="Q45527" s="1" t="s">
        <v>1373</v>
      </c>
      <c r="R45527" s="1" t="s">
        <v>39881</v>
      </c>
      <c r="S45527">
        <v>11.52</v>
      </c>
      <c r="T45527">
        <v>1</v>
      </c>
      <c r="U45527">
        <v>0</v>
      </c>
      <c r="V45527">
        <v>4.59</v>
      </c>
      <c r="W45527">
        <v>1.62</v>
      </c>
      <c r="X45527" s="1" t="s">
        <v>1189</v>
      </c>
    </row>
    <row r="45528" spans="1:24" x14ac:dyDescent="0.25">
      <c r="A45528">
        <v>51229</v>
      </c>
      <c r="B45528" s="1" t="s">
        <v>16726</v>
      </c>
      <c r="C45528" s="2">
        <v>41520</v>
      </c>
      <c r="D45528" s="2">
        <v>41524</v>
      </c>
      <c r="E45528" s="6">
        <v>4</v>
      </c>
      <c r="F45528" s="1" t="s">
        <v>1224</v>
      </c>
      <c r="G45528" s="1" t="s">
        <v>16727</v>
      </c>
      <c r="H45528" s="1" t="s">
        <v>2598</v>
      </c>
      <c r="I45528" s="1" t="s">
        <v>1158</v>
      </c>
      <c r="J45528" s="1" t="s">
        <v>16728</v>
      </c>
      <c r="K45528" s="1" t="s">
        <v>11950</v>
      </c>
      <c r="L45528" s="1" t="s">
        <v>2608</v>
      </c>
      <c r="M45528" s="1" t="s">
        <v>19</v>
      </c>
      <c r="N45528" s="1" t="s">
        <v>1196</v>
      </c>
      <c r="O45528" s="1" t="s">
        <v>40380</v>
      </c>
      <c r="P45528" s="1" t="s">
        <v>1242</v>
      </c>
      <c r="Q45528" s="1" t="s">
        <v>1503</v>
      </c>
      <c r="R45528" s="1" t="s">
        <v>40381</v>
      </c>
      <c r="S45528">
        <v>11.82</v>
      </c>
      <c r="T45528">
        <v>2</v>
      </c>
      <c r="U45528">
        <v>0</v>
      </c>
      <c r="V45528">
        <v>4.1999999999999993</v>
      </c>
      <c r="W45528">
        <v>1.62</v>
      </c>
      <c r="X45528" s="1" t="s">
        <v>1189</v>
      </c>
    </row>
    <row r="45529" spans="1:24" x14ac:dyDescent="0.25">
      <c r="A45529">
        <v>39686</v>
      </c>
      <c r="B45529" s="1" t="s">
        <v>53017</v>
      </c>
      <c r="C45529" s="2">
        <v>42001</v>
      </c>
      <c r="D45529" s="2">
        <v>42004</v>
      </c>
      <c r="E45529" s="6">
        <v>3</v>
      </c>
      <c r="F45529" s="1" t="s">
        <v>1155</v>
      </c>
      <c r="G45529" s="1" t="s">
        <v>52991</v>
      </c>
      <c r="H45529" s="1" t="s">
        <v>8390</v>
      </c>
      <c r="I45529" s="1" t="s">
        <v>1193</v>
      </c>
      <c r="J45529" s="1" t="s">
        <v>7839</v>
      </c>
      <c r="K45529" s="1" t="s">
        <v>2490</v>
      </c>
      <c r="L45529" s="1" t="s">
        <v>1161</v>
      </c>
      <c r="M45529" s="1" t="s">
        <v>21</v>
      </c>
      <c r="N45529" s="1" t="s">
        <v>1162</v>
      </c>
      <c r="O45529" s="1" t="s">
        <v>23165</v>
      </c>
      <c r="P45529" s="1" t="s">
        <v>1242</v>
      </c>
      <c r="Q45529" s="1" t="s">
        <v>1373</v>
      </c>
      <c r="R45529" s="1" t="s">
        <v>23166</v>
      </c>
      <c r="S45529">
        <v>17.184000000000001</v>
      </c>
      <c r="T45529">
        <v>6</v>
      </c>
      <c r="U45529">
        <v>0.2</v>
      </c>
      <c r="V45529">
        <v>6.2291999999999996</v>
      </c>
      <c r="W45529">
        <v>3.14</v>
      </c>
      <c r="X45529" s="1" t="s">
        <v>1189</v>
      </c>
    </row>
    <row r="45530" spans="1:24" x14ac:dyDescent="0.25">
      <c r="A45530">
        <v>34300</v>
      </c>
      <c r="B45530" s="1" t="s">
        <v>53018</v>
      </c>
      <c r="C45530" s="2">
        <v>42355</v>
      </c>
      <c r="D45530" s="2">
        <v>42362</v>
      </c>
      <c r="E45530" s="6">
        <v>7</v>
      </c>
      <c r="F45530" s="1" t="s">
        <v>1224</v>
      </c>
      <c r="G45530" s="1" t="s">
        <v>52991</v>
      </c>
      <c r="H45530" s="1" t="s">
        <v>8390</v>
      </c>
      <c r="I45530" s="1" t="s">
        <v>1193</v>
      </c>
      <c r="J45530" s="1" t="s">
        <v>9413</v>
      </c>
      <c r="K45530" s="1" t="s">
        <v>1371</v>
      </c>
      <c r="L45530" s="1" t="s">
        <v>1161</v>
      </c>
      <c r="M45530" s="1" t="s">
        <v>21</v>
      </c>
      <c r="N45530" s="1" t="s">
        <v>1162</v>
      </c>
      <c r="O45530" s="1" t="s">
        <v>11144</v>
      </c>
      <c r="P45530" s="1" t="s">
        <v>1242</v>
      </c>
      <c r="Q45530" s="1" t="s">
        <v>1503</v>
      </c>
      <c r="R45530" s="1" t="s">
        <v>11145</v>
      </c>
      <c r="S45530">
        <v>33.375999999999998</v>
      </c>
      <c r="T45530">
        <v>4</v>
      </c>
      <c r="U45530">
        <v>0.2</v>
      </c>
      <c r="V45530">
        <v>10.429999999999998</v>
      </c>
      <c r="W45530">
        <v>2.27</v>
      </c>
      <c r="X45530" s="1" t="s">
        <v>1189</v>
      </c>
    </row>
    <row r="45531" spans="1:24" x14ac:dyDescent="0.25">
      <c r="A45531">
        <v>41755</v>
      </c>
      <c r="B45531" s="1" t="s">
        <v>31502</v>
      </c>
      <c r="C45531" s="2">
        <v>41999</v>
      </c>
      <c r="D45531" s="2">
        <v>42004</v>
      </c>
      <c r="E45531" s="6">
        <v>5</v>
      </c>
      <c r="F45531" s="1" t="s">
        <v>1224</v>
      </c>
      <c r="G45531" s="1" t="s">
        <v>31503</v>
      </c>
      <c r="H45531" s="1" t="s">
        <v>6169</v>
      </c>
      <c r="I45531" s="1" t="s">
        <v>1172</v>
      </c>
      <c r="J45531" s="1" t="s">
        <v>18615</v>
      </c>
      <c r="K45531" s="1" t="s">
        <v>18615</v>
      </c>
      <c r="L45531" s="1" t="s">
        <v>2638</v>
      </c>
      <c r="M45531" s="1" t="s">
        <v>43</v>
      </c>
      <c r="N45531" s="1" t="s">
        <v>1176</v>
      </c>
      <c r="O45531" s="1" t="s">
        <v>29721</v>
      </c>
      <c r="P45531" s="1" t="s">
        <v>1242</v>
      </c>
      <c r="Q45531" s="1" t="s">
        <v>1503</v>
      </c>
      <c r="R45531" s="1" t="s">
        <v>29722</v>
      </c>
      <c r="S45531">
        <v>6.3359999999999994</v>
      </c>
      <c r="T45531">
        <v>1</v>
      </c>
      <c r="U45531">
        <v>0.6</v>
      </c>
      <c r="V45531">
        <v>-8.243999999999998</v>
      </c>
      <c r="W45531">
        <v>1.62</v>
      </c>
      <c r="X45531" s="1" t="s">
        <v>1189</v>
      </c>
    </row>
    <row r="45532" spans="1:24" x14ac:dyDescent="0.25">
      <c r="A45532">
        <v>40715</v>
      </c>
      <c r="B45532" s="1" t="s">
        <v>53019</v>
      </c>
      <c r="C45532" s="2">
        <v>41208</v>
      </c>
      <c r="D45532" s="2">
        <v>41213</v>
      </c>
      <c r="E45532" s="6">
        <v>5</v>
      </c>
      <c r="F45532" s="1" t="s">
        <v>1224</v>
      </c>
      <c r="G45532" s="1" t="s">
        <v>52986</v>
      </c>
      <c r="H45532" s="1" t="s">
        <v>8390</v>
      </c>
      <c r="I45532" s="1" t="s">
        <v>1193</v>
      </c>
      <c r="J45532" s="1" t="s">
        <v>14167</v>
      </c>
      <c r="K45532" s="1" t="s">
        <v>1583</v>
      </c>
      <c r="L45532" s="1" t="s">
        <v>1161</v>
      </c>
      <c r="M45532" s="1" t="s">
        <v>39</v>
      </c>
      <c r="N45532" s="1" t="s">
        <v>1162</v>
      </c>
      <c r="O45532" s="1" t="s">
        <v>1372</v>
      </c>
      <c r="P45532" s="1" t="s">
        <v>1242</v>
      </c>
      <c r="Q45532" s="1" t="s">
        <v>1373</v>
      </c>
      <c r="R45532" s="1" t="s">
        <v>1374</v>
      </c>
      <c r="S45532">
        <v>11.952000000000002</v>
      </c>
      <c r="T45532">
        <v>3</v>
      </c>
      <c r="U45532">
        <v>0.2</v>
      </c>
      <c r="V45532">
        <v>4.0338000000000003</v>
      </c>
      <c r="W45532">
        <v>2.0499999999999998</v>
      </c>
      <c r="X45532" s="1" t="s">
        <v>1189</v>
      </c>
    </row>
    <row r="45533" spans="1:24" x14ac:dyDescent="0.25">
      <c r="A45533">
        <v>40714</v>
      </c>
      <c r="B45533" s="1" t="s">
        <v>53019</v>
      </c>
      <c r="C45533" s="2">
        <v>41208</v>
      </c>
      <c r="D45533" s="2">
        <v>41213</v>
      </c>
      <c r="E45533" s="6">
        <v>5</v>
      </c>
      <c r="F45533" s="1" t="s">
        <v>1224</v>
      </c>
      <c r="G45533" s="1" t="s">
        <v>52986</v>
      </c>
      <c r="H45533" s="1" t="s">
        <v>8390</v>
      </c>
      <c r="I45533" s="1" t="s">
        <v>1193</v>
      </c>
      <c r="J45533" s="1" t="s">
        <v>14167</v>
      </c>
      <c r="K45533" s="1" t="s">
        <v>1583</v>
      </c>
      <c r="L45533" s="1" t="s">
        <v>1161</v>
      </c>
      <c r="M45533" s="1" t="s">
        <v>39</v>
      </c>
      <c r="N45533" s="1" t="s">
        <v>1162</v>
      </c>
      <c r="O45533" s="1" t="s">
        <v>8552</v>
      </c>
      <c r="P45533" s="1" t="s">
        <v>1242</v>
      </c>
      <c r="Q45533" s="1" t="s">
        <v>1547</v>
      </c>
      <c r="R45533" s="1" t="s">
        <v>8553</v>
      </c>
      <c r="S45533">
        <v>10.368000000000002</v>
      </c>
      <c r="T45533">
        <v>2</v>
      </c>
      <c r="U45533">
        <v>0.2</v>
      </c>
      <c r="V45533">
        <v>3.6288</v>
      </c>
      <c r="W45533">
        <v>1.96</v>
      </c>
      <c r="X45533" s="1" t="s">
        <v>1189</v>
      </c>
    </row>
    <row r="45534" spans="1:24" x14ac:dyDescent="0.25">
      <c r="A45534">
        <v>38741</v>
      </c>
      <c r="B45534" s="1" t="s">
        <v>52983</v>
      </c>
      <c r="C45534" s="2">
        <v>42039</v>
      </c>
      <c r="D45534" s="2">
        <v>42043</v>
      </c>
      <c r="E45534" s="6">
        <v>4</v>
      </c>
      <c r="F45534" s="1" t="s">
        <v>1169</v>
      </c>
      <c r="G45534" s="1" t="s">
        <v>52984</v>
      </c>
      <c r="H45534" s="1" t="s">
        <v>8390</v>
      </c>
      <c r="I45534" s="1" t="s">
        <v>1193</v>
      </c>
      <c r="J45534" s="1" t="s">
        <v>2887</v>
      </c>
      <c r="K45534" s="1" t="s">
        <v>2888</v>
      </c>
      <c r="L45534" s="1" t="s">
        <v>1161</v>
      </c>
      <c r="M45534" s="1" t="s">
        <v>11</v>
      </c>
      <c r="N45534" s="1" t="s">
        <v>1162</v>
      </c>
      <c r="O45534" s="1" t="s">
        <v>8552</v>
      </c>
      <c r="P45534" s="1" t="s">
        <v>1242</v>
      </c>
      <c r="Q45534" s="1" t="s">
        <v>1547</v>
      </c>
      <c r="R45534" s="1" t="s">
        <v>8553</v>
      </c>
      <c r="S45534">
        <v>5.1840000000000011</v>
      </c>
      <c r="T45534">
        <v>1</v>
      </c>
      <c r="U45534">
        <v>0.2</v>
      </c>
      <c r="V45534">
        <v>1.8144</v>
      </c>
      <c r="W45534">
        <v>1.65</v>
      </c>
      <c r="X45534" s="1" t="s">
        <v>1167</v>
      </c>
    </row>
    <row r="45535" spans="1:24" x14ac:dyDescent="0.25">
      <c r="A45535">
        <v>45430</v>
      </c>
      <c r="B45535" s="1" t="s">
        <v>17854</v>
      </c>
      <c r="C45535" s="2">
        <v>42063</v>
      </c>
      <c r="D45535" s="2">
        <v>42067</v>
      </c>
      <c r="E45535" s="6">
        <v>4</v>
      </c>
      <c r="F45535" s="1" t="s">
        <v>1224</v>
      </c>
      <c r="G45535" s="1" t="s">
        <v>17855</v>
      </c>
      <c r="H45535" s="1" t="s">
        <v>4611</v>
      </c>
      <c r="I45535" s="1" t="s">
        <v>1193</v>
      </c>
      <c r="J45535" s="1" t="s">
        <v>4851</v>
      </c>
      <c r="K45535" s="1" t="s">
        <v>4851</v>
      </c>
      <c r="L45535" s="1" t="s">
        <v>4852</v>
      </c>
      <c r="M45535" s="1" t="s">
        <v>19</v>
      </c>
      <c r="N45535" s="1" t="s">
        <v>1196</v>
      </c>
      <c r="O45535" s="1" t="s">
        <v>23402</v>
      </c>
      <c r="P45535" s="1" t="s">
        <v>1242</v>
      </c>
      <c r="Q45535" s="1" t="s">
        <v>1514</v>
      </c>
      <c r="R45535" s="1" t="s">
        <v>23403</v>
      </c>
      <c r="S45535">
        <v>25.740000000000002</v>
      </c>
      <c r="T45535">
        <v>2</v>
      </c>
      <c r="U45535">
        <v>0</v>
      </c>
      <c r="V45535">
        <v>10.8</v>
      </c>
      <c r="W45535">
        <v>1.62</v>
      </c>
      <c r="X45535" s="1" t="s">
        <v>1189</v>
      </c>
    </row>
    <row r="45536" spans="1:24" x14ac:dyDescent="0.25">
      <c r="A45536">
        <v>43115</v>
      </c>
      <c r="B45536" s="1" t="s">
        <v>53020</v>
      </c>
      <c r="C45536" s="2">
        <v>41791</v>
      </c>
      <c r="D45536" s="2">
        <v>41796</v>
      </c>
      <c r="E45536" s="6">
        <v>5</v>
      </c>
      <c r="F45536" s="1" t="s">
        <v>1169</v>
      </c>
      <c r="G45536" s="1" t="s">
        <v>53021</v>
      </c>
      <c r="H45536" s="1" t="s">
        <v>2649</v>
      </c>
      <c r="I45536" s="1" t="s">
        <v>1193</v>
      </c>
      <c r="J45536" s="1" t="s">
        <v>2385</v>
      </c>
      <c r="K45536" s="1" t="s">
        <v>2386</v>
      </c>
      <c r="L45536" s="1" t="s">
        <v>2387</v>
      </c>
      <c r="M45536" s="1" t="s">
        <v>23</v>
      </c>
      <c r="N45536" s="1" t="s">
        <v>1205</v>
      </c>
      <c r="O45536" s="1" t="s">
        <v>37387</v>
      </c>
      <c r="P45536" s="1" t="s">
        <v>1242</v>
      </c>
      <c r="Q45536" s="1" t="s">
        <v>1373</v>
      </c>
      <c r="R45536" s="1" t="s">
        <v>37388</v>
      </c>
      <c r="S45536">
        <v>31.44</v>
      </c>
      <c r="T45536">
        <v>4</v>
      </c>
      <c r="U45536">
        <v>0</v>
      </c>
      <c r="V45536">
        <v>11.28</v>
      </c>
      <c r="W45536">
        <v>1.62</v>
      </c>
      <c r="X45536" s="1" t="s">
        <v>1189</v>
      </c>
    </row>
    <row r="45537" spans="1:24" x14ac:dyDescent="0.25">
      <c r="A45537">
        <v>11075</v>
      </c>
      <c r="B45537" s="1" t="s">
        <v>53022</v>
      </c>
      <c r="C45537" s="2">
        <v>41625</v>
      </c>
      <c r="D45537" s="2">
        <v>41630</v>
      </c>
      <c r="E45537" s="6">
        <v>5</v>
      </c>
      <c r="F45537" s="1" t="s">
        <v>1224</v>
      </c>
      <c r="G45537" s="1" t="s">
        <v>7506</v>
      </c>
      <c r="H45537" s="1" t="s">
        <v>4055</v>
      </c>
      <c r="I45537" s="1" t="s">
        <v>1158</v>
      </c>
      <c r="J45537" s="1" t="s">
        <v>27596</v>
      </c>
      <c r="K45537" s="1" t="s">
        <v>1281</v>
      </c>
      <c r="L45537" s="1" t="s">
        <v>1282</v>
      </c>
      <c r="M45537" s="1" t="s">
        <v>47</v>
      </c>
      <c r="N45537" s="1" t="s">
        <v>1196</v>
      </c>
      <c r="O45537" s="1" t="s">
        <v>18658</v>
      </c>
      <c r="P45537" s="1" t="s">
        <v>1242</v>
      </c>
      <c r="Q45537" s="1" t="s">
        <v>1503</v>
      </c>
      <c r="R45537" s="1" t="s">
        <v>18659</v>
      </c>
      <c r="S45537">
        <v>28.35</v>
      </c>
      <c r="T45537">
        <v>1</v>
      </c>
      <c r="U45537">
        <v>0</v>
      </c>
      <c r="V45537">
        <v>8.49</v>
      </c>
      <c r="W45537">
        <v>1.62</v>
      </c>
      <c r="X45537" s="1" t="s">
        <v>1189</v>
      </c>
    </row>
    <row r="45538" spans="1:24" x14ac:dyDescent="0.25">
      <c r="A45538">
        <v>39975</v>
      </c>
      <c r="B45538" s="1" t="s">
        <v>52990</v>
      </c>
      <c r="C45538" s="2">
        <v>41885</v>
      </c>
      <c r="D45538" s="2">
        <v>41890</v>
      </c>
      <c r="E45538" s="6">
        <v>5</v>
      </c>
      <c r="F45538" s="1" t="s">
        <v>1169</v>
      </c>
      <c r="G45538" s="1" t="s">
        <v>52984</v>
      </c>
      <c r="H45538" s="1" t="s">
        <v>8390</v>
      </c>
      <c r="I45538" s="1" t="s">
        <v>1193</v>
      </c>
      <c r="J45538" s="1" t="s">
        <v>3282</v>
      </c>
      <c r="K45538" s="1" t="s">
        <v>1287</v>
      </c>
      <c r="L45538" s="1" t="s">
        <v>1161</v>
      </c>
      <c r="M45538" s="1" t="s">
        <v>11</v>
      </c>
      <c r="N45538" s="1" t="s">
        <v>1162</v>
      </c>
      <c r="O45538" s="1" t="s">
        <v>36342</v>
      </c>
      <c r="P45538" s="1" t="s">
        <v>1242</v>
      </c>
      <c r="Q45538" s="1" t="s">
        <v>1503</v>
      </c>
      <c r="R45538" s="1" t="s">
        <v>36343</v>
      </c>
      <c r="S45538">
        <v>8.6079999999999988</v>
      </c>
      <c r="T45538">
        <v>8</v>
      </c>
      <c r="U45538">
        <v>0.8</v>
      </c>
      <c r="V45538">
        <v>-13.342400000000001</v>
      </c>
      <c r="W45538">
        <v>1.0900000000000001</v>
      </c>
      <c r="X45538" s="1" t="s">
        <v>1189</v>
      </c>
    </row>
    <row r="45539" spans="1:24" x14ac:dyDescent="0.25">
      <c r="A45539">
        <v>32607</v>
      </c>
      <c r="B45539" s="1" t="s">
        <v>53023</v>
      </c>
      <c r="C45539" s="2">
        <v>41811</v>
      </c>
      <c r="D45539" s="2">
        <v>41812</v>
      </c>
      <c r="E45539" s="6">
        <v>1</v>
      </c>
      <c r="F45539" s="1" t="s">
        <v>1155</v>
      </c>
      <c r="G45539" s="1" t="s">
        <v>53024</v>
      </c>
      <c r="H45539" s="1" t="s">
        <v>6051</v>
      </c>
      <c r="I45539" s="1" t="s">
        <v>1158</v>
      </c>
      <c r="J45539" s="1" t="s">
        <v>1724</v>
      </c>
      <c r="K45539" s="1" t="s">
        <v>1401</v>
      </c>
      <c r="L45539" s="1" t="s">
        <v>1161</v>
      </c>
      <c r="M45539" s="1" t="s">
        <v>49</v>
      </c>
      <c r="N45539" s="1" t="s">
        <v>1162</v>
      </c>
      <c r="O45539" s="1" t="s">
        <v>12483</v>
      </c>
      <c r="P45539" s="1" t="s">
        <v>1178</v>
      </c>
      <c r="Q45539" s="1" t="s">
        <v>1179</v>
      </c>
      <c r="R45539" s="1" t="s">
        <v>12484</v>
      </c>
      <c r="S45539">
        <v>161.56800000000001</v>
      </c>
      <c r="T45539">
        <v>2</v>
      </c>
      <c r="U45539">
        <v>0.2</v>
      </c>
      <c r="V45539">
        <v>-8.0783999999999949</v>
      </c>
      <c r="W45539">
        <v>41.18</v>
      </c>
      <c r="X45539" s="1" t="s">
        <v>1181</v>
      </c>
    </row>
    <row r="45540" spans="1:24" x14ac:dyDescent="0.25">
      <c r="A45540">
        <v>17090</v>
      </c>
      <c r="B45540" s="1" t="s">
        <v>14931</v>
      </c>
      <c r="C45540" s="2">
        <v>40932</v>
      </c>
      <c r="D45540" s="2">
        <v>40937</v>
      </c>
      <c r="E45540" s="6">
        <v>5</v>
      </c>
      <c r="F45540" s="1" t="s">
        <v>1224</v>
      </c>
      <c r="G45540" s="1" t="s">
        <v>14932</v>
      </c>
      <c r="H45540" s="1" t="s">
        <v>2150</v>
      </c>
      <c r="I45540" s="1" t="s">
        <v>1172</v>
      </c>
      <c r="J45540" s="1" t="s">
        <v>7301</v>
      </c>
      <c r="K45540" s="1" t="s">
        <v>1654</v>
      </c>
      <c r="L45540" s="1" t="s">
        <v>1195</v>
      </c>
      <c r="M45540" s="1" t="s">
        <v>47</v>
      </c>
      <c r="N45540" s="1" t="s">
        <v>1196</v>
      </c>
      <c r="O45540" s="1" t="s">
        <v>31148</v>
      </c>
      <c r="P45540" s="1" t="s">
        <v>1242</v>
      </c>
      <c r="Q45540" s="1" t="s">
        <v>1503</v>
      </c>
      <c r="R45540" s="1" t="s">
        <v>31149</v>
      </c>
      <c r="S45540">
        <v>11.43</v>
      </c>
      <c r="T45540">
        <v>1</v>
      </c>
      <c r="U45540">
        <v>0</v>
      </c>
      <c r="V45540">
        <v>4.1100000000000003</v>
      </c>
      <c r="W45540">
        <v>1.62</v>
      </c>
      <c r="X45540" s="1" t="s">
        <v>1189</v>
      </c>
    </row>
    <row r="45541" spans="1:24" x14ac:dyDescent="0.25">
      <c r="A45541">
        <v>47387</v>
      </c>
      <c r="B45541" s="1" t="s">
        <v>53025</v>
      </c>
      <c r="C45541" s="2">
        <v>42024</v>
      </c>
      <c r="D45541" s="2">
        <v>42031</v>
      </c>
      <c r="E45541" s="6">
        <v>7</v>
      </c>
      <c r="F45541" s="1" t="s">
        <v>1224</v>
      </c>
      <c r="G45541" s="1" t="s">
        <v>50538</v>
      </c>
      <c r="H45541" s="1" t="s">
        <v>2069</v>
      </c>
      <c r="I45541" s="1" t="s">
        <v>1158</v>
      </c>
      <c r="J45541" s="1" t="s">
        <v>6657</v>
      </c>
      <c r="K45541" s="1" t="s">
        <v>6657</v>
      </c>
      <c r="L45541" s="1" t="s">
        <v>4483</v>
      </c>
      <c r="M45541" s="1" t="s">
        <v>41</v>
      </c>
      <c r="N45541" s="1" t="s">
        <v>1205</v>
      </c>
      <c r="O45541" s="1" t="s">
        <v>30798</v>
      </c>
      <c r="P45541" s="1" t="s">
        <v>1178</v>
      </c>
      <c r="Q45541" s="1" t="s">
        <v>1472</v>
      </c>
      <c r="R45541" s="1" t="s">
        <v>30799</v>
      </c>
      <c r="S45541">
        <v>7.5600000000000023</v>
      </c>
      <c r="T45541">
        <v>1</v>
      </c>
      <c r="U45541">
        <v>0.7</v>
      </c>
      <c r="V45541">
        <v>-8.07</v>
      </c>
      <c r="W45541">
        <v>1.62</v>
      </c>
      <c r="X45541" s="1" t="s">
        <v>1189</v>
      </c>
    </row>
    <row r="45542" spans="1:24" x14ac:dyDescent="0.25">
      <c r="A45542">
        <v>34532</v>
      </c>
      <c r="B45542" s="1" t="s">
        <v>53026</v>
      </c>
      <c r="C45542" s="2">
        <v>41654</v>
      </c>
      <c r="D45542" s="2">
        <v>41654</v>
      </c>
      <c r="E45542" s="6">
        <v>0</v>
      </c>
      <c r="F45542" s="1" t="s">
        <v>1200</v>
      </c>
      <c r="G45542" s="1" t="s">
        <v>53027</v>
      </c>
      <c r="H45542" s="1" t="s">
        <v>6051</v>
      </c>
      <c r="I45542" s="1" t="s">
        <v>1158</v>
      </c>
      <c r="J45542" s="1" t="s">
        <v>4701</v>
      </c>
      <c r="K45542" s="1" t="s">
        <v>4702</v>
      </c>
      <c r="L45542" s="1" t="s">
        <v>1161</v>
      </c>
      <c r="M45542" s="1" t="s">
        <v>21</v>
      </c>
      <c r="N45542" s="1" t="s">
        <v>1162</v>
      </c>
      <c r="O45542" s="1" t="s">
        <v>40138</v>
      </c>
      <c r="P45542" s="1" t="s">
        <v>1178</v>
      </c>
      <c r="Q45542" s="1" t="s">
        <v>1230</v>
      </c>
      <c r="R45542" s="1" t="s">
        <v>40139</v>
      </c>
      <c r="S45542">
        <v>181.79699999999997</v>
      </c>
      <c r="T45542">
        <v>1</v>
      </c>
      <c r="U45542">
        <v>0.3</v>
      </c>
      <c r="V45542">
        <v>-15.582599999999999</v>
      </c>
      <c r="W45542">
        <v>40.89</v>
      </c>
      <c r="X45542" s="1" t="s">
        <v>1181</v>
      </c>
    </row>
    <row r="45543" spans="1:24" x14ac:dyDescent="0.25">
      <c r="A45543">
        <v>25332</v>
      </c>
      <c r="B45543" s="1" t="s">
        <v>1182</v>
      </c>
      <c r="C45543" s="2">
        <v>41929</v>
      </c>
      <c r="D45543" s="2">
        <v>41930</v>
      </c>
      <c r="E45543" s="6">
        <v>1</v>
      </c>
      <c r="F45543" s="1" t="s">
        <v>1155</v>
      </c>
      <c r="G45543" s="1" t="s">
        <v>1183</v>
      </c>
      <c r="H45543" s="1" t="s">
        <v>1184</v>
      </c>
      <c r="I45543" s="1" t="s">
        <v>1158</v>
      </c>
      <c r="J45543" s="1" t="s">
        <v>1185</v>
      </c>
      <c r="K45543" s="1" t="s">
        <v>1186</v>
      </c>
      <c r="L45543" s="1" t="s">
        <v>1175</v>
      </c>
      <c r="M45543" s="1" t="s">
        <v>27</v>
      </c>
      <c r="N45543" s="1" t="s">
        <v>1176</v>
      </c>
      <c r="O45543" s="1" t="s">
        <v>20023</v>
      </c>
      <c r="P45543" s="1" t="s">
        <v>1242</v>
      </c>
      <c r="Q45543" s="1" t="s">
        <v>1503</v>
      </c>
      <c r="R45543" s="1" t="s">
        <v>20024</v>
      </c>
      <c r="S45543">
        <v>27.27</v>
      </c>
      <c r="T45543">
        <v>1</v>
      </c>
      <c r="U45543">
        <v>0.1</v>
      </c>
      <c r="V45543">
        <v>9.0900000000000016</v>
      </c>
      <c r="W45543">
        <v>1.62</v>
      </c>
      <c r="X45543" s="1" t="s">
        <v>1189</v>
      </c>
    </row>
    <row r="45544" spans="1:24" x14ac:dyDescent="0.25">
      <c r="A45544">
        <v>21063</v>
      </c>
      <c r="B45544" s="1" t="s">
        <v>53028</v>
      </c>
      <c r="C45544" s="2">
        <v>41810</v>
      </c>
      <c r="D45544" s="2">
        <v>41815</v>
      </c>
      <c r="E45544" s="6">
        <v>5</v>
      </c>
      <c r="F45544" s="1" t="s">
        <v>1169</v>
      </c>
      <c r="G45544" s="1" t="s">
        <v>53029</v>
      </c>
      <c r="H45544" s="1" t="s">
        <v>1437</v>
      </c>
      <c r="I45544" s="1" t="s">
        <v>1158</v>
      </c>
      <c r="J45544" s="1" t="s">
        <v>3522</v>
      </c>
      <c r="K45544" s="1" t="s">
        <v>3523</v>
      </c>
      <c r="L45544" s="1" t="s">
        <v>1739</v>
      </c>
      <c r="M45544" s="1" t="s">
        <v>31</v>
      </c>
      <c r="N45544" s="1" t="s">
        <v>1176</v>
      </c>
      <c r="O45544" s="1" t="s">
        <v>40345</v>
      </c>
      <c r="P45544" s="1" t="s">
        <v>1242</v>
      </c>
      <c r="Q45544" s="1" t="s">
        <v>1514</v>
      </c>
      <c r="R45544" s="1" t="s">
        <v>40346</v>
      </c>
      <c r="S45544">
        <v>15.048000000000002</v>
      </c>
      <c r="T45544">
        <v>3</v>
      </c>
      <c r="U45544">
        <v>0.45</v>
      </c>
      <c r="V45544">
        <v>-1.1520000000000028</v>
      </c>
      <c r="W45544">
        <v>1.62</v>
      </c>
      <c r="X45544" s="1" t="s">
        <v>1189</v>
      </c>
    </row>
    <row r="45545" spans="1:24" x14ac:dyDescent="0.25">
      <c r="A45545">
        <v>31561</v>
      </c>
      <c r="B45545" s="1" t="s">
        <v>53030</v>
      </c>
      <c r="C45545" s="2">
        <v>41797</v>
      </c>
      <c r="D45545" s="2">
        <v>41804</v>
      </c>
      <c r="E45545" s="6">
        <v>7</v>
      </c>
      <c r="F45545" s="1" t="s">
        <v>1224</v>
      </c>
      <c r="G45545" s="1" t="s">
        <v>53031</v>
      </c>
      <c r="H45545" s="1" t="s">
        <v>6051</v>
      </c>
      <c r="I45545" s="1" t="s">
        <v>1158</v>
      </c>
      <c r="J45545" s="1" t="s">
        <v>2887</v>
      </c>
      <c r="K45545" s="1" t="s">
        <v>2888</v>
      </c>
      <c r="L45545" s="1" t="s">
        <v>1161</v>
      </c>
      <c r="M45545" s="1" t="s">
        <v>11</v>
      </c>
      <c r="N45545" s="1" t="s">
        <v>1162</v>
      </c>
      <c r="O45545" s="1" t="s">
        <v>14335</v>
      </c>
      <c r="P45545" s="1" t="s">
        <v>1164</v>
      </c>
      <c r="Q45545" s="1" t="s">
        <v>1165</v>
      </c>
      <c r="R45545" s="1" t="s">
        <v>14336</v>
      </c>
      <c r="S45545">
        <v>328.22399999999999</v>
      </c>
      <c r="T45545">
        <v>4</v>
      </c>
      <c r="U45545">
        <v>0.2</v>
      </c>
      <c r="V45545">
        <v>28.7196</v>
      </c>
      <c r="W45545">
        <v>29.26</v>
      </c>
      <c r="X45545" s="1" t="s">
        <v>1189</v>
      </c>
    </row>
    <row r="45546" spans="1:24" x14ac:dyDescent="0.25">
      <c r="A45546">
        <v>13184</v>
      </c>
      <c r="B45546" s="1" t="s">
        <v>53032</v>
      </c>
      <c r="C45546" s="2">
        <v>41116</v>
      </c>
      <c r="D45546" s="2">
        <v>41121</v>
      </c>
      <c r="E45546" s="6">
        <v>5</v>
      </c>
      <c r="F45546" s="1" t="s">
        <v>1224</v>
      </c>
      <c r="G45546" s="1" t="s">
        <v>53033</v>
      </c>
      <c r="H45546" s="1" t="s">
        <v>13474</v>
      </c>
      <c r="I45546" s="1" t="s">
        <v>1172</v>
      </c>
      <c r="J45546" s="1" t="s">
        <v>22164</v>
      </c>
      <c r="K45546" s="1" t="s">
        <v>2580</v>
      </c>
      <c r="L45546" s="1" t="s">
        <v>1591</v>
      </c>
      <c r="M45546" s="1" t="s">
        <v>37</v>
      </c>
      <c r="N45546" s="1" t="s">
        <v>1196</v>
      </c>
      <c r="O45546" s="1" t="s">
        <v>45156</v>
      </c>
      <c r="P45546" s="1" t="s">
        <v>1242</v>
      </c>
      <c r="Q45546" s="1" t="s">
        <v>1503</v>
      </c>
      <c r="R45546" s="1" t="s">
        <v>45157</v>
      </c>
      <c r="S45546">
        <v>9.6000000000000014</v>
      </c>
      <c r="T45546">
        <v>2</v>
      </c>
      <c r="U45546">
        <v>0</v>
      </c>
      <c r="V45546">
        <v>4.38</v>
      </c>
      <c r="W45546">
        <v>1.62</v>
      </c>
      <c r="X45546" s="1" t="s">
        <v>1189</v>
      </c>
    </row>
    <row r="45547" spans="1:24" x14ac:dyDescent="0.25">
      <c r="A45547">
        <v>32606</v>
      </c>
      <c r="B45547" s="1" t="s">
        <v>53023</v>
      </c>
      <c r="C45547" s="2">
        <v>41811</v>
      </c>
      <c r="D45547" s="2">
        <v>41812</v>
      </c>
      <c r="E45547" s="6">
        <v>1</v>
      </c>
      <c r="F45547" s="1" t="s">
        <v>1155</v>
      </c>
      <c r="G45547" s="1" t="s">
        <v>53024</v>
      </c>
      <c r="H45547" s="1" t="s">
        <v>6051</v>
      </c>
      <c r="I45547" s="1" t="s">
        <v>1158</v>
      </c>
      <c r="J45547" s="1" t="s">
        <v>1724</v>
      </c>
      <c r="K45547" s="1" t="s">
        <v>1401</v>
      </c>
      <c r="L45547" s="1" t="s">
        <v>1161</v>
      </c>
      <c r="M45547" s="1" t="s">
        <v>49</v>
      </c>
      <c r="N45547" s="1" t="s">
        <v>1162</v>
      </c>
      <c r="O45547" s="1" t="s">
        <v>32180</v>
      </c>
      <c r="P45547" s="1" t="s">
        <v>1242</v>
      </c>
      <c r="Q45547" s="1" t="s">
        <v>1289</v>
      </c>
      <c r="R45547" s="1" t="s">
        <v>32181</v>
      </c>
      <c r="S45547">
        <v>161.94</v>
      </c>
      <c r="T45547">
        <v>3</v>
      </c>
      <c r="U45547">
        <v>0</v>
      </c>
      <c r="V45547">
        <v>9.716399999999993</v>
      </c>
      <c r="W45547">
        <v>24.51</v>
      </c>
      <c r="X45547" s="1" t="s">
        <v>1181</v>
      </c>
    </row>
    <row r="45548" spans="1:24" x14ac:dyDescent="0.25">
      <c r="A45548">
        <v>49828</v>
      </c>
      <c r="B45548" s="1" t="s">
        <v>51547</v>
      </c>
      <c r="C45548" s="2">
        <v>42187</v>
      </c>
      <c r="D45548" s="2">
        <v>42192</v>
      </c>
      <c r="E45548" s="6">
        <v>5</v>
      </c>
      <c r="F45548" s="1" t="s">
        <v>1224</v>
      </c>
      <c r="G45548" s="1" t="s">
        <v>51548</v>
      </c>
      <c r="H45548" s="1" t="s">
        <v>3926</v>
      </c>
      <c r="I45548" s="1" t="s">
        <v>1158</v>
      </c>
      <c r="J45548" s="1" t="s">
        <v>29947</v>
      </c>
      <c r="K45548" s="1" t="s">
        <v>29947</v>
      </c>
      <c r="L45548" s="1" t="s">
        <v>23146</v>
      </c>
      <c r="M45548" s="1" t="s">
        <v>9</v>
      </c>
      <c r="N45548" s="1" t="s">
        <v>1176</v>
      </c>
      <c r="O45548" s="1" t="s">
        <v>25266</v>
      </c>
      <c r="P45548" s="1" t="s">
        <v>1242</v>
      </c>
      <c r="Q45548" s="1" t="s">
        <v>1503</v>
      </c>
      <c r="R45548" s="1" t="s">
        <v>25267</v>
      </c>
      <c r="S45548">
        <v>8.9730000000000025</v>
      </c>
      <c r="T45548">
        <v>1</v>
      </c>
      <c r="U45548">
        <v>0.7</v>
      </c>
      <c r="V45548">
        <v>-8.9970000000000017</v>
      </c>
      <c r="W45548">
        <v>1.62</v>
      </c>
      <c r="X45548" s="1" t="s">
        <v>1189</v>
      </c>
    </row>
    <row r="45549" spans="1:24" x14ac:dyDescent="0.25">
      <c r="A45549">
        <v>25201</v>
      </c>
      <c r="B45549" s="1" t="s">
        <v>53034</v>
      </c>
      <c r="C45549" s="2">
        <v>41853</v>
      </c>
      <c r="D45549" s="2">
        <v>41855</v>
      </c>
      <c r="E45549" s="6">
        <v>2</v>
      </c>
      <c r="F45549" s="1" t="s">
        <v>1155</v>
      </c>
      <c r="G45549" s="1" t="s">
        <v>26920</v>
      </c>
      <c r="H45549" s="1" t="s">
        <v>4253</v>
      </c>
      <c r="I45549" s="1" t="s">
        <v>1158</v>
      </c>
      <c r="J45549" s="1" t="s">
        <v>2082</v>
      </c>
      <c r="K45549" s="1" t="s">
        <v>2082</v>
      </c>
      <c r="L45549" s="1" t="s">
        <v>1443</v>
      </c>
      <c r="M45549" s="1" t="s">
        <v>31</v>
      </c>
      <c r="N45549" s="1" t="s">
        <v>1176</v>
      </c>
      <c r="O45549" s="1" t="s">
        <v>41729</v>
      </c>
      <c r="P45549" s="1" t="s">
        <v>1242</v>
      </c>
      <c r="Q45549" s="1" t="s">
        <v>2860</v>
      </c>
      <c r="R45549" s="1" t="s">
        <v>41730</v>
      </c>
      <c r="S45549">
        <v>4.5156000000000001</v>
      </c>
      <c r="T45549">
        <v>1</v>
      </c>
      <c r="U45549">
        <v>0.47000000000000003</v>
      </c>
      <c r="V45549">
        <v>-1.0344000000000007</v>
      </c>
      <c r="W45549">
        <v>1.62</v>
      </c>
      <c r="X45549" s="1" t="s">
        <v>1167</v>
      </c>
    </row>
    <row r="45550" spans="1:24" x14ac:dyDescent="0.25">
      <c r="A45550">
        <v>43300</v>
      </c>
      <c r="B45550" s="1" t="s">
        <v>24238</v>
      </c>
      <c r="C45550" s="2">
        <v>41866</v>
      </c>
      <c r="D45550" s="2">
        <v>41871</v>
      </c>
      <c r="E45550" s="6">
        <v>5</v>
      </c>
      <c r="F45550" s="1" t="s">
        <v>1224</v>
      </c>
      <c r="G45550" s="1" t="s">
        <v>24239</v>
      </c>
      <c r="H45550" s="1" t="s">
        <v>1811</v>
      </c>
      <c r="I45550" s="1" t="s">
        <v>1158</v>
      </c>
      <c r="J45550" s="1" t="s">
        <v>4393</v>
      </c>
      <c r="K45550" s="1" t="s">
        <v>2245</v>
      </c>
      <c r="L45550" s="1" t="s">
        <v>2246</v>
      </c>
      <c r="M45550" s="1" t="s">
        <v>33</v>
      </c>
      <c r="N45550" s="1" t="s">
        <v>1205</v>
      </c>
      <c r="O45550" s="1" t="s">
        <v>8444</v>
      </c>
      <c r="P45550" s="1" t="s">
        <v>1242</v>
      </c>
      <c r="Q45550" s="1" t="s">
        <v>1503</v>
      </c>
      <c r="R45550" s="1" t="s">
        <v>8445</v>
      </c>
      <c r="S45550">
        <v>9.27</v>
      </c>
      <c r="T45550">
        <v>1</v>
      </c>
      <c r="U45550">
        <v>0</v>
      </c>
      <c r="V45550">
        <v>4.0500000000000007</v>
      </c>
      <c r="W45550">
        <v>1.62</v>
      </c>
      <c r="X45550" s="1" t="s">
        <v>1189</v>
      </c>
    </row>
    <row r="45551" spans="1:24" x14ac:dyDescent="0.25">
      <c r="A45551">
        <v>13633</v>
      </c>
      <c r="B45551" s="1" t="s">
        <v>53035</v>
      </c>
      <c r="C45551" s="2">
        <v>42237</v>
      </c>
      <c r="D45551" s="2">
        <v>42241</v>
      </c>
      <c r="E45551" s="6">
        <v>4</v>
      </c>
      <c r="F45551" s="1" t="s">
        <v>1224</v>
      </c>
      <c r="G45551" s="1" t="s">
        <v>53036</v>
      </c>
      <c r="H45551" s="1" t="s">
        <v>1406</v>
      </c>
      <c r="I45551" s="1" t="s">
        <v>1172</v>
      </c>
      <c r="J45551" s="1" t="s">
        <v>53037</v>
      </c>
      <c r="K45551" s="1" t="s">
        <v>7453</v>
      </c>
      <c r="L45551" s="1" t="s">
        <v>1297</v>
      </c>
      <c r="M45551" s="1" t="s">
        <v>37</v>
      </c>
      <c r="N45551" s="1" t="s">
        <v>1196</v>
      </c>
      <c r="O45551" s="1" t="s">
        <v>39138</v>
      </c>
      <c r="P45551" s="1" t="s">
        <v>1242</v>
      </c>
      <c r="Q45551" s="1" t="s">
        <v>1503</v>
      </c>
      <c r="R45551" s="1" t="s">
        <v>39139</v>
      </c>
      <c r="S45551">
        <v>22.05</v>
      </c>
      <c r="T45551">
        <v>3</v>
      </c>
      <c r="U45551">
        <v>0</v>
      </c>
      <c r="V45551">
        <v>6.75</v>
      </c>
      <c r="W45551">
        <v>1.62</v>
      </c>
      <c r="X45551" s="1" t="s">
        <v>1189</v>
      </c>
    </row>
    <row r="45552" spans="1:24" x14ac:dyDescent="0.25">
      <c r="A45552">
        <v>27189</v>
      </c>
      <c r="B45552" s="1" t="s">
        <v>53038</v>
      </c>
      <c r="C45552" s="2">
        <v>41782</v>
      </c>
      <c r="D45552" s="2">
        <v>41788</v>
      </c>
      <c r="E45552" s="6">
        <v>6</v>
      </c>
      <c r="F45552" s="1" t="s">
        <v>1224</v>
      </c>
      <c r="G45552" s="1" t="s">
        <v>39007</v>
      </c>
      <c r="H45552" s="1" t="s">
        <v>1576</v>
      </c>
      <c r="I45552" s="1" t="s">
        <v>1158</v>
      </c>
      <c r="J45552" s="1" t="s">
        <v>5009</v>
      </c>
      <c r="K45552" s="1" t="s">
        <v>1186</v>
      </c>
      <c r="L45552" s="1" t="s">
        <v>1175</v>
      </c>
      <c r="M45552" s="1" t="s">
        <v>27</v>
      </c>
      <c r="N45552" s="1" t="s">
        <v>1176</v>
      </c>
      <c r="O45552" s="1" t="s">
        <v>30349</v>
      </c>
      <c r="P45552" s="1" t="s">
        <v>1242</v>
      </c>
      <c r="Q45552" s="1" t="s">
        <v>2040</v>
      </c>
      <c r="R45552" s="1" t="s">
        <v>30350</v>
      </c>
      <c r="S45552">
        <v>22.788</v>
      </c>
      <c r="T45552">
        <v>2</v>
      </c>
      <c r="U45552">
        <v>0.4</v>
      </c>
      <c r="V45552">
        <v>-7.6320000000000014</v>
      </c>
      <c r="W45552">
        <v>1.62</v>
      </c>
      <c r="X45552" s="1" t="s">
        <v>1189</v>
      </c>
    </row>
    <row r="45553" spans="1:24" x14ac:dyDescent="0.25">
      <c r="A45553">
        <v>50485</v>
      </c>
      <c r="B45553" s="1" t="s">
        <v>48518</v>
      </c>
      <c r="C45553" s="2">
        <v>41588</v>
      </c>
      <c r="D45553" s="2">
        <v>41594</v>
      </c>
      <c r="E45553" s="6">
        <v>6</v>
      </c>
      <c r="F45553" s="1" t="s">
        <v>1224</v>
      </c>
      <c r="G45553" s="1" t="s">
        <v>48519</v>
      </c>
      <c r="H45553" s="1" t="s">
        <v>16517</v>
      </c>
      <c r="I45553" s="1" t="s">
        <v>1158</v>
      </c>
      <c r="J45553" s="1" t="s">
        <v>15571</v>
      </c>
      <c r="K45553" s="1" t="s">
        <v>15572</v>
      </c>
      <c r="L45553" s="1" t="s">
        <v>15573</v>
      </c>
      <c r="M45553" s="1" t="s">
        <v>43</v>
      </c>
      <c r="N45553" s="1" t="s">
        <v>1176</v>
      </c>
      <c r="O45553" s="1" t="s">
        <v>20019</v>
      </c>
      <c r="P45553" s="1" t="s">
        <v>1242</v>
      </c>
      <c r="Q45553" s="1" t="s">
        <v>1243</v>
      </c>
      <c r="R45553" s="1" t="s">
        <v>20020</v>
      </c>
      <c r="S45553">
        <v>57.096000000000004</v>
      </c>
      <c r="T45553">
        <v>4</v>
      </c>
      <c r="U45553">
        <v>0.7</v>
      </c>
      <c r="V45553">
        <v>-123.74399999999999</v>
      </c>
      <c r="W45553">
        <v>1.62</v>
      </c>
      <c r="X45553" s="1" t="s">
        <v>1189</v>
      </c>
    </row>
    <row r="45554" spans="1:24" x14ac:dyDescent="0.25">
      <c r="A45554">
        <v>42953</v>
      </c>
      <c r="B45554" s="1" t="s">
        <v>53039</v>
      </c>
      <c r="C45554" s="2">
        <v>41492</v>
      </c>
      <c r="D45554" s="2">
        <v>41494</v>
      </c>
      <c r="E45554" s="6">
        <v>2</v>
      </c>
      <c r="F45554" s="1" t="s">
        <v>1169</v>
      </c>
      <c r="G45554" s="1" t="s">
        <v>53040</v>
      </c>
      <c r="H45554" s="1" t="s">
        <v>6706</v>
      </c>
      <c r="I45554" s="1" t="s">
        <v>1158</v>
      </c>
      <c r="J45554" s="1" t="s">
        <v>8201</v>
      </c>
      <c r="K45554" s="1" t="s">
        <v>8202</v>
      </c>
      <c r="L45554" s="1" t="s">
        <v>8203</v>
      </c>
      <c r="M45554" s="1" t="s">
        <v>41</v>
      </c>
      <c r="N45554" s="1" t="s">
        <v>1205</v>
      </c>
      <c r="O45554" s="1" t="s">
        <v>22673</v>
      </c>
      <c r="P45554" s="1" t="s">
        <v>1178</v>
      </c>
      <c r="Q45554" s="1" t="s">
        <v>1472</v>
      </c>
      <c r="R45554" s="1" t="s">
        <v>22674</v>
      </c>
      <c r="S45554">
        <v>25.23</v>
      </c>
      <c r="T45554">
        <v>1</v>
      </c>
      <c r="U45554">
        <v>0</v>
      </c>
      <c r="V45554">
        <v>6.0299999999999994</v>
      </c>
      <c r="W45554">
        <v>1.62</v>
      </c>
      <c r="X45554" s="1" t="s">
        <v>1167</v>
      </c>
    </row>
    <row r="45555" spans="1:24" x14ac:dyDescent="0.25">
      <c r="A45555">
        <v>32603</v>
      </c>
      <c r="B45555" s="1" t="s">
        <v>53023</v>
      </c>
      <c r="C45555" s="2">
        <v>41811</v>
      </c>
      <c r="D45555" s="2">
        <v>41812</v>
      </c>
      <c r="E45555" s="6">
        <v>1</v>
      </c>
      <c r="F45555" s="1" t="s">
        <v>1155</v>
      </c>
      <c r="G45555" s="1" t="s">
        <v>53024</v>
      </c>
      <c r="H45555" s="1" t="s">
        <v>6051</v>
      </c>
      <c r="I45555" s="1" t="s">
        <v>1158</v>
      </c>
      <c r="J45555" s="1" t="s">
        <v>1724</v>
      </c>
      <c r="K45555" s="1" t="s">
        <v>1401</v>
      </c>
      <c r="L45555" s="1" t="s">
        <v>1161</v>
      </c>
      <c r="M45555" s="1" t="s">
        <v>49</v>
      </c>
      <c r="N45555" s="1" t="s">
        <v>1162</v>
      </c>
      <c r="O45555" s="1" t="s">
        <v>4092</v>
      </c>
      <c r="P45555" s="1" t="s">
        <v>1242</v>
      </c>
      <c r="Q45555" s="1" t="s">
        <v>1547</v>
      </c>
      <c r="R45555" s="1" t="s">
        <v>4093</v>
      </c>
      <c r="S45555">
        <v>46.76</v>
      </c>
      <c r="T45555">
        <v>7</v>
      </c>
      <c r="U45555">
        <v>0</v>
      </c>
      <c r="V45555">
        <v>22.444800000000001</v>
      </c>
      <c r="W45555">
        <v>14.08</v>
      </c>
      <c r="X45555" s="1" t="s">
        <v>1181</v>
      </c>
    </row>
    <row r="45556" spans="1:24" x14ac:dyDescent="0.25">
      <c r="A45556">
        <v>32605</v>
      </c>
      <c r="B45556" s="1" t="s">
        <v>53023</v>
      </c>
      <c r="C45556" s="2">
        <v>41811</v>
      </c>
      <c r="D45556" s="2">
        <v>41812</v>
      </c>
      <c r="E45556" s="6">
        <v>1</v>
      </c>
      <c r="F45556" s="1" t="s">
        <v>1155</v>
      </c>
      <c r="G45556" s="1" t="s">
        <v>53024</v>
      </c>
      <c r="H45556" s="1" t="s">
        <v>6051</v>
      </c>
      <c r="I45556" s="1" t="s">
        <v>1158</v>
      </c>
      <c r="J45556" s="1" t="s">
        <v>1724</v>
      </c>
      <c r="K45556" s="1" t="s">
        <v>1401</v>
      </c>
      <c r="L45556" s="1" t="s">
        <v>1161</v>
      </c>
      <c r="M45556" s="1" t="s">
        <v>49</v>
      </c>
      <c r="N45556" s="1" t="s">
        <v>1162</v>
      </c>
      <c r="O45556" s="1" t="s">
        <v>8640</v>
      </c>
      <c r="P45556" s="1" t="s">
        <v>1242</v>
      </c>
      <c r="Q45556" s="1" t="s">
        <v>1275</v>
      </c>
      <c r="R45556" s="1" t="s">
        <v>8641</v>
      </c>
      <c r="S45556">
        <v>21.78</v>
      </c>
      <c r="T45556">
        <v>2</v>
      </c>
      <c r="U45556">
        <v>0</v>
      </c>
      <c r="V45556">
        <v>5.6628000000000007</v>
      </c>
      <c r="W45556">
        <v>6.18</v>
      </c>
      <c r="X45556" s="1" t="s">
        <v>1181</v>
      </c>
    </row>
    <row r="45557" spans="1:24" x14ac:dyDescent="0.25">
      <c r="A45557">
        <v>46399</v>
      </c>
      <c r="B45557" s="1" t="s">
        <v>49647</v>
      </c>
      <c r="C45557" s="2">
        <v>41145</v>
      </c>
      <c r="D45557" s="2">
        <v>41150</v>
      </c>
      <c r="E45557" s="6">
        <v>5</v>
      </c>
      <c r="F45557" s="1" t="s">
        <v>1224</v>
      </c>
      <c r="G45557" s="1" t="s">
        <v>49648</v>
      </c>
      <c r="H45557" s="1" t="s">
        <v>9146</v>
      </c>
      <c r="I45557" s="1" t="s">
        <v>1172</v>
      </c>
      <c r="J45557" s="1" t="s">
        <v>5031</v>
      </c>
      <c r="K45557" s="1" t="s">
        <v>5031</v>
      </c>
      <c r="L45557" s="1" t="s">
        <v>3268</v>
      </c>
      <c r="M45557" s="1" t="s">
        <v>43</v>
      </c>
      <c r="N45557" s="1" t="s">
        <v>1176</v>
      </c>
      <c r="O45557" s="1" t="s">
        <v>33212</v>
      </c>
      <c r="P45557" s="1" t="s">
        <v>1242</v>
      </c>
      <c r="Q45557" s="1" t="s">
        <v>1503</v>
      </c>
      <c r="R45557" s="1" t="s">
        <v>33213</v>
      </c>
      <c r="S45557">
        <v>8.9399999999999977</v>
      </c>
      <c r="T45557">
        <v>1</v>
      </c>
      <c r="U45557">
        <v>0</v>
      </c>
      <c r="V45557">
        <v>1.9500000000000002</v>
      </c>
      <c r="W45557">
        <v>1.62</v>
      </c>
      <c r="X45557" s="1" t="s">
        <v>1189</v>
      </c>
    </row>
    <row r="45558" spans="1:24" x14ac:dyDescent="0.25">
      <c r="A45558">
        <v>47406</v>
      </c>
      <c r="B45558" s="1" t="s">
        <v>1043</v>
      </c>
      <c r="C45558" s="2">
        <v>41541</v>
      </c>
      <c r="D45558" s="2">
        <v>41546</v>
      </c>
      <c r="E45558" s="6">
        <v>5</v>
      </c>
      <c r="F45558" s="1" t="s">
        <v>1224</v>
      </c>
      <c r="G45558" s="1" t="s">
        <v>51673</v>
      </c>
      <c r="H45558" s="1" t="s">
        <v>2155</v>
      </c>
      <c r="I45558" s="1" t="s">
        <v>1193</v>
      </c>
      <c r="J45558" s="1" t="s">
        <v>39513</v>
      </c>
      <c r="K45558" s="1" t="s">
        <v>39514</v>
      </c>
      <c r="L45558" s="1" t="s">
        <v>4483</v>
      </c>
      <c r="M45558" s="1" t="s">
        <v>41</v>
      </c>
      <c r="N45558" s="1" t="s">
        <v>1205</v>
      </c>
      <c r="O45558" s="1" t="s">
        <v>20822</v>
      </c>
      <c r="P45558" s="1" t="s">
        <v>1242</v>
      </c>
      <c r="Q45558" s="1" t="s">
        <v>1503</v>
      </c>
      <c r="R45558" s="1" t="s">
        <v>20823</v>
      </c>
      <c r="S45558">
        <v>8.397000000000002</v>
      </c>
      <c r="T45558">
        <v>1</v>
      </c>
      <c r="U45558">
        <v>0.7</v>
      </c>
      <c r="V45558">
        <v>-10.383000000000001</v>
      </c>
      <c r="W45558">
        <v>1.62</v>
      </c>
      <c r="X45558" s="1" t="s">
        <v>1189</v>
      </c>
    </row>
    <row r="45559" spans="1:24" x14ac:dyDescent="0.25">
      <c r="A45559">
        <v>48243</v>
      </c>
      <c r="B45559" s="1" t="s">
        <v>40827</v>
      </c>
      <c r="C45559" s="2">
        <v>41137</v>
      </c>
      <c r="D45559" s="2">
        <v>41141</v>
      </c>
      <c r="E45559" s="6">
        <v>4</v>
      </c>
      <c r="F45559" s="1" t="s">
        <v>1224</v>
      </c>
      <c r="G45559" s="1" t="s">
        <v>40828</v>
      </c>
      <c r="H45559" s="1" t="s">
        <v>7129</v>
      </c>
      <c r="I45559" s="1" t="s">
        <v>1172</v>
      </c>
      <c r="J45559" s="1" t="s">
        <v>4619</v>
      </c>
      <c r="K45559" s="1" t="s">
        <v>4620</v>
      </c>
      <c r="L45559" s="1" t="s">
        <v>1416</v>
      </c>
      <c r="M45559" s="1" t="s">
        <v>5</v>
      </c>
      <c r="N45559" s="1" t="s">
        <v>1205</v>
      </c>
      <c r="O45559" s="1" t="s">
        <v>28771</v>
      </c>
      <c r="P45559" s="1" t="s">
        <v>1242</v>
      </c>
      <c r="Q45559" s="1" t="s">
        <v>1243</v>
      </c>
      <c r="R45559" s="1" t="s">
        <v>28772</v>
      </c>
      <c r="S45559">
        <v>23.459999999999997</v>
      </c>
      <c r="T45559">
        <v>1</v>
      </c>
      <c r="U45559">
        <v>0</v>
      </c>
      <c r="V45559">
        <v>7.9499999999999993</v>
      </c>
      <c r="W45559">
        <v>1.62</v>
      </c>
      <c r="X45559" s="1" t="s">
        <v>1189</v>
      </c>
    </row>
    <row r="45560" spans="1:24" x14ac:dyDescent="0.25">
      <c r="A45560">
        <v>32604</v>
      </c>
      <c r="B45560" s="1" t="s">
        <v>53023</v>
      </c>
      <c r="C45560" s="2">
        <v>41811</v>
      </c>
      <c r="D45560" s="2">
        <v>41812</v>
      </c>
      <c r="E45560" s="6">
        <v>1</v>
      </c>
      <c r="F45560" s="1" t="s">
        <v>1155</v>
      </c>
      <c r="G45560" s="1" t="s">
        <v>53024</v>
      </c>
      <c r="H45560" s="1" t="s">
        <v>6051</v>
      </c>
      <c r="I45560" s="1" t="s">
        <v>1158</v>
      </c>
      <c r="J45560" s="1" t="s">
        <v>1724</v>
      </c>
      <c r="K45560" s="1" t="s">
        <v>1401</v>
      </c>
      <c r="L45560" s="1" t="s">
        <v>1161</v>
      </c>
      <c r="M45560" s="1" t="s">
        <v>49</v>
      </c>
      <c r="N45560" s="1" t="s">
        <v>1162</v>
      </c>
      <c r="O45560" s="1" t="s">
        <v>38654</v>
      </c>
      <c r="P45560" s="1" t="s">
        <v>1242</v>
      </c>
      <c r="Q45560" s="1" t="s">
        <v>1503</v>
      </c>
      <c r="R45560" s="1" t="s">
        <v>38655</v>
      </c>
      <c r="S45560">
        <v>17.712</v>
      </c>
      <c r="T45560">
        <v>3</v>
      </c>
      <c r="U45560">
        <v>0.2</v>
      </c>
      <c r="V45560">
        <v>6.4206000000000012</v>
      </c>
      <c r="W45560">
        <v>5.58</v>
      </c>
      <c r="X45560" s="1" t="s">
        <v>1181</v>
      </c>
    </row>
    <row r="45561" spans="1:24" x14ac:dyDescent="0.25">
      <c r="A45561">
        <v>25954</v>
      </c>
      <c r="B45561" s="1" t="s">
        <v>42041</v>
      </c>
      <c r="C45561" s="2">
        <v>41755</v>
      </c>
      <c r="D45561" s="2">
        <v>41760</v>
      </c>
      <c r="E45561" s="6">
        <v>5</v>
      </c>
      <c r="F45561" s="1" t="s">
        <v>1224</v>
      </c>
      <c r="G45561" s="1" t="s">
        <v>21532</v>
      </c>
      <c r="H45561" s="1" t="s">
        <v>2503</v>
      </c>
      <c r="I45561" s="1" t="s">
        <v>1158</v>
      </c>
      <c r="J45561" s="1" t="s">
        <v>1407</v>
      </c>
      <c r="K45561" s="1" t="s">
        <v>1186</v>
      </c>
      <c r="L45561" s="1" t="s">
        <v>1175</v>
      </c>
      <c r="M45561" s="1" t="s">
        <v>27</v>
      </c>
      <c r="N45561" s="1" t="s">
        <v>1176</v>
      </c>
      <c r="O45561" s="1" t="s">
        <v>41037</v>
      </c>
      <c r="P45561" s="1" t="s">
        <v>1242</v>
      </c>
      <c r="Q45561" s="1" t="s">
        <v>1514</v>
      </c>
      <c r="R45561" s="1" t="s">
        <v>41038</v>
      </c>
      <c r="S45561">
        <v>23.759999999999998</v>
      </c>
      <c r="T45561">
        <v>2</v>
      </c>
      <c r="U45561">
        <v>0.1</v>
      </c>
      <c r="V45561">
        <v>5.759999999999998</v>
      </c>
      <c r="W45561">
        <v>1.62</v>
      </c>
      <c r="X45561" s="1" t="s">
        <v>1189</v>
      </c>
    </row>
    <row r="45562" spans="1:24" x14ac:dyDescent="0.25">
      <c r="A45562">
        <v>35699</v>
      </c>
      <c r="B45562" s="1" t="s">
        <v>53041</v>
      </c>
      <c r="C45562" s="2">
        <v>42000</v>
      </c>
      <c r="D45562" s="2">
        <v>42001</v>
      </c>
      <c r="E45562" s="6">
        <v>1</v>
      </c>
      <c r="F45562" s="1" t="s">
        <v>1155</v>
      </c>
      <c r="G45562" s="1" t="s">
        <v>53024</v>
      </c>
      <c r="H45562" s="1" t="s">
        <v>6051</v>
      </c>
      <c r="I45562" s="1" t="s">
        <v>1158</v>
      </c>
      <c r="J45562" s="1" t="s">
        <v>26865</v>
      </c>
      <c r="K45562" s="1" t="s">
        <v>4463</v>
      </c>
      <c r="L45562" s="1" t="s">
        <v>1161</v>
      </c>
      <c r="M45562" s="1" t="s">
        <v>49</v>
      </c>
      <c r="N45562" s="1" t="s">
        <v>1162</v>
      </c>
      <c r="O45562" s="1" t="s">
        <v>9136</v>
      </c>
      <c r="P45562" s="1" t="s">
        <v>1242</v>
      </c>
      <c r="Q45562" s="1" t="s">
        <v>1243</v>
      </c>
      <c r="R45562" s="1" t="s">
        <v>9137</v>
      </c>
      <c r="S45562">
        <v>11.328000000000001</v>
      </c>
      <c r="T45562">
        <v>2</v>
      </c>
      <c r="U45562">
        <v>0.2</v>
      </c>
      <c r="V45562">
        <v>2.5488000000000004</v>
      </c>
      <c r="W45562">
        <v>2.4900000000000002</v>
      </c>
      <c r="X45562" s="1" t="s">
        <v>1167</v>
      </c>
    </row>
    <row r="45563" spans="1:24" x14ac:dyDescent="0.25">
      <c r="A45563">
        <v>23585</v>
      </c>
      <c r="B45563" s="1" t="s">
        <v>21678</v>
      </c>
      <c r="C45563" s="2">
        <v>41023</v>
      </c>
      <c r="D45563" s="2">
        <v>41029</v>
      </c>
      <c r="E45563" s="6">
        <v>6</v>
      </c>
      <c r="F45563" s="1" t="s">
        <v>1224</v>
      </c>
      <c r="G45563" s="1" t="s">
        <v>21679</v>
      </c>
      <c r="H45563" s="1" t="s">
        <v>4967</v>
      </c>
      <c r="I45563" s="1" t="s">
        <v>1158</v>
      </c>
      <c r="J45563" s="1" t="s">
        <v>5676</v>
      </c>
      <c r="K45563" s="1" t="s">
        <v>5677</v>
      </c>
      <c r="L45563" s="1" t="s">
        <v>1739</v>
      </c>
      <c r="M45563" s="1" t="s">
        <v>31</v>
      </c>
      <c r="N45563" s="1" t="s">
        <v>1176</v>
      </c>
      <c r="O45563" s="1" t="s">
        <v>10038</v>
      </c>
      <c r="P45563" s="1" t="s">
        <v>1242</v>
      </c>
      <c r="Q45563" s="1" t="s">
        <v>1289</v>
      </c>
      <c r="R45563" s="1" t="s">
        <v>10039</v>
      </c>
      <c r="S45563">
        <v>26.400000000000002</v>
      </c>
      <c r="T45563">
        <v>1</v>
      </c>
      <c r="U45563">
        <v>0.45</v>
      </c>
      <c r="V45563">
        <v>-18.240000000000002</v>
      </c>
      <c r="W45563">
        <v>1.62</v>
      </c>
      <c r="X45563" s="1" t="s">
        <v>1189</v>
      </c>
    </row>
    <row r="45564" spans="1:24" x14ac:dyDescent="0.25">
      <c r="A45564">
        <v>19509</v>
      </c>
      <c r="B45564" s="1" t="s">
        <v>24355</v>
      </c>
      <c r="C45564" s="2">
        <v>41216</v>
      </c>
      <c r="D45564" s="2">
        <v>41218</v>
      </c>
      <c r="E45564" s="6">
        <v>2</v>
      </c>
      <c r="F45564" s="1" t="s">
        <v>1155</v>
      </c>
      <c r="G45564" s="1" t="s">
        <v>24356</v>
      </c>
      <c r="H45564" s="1" t="s">
        <v>9226</v>
      </c>
      <c r="I45564" s="1" t="s">
        <v>1172</v>
      </c>
      <c r="J45564" s="1" t="s">
        <v>19220</v>
      </c>
      <c r="K45564" s="1" t="s">
        <v>3293</v>
      </c>
      <c r="L45564" s="1" t="s">
        <v>1297</v>
      </c>
      <c r="M45564" s="1" t="s">
        <v>37</v>
      </c>
      <c r="N45564" s="1" t="s">
        <v>1196</v>
      </c>
      <c r="O45564" s="1" t="s">
        <v>41413</v>
      </c>
      <c r="P45564" s="1" t="s">
        <v>1242</v>
      </c>
      <c r="Q45564" s="1" t="s">
        <v>1514</v>
      </c>
      <c r="R45564" s="1" t="s">
        <v>41414</v>
      </c>
      <c r="S45564">
        <v>18.240000000000002</v>
      </c>
      <c r="T45564">
        <v>2</v>
      </c>
      <c r="U45564">
        <v>0</v>
      </c>
      <c r="V45564">
        <v>3.96</v>
      </c>
      <c r="W45564">
        <v>1.62</v>
      </c>
      <c r="X45564" s="1" t="s">
        <v>1167</v>
      </c>
    </row>
    <row r="45565" spans="1:24" x14ac:dyDescent="0.25">
      <c r="A45565">
        <v>31961</v>
      </c>
      <c r="B45565" s="1" t="s">
        <v>53042</v>
      </c>
      <c r="C45565" s="2">
        <v>41948</v>
      </c>
      <c r="D45565" s="2">
        <v>41948</v>
      </c>
      <c r="E45565" s="6">
        <v>0</v>
      </c>
      <c r="F45565" s="1" t="s">
        <v>1200</v>
      </c>
      <c r="G45565" s="1" t="s">
        <v>53043</v>
      </c>
      <c r="H45565" s="1" t="s">
        <v>6051</v>
      </c>
      <c r="I45565" s="1" t="s">
        <v>1158</v>
      </c>
      <c r="J45565" s="1" t="s">
        <v>3790</v>
      </c>
      <c r="K45565" s="1" t="s">
        <v>3210</v>
      </c>
      <c r="L45565" s="1" t="s">
        <v>1161</v>
      </c>
      <c r="M45565" s="1" t="s">
        <v>39</v>
      </c>
      <c r="N45565" s="1" t="s">
        <v>1162</v>
      </c>
      <c r="O45565" s="1" t="s">
        <v>23165</v>
      </c>
      <c r="P45565" s="1" t="s">
        <v>1242</v>
      </c>
      <c r="Q45565" s="1" t="s">
        <v>1373</v>
      </c>
      <c r="R45565" s="1" t="s">
        <v>23166</v>
      </c>
      <c r="S45565">
        <v>10.74</v>
      </c>
      <c r="T45565">
        <v>3</v>
      </c>
      <c r="U45565">
        <v>0</v>
      </c>
      <c r="V45565">
        <v>5.2625999999999999</v>
      </c>
      <c r="W45565">
        <v>1.77</v>
      </c>
      <c r="X45565" s="1" t="s">
        <v>1167</v>
      </c>
    </row>
    <row r="45566" spans="1:24" x14ac:dyDescent="0.25">
      <c r="A45566">
        <v>17704</v>
      </c>
      <c r="B45566" s="1" t="s">
        <v>39360</v>
      </c>
      <c r="C45566" s="2">
        <v>41324</v>
      </c>
      <c r="D45566" s="2">
        <v>41327</v>
      </c>
      <c r="E45566" s="6">
        <v>3</v>
      </c>
      <c r="F45566" s="1" t="s">
        <v>1169</v>
      </c>
      <c r="G45566" s="1" t="s">
        <v>27577</v>
      </c>
      <c r="H45566" s="1" t="s">
        <v>7767</v>
      </c>
      <c r="I45566" s="1" t="s">
        <v>1158</v>
      </c>
      <c r="J45566" s="1" t="s">
        <v>7928</v>
      </c>
      <c r="K45566" s="1" t="s">
        <v>2011</v>
      </c>
      <c r="L45566" s="1" t="s">
        <v>1282</v>
      </c>
      <c r="M45566" s="1" t="s">
        <v>47</v>
      </c>
      <c r="N45566" s="1" t="s">
        <v>1196</v>
      </c>
      <c r="O45566" s="1" t="s">
        <v>14164</v>
      </c>
      <c r="P45566" s="1" t="s">
        <v>1242</v>
      </c>
      <c r="Q45566" s="1" t="s">
        <v>1503</v>
      </c>
      <c r="R45566" s="1" t="s">
        <v>14165</v>
      </c>
      <c r="S45566">
        <v>92.43</v>
      </c>
      <c r="T45566">
        <v>3</v>
      </c>
      <c r="U45566">
        <v>0</v>
      </c>
      <c r="V45566">
        <v>25.83</v>
      </c>
      <c r="W45566">
        <v>1.62</v>
      </c>
      <c r="X45566" s="1" t="s">
        <v>1189</v>
      </c>
    </row>
    <row r="45567" spans="1:24" x14ac:dyDescent="0.25">
      <c r="A45567">
        <v>14689</v>
      </c>
      <c r="B45567" s="1" t="s">
        <v>25332</v>
      </c>
      <c r="C45567" s="2">
        <v>42362</v>
      </c>
      <c r="D45567" s="2">
        <v>42365</v>
      </c>
      <c r="E45567" s="6">
        <v>3</v>
      </c>
      <c r="F45567" s="1" t="s">
        <v>1155</v>
      </c>
      <c r="G45567" s="1" t="s">
        <v>25333</v>
      </c>
      <c r="H45567" s="1" t="s">
        <v>3874</v>
      </c>
      <c r="I45567" s="1" t="s">
        <v>1158</v>
      </c>
      <c r="J45567" s="1" t="s">
        <v>3672</v>
      </c>
      <c r="K45567" s="1" t="s">
        <v>1281</v>
      </c>
      <c r="L45567" s="1" t="s">
        <v>1282</v>
      </c>
      <c r="M45567" s="1" t="s">
        <v>47</v>
      </c>
      <c r="N45567" s="1" t="s">
        <v>1196</v>
      </c>
      <c r="O45567" s="1" t="s">
        <v>30246</v>
      </c>
      <c r="P45567" s="1" t="s">
        <v>1242</v>
      </c>
      <c r="Q45567" s="1" t="s">
        <v>1503</v>
      </c>
      <c r="R45567" s="1" t="s">
        <v>30247</v>
      </c>
      <c r="S45567">
        <v>12.899999999999999</v>
      </c>
      <c r="T45567">
        <v>2</v>
      </c>
      <c r="U45567">
        <v>0</v>
      </c>
      <c r="V45567">
        <v>3.3000000000000003</v>
      </c>
      <c r="W45567">
        <v>1.62</v>
      </c>
      <c r="X45567" s="1" t="s">
        <v>1189</v>
      </c>
    </row>
    <row r="45568" spans="1:24" x14ac:dyDescent="0.25">
      <c r="A45568">
        <v>42866</v>
      </c>
      <c r="B45568" s="1" t="s">
        <v>53044</v>
      </c>
      <c r="C45568" s="2">
        <v>41878</v>
      </c>
      <c r="D45568" s="2">
        <v>41883</v>
      </c>
      <c r="E45568" s="6">
        <v>5</v>
      </c>
      <c r="F45568" s="1" t="s">
        <v>1224</v>
      </c>
      <c r="G45568" s="1" t="s">
        <v>53045</v>
      </c>
      <c r="H45568" s="1" t="s">
        <v>3874</v>
      </c>
      <c r="I45568" s="1" t="s">
        <v>1158</v>
      </c>
      <c r="J45568" s="1" t="s">
        <v>10400</v>
      </c>
      <c r="K45568" s="1" t="s">
        <v>10400</v>
      </c>
      <c r="L45568" s="1" t="s">
        <v>9895</v>
      </c>
      <c r="M45568" s="1" t="s">
        <v>23</v>
      </c>
      <c r="N45568" s="1" t="s">
        <v>1205</v>
      </c>
      <c r="O45568" s="1" t="s">
        <v>31210</v>
      </c>
      <c r="P45568" s="1" t="s">
        <v>1242</v>
      </c>
      <c r="Q45568" s="1" t="s">
        <v>1503</v>
      </c>
      <c r="R45568" s="1" t="s">
        <v>31211</v>
      </c>
      <c r="S45568">
        <v>14.189999999999998</v>
      </c>
      <c r="T45568">
        <v>1</v>
      </c>
      <c r="U45568">
        <v>0</v>
      </c>
      <c r="V45568">
        <v>2.9699999999999998</v>
      </c>
      <c r="W45568">
        <v>1.62</v>
      </c>
      <c r="X45568" s="1" t="s">
        <v>1167</v>
      </c>
    </row>
    <row r="45569" spans="1:24" x14ac:dyDescent="0.25">
      <c r="A45569">
        <v>45697</v>
      </c>
      <c r="B45569" s="1" t="s">
        <v>1073</v>
      </c>
      <c r="C45569" s="2">
        <v>42260</v>
      </c>
      <c r="D45569" s="2">
        <v>42260</v>
      </c>
      <c r="E45569" s="6">
        <v>0</v>
      </c>
      <c r="F45569" s="1" t="s">
        <v>1200</v>
      </c>
      <c r="G45569" s="1" t="s">
        <v>53046</v>
      </c>
      <c r="H45569" s="1" t="s">
        <v>3088</v>
      </c>
      <c r="I45569" s="1" t="s">
        <v>1158</v>
      </c>
      <c r="J45569" s="1" t="s">
        <v>15348</v>
      </c>
      <c r="K45569" s="1" t="s">
        <v>15348</v>
      </c>
      <c r="L45569" s="1" t="s">
        <v>9403</v>
      </c>
      <c r="M45569" s="1" t="s">
        <v>41</v>
      </c>
      <c r="N45569" s="1" t="s">
        <v>1205</v>
      </c>
      <c r="O45569" s="1" t="s">
        <v>41531</v>
      </c>
      <c r="P45569" s="1" t="s">
        <v>1242</v>
      </c>
      <c r="Q45569" s="1" t="s">
        <v>1514</v>
      </c>
      <c r="R45569" s="1" t="s">
        <v>41532</v>
      </c>
      <c r="S45569">
        <v>8.5500000000000007</v>
      </c>
      <c r="T45569">
        <v>1</v>
      </c>
      <c r="U45569">
        <v>0</v>
      </c>
      <c r="V45569">
        <v>1.1099999999999999</v>
      </c>
      <c r="W45569">
        <v>1.62</v>
      </c>
      <c r="X45569" s="1" t="s">
        <v>1167</v>
      </c>
    </row>
    <row r="45570" spans="1:24" x14ac:dyDescent="0.25">
      <c r="A45570">
        <v>32217</v>
      </c>
      <c r="B45570" s="1" t="s">
        <v>53047</v>
      </c>
      <c r="C45570" s="2">
        <v>41247</v>
      </c>
      <c r="D45570" s="2">
        <v>41254</v>
      </c>
      <c r="E45570" s="6">
        <v>7</v>
      </c>
      <c r="F45570" s="1" t="s">
        <v>1224</v>
      </c>
      <c r="G45570" s="1" t="s">
        <v>53043</v>
      </c>
      <c r="H45570" s="1" t="s">
        <v>6051</v>
      </c>
      <c r="I45570" s="1" t="s">
        <v>1158</v>
      </c>
      <c r="J45570" s="1" t="s">
        <v>4363</v>
      </c>
      <c r="K45570" s="1" t="s">
        <v>1820</v>
      </c>
      <c r="L45570" s="1" t="s">
        <v>1161</v>
      </c>
      <c r="M45570" s="1" t="s">
        <v>39</v>
      </c>
      <c r="N45570" s="1" t="s">
        <v>1162</v>
      </c>
      <c r="O45570" s="1" t="s">
        <v>25353</v>
      </c>
      <c r="P45570" s="1" t="s">
        <v>1242</v>
      </c>
      <c r="Q45570" s="1" t="s">
        <v>1289</v>
      </c>
      <c r="R45570" s="1" t="s">
        <v>25354</v>
      </c>
      <c r="S45570">
        <v>24.56</v>
      </c>
      <c r="T45570">
        <v>2</v>
      </c>
      <c r="U45570">
        <v>0</v>
      </c>
      <c r="V45570">
        <v>6.8767999999999994</v>
      </c>
      <c r="W45570">
        <v>1.74</v>
      </c>
      <c r="X45570" s="1" t="s">
        <v>1189</v>
      </c>
    </row>
    <row r="45571" spans="1:24" x14ac:dyDescent="0.25">
      <c r="A45571">
        <v>36873</v>
      </c>
      <c r="B45571" s="1" t="s">
        <v>53048</v>
      </c>
      <c r="C45571" s="2">
        <v>41986</v>
      </c>
      <c r="D45571" s="2">
        <v>41990</v>
      </c>
      <c r="E45571" s="6">
        <v>4</v>
      </c>
      <c r="F45571" s="1" t="s">
        <v>1224</v>
      </c>
      <c r="G45571" s="1" t="s">
        <v>53049</v>
      </c>
      <c r="H45571" s="1" t="s">
        <v>7180</v>
      </c>
      <c r="I45571" s="1" t="s">
        <v>1158</v>
      </c>
      <c r="J45571" s="1" t="s">
        <v>1724</v>
      </c>
      <c r="K45571" s="1" t="s">
        <v>1401</v>
      </c>
      <c r="L45571" s="1" t="s">
        <v>1161</v>
      </c>
      <c r="M45571" s="1" t="s">
        <v>49</v>
      </c>
      <c r="N45571" s="1" t="s">
        <v>1162</v>
      </c>
      <c r="O45571" s="1" t="s">
        <v>2019</v>
      </c>
      <c r="P45571" s="1" t="s">
        <v>1178</v>
      </c>
      <c r="Q45571" s="1" t="s">
        <v>1472</v>
      </c>
      <c r="R45571" s="1" t="s">
        <v>2020</v>
      </c>
      <c r="S45571">
        <v>383.64</v>
      </c>
      <c r="T45571">
        <v>6</v>
      </c>
      <c r="U45571">
        <v>0</v>
      </c>
      <c r="V45571">
        <v>122.76479999999999</v>
      </c>
      <c r="W45571">
        <v>41.95</v>
      </c>
      <c r="X45571" s="1" t="s">
        <v>1167</v>
      </c>
    </row>
    <row r="45572" spans="1:24" x14ac:dyDescent="0.25">
      <c r="A45572">
        <v>30216</v>
      </c>
      <c r="B45572" s="1" t="s">
        <v>15665</v>
      </c>
      <c r="C45572" s="2">
        <v>41725</v>
      </c>
      <c r="D45572" s="2">
        <v>41732</v>
      </c>
      <c r="E45572" s="6">
        <v>7</v>
      </c>
      <c r="F45572" s="1" t="s">
        <v>1224</v>
      </c>
      <c r="G45572" s="1" t="s">
        <v>15666</v>
      </c>
      <c r="H45572" s="1" t="s">
        <v>3529</v>
      </c>
      <c r="I45572" s="1" t="s">
        <v>1172</v>
      </c>
      <c r="J45572" s="1" t="s">
        <v>1737</v>
      </c>
      <c r="K45572" s="1" t="s">
        <v>1738</v>
      </c>
      <c r="L45572" s="1" t="s">
        <v>1739</v>
      </c>
      <c r="M45572" s="1" t="s">
        <v>31</v>
      </c>
      <c r="N45572" s="1" t="s">
        <v>1176</v>
      </c>
      <c r="O45572" s="1" t="s">
        <v>35492</v>
      </c>
      <c r="P45572" s="1" t="s">
        <v>1242</v>
      </c>
      <c r="Q45572" s="1" t="s">
        <v>1514</v>
      </c>
      <c r="R45572" s="1" t="s">
        <v>35493</v>
      </c>
      <c r="S45572">
        <v>11.616000000000001</v>
      </c>
      <c r="T45572">
        <v>2</v>
      </c>
      <c r="U45572">
        <v>0.45</v>
      </c>
      <c r="V45572">
        <v>-5.304000000000002</v>
      </c>
      <c r="W45572">
        <v>1.62</v>
      </c>
      <c r="X45572" s="1" t="s">
        <v>1189</v>
      </c>
    </row>
    <row r="45573" spans="1:24" x14ac:dyDescent="0.25">
      <c r="A45573">
        <v>39222</v>
      </c>
      <c r="B45573" s="1" t="s">
        <v>53050</v>
      </c>
      <c r="C45573" s="2">
        <v>41865</v>
      </c>
      <c r="D45573" s="2">
        <v>41868</v>
      </c>
      <c r="E45573" s="6">
        <v>3</v>
      </c>
      <c r="F45573" s="1" t="s">
        <v>1155</v>
      </c>
      <c r="G45573" s="1" t="s">
        <v>53051</v>
      </c>
      <c r="H45573" s="1" t="s">
        <v>7180</v>
      </c>
      <c r="I45573" s="1" t="s">
        <v>1158</v>
      </c>
      <c r="J45573" s="1" t="s">
        <v>2631</v>
      </c>
      <c r="K45573" s="1" t="s">
        <v>1820</v>
      </c>
      <c r="L45573" s="1" t="s">
        <v>1161</v>
      </c>
      <c r="M45573" s="1" t="s">
        <v>39</v>
      </c>
      <c r="N45573" s="1" t="s">
        <v>1162</v>
      </c>
      <c r="O45573" s="1" t="s">
        <v>12537</v>
      </c>
      <c r="P45573" s="1" t="s">
        <v>1242</v>
      </c>
      <c r="Q45573" s="1" t="s">
        <v>1514</v>
      </c>
      <c r="R45573" s="1" t="s">
        <v>12538</v>
      </c>
      <c r="S45573">
        <v>103.60000000000001</v>
      </c>
      <c r="T45573">
        <v>7</v>
      </c>
      <c r="U45573">
        <v>0</v>
      </c>
      <c r="V45573">
        <v>51.800000000000004</v>
      </c>
      <c r="W45573">
        <v>24.42</v>
      </c>
      <c r="X45573" s="1" t="s">
        <v>1189</v>
      </c>
    </row>
    <row r="45574" spans="1:24" x14ac:dyDescent="0.25">
      <c r="A45574">
        <v>44638</v>
      </c>
      <c r="B45574" s="1" t="s">
        <v>52418</v>
      </c>
      <c r="C45574" s="2">
        <v>42032</v>
      </c>
      <c r="D45574" s="2">
        <v>42036</v>
      </c>
      <c r="E45574" s="6">
        <v>4</v>
      </c>
      <c r="F45574" s="1" t="s">
        <v>1224</v>
      </c>
      <c r="G45574" s="1" t="s">
        <v>52419</v>
      </c>
      <c r="H45574" s="1" t="s">
        <v>2777</v>
      </c>
      <c r="I45574" s="1" t="s">
        <v>1172</v>
      </c>
      <c r="J45574" s="1" t="s">
        <v>4612</v>
      </c>
      <c r="K45574" s="1" t="s">
        <v>3483</v>
      </c>
      <c r="L45574" s="1" t="s">
        <v>1510</v>
      </c>
      <c r="M45574" s="1" t="s">
        <v>35</v>
      </c>
      <c r="N45574" s="1" t="s">
        <v>1176</v>
      </c>
      <c r="O45574" s="1" t="s">
        <v>23243</v>
      </c>
      <c r="P45574" s="1" t="s">
        <v>1242</v>
      </c>
      <c r="Q45574" s="1" t="s">
        <v>1289</v>
      </c>
      <c r="R45574" s="1" t="s">
        <v>23244</v>
      </c>
      <c r="S45574">
        <v>17.46</v>
      </c>
      <c r="T45574">
        <v>1</v>
      </c>
      <c r="U45574">
        <v>0</v>
      </c>
      <c r="V45574">
        <v>0.51</v>
      </c>
      <c r="W45574">
        <v>1.62</v>
      </c>
      <c r="X45574" s="1" t="s">
        <v>1189</v>
      </c>
    </row>
    <row r="45575" spans="1:24" x14ac:dyDescent="0.25">
      <c r="A45575">
        <v>23386</v>
      </c>
      <c r="B45575" s="1" t="s">
        <v>37537</v>
      </c>
      <c r="C45575" s="2">
        <v>42256</v>
      </c>
      <c r="D45575" s="2">
        <v>42261</v>
      </c>
      <c r="E45575" s="6">
        <v>5</v>
      </c>
      <c r="F45575" s="1" t="s">
        <v>1224</v>
      </c>
      <c r="G45575" s="1" t="s">
        <v>3770</v>
      </c>
      <c r="H45575" s="1" t="s">
        <v>3771</v>
      </c>
      <c r="I45575" s="1" t="s">
        <v>1172</v>
      </c>
      <c r="J45575" s="1" t="s">
        <v>32639</v>
      </c>
      <c r="K45575" s="1" t="s">
        <v>3131</v>
      </c>
      <c r="L45575" s="1" t="s">
        <v>1380</v>
      </c>
      <c r="M45575" s="1" t="s">
        <v>35</v>
      </c>
      <c r="N45575" s="1" t="s">
        <v>1176</v>
      </c>
      <c r="O45575" s="1" t="s">
        <v>21806</v>
      </c>
      <c r="P45575" s="1" t="s">
        <v>1242</v>
      </c>
      <c r="Q45575" s="1" t="s">
        <v>1373</v>
      </c>
      <c r="R45575" s="1" t="s">
        <v>21807</v>
      </c>
      <c r="S45575">
        <v>13.47</v>
      </c>
      <c r="T45575">
        <v>1</v>
      </c>
      <c r="U45575">
        <v>0</v>
      </c>
      <c r="V45575">
        <v>1.2000000000000002</v>
      </c>
      <c r="W45575">
        <v>1.62</v>
      </c>
      <c r="X45575" s="1" t="s">
        <v>1189</v>
      </c>
    </row>
    <row r="45576" spans="1:24" x14ac:dyDescent="0.25">
      <c r="A45576">
        <v>48103</v>
      </c>
      <c r="B45576" s="1" t="s">
        <v>44418</v>
      </c>
      <c r="C45576" s="2">
        <v>42270</v>
      </c>
      <c r="D45576" s="2">
        <v>42275</v>
      </c>
      <c r="E45576" s="6">
        <v>5</v>
      </c>
      <c r="F45576" s="1" t="s">
        <v>1224</v>
      </c>
      <c r="G45576" s="1" t="s">
        <v>44419</v>
      </c>
      <c r="H45576" s="1" t="s">
        <v>3890</v>
      </c>
      <c r="I45576" s="1" t="s">
        <v>1172</v>
      </c>
      <c r="J45576" s="1" t="s">
        <v>6400</v>
      </c>
      <c r="K45576" s="1" t="s">
        <v>6401</v>
      </c>
      <c r="L45576" s="1" t="s">
        <v>2326</v>
      </c>
      <c r="M45576" s="1" t="s">
        <v>19</v>
      </c>
      <c r="N45576" s="1" t="s">
        <v>1196</v>
      </c>
      <c r="O45576" s="1" t="s">
        <v>30263</v>
      </c>
      <c r="P45576" s="1" t="s">
        <v>1242</v>
      </c>
      <c r="Q45576" s="1" t="s">
        <v>1373</v>
      </c>
      <c r="R45576" s="1" t="s">
        <v>30264</v>
      </c>
      <c r="S45576">
        <v>16.29</v>
      </c>
      <c r="T45576">
        <v>1</v>
      </c>
      <c r="U45576">
        <v>0</v>
      </c>
      <c r="V45576">
        <v>5.6999999999999993</v>
      </c>
      <c r="W45576">
        <v>1.62</v>
      </c>
      <c r="X45576" s="1" t="s">
        <v>1189</v>
      </c>
    </row>
    <row r="45577" spans="1:24" x14ac:dyDescent="0.25">
      <c r="A45577">
        <v>32791</v>
      </c>
      <c r="B45577" s="1" t="s">
        <v>53052</v>
      </c>
      <c r="C45577" s="2">
        <v>41259</v>
      </c>
      <c r="D45577" s="2">
        <v>41261</v>
      </c>
      <c r="E45577" s="6">
        <v>2</v>
      </c>
      <c r="F45577" s="1" t="s">
        <v>1169</v>
      </c>
      <c r="G45577" s="1" t="s">
        <v>53051</v>
      </c>
      <c r="H45577" s="1" t="s">
        <v>7180</v>
      </c>
      <c r="I45577" s="1" t="s">
        <v>1158</v>
      </c>
      <c r="J45577" s="1" t="s">
        <v>2489</v>
      </c>
      <c r="K45577" s="1" t="s">
        <v>2437</v>
      </c>
      <c r="L45577" s="1" t="s">
        <v>1161</v>
      </c>
      <c r="M45577" s="1" t="s">
        <v>39</v>
      </c>
      <c r="N45577" s="1" t="s">
        <v>1162</v>
      </c>
      <c r="O45577" s="1" t="s">
        <v>42136</v>
      </c>
      <c r="P45577" s="1" t="s">
        <v>1242</v>
      </c>
      <c r="Q45577" s="1" t="s">
        <v>1243</v>
      </c>
      <c r="R45577" s="1" t="s">
        <v>42137</v>
      </c>
      <c r="S45577">
        <v>40.049999999999997</v>
      </c>
      <c r="T45577">
        <v>3</v>
      </c>
      <c r="U45577">
        <v>0</v>
      </c>
      <c r="V45577">
        <v>11.213999999999999</v>
      </c>
      <c r="W45577">
        <v>11.21</v>
      </c>
      <c r="X45577" s="1" t="s">
        <v>1181</v>
      </c>
    </row>
    <row r="45578" spans="1:24" x14ac:dyDescent="0.25">
      <c r="A45578">
        <v>45231</v>
      </c>
      <c r="B45578" s="1" t="s">
        <v>40668</v>
      </c>
      <c r="C45578" s="2">
        <v>41662</v>
      </c>
      <c r="D45578" s="2">
        <v>41668</v>
      </c>
      <c r="E45578" s="6">
        <v>6</v>
      </c>
      <c r="F45578" s="1" t="s">
        <v>1224</v>
      </c>
      <c r="G45578" s="1" t="s">
        <v>25808</v>
      </c>
      <c r="H45578" s="1" t="s">
        <v>2831</v>
      </c>
      <c r="I45578" s="1" t="s">
        <v>1158</v>
      </c>
      <c r="J45578" s="1" t="s">
        <v>4724</v>
      </c>
      <c r="K45578" s="1" t="s">
        <v>4725</v>
      </c>
      <c r="L45578" s="1" t="s">
        <v>2326</v>
      </c>
      <c r="M45578" s="1" t="s">
        <v>19</v>
      </c>
      <c r="N45578" s="1" t="s">
        <v>1196</v>
      </c>
      <c r="O45578" s="1" t="s">
        <v>42919</v>
      </c>
      <c r="P45578" s="1" t="s">
        <v>1242</v>
      </c>
      <c r="Q45578" s="1" t="s">
        <v>1514</v>
      </c>
      <c r="R45578" s="1" t="s">
        <v>42920</v>
      </c>
      <c r="S45578">
        <v>26.52</v>
      </c>
      <c r="T45578">
        <v>4</v>
      </c>
      <c r="U45578">
        <v>0</v>
      </c>
      <c r="V45578">
        <v>1.32</v>
      </c>
      <c r="W45578">
        <v>1.62</v>
      </c>
      <c r="X45578" s="1" t="s">
        <v>1189</v>
      </c>
    </row>
    <row r="45579" spans="1:24" x14ac:dyDescent="0.25">
      <c r="A45579">
        <v>45378</v>
      </c>
      <c r="B45579" s="1" t="s">
        <v>442</v>
      </c>
      <c r="C45579" s="2">
        <v>41696</v>
      </c>
      <c r="D45579" s="2">
        <v>41700</v>
      </c>
      <c r="E45579" s="6">
        <v>4</v>
      </c>
      <c r="F45579" s="1" t="s">
        <v>1224</v>
      </c>
      <c r="G45579" s="1" t="s">
        <v>26054</v>
      </c>
      <c r="H45579" s="1" t="s">
        <v>10003</v>
      </c>
      <c r="I45579" s="1" t="s">
        <v>1158</v>
      </c>
      <c r="J45579" s="1" t="s">
        <v>6657</v>
      </c>
      <c r="K45579" s="1" t="s">
        <v>6657</v>
      </c>
      <c r="L45579" s="1" t="s">
        <v>4483</v>
      </c>
      <c r="M45579" s="1" t="s">
        <v>41</v>
      </c>
      <c r="N45579" s="1" t="s">
        <v>1205</v>
      </c>
      <c r="O45579" s="1" t="s">
        <v>31210</v>
      </c>
      <c r="P45579" s="1" t="s">
        <v>1242</v>
      </c>
      <c r="Q45579" s="1" t="s">
        <v>1503</v>
      </c>
      <c r="R45579" s="1" t="s">
        <v>31211</v>
      </c>
      <c r="S45579">
        <v>17.027999999999999</v>
      </c>
      <c r="T45579">
        <v>4</v>
      </c>
      <c r="U45579">
        <v>0.7</v>
      </c>
      <c r="V45579">
        <v>-27.851999999999993</v>
      </c>
      <c r="W45579">
        <v>1.62</v>
      </c>
      <c r="X45579" s="1" t="s">
        <v>1189</v>
      </c>
    </row>
    <row r="45580" spans="1:24" x14ac:dyDescent="0.25">
      <c r="A45580">
        <v>39076</v>
      </c>
      <c r="B45580" s="1" t="s">
        <v>53053</v>
      </c>
      <c r="C45580" s="2">
        <v>41748</v>
      </c>
      <c r="D45580" s="2">
        <v>41752</v>
      </c>
      <c r="E45580" s="6">
        <v>4</v>
      </c>
      <c r="F45580" s="1" t="s">
        <v>1224</v>
      </c>
      <c r="G45580" s="1" t="s">
        <v>53051</v>
      </c>
      <c r="H45580" s="1" t="s">
        <v>7180</v>
      </c>
      <c r="I45580" s="1" t="s">
        <v>1158</v>
      </c>
      <c r="J45580" s="1" t="s">
        <v>12482</v>
      </c>
      <c r="K45580" s="1" t="s">
        <v>1820</v>
      </c>
      <c r="L45580" s="1" t="s">
        <v>1161</v>
      </c>
      <c r="M45580" s="1" t="s">
        <v>39</v>
      </c>
      <c r="N45580" s="1" t="s">
        <v>1162</v>
      </c>
      <c r="O45580" s="1" t="s">
        <v>28814</v>
      </c>
      <c r="P45580" s="1" t="s">
        <v>1242</v>
      </c>
      <c r="Q45580" s="1" t="s">
        <v>1275</v>
      </c>
      <c r="R45580" s="1" t="s">
        <v>28815</v>
      </c>
      <c r="S45580">
        <v>203.92</v>
      </c>
      <c r="T45580">
        <v>4</v>
      </c>
      <c r="U45580">
        <v>0</v>
      </c>
      <c r="V45580">
        <v>55.058400000000006</v>
      </c>
      <c r="W45580">
        <v>9.85</v>
      </c>
      <c r="X45580" s="1" t="s">
        <v>1189</v>
      </c>
    </row>
    <row r="45581" spans="1:24" x14ac:dyDescent="0.25">
      <c r="A45581">
        <v>33159</v>
      </c>
      <c r="B45581" s="1" t="s">
        <v>53054</v>
      </c>
      <c r="C45581" s="2">
        <v>41224</v>
      </c>
      <c r="D45581" s="2">
        <v>41224</v>
      </c>
      <c r="E45581" s="6">
        <v>0</v>
      </c>
      <c r="F45581" s="1" t="s">
        <v>1200</v>
      </c>
      <c r="G45581" s="1" t="s">
        <v>53055</v>
      </c>
      <c r="H45581" s="1" t="s">
        <v>7180</v>
      </c>
      <c r="I45581" s="1" t="s">
        <v>1158</v>
      </c>
      <c r="J45581" s="1" t="s">
        <v>14246</v>
      </c>
      <c r="K45581" s="1" t="s">
        <v>1287</v>
      </c>
      <c r="L45581" s="1" t="s">
        <v>1161</v>
      </c>
      <c r="M45581" s="1" t="s">
        <v>11</v>
      </c>
      <c r="N45581" s="1" t="s">
        <v>1162</v>
      </c>
      <c r="O45581" s="1" t="s">
        <v>7106</v>
      </c>
      <c r="P45581" s="1" t="s">
        <v>1242</v>
      </c>
      <c r="Q45581" s="1" t="s">
        <v>1289</v>
      </c>
      <c r="R45581" s="1" t="s">
        <v>7107</v>
      </c>
      <c r="S45581">
        <v>49.632000000000005</v>
      </c>
      <c r="T45581">
        <v>4</v>
      </c>
      <c r="U45581">
        <v>0.2</v>
      </c>
      <c r="V45581">
        <v>4.9632000000000005</v>
      </c>
      <c r="W45581">
        <v>7.75</v>
      </c>
      <c r="X45581" s="1" t="s">
        <v>1167</v>
      </c>
    </row>
    <row r="45582" spans="1:24" x14ac:dyDescent="0.25">
      <c r="A45582">
        <v>36874</v>
      </c>
      <c r="B45582" s="1" t="s">
        <v>53048</v>
      </c>
      <c r="C45582" s="2">
        <v>41986</v>
      </c>
      <c r="D45582" s="2">
        <v>41990</v>
      </c>
      <c r="E45582" s="6">
        <v>4</v>
      </c>
      <c r="F45582" s="1" t="s">
        <v>1224</v>
      </c>
      <c r="G45582" s="1" t="s">
        <v>53049</v>
      </c>
      <c r="H45582" s="1" t="s">
        <v>7180</v>
      </c>
      <c r="I45582" s="1" t="s">
        <v>1158</v>
      </c>
      <c r="J45582" s="1" t="s">
        <v>1724</v>
      </c>
      <c r="K45582" s="1" t="s">
        <v>1401</v>
      </c>
      <c r="L45582" s="1" t="s">
        <v>1161</v>
      </c>
      <c r="M45582" s="1" t="s">
        <v>49</v>
      </c>
      <c r="N45582" s="1" t="s">
        <v>1162</v>
      </c>
      <c r="O45582" s="1" t="s">
        <v>14264</v>
      </c>
      <c r="P45582" s="1" t="s">
        <v>1242</v>
      </c>
      <c r="Q45582" s="1" t="s">
        <v>1275</v>
      </c>
      <c r="R45582" s="1" t="s">
        <v>14265</v>
      </c>
      <c r="S45582">
        <v>56.519999999999996</v>
      </c>
      <c r="T45582">
        <v>3</v>
      </c>
      <c r="U45582">
        <v>0</v>
      </c>
      <c r="V45582">
        <v>15.8256</v>
      </c>
      <c r="W45582">
        <v>6.77</v>
      </c>
      <c r="X45582" s="1" t="s">
        <v>1167</v>
      </c>
    </row>
    <row r="45583" spans="1:24" x14ac:dyDescent="0.25">
      <c r="A45583">
        <v>43593</v>
      </c>
      <c r="B45583" s="1" t="s">
        <v>32243</v>
      </c>
      <c r="C45583" s="2">
        <v>41174</v>
      </c>
      <c r="D45583" s="2">
        <v>41178</v>
      </c>
      <c r="E45583" s="6">
        <v>4</v>
      </c>
      <c r="F45583" s="1" t="s">
        <v>1224</v>
      </c>
      <c r="G45583" s="1" t="s">
        <v>32244</v>
      </c>
      <c r="H45583" s="1" t="s">
        <v>2508</v>
      </c>
      <c r="I45583" s="1" t="s">
        <v>1158</v>
      </c>
      <c r="J45583" s="1" t="s">
        <v>11273</v>
      </c>
      <c r="K45583" s="1" t="s">
        <v>11273</v>
      </c>
      <c r="L45583" s="1" t="s">
        <v>2326</v>
      </c>
      <c r="M45583" s="1" t="s">
        <v>19</v>
      </c>
      <c r="N45583" s="1" t="s">
        <v>1196</v>
      </c>
      <c r="O45583" s="1" t="s">
        <v>27752</v>
      </c>
      <c r="P45583" s="1" t="s">
        <v>1242</v>
      </c>
      <c r="Q45583" s="1" t="s">
        <v>1503</v>
      </c>
      <c r="R45583" s="1" t="s">
        <v>27753</v>
      </c>
      <c r="S45583">
        <v>11.459999999999999</v>
      </c>
      <c r="T45583">
        <v>1</v>
      </c>
      <c r="U45583">
        <v>0</v>
      </c>
      <c r="V45583">
        <v>2.9699999999999998</v>
      </c>
      <c r="W45583">
        <v>1.62</v>
      </c>
      <c r="X45583" s="1" t="s">
        <v>1167</v>
      </c>
    </row>
    <row r="45584" spans="1:24" x14ac:dyDescent="0.25">
      <c r="A45584">
        <v>43863</v>
      </c>
      <c r="B45584" s="1" t="s">
        <v>35623</v>
      </c>
      <c r="C45584" s="2">
        <v>42238</v>
      </c>
      <c r="D45584" s="2">
        <v>42244</v>
      </c>
      <c r="E45584" s="6">
        <v>6</v>
      </c>
      <c r="F45584" s="1" t="s">
        <v>1224</v>
      </c>
      <c r="G45584" s="1" t="s">
        <v>22095</v>
      </c>
      <c r="H45584" s="1" t="s">
        <v>3057</v>
      </c>
      <c r="I45584" s="1" t="s">
        <v>1158</v>
      </c>
      <c r="J45584" s="1" t="s">
        <v>15239</v>
      </c>
      <c r="K45584" s="1" t="s">
        <v>9462</v>
      </c>
      <c r="L45584" s="1" t="s">
        <v>2638</v>
      </c>
      <c r="M45584" s="1" t="s">
        <v>43</v>
      </c>
      <c r="N45584" s="1" t="s">
        <v>1176</v>
      </c>
      <c r="O45584" s="1" t="s">
        <v>15493</v>
      </c>
      <c r="P45584" s="1" t="s">
        <v>1242</v>
      </c>
      <c r="Q45584" s="1" t="s">
        <v>1243</v>
      </c>
      <c r="R45584" s="1" t="s">
        <v>15494</v>
      </c>
      <c r="S45584">
        <v>9.9120000000000008</v>
      </c>
      <c r="T45584">
        <v>1</v>
      </c>
      <c r="U45584">
        <v>0.6</v>
      </c>
      <c r="V45584">
        <v>-6.9480000000000004</v>
      </c>
      <c r="W45584">
        <v>1.62</v>
      </c>
      <c r="X45584" s="1" t="s">
        <v>1189</v>
      </c>
    </row>
    <row r="45585" spans="1:24" x14ac:dyDescent="0.25">
      <c r="A45585">
        <v>16223</v>
      </c>
      <c r="B45585" s="1" t="s">
        <v>31289</v>
      </c>
      <c r="C45585" s="2">
        <v>42109</v>
      </c>
      <c r="D45585" s="2">
        <v>42115</v>
      </c>
      <c r="E45585" s="6">
        <v>6</v>
      </c>
      <c r="F45585" s="1" t="s">
        <v>1224</v>
      </c>
      <c r="G45585" s="1" t="s">
        <v>10182</v>
      </c>
      <c r="H45585" s="1" t="s">
        <v>7055</v>
      </c>
      <c r="I45585" s="1" t="s">
        <v>1172</v>
      </c>
      <c r="J45585" s="1" t="s">
        <v>7672</v>
      </c>
      <c r="K45585" s="1" t="s">
        <v>1860</v>
      </c>
      <c r="L45585" s="1" t="s">
        <v>1282</v>
      </c>
      <c r="M45585" s="1" t="s">
        <v>47</v>
      </c>
      <c r="N45585" s="1" t="s">
        <v>1196</v>
      </c>
      <c r="O45585" s="1" t="s">
        <v>34725</v>
      </c>
      <c r="P45585" s="1" t="s">
        <v>1242</v>
      </c>
      <c r="Q45585" s="1" t="s">
        <v>1547</v>
      </c>
      <c r="R45585" s="1" t="s">
        <v>34726</v>
      </c>
      <c r="S45585">
        <v>15.57</v>
      </c>
      <c r="T45585">
        <v>2</v>
      </c>
      <c r="U45585">
        <v>0.5</v>
      </c>
      <c r="V45585">
        <v>-9.6900000000000013</v>
      </c>
      <c r="W45585">
        <v>1.62</v>
      </c>
      <c r="X45585" s="1" t="s">
        <v>1189</v>
      </c>
    </row>
    <row r="45586" spans="1:24" x14ac:dyDescent="0.25">
      <c r="A45586">
        <v>50389</v>
      </c>
      <c r="B45586" s="1" t="s">
        <v>53056</v>
      </c>
      <c r="C45586" s="2">
        <v>41396</v>
      </c>
      <c r="D45586" s="2">
        <v>41401</v>
      </c>
      <c r="E45586" s="6">
        <v>5</v>
      </c>
      <c r="F45586" s="1" t="s">
        <v>1224</v>
      </c>
      <c r="G45586" s="1" t="s">
        <v>53057</v>
      </c>
      <c r="H45586" s="1" t="s">
        <v>5636</v>
      </c>
      <c r="I45586" s="1" t="s">
        <v>1193</v>
      </c>
      <c r="J45586" s="1" t="s">
        <v>7681</v>
      </c>
      <c r="K45586" s="1" t="s">
        <v>7682</v>
      </c>
      <c r="L45586" s="1" t="s">
        <v>5990</v>
      </c>
      <c r="M45586" s="1" t="s">
        <v>23</v>
      </c>
      <c r="N45586" s="1" t="s">
        <v>1205</v>
      </c>
      <c r="O45586" s="1" t="s">
        <v>20397</v>
      </c>
      <c r="P45586" s="1" t="s">
        <v>1242</v>
      </c>
      <c r="Q45586" s="1" t="s">
        <v>1514</v>
      </c>
      <c r="R45586" s="1" t="s">
        <v>20398</v>
      </c>
      <c r="S45586">
        <v>10.77</v>
      </c>
      <c r="T45586">
        <v>1</v>
      </c>
      <c r="U45586">
        <v>0</v>
      </c>
      <c r="V45586">
        <v>4.62</v>
      </c>
      <c r="W45586">
        <v>1.62</v>
      </c>
      <c r="X45586" s="1" t="s">
        <v>1189</v>
      </c>
    </row>
    <row r="45587" spans="1:24" x14ac:dyDescent="0.25">
      <c r="A45587">
        <v>48932</v>
      </c>
      <c r="B45587" s="1" t="s">
        <v>22628</v>
      </c>
      <c r="C45587" s="2">
        <v>41990</v>
      </c>
      <c r="D45587" s="2">
        <v>41994</v>
      </c>
      <c r="E45587" s="6">
        <v>4</v>
      </c>
      <c r="F45587" s="1" t="s">
        <v>1224</v>
      </c>
      <c r="G45587" s="1" t="s">
        <v>22629</v>
      </c>
      <c r="H45587" s="1" t="s">
        <v>12304</v>
      </c>
      <c r="I45587" s="1" t="s">
        <v>1158</v>
      </c>
      <c r="J45587" s="1" t="s">
        <v>22630</v>
      </c>
      <c r="K45587" s="1" t="s">
        <v>1318</v>
      </c>
      <c r="L45587" s="1" t="s">
        <v>1319</v>
      </c>
      <c r="M45587" s="1" t="s">
        <v>19</v>
      </c>
      <c r="N45587" s="1" t="s">
        <v>1196</v>
      </c>
      <c r="O45587" s="1" t="s">
        <v>37051</v>
      </c>
      <c r="P45587" s="1" t="s">
        <v>1242</v>
      </c>
      <c r="Q45587" s="1" t="s">
        <v>2860</v>
      </c>
      <c r="R45587" s="1" t="s">
        <v>37052</v>
      </c>
      <c r="S45587">
        <v>11.91</v>
      </c>
      <c r="T45587">
        <v>1</v>
      </c>
      <c r="U45587">
        <v>0</v>
      </c>
      <c r="V45587">
        <v>2.8499999999999996</v>
      </c>
      <c r="W45587">
        <v>1.62</v>
      </c>
      <c r="X45587" s="1" t="s">
        <v>1167</v>
      </c>
    </row>
    <row r="45588" spans="1:24" x14ac:dyDescent="0.25">
      <c r="A45588">
        <v>19103</v>
      </c>
      <c r="B45588" s="1" t="s">
        <v>18903</v>
      </c>
      <c r="C45588" s="2">
        <v>41228</v>
      </c>
      <c r="D45588" s="2">
        <v>41232</v>
      </c>
      <c r="E45588" s="6">
        <v>4</v>
      </c>
      <c r="F45588" s="1" t="s">
        <v>1169</v>
      </c>
      <c r="G45588" s="1" t="s">
        <v>18904</v>
      </c>
      <c r="H45588" s="1" t="s">
        <v>2480</v>
      </c>
      <c r="I45588" s="1" t="s">
        <v>1172</v>
      </c>
      <c r="J45588" s="1" t="s">
        <v>12952</v>
      </c>
      <c r="K45588" s="1" t="s">
        <v>1673</v>
      </c>
      <c r="L45588" s="1" t="s">
        <v>1282</v>
      </c>
      <c r="M45588" s="1" t="s">
        <v>47</v>
      </c>
      <c r="N45588" s="1" t="s">
        <v>1196</v>
      </c>
      <c r="O45588" s="1" t="s">
        <v>22084</v>
      </c>
      <c r="P45588" s="1" t="s">
        <v>1242</v>
      </c>
      <c r="Q45588" s="1" t="s">
        <v>1243</v>
      </c>
      <c r="R45588" s="1" t="s">
        <v>22085</v>
      </c>
      <c r="S45588">
        <v>29.549999999999997</v>
      </c>
      <c r="T45588">
        <v>1</v>
      </c>
      <c r="U45588">
        <v>0</v>
      </c>
      <c r="V45588">
        <v>0</v>
      </c>
      <c r="W45588">
        <v>1.62</v>
      </c>
      <c r="X45588" s="1" t="s">
        <v>1189</v>
      </c>
    </row>
    <row r="45589" spans="1:24" x14ac:dyDescent="0.25">
      <c r="A45589">
        <v>31701</v>
      </c>
      <c r="B45589" s="1" t="s">
        <v>53058</v>
      </c>
      <c r="C45589" s="2">
        <v>42363</v>
      </c>
      <c r="D45589" s="2">
        <v>42368</v>
      </c>
      <c r="E45589" s="6">
        <v>5</v>
      </c>
      <c r="F45589" s="1" t="s">
        <v>1224</v>
      </c>
      <c r="G45589" s="1" t="s">
        <v>53059</v>
      </c>
      <c r="H45589" s="1" t="s">
        <v>7180</v>
      </c>
      <c r="I45589" s="1" t="s">
        <v>1158</v>
      </c>
      <c r="J45589" s="1" t="s">
        <v>1424</v>
      </c>
      <c r="K45589" s="1" t="s">
        <v>1371</v>
      </c>
      <c r="L45589" s="1" t="s">
        <v>1161</v>
      </c>
      <c r="M45589" s="1" t="s">
        <v>21</v>
      </c>
      <c r="N45589" s="1" t="s">
        <v>1162</v>
      </c>
      <c r="O45589" s="1" t="s">
        <v>1372</v>
      </c>
      <c r="P45589" s="1" t="s">
        <v>1242</v>
      </c>
      <c r="Q45589" s="1" t="s">
        <v>1373</v>
      </c>
      <c r="R45589" s="1" t="s">
        <v>1374</v>
      </c>
      <c r="S45589">
        <v>35.910000000000004</v>
      </c>
      <c r="T45589">
        <v>3</v>
      </c>
      <c r="U45589">
        <v>0</v>
      </c>
      <c r="V45589">
        <v>9.6956999999999987</v>
      </c>
      <c r="W45589">
        <v>4.2</v>
      </c>
      <c r="X45589" s="1" t="s">
        <v>1167</v>
      </c>
    </row>
    <row r="45590" spans="1:24" x14ac:dyDescent="0.25">
      <c r="A45590">
        <v>49139</v>
      </c>
      <c r="B45590" s="1" t="s">
        <v>42449</v>
      </c>
      <c r="C45590" s="2">
        <v>42265</v>
      </c>
      <c r="D45590" s="2">
        <v>42270</v>
      </c>
      <c r="E45590" s="6">
        <v>5</v>
      </c>
      <c r="F45590" s="1" t="s">
        <v>1224</v>
      </c>
      <c r="G45590" s="1" t="s">
        <v>42450</v>
      </c>
      <c r="H45590" s="1" t="s">
        <v>1746</v>
      </c>
      <c r="I45590" s="1" t="s">
        <v>1158</v>
      </c>
      <c r="J45590" s="1" t="s">
        <v>28858</v>
      </c>
      <c r="K45590" s="1" t="s">
        <v>28859</v>
      </c>
      <c r="L45590" s="1" t="s">
        <v>4483</v>
      </c>
      <c r="M45590" s="1" t="s">
        <v>41</v>
      </c>
      <c r="N45590" s="1" t="s">
        <v>1205</v>
      </c>
      <c r="O45590" s="1" t="s">
        <v>13752</v>
      </c>
      <c r="P45590" s="1" t="s">
        <v>1164</v>
      </c>
      <c r="Q45590" s="1" t="s">
        <v>1165</v>
      </c>
      <c r="R45590" s="1" t="s">
        <v>13753</v>
      </c>
      <c r="S45590">
        <v>39.905999999999999</v>
      </c>
      <c r="T45590">
        <v>2</v>
      </c>
      <c r="U45590">
        <v>0.7</v>
      </c>
      <c r="V45590">
        <v>-54.59399999999998</v>
      </c>
      <c r="W45590">
        <v>1.62</v>
      </c>
      <c r="X45590" s="1" t="s">
        <v>1189</v>
      </c>
    </row>
    <row r="45591" spans="1:24" x14ac:dyDescent="0.25">
      <c r="A45591">
        <v>39221</v>
      </c>
      <c r="B45591" s="1" t="s">
        <v>53050</v>
      </c>
      <c r="C45591" s="2">
        <v>41865</v>
      </c>
      <c r="D45591" s="2">
        <v>41868</v>
      </c>
      <c r="E45591" s="6">
        <v>3</v>
      </c>
      <c r="F45591" s="1" t="s">
        <v>1155</v>
      </c>
      <c r="G45591" s="1" t="s">
        <v>53051</v>
      </c>
      <c r="H45591" s="1" t="s">
        <v>7180</v>
      </c>
      <c r="I45591" s="1" t="s">
        <v>1158</v>
      </c>
      <c r="J45591" s="1" t="s">
        <v>2631</v>
      </c>
      <c r="K45591" s="1" t="s">
        <v>1820</v>
      </c>
      <c r="L45591" s="1" t="s">
        <v>1161</v>
      </c>
      <c r="M45591" s="1" t="s">
        <v>39</v>
      </c>
      <c r="N45591" s="1" t="s">
        <v>1162</v>
      </c>
      <c r="O45591" s="1" t="s">
        <v>19067</v>
      </c>
      <c r="P45591" s="1" t="s">
        <v>1242</v>
      </c>
      <c r="Q45591" s="1" t="s">
        <v>1503</v>
      </c>
      <c r="R45591" s="1" t="s">
        <v>19068</v>
      </c>
      <c r="S45591">
        <v>22.32</v>
      </c>
      <c r="T45591">
        <v>4</v>
      </c>
      <c r="U45591">
        <v>0</v>
      </c>
      <c r="V45591">
        <v>10.7136</v>
      </c>
      <c r="W45591">
        <v>2.95</v>
      </c>
      <c r="X45591" s="1" t="s">
        <v>1189</v>
      </c>
    </row>
    <row r="45592" spans="1:24" x14ac:dyDescent="0.25">
      <c r="A45592">
        <v>49242</v>
      </c>
      <c r="B45592" s="1" t="s">
        <v>38203</v>
      </c>
      <c r="C45592" s="2">
        <v>42270</v>
      </c>
      <c r="D45592" s="2">
        <v>42274</v>
      </c>
      <c r="E45592" s="6">
        <v>4</v>
      </c>
      <c r="F45592" s="1" t="s">
        <v>1224</v>
      </c>
      <c r="G45592" s="1" t="s">
        <v>38204</v>
      </c>
      <c r="H45592" s="1" t="s">
        <v>1729</v>
      </c>
      <c r="I45592" s="1" t="s">
        <v>1193</v>
      </c>
      <c r="J45592" s="1" t="s">
        <v>15150</v>
      </c>
      <c r="K45592" s="1" t="s">
        <v>4340</v>
      </c>
      <c r="L45592" s="1" t="s">
        <v>2638</v>
      </c>
      <c r="M45592" s="1" t="s">
        <v>43</v>
      </c>
      <c r="N45592" s="1" t="s">
        <v>1176</v>
      </c>
      <c r="O45592" s="1" t="s">
        <v>15843</v>
      </c>
      <c r="P45592" s="1" t="s">
        <v>1178</v>
      </c>
      <c r="Q45592" s="1" t="s">
        <v>1179</v>
      </c>
      <c r="R45592" s="1" t="s">
        <v>15844</v>
      </c>
      <c r="S45592">
        <v>39.552</v>
      </c>
      <c r="T45592">
        <v>2</v>
      </c>
      <c r="U45592">
        <v>0.6</v>
      </c>
      <c r="V45592">
        <v>-52.427999999999997</v>
      </c>
      <c r="W45592">
        <v>1.62</v>
      </c>
      <c r="X45592" s="1" t="s">
        <v>1189</v>
      </c>
    </row>
    <row r="45593" spans="1:24" x14ac:dyDescent="0.25">
      <c r="A45593">
        <v>27414</v>
      </c>
      <c r="B45593" s="1" t="s">
        <v>53060</v>
      </c>
      <c r="C45593" s="2">
        <v>41000</v>
      </c>
      <c r="D45593" s="2">
        <v>41003</v>
      </c>
      <c r="E45593" s="6">
        <v>3</v>
      </c>
      <c r="F45593" s="1" t="s">
        <v>1155</v>
      </c>
      <c r="G45593" s="1" t="s">
        <v>53061</v>
      </c>
      <c r="H45593" s="1" t="s">
        <v>5675</v>
      </c>
      <c r="I45593" s="1" t="s">
        <v>1172</v>
      </c>
      <c r="J45593" s="1" t="s">
        <v>2586</v>
      </c>
      <c r="K45593" s="1" t="s">
        <v>2587</v>
      </c>
      <c r="L45593" s="1" t="s">
        <v>2588</v>
      </c>
      <c r="M45593" s="1" t="s">
        <v>31</v>
      </c>
      <c r="N45593" s="1" t="s">
        <v>1176</v>
      </c>
      <c r="O45593" s="1" t="s">
        <v>44495</v>
      </c>
      <c r="P45593" s="1" t="s">
        <v>1242</v>
      </c>
      <c r="Q45593" s="1" t="s">
        <v>1514</v>
      </c>
      <c r="R45593" s="1" t="s">
        <v>44496</v>
      </c>
      <c r="S45593">
        <v>11.852399999999999</v>
      </c>
      <c r="T45593">
        <v>2</v>
      </c>
      <c r="U45593">
        <v>0.17</v>
      </c>
      <c r="V45593">
        <v>3.3924000000000003</v>
      </c>
      <c r="W45593">
        <v>1.62</v>
      </c>
      <c r="X45593" s="1" t="s">
        <v>1189</v>
      </c>
    </row>
    <row r="45594" spans="1:24" x14ac:dyDescent="0.25">
      <c r="A45594">
        <v>41172</v>
      </c>
      <c r="B45594" s="1" t="s">
        <v>53062</v>
      </c>
      <c r="C45594" s="2">
        <v>41637</v>
      </c>
      <c r="D45594" s="2">
        <v>41644</v>
      </c>
      <c r="E45594" s="6">
        <v>7</v>
      </c>
      <c r="F45594" s="1" t="s">
        <v>1224</v>
      </c>
      <c r="G45594" s="1" t="s">
        <v>53059</v>
      </c>
      <c r="H45594" s="1" t="s">
        <v>7180</v>
      </c>
      <c r="I45594" s="1" t="s">
        <v>1158</v>
      </c>
      <c r="J45594" s="1" t="s">
        <v>1424</v>
      </c>
      <c r="K45594" s="1" t="s">
        <v>1371</v>
      </c>
      <c r="L45594" s="1" t="s">
        <v>1161</v>
      </c>
      <c r="M45594" s="1" t="s">
        <v>21</v>
      </c>
      <c r="N45594" s="1" t="s">
        <v>1162</v>
      </c>
      <c r="O45594" s="1" t="s">
        <v>41764</v>
      </c>
      <c r="P45594" s="1" t="s">
        <v>1242</v>
      </c>
      <c r="Q45594" s="1" t="s">
        <v>2040</v>
      </c>
      <c r="R45594" s="1" t="s">
        <v>41765</v>
      </c>
      <c r="S45594">
        <v>6.36</v>
      </c>
      <c r="T45594">
        <v>2</v>
      </c>
      <c r="U45594">
        <v>0</v>
      </c>
      <c r="V45594">
        <v>6.3600000000000101E-2</v>
      </c>
      <c r="W45594">
        <v>1.67</v>
      </c>
      <c r="X45594" s="1" t="s">
        <v>1189</v>
      </c>
    </row>
    <row r="45595" spans="1:24" x14ac:dyDescent="0.25">
      <c r="A45595">
        <v>33659</v>
      </c>
      <c r="B45595" s="1" t="s">
        <v>53063</v>
      </c>
      <c r="C45595" s="2">
        <v>42111</v>
      </c>
      <c r="D45595" s="2">
        <v>42115</v>
      </c>
      <c r="E45595" s="6">
        <v>4</v>
      </c>
      <c r="F45595" s="1" t="s">
        <v>1224</v>
      </c>
      <c r="G45595" s="1" t="s">
        <v>53059</v>
      </c>
      <c r="H45595" s="1" t="s">
        <v>7180</v>
      </c>
      <c r="I45595" s="1" t="s">
        <v>1158</v>
      </c>
      <c r="J45595" s="1" t="s">
        <v>2489</v>
      </c>
      <c r="K45595" s="1" t="s">
        <v>2490</v>
      </c>
      <c r="L45595" s="1" t="s">
        <v>1161</v>
      </c>
      <c r="M45595" s="1" t="s">
        <v>21</v>
      </c>
      <c r="N45595" s="1" t="s">
        <v>1162</v>
      </c>
      <c r="O45595" s="1" t="s">
        <v>2866</v>
      </c>
      <c r="P45595" s="1" t="s">
        <v>1242</v>
      </c>
      <c r="Q45595" s="1" t="s">
        <v>1503</v>
      </c>
      <c r="R45595" s="1" t="s">
        <v>2867</v>
      </c>
      <c r="S45595">
        <v>13.710000000000003</v>
      </c>
      <c r="T45595">
        <v>5</v>
      </c>
      <c r="U45595">
        <v>0.7</v>
      </c>
      <c r="V45595">
        <v>-10.053999999999998</v>
      </c>
      <c r="W45595">
        <v>1.54</v>
      </c>
      <c r="X45595" s="1" t="s">
        <v>1189</v>
      </c>
    </row>
    <row r="45596" spans="1:24" x14ac:dyDescent="0.25">
      <c r="A45596">
        <v>42258</v>
      </c>
      <c r="B45596" s="1" t="s">
        <v>12415</v>
      </c>
      <c r="C45596" s="2">
        <v>42335</v>
      </c>
      <c r="D45596" s="2">
        <v>42341</v>
      </c>
      <c r="E45596" s="6">
        <v>6</v>
      </c>
      <c r="F45596" s="1" t="s">
        <v>1224</v>
      </c>
      <c r="G45596" s="1" t="s">
        <v>12416</v>
      </c>
      <c r="H45596" s="1" t="s">
        <v>5499</v>
      </c>
      <c r="I45596" s="1" t="s">
        <v>1158</v>
      </c>
      <c r="J45596" s="1" t="s">
        <v>12417</v>
      </c>
      <c r="K45596" s="1" t="s">
        <v>12418</v>
      </c>
      <c r="L45596" s="1" t="s">
        <v>4942</v>
      </c>
      <c r="M45596" s="1" t="s">
        <v>41</v>
      </c>
      <c r="N45596" s="1" t="s">
        <v>1205</v>
      </c>
      <c r="O45596" s="1" t="s">
        <v>36526</v>
      </c>
      <c r="P45596" s="1" t="s">
        <v>1242</v>
      </c>
      <c r="Q45596" s="1" t="s">
        <v>1514</v>
      </c>
      <c r="R45596" s="1" t="s">
        <v>36527</v>
      </c>
      <c r="S45596">
        <v>11.76</v>
      </c>
      <c r="T45596">
        <v>1</v>
      </c>
      <c r="U45596">
        <v>0</v>
      </c>
      <c r="V45596">
        <v>5.64</v>
      </c>
      <c r="W45596">
        <v>1.62</v>
      </c>
      <c r="X45596" s="1" t="s">
        <v>1189</v>
      </c>
    </row>
    <row r="45597" spans="1:24" x14ac:dyDescent="0.25">
      <c r="A45597">
        <v>51248</v>
      </c>
      <c r="B45597" s="1" t="s">
        <v>36660</v>
      </c>
      <c r="C45597" s="2">
        <v>41812</v>
      </c>
      <c r="D45597" s="2">
        <v>41817</v>
      </c>
      <c r="E45597" s="6">
        <v>5</v>
      </c>
      <c r="F45597" s="1" t="s">
        <v>1169</v>
      </c>
      <c r="G45597" s="1" t="s">
        <v>5081</v>
      </c>
      <c r="H45597" s="1" t="s">
        <v>2578</v>
      </c>
      <c r="I45597" s="1" t="s">
        <v>1193</v>
      </c>
      <c r="J45597" s="1" t="s">
        <v>1705</v>
      </c>
      <c r="K45597" s="1" t="s">
        <v>1706</v>
      </c>
      <c r="L45597" s="1" t="s">
        <v>1680</v>
      </c>
      <c r="M45597" s="1" t="s">
        <v>23</v>
      </c>
      <c r="N45597" s="1" t="s">
        <v>1205</v>
      </c>
      <c r="O45597" s="1" t="s">
        <v>30246</v>
      </c>
      <c r="P45597" s="1" t="s">
        <v>1242</v>
      </c>
      <c r="Q45597" s="1" t="s">
        <v>1503</v>
      </c>
      <c r="R45597" s="1" t="s">
        <v>30247</v>
      </c>
      <c r="S45597">
        <v>6.4499999999999993</v>
      </c>
      <c r="T45597">
        <v>1</v>
      </c>
      <c r="U45597">
        <v>0</v>
      </c>
      <c r="V45597">
        <v>1.6500000000000001</v>
      </c>
      <c r="W45597">
        <v>1.62</v>
      </c>
      <c r="X45597" s="1" t="s">
        <v>1189</v>
      </c>
    </row>
    <row r="45598" spans="1:24" x14ac:dyDescent="0.25">
      <c r="A45598">
        <v>50854</v>
      </c>
      <c r="B45598" s="1" t="s">
        <v>32775</v>
      </c>
      <c r="C45598" s="2">
        <v>42115</v>
      </c>
      <c r="D45598" s="2">
        <v>42120</v>
      </c>
      <c r="E45598" s="6">
        <v>5</v>
      </c>
      <c r="F45598" s="1" t="s">
        <v>1224</v>
      </c>
      <c r="G45598" s="1" t="s">
        <v>32776</v>
      </c>
      <c r="H45598" s="1" t="s">
        <v>7277</v>
      </c>
      <c r="I45598" s="1" t="s">
        <v>1158</v>
      </c>
      <c r="J45598" s="1" t="s">
        <v>6657</v>
      </c>
      <c r="K45598" s="1" t="s">
        <v>6657</v>
      </c>
      <c r="L45598" s="1" t="s">
        <v>4483</v>
      </c>
      <c r="M45598" s="1" t="s">
        <v>41</v>
      </c>
      <c r="N45598" s="1" t="s">
        <v>1205</v>
      </c>
      <c r="O45598" s="1" t="s">
        <v>15927</v>
      </c>
      <c r="P45598" s="1" t="s">
        <v>1164</v>
      </c>
      <c r="Q45598" s="1" t="s">
        <v>1426</v>
      </c>
      <c r="R45598" s="1" t="s">
        <v>15928</v>
      </c>
      <c r="S45598">
        <v>23.787000000000006</v>
      </c>
      <c r="T45598">
        <v>1</v>
      </c>
      <c r="U45598">
        <v>0.7</v>
      </c>
      <c r="V45598">
        <v>-45.213000000000001</v>
      </c>
      <c r="W45598">
        <v>1.62</v>
      </c>
      <c r="X45598" s="1" t="s">
        <v>1189</v>
      </c>
    </row>
    <row r="45599" spans="1:24" x14ac:dyDescent="0.25">
      <c r="A45599">
        <v>41458</v>
      </c>
      <c r="B45599" s="1" t="s">
        <v>22269</v>
      </c>
      <c r="C45599" s="2">
        <v>41123</v>
      </c>
      <c r="D45599" s="2">
        <v>41129</v>
      </c>
      <c r="E45599" s="6">
        <v>6</v>
      </c>
      <c r="F45599" s="1" t="s">
        <v>1224</v>
      </c>
      <c r="G45599" s="1" t="s">
        <v>22270</v>
      </c>
      <c r="H45599" s="1" t="s">
        <v>1666</v>
      </c>
      <c r="I45599" s="1" t="s">
        <v>1158</v>
      </c>
      <c r="J45599" s="1" t="s">
        <v>15330</v>
      </c>
      <c r="K45599" s="1" t="s">
        <v>15330</v>
      </c>
      <c r="L45599" s="1" t="s">
        <v>6589</v>
      </c>
      <c r="M45599" s="1" t="s">
        <v>43</v>
      </c>
      <c r="N45599" s="1" t="s">
        <v>1176</v>
      </c>
      <c r="O45599" s="1" t="s">
        <v>34520</v>
      </c>
      <c r="P45599" s="1" t="s">
        <v>1242</v>
      </c>
      <c r="Q45599" s="1" t="s">
        <v>1503</v>
      </c>
      <c r="R45599" s="1" t="s">
        <v>34521</v>
      </c>
      <c r="S45599">
        <v>10.649999999999999</v>
      </c>
      <c r="T45599">
        <v>1</v>
      </c>
      <c r="U45599">
        <v>0</v>
      </c>
      <c r="V45599">
        <v>2.64</v>
      </c>
      <c r="W45599">
        <v>1.62</v>
      </c>
      <c r="X45599" s="1" t="s">
        <v>1189</v>
      </c>
    </row>
    <row r="45600" spans="1:24" x14ac:dyDescent="0.25">
      <c r="A45600">
        <v>39077</v>
      </c>
      <c r="B45600" s="1" t="s">
        <v>53053</v>
      </c>
      <c r="C45600" s="2">
        <v>41748</v>
      </c>
      <c r="D45600" s="2">
        <v>41752</v>
      </c>
      <c r="E45600" s="6">
        <v>4</v>
      </c>
      <c r="F45600" s="1" t="s">
        <v>1224</v>
      </c>
      <c r="G45600" s="1" t="s">
        <v>53051</v>
      </c>
      <c r="H45600" s="1" t="s">
        <v>7180</v>
      </c>
      <c r="I45600" s="1" t="s">
        <v>1158</v>
      </c>
      <c r="J45600" s="1" t="s">
        <v>12482</v>
      </c>
      <c r="K45600" s="1" t="s">
        <v>1820</v>
      </c>
      <c r="L45600" s="1" t="s">
        <v>1161</v>
      </c>
      <c r="M45600" s="1" t="s">
        <v>39</v>
      </c>
      <c r="N45600" s="1" t="s">
        <v>1162</v>
      </c>
      <c r="O45600" s="1" t="s">
        <v>32321</v>
      </c>
      <c r="P45600" s="1" t="s">
        <v>1164</v>
      </c>
      <c r="Q45600" s="1" t="s">
        <v>1165</v>
      </c>
      <c r="R45600" s="1" t="s">
        <v>32322</v>
      </c>
      <c r="S45600">
        <v>29.56</v>
      </c>
      <c r="T45600">
        <v>4</v>
      </c>
      <c r="U45600">
        <v>0</v>
      </c>
      <c r="V45600">
        <v>7.9812000000000012</v>
      </c>
      <c r="W45600">
        <v>1.29</v>
      </c>
      <c r="X45600" s="1" t="s">
        <v>1189</v>
      </c>
    </row>
    <row r="45601" spans="1:24" x14ac:dyDescent="0.25">
      <c r="A45601">
        <v>48845</v>
      </c>
      <c r="B45601" s="1" t="s">
        <v>32923</v>
      </c>
      <c r="C45601" s="2">
        <v>41923</v>
      </c>
      <c r="D45601" s="2">
        <v>41928</v>
      </c>
      <c r="E45601" s="6">
        <v>5</v>
      </c>
      <c r="F45601" s="1" t="s">
        <v>1224</v>
      </c>
      <c r="G45601" s="1" t="s">
        <v>32924</v>
      </c>
      <c r="H45601" s="1" t="s">
        <v>2251</v>
      </c>
      <c r="I45601" s="1" t="s">
        <v>1158</v>
      </c>
      <c r="J45601" s="1" t="s">
        <v>29503</v>
      </c>
      <c r="K45601" s="1" t="s">
        <v>29503</v>
      </c>
      <c r="L45601" s="1" t="s">
        <v>23146</v>
      </c>
      <c r="M45601" s="1" t="s">
        <v>9</v>
      </c>
      <c r="N45601" s="1" t="s">
        <v>1176</v>
      </c>
      <c r="O45601" s="1" t="s">
        <v>26162</v>
      </c>
      <c r="P45601" s="1" t="s">
        <v>1242</v>
      </c>
      <c r="Q45601" s="1" t="s">
        <v>1514</v>
      </c>
      <c r="R45601" s="1" t="s">
        <v>26163</v>
      </c>
      <c r="S45601">
        <v>7.8660000000000005</v>
      </c>
      <c r="T45601">
        <v>2</v>
      </c>
      <c r="U45601">
        <v>0.7</v>
      </c>
      <c r="V45601">
        <v>-7.613999999999999</v>
      </c>
      <c r="W45601">
        <v>1.62</v>
      </c>
      <c r="X45601" s="1" t="s">
        <v>1189</v>
      </c>
    </row>
    <row r="45602" spans="1:24" x14ac:dyDescent="0.25">
      <c r="A45602">
        <v>33085</v>
      </c>
      <c r="B45602" s="1" t="s">
        <v>53064</v>
      </c>
      <c r="C45602" s="2">
        <v>41319</v>
      </c>
      <c r="D45602" s="2">
        <v>41323</v>
      </c>
      <c r="E45602" s="6">
        <v>4</v>
      </c>
      <c r="F45602" s="1" t="s">
        <v>1224</v>
      </c>
      <c r="G45602" s="1" t="s">
        <v>53065</v>
      </c>
      <c r="H45602" s="1" t="s">
        <v>4215</v>
      </c>
      <c r="I45602" s="1" t="s">
        <v>1172</v>
      </c>
      <c r="J45602" s="1" t="s">
        <v>28383</v>
      </c>
      <c r="K45602" s="1" t="s">
        <v>10391</v>
      </c>
      <c r="L45602" s="1" t="s">
        <v>1161</v>
      </c>
      <c r="M45602" s="1" t="s">
        <v>11</v>
      </c>
      <c r="N45602" s="1" t="s">
        <v>1162</v>
      </c>
      <c r="O45602" s="1" t="s">
        <v>42866</v>
      </c>
      <c r="P45602" s="1" t="s">
        <v>1164</v>
      </c>
      <c r="Q45602" s="1" t="s">
        <v>1165</v>
      </c>
      <c r="R45602" s="1" t="s">
        <v>42867</v>
      </c>
      <c r="S45602">
        <v>699.98</v>
      </c>
      <c r="T45602">
        <v>2</v>
      </c>
      <c r="U45602">
        <v>0</v>
      </c>
      <c r="V45602">
        <v>195.99440000000004</v>
      </c>
      <c r="W45602">
        <v>66.38</v>
      </c>
      <c r="X45602" s="1" t="s">
        <v>1189</v>
      </c>
    </row>
    <row r="45603" spans="1:24" x14ac:dyDescent="0.25">
      <c r="A45603">
        <v>46783</v>
      </c>
      <c r="B45603" s="1" t="s">
        <v>47528</v>
      </c>
      <c r="C45603" s="2">
        <v>42115</v>
      </c>
      <c r="D45603" s="2">
        <v>42119</v>
      </c>
      <c r="E45603" s="6">
        <v>4</v>
      </c>
      <c r="F45603" s="1" t="s">
        <v>1224</v>
      </c>
      <c r="G45603" s="1" t="s">
        <v>47529</v>
      </c>
      <c r="H45603" s="1" t="s">
        <v>3774</v>
      </c>
      <c r="I45603" s="1" t="s">
        <v>1158</v>
      </c>
      <c r="J45603" s="1" t="s">
        <v>27639</v>
      </c>
      <c r="K45603" s="1" t="s">
        <v>27639</v>
      </c>
      <c r="L45603" s="1" t="s">
        <v>9403</v>
      </c>
      <c r="M45603" s="1" t="s">
        <v>41</v>
      </c>
      <c r="N45603" s="1" t="s">
        <v>1205</v>
      </c>
      <c r="O45603" s="1" t="s">
        <v>36135</v>
      </c>
      <c r="P45603" s="1" t="s">
        <v>1242</v>
      </c>
      <c r="Q45603" s="1" t="s">
        <v>1503</v>
      </c>
      <c r="R45603" s="1" t="s">
        <v>36136</v>
      </c>
      <c r="S45603">
        <v>33.480000000000004</v>
      </c>
      <c r="T45603">
        <v>4</v>
      </c>
      <c r="U45603">
        <v>0</v>
      </c>
      <c r="V45603">
        <v>12.36</v>
      </c>
      <c r="W45603">
        <v>1.62</v>
      </c>
      <c r="X45603" s="1" t="s">
        <v>1189</v>
      </c>
    </row>
    <row r="45604" spans="1:24" x14ac:dyDescent="0.25">
      <c r="A45604">
        <v>40033</v>
      </c>
      <c r="B45604" s="1" t="s">
        <v>53066</v>
      </c>
      <c r="C45604" s="2">
        <v>41887</v>
      </c>
      <c r="D45604" s="2">
        <v>41892</v>
      </c>
      <c r="E45604" s="6">
        <v>5</v>
      </c>
      <c r="F45604" s="1" t="s">
        <v>1224</v>
      </c>
      <c r="G45604" s="1" t="s">
        <v>53065</v>
      </c>
      <c r="H45604" s="1" t="s">
        <v>4215</v>
      </c>
      <c r="I45604" s="1" t="s">
        <v>1172</v>
      </c>
      <c r="J45604" s="1" t="s">
        <v>23649</v>
      </c>
      <c r="K45604" s="1" t="s">
        <v>6701</v>
      </c>
      <c r="L45604" s="1" t="s">
        <v>1161</v>
      </c>
      <c r="M45604" s="1" t="s">
        <v>11</v>
      </c>
      <c r="N45604" s="1" t="s">
        <v>1162</v>
      </c>
      <c r="O45604" s="1" t="s">
        <v>5558</v>
      </c>
      <c r="P45604" s="1" t="s">
        <v>1242</v>
      </c>
      <c r="Q45604" s="1" t="s">
        <v>1289</v>
      </c>
      <c r="R45604" s="1" t="s">
        <v>5559</v>
      </c>
      <c r="S45604">
        <v>535.41</v>
      </c>
      <c r="T45604">
        <v>3</v>
      </c>
      <c r="U45604">
        <v>0</v>
      </c>
      <c r="V45604">
        <v>160.62299999999993</v>
      </c>
      <c r="W45604">
        <v>54.57</v>
      </c>
      <c r="X45604" s="1" t="s">
        <v>1167</v>
      </c>
    </row>
    <row r="45605" spans="1:24" x14ac:dyDescent="0.25">
      <c r="A45605">
        <v>40748</v>
      </c>
      <c r="B45605" s="1" t="s">
        <v>53067</v>
      </c>
      <c r="C45605" s="2">
        <v>41545</v>
      </c>
      <c r="D45605" s="2">
        <v>41552</v>
      </c>
      <c r="E45605" s="6">
        <v>7</v>
      </c>
      <c r="F45605" s="1" t="s">
        <v>1224</v>
      </c>
      <c r="G45605" s="1" t="s">
        <v>53068</v>
      </c>
      <c r="H45605" s="1" t="s">
        <v>4215</v>
      </c>
      <c r="I45605" s="1" t="s">
        <v>1172</v>
      </c>
      <c r="J45605" s="1" t="s">
        <v>1420</v>
      </c>
      <c r="K45605" s="1" t="s">
        <v>1401</v>
      </c>
      <c r="L45605" s="1" t="s">
        <v>1161</v>
      </c>
      <c r="M45605" s="1" t="s">
        <v>49</v>
      </c>
      <c r="N45605" s="1" t="s">
        <v>1162</v>
      </c>
      <c r="O45605" s="1" t="s">
        <v>27770</v>
      </c>
      <c r="P45605" s="1" t="s">
        <v>1242</v>
      </c>
      <c r="Q45605" s="1" t="s">
        <v>1275</v>
      </c>
      <c r="R45605" s="1" t="s">
        <v>27771</v>
      </c>
      <c r="S45605">
        <v>186.14999999999998</v>
      </c>
      <c r="T45605">
        <v>3</v>
      </c>
      <c r="U45605">
        <v>0</v>
      </c>
      <c r="V45605">
        <v>55.844999999999985</v>
      </c>
      <c r="W45605">
        <v>12.14</v>
      </c>
      <c r="X45605" s="1" t="s">
        <v>1189</v>
      </c>
    </row>
    <row r="45606" spans="1:24" x14ac:dyDescent="0.25">
      <c r="A45606">
        <v>28072</v>
      </c>
      <c r="B45606" s="1" t="s">
        <v>39213</v>
      </c>
      <c r="C45606" s="2">
        <v>42340</v>
      </c>
      <c r="D45606" s="2">
        <v>42342</v>
      </c>
      <c r="E45606" s="6">
        <v>2</v>
      </c>
      <c r="F45606" s="1" t="s">
        <v>1169</v>
      </c>
      <c r="G45606" s="1" t="s">
        <v>36014</v>
      </c>
      <c r="H45606" s="1" t="s">
        <v>3382</v>
      </c>
      <c r="I45606" s="1" t="s">
        <v>1172</v>
      </c>
      <c r="J45606" s="1" t="s">
        <v>8101</v>
      </c>
      <c r="K45606" s="1" t="s">
        <v>2936</v>
      </c>
      <c r="L45606" s="1" t="s">
        <v>2937</v>
      </c>
      <c r="M45606" s="1" t="s">
        <v>35</v>
      </c>
      <c r="N45606" s="1" t="s">
        <v>1176</v>
      </c>
      <c r="O45606" s="1" t="s">
        <v>35492</v>
      </c>
      <c r="P45606" s="1" t="s">
        <v>1242</v>
      </c>
      <c r="Q45606" s="1" t="s">
        <v>1514</v>
      </c>
      <c r="R45606" s="1" t="s">
        <v>35493</v>
      </c>
      <c r="S45606">
        <v>10.56</v>
      </c>
      <c r="T45606">
        <v>2</v>
      </c>
      <c r="U45606">
        <v>0.5</v>
      </c>
      <c r="V45606">
        <v>-6.3600000000000012</v>
      </c>
      <c r="W45606">
        <v>1.62</v>
      </c>
      <c r="X45606" s="1" t="s">
        <v>1167</v>
      </c>
    </row>
    <row r="45607" spans="1:24" x14ac:dyDescent="0.25">
      <c r="A45607">
        <v>33084</v>
      </c>
      <c r="B45607" s="1" t="s">
        <v>53064</v>
      </c>
      <c r="C45607" s="2">
        <v>41319</v>
      </c>
      <c r="D45607" s="2">
        <v>41323</v>
      </c>
      <c r="E45607" s="6">
        <v>4</v>
      </c>
      <c r="F45607" s="1" t="s">
        <v>1224</v>
      </c>
      <c r="G45607" s="1" t="s">
        <v>53065</v>
      </c>
      <c r="H45607" s="1" t="s">
        <v>4215</v>
      </c>
      <c r="I45607" s="1" t="s">
        <v>1172</v>
      </c>
      <c r="J45607" s="1" t="s">
        <v>28383</v>
      </c>
      <c r="K45607" s="1" t="s">
        <v>10391</v>
      </c>
      <c r="L45607" s="1" t="s">
        <v>1161</v>
      </c>
      <c r="M45607" s="1" t="s">
        <v>11</v>
      </c>
      <c r="N45607" s="1" t="s">
        <v>1162</v>
      </c>
      <c r="O45607" s="1" t="s">
        <v>34590</v>
      </c>
      <c r="P45607" s="1" t="s">
        <v>1164</v>
      </c>
      <c r="Q45607" s="1" t="s">
        <v>1165</v>
      </c>
      <c r="R45607" s="1" t="s">
        <v>34591</v>
      </c>
      <c r="S45607">
        <v>134.97</v>
      </c>
      <c r="T45607">
        <v>3</v>
      </c>
      <c r="U45607">
        <v>0</v>
      </c>
      <c r="V45607">
        <v>64.785599999999988</v>
      </c>
      <c r="W45607">
        <v>11.15</v>
      </c>
      <c r="X45607" s="1" t="s">
        <v>1189</v>
      </c>
    </row>
    <row r="45608" spans="1:24" x14ac:dyDescent="0.25">
      <c r="A45608">
        <v>47701</v>
      </c>
      <c r="B45608" s="1" t="s">
        <v>29142</v>
      </c>
      <c r="C45608" s="2">
        <v>42192</v>
      </c>
      <c r="D45608" s="2">
        <v>42198</v>
      </c>
      <c r="E45608" s="6">
        <v>6</v>
      </c>
      <c r="F45608" s="1" t="s">
        <v>1224</v>
      </c>
      <c r="G45608" s="1" t="s">
        <v>29143</v>
      </c>
      <c r="H45608" s="1" t="s">
        <v>10692</v>
      </c>
      <c r="I45608" s="1" t="s">
        <v>1172</v>
      </c>
      <c r="J45608" s="1" t="s">
        <v>4340</v>
      </c>
      <c r="K45608" s="1" t="s">
        <v>4340</v>
      </c>
      <c r="L45608" s="1" t="s">
        <v>2638</v>
      </c>
      <c r="M45608" s="1" t="s">
        <v>43</v>
      </c>
      <c r="N45608" s="1" t="s">
        <v>1176</v>
      </c>
      <c r="O45608" s="1" t="s">
        <v>9261</v>
      </c>
      <c r="P45608" s="1" t="s">
        <v>1164</v>
      </c>
      <c r="Q45608" s="1" t="s">
        <v>1396</v>
      </c>
      <c r="R45608" s="1" t="s">
        <v>9262</v>
      </c>
      <c r="S45608">
        <v>16.032</v>
      </c>
      <c r="T45608">
        <v>1</v>
      </c>
      <c r="U45608">
        <v>0.6</v>
      </c>
      <c r="V45608">
        <v>-18.047999999999998</v>
      </c>
      <c r="W45608">
        <v>1.62</v>
      </c>
      <c r="X45608" s="1" t="s">
        <v>1291</v>
      </c>
    </row>
    <row r="45609" spans="1:24" x14ac:dyDescent="0.25">
      <c r="A45609">
        <v>22915</v>
      </c>
      <c r="B45609" s="1" t="s">
        <v>10867</v>
      </c>
      <c r="C45609" s="2">
        <v>42296</v>
      </c>
      <c r="D45609" s="2">
        <v>42303</v>
      </c>
      <c r="E45609" s="6">
        <v>7</v>
      </c>
      <c r="F45609" s="1" t="s">
        <v>1224</v>
      </c>
      <c r="G45609" s="1" t="s">
        <v>10868</v>
      </c>
      <c r="H45609" s="1" t="s">
        <v>3439</v>
      </c>
      <c r="I45609" s="1" t="s">
        <v>1193</v>
      </c>
      <c r="J45609" s="1" t="s">
        <v>2082</v>
      </c>
      <c r="K45609" s="1" t="s">
        <v>2082</v>
      </c>
      <c r="L45609" s="1" t="s">
        <v>1443</v>
      </c>
      <c r="M45609" s="1" t="s">
        <v>31</v>
      </c>
      <c r="N45609" s="1" t="s">
        <v>1176</v>
      </c>
      <c r="O45609" s="1" t="s">
        <v>33353</v>
      </c>
      <c r="P45609" s="1" t="s">
        <v>1242</v>
      </c>
      <c r="Q45609" s="1" t="s">
        <v>1514</v>
      </c>
      <c r="R45609" s="1" t="s">
        <v>33354</v>
      </c>
      <c r="S45609">
        <v>9.2856000000000005</v>
      </c>
      <c r="T45609">
        <v>2</v>
      </c>
      <c r="U45609">
        <v>0.47000000000000003</v>
      </c>
      <c r="V45609">
        <v>-0.73440000000000083</v>
      </c>
      <c r="W45609">
        <v>1.62</v>
      </c>
      <c r="X45609" s="1" t="s">
        <v>1291</v>
      </c>
    </row>
    <row r="45610" spans="1:24" x14ac:dyDescent="0.25">
      <c r="A45610">
        <v>46376</v>
      </c>
      <c r="B45610" s="1" t="s">
        <v>53069</v>
      </c>
      <c r="C45610" s="2">
        <v>40920</v>
      </c>
      <c r="D45610" s="2">
        <v>40924</v>
      </c>
      <c r="E45610" s="6">
        <v>4</v>
      </c>
      <c r="F45610" s="1" t="s">
        <v>1224</v>
      </c>
      <c r="G45610" s="1" t="s">
        <v>28172</v>
      </c>
      <c r="H45610" s="1" t="s">
        <v>5219</v>
      </c>
      <c r="I45610" s="1" t="s">
        <v>1172</v>
      </c>
      <c r="J45610" s="1" t="s">
        <v>6657</v>
      </c>
      <c r="K45610" s="1" t="s">
        <v>6657</v>
      </c>
      <c r="L45610" s="1" t="s">
        <v>4483</v>
      </c>
      <c r="M45610" s="1" t="s">
        <v>41</v>
      </c>
      <c r="N45610" s="1" t="s">
        <v>1205</v>
      </c>
      <c r="O45610" s="1" t="s">
        <v>35492</v>
      </c>
      <c r="P45610" s="1" t="s">
        <v>1242</v>
      </c>
      <c r="Q45610" s="1" t="s">
        <v>1514</v>
      </c>
      <c r="R45610" s="1" t="s">
        <v>35493</v>
      </c>
      <c r="S45610">
        <v>12.672000000000002</v>
      </c>
      <c r="T45610">
        <v>4</v>
      </c>
      <c r="U45610">
        <v>0.7</v>
      </c>
      <c r="V45610">
        <v>-21.647999999999996</v>
      </c>
      <c r="W45610">
        <v>1.62</v>
      </c>
      <c r="X45610" s="1" t="s">
        <v>1189</v>
      </c>
    </row>
    <row r="45611" spans="1:24" x14ac:dyDescent="0.25">
      <c r="A45611">
        <v>41208</v>
      </c>
      <c r="B45611" s="1" t="s">
        <v>53070</v>
      </c>
      <c r="C45611" s="2">
        <v>41003</v>
      </c>
      <c r="D45611" s="2">
        <v>41007</v>
      </c>
      <c r="E45611" s="6">
        <v>4</v>
      </c>
      <c r="F45611" s="1" t="s">
        <v>1224</v>
      </c>
      <c r="G45611" s="1" t="s">
        <v>53071</v>
      </c>
      <c r="H45611" s="1" t="s">
        <v>4215</v>
      </c>
      <c r="I45611" s="1" t="s">
        <v>1172</v>
      </c>
      <c r="J45611" s="1" t="s">
        <v>8778</v>
      </c>
      <c r="K45611" s="1" t="s">
        <v>3210</v>
      </c>
      <c r="L45611" s="1" t="s">
        <v>1161</v>
      </c>
      <c r="M45611" s="1" t="s">
        <v>39</v>
      </c>
      <c r="N45611" s="1" t="s">
        <v>1162</v>
      </c>
      <c r="O45611" s="1" t="s">
        <v>23134</v>
      </c>
      <c r="P45611" s="1" t="s">
        <v>1242</v>
      </c>
      <c r="Q45611" s="1" t="s">
        <v>1503</v>
      </c>
      <c r="R45611" s="1" t="s">
        <v>23135</v>
      </c>
      <c r="S45611">
        <v>115.36</v>
      </c>
      <c r="T45611">
        <v>7</v>
      </c>
      <c r="U45611">
        <v>0</v>
      </c>
      <c r="V45611">
        <v>56.526400000000002</v>
      </c>
      <c r="W45611">
        <v>8.9600000000000009</v>
      </c>
      <c r="X45611" s="1" t="s">
        <v>1167</v>
      </c>
    </row>
    <row r="45612" spans="1:24" x14ac:dyDescent="0.25">
      <c r="A45612">
        <v>30480</v>
      </c>
      <c r="B45612" s="1" t="s">
        <v>53072</v>
      </c>
      <c r="C45612" s="2">
        <v>42194</v>
      </c>
      <c r="D45612" s="2">
        <v>42198</v>
      </c>
      <c r="E45612" s="6">
        <v>4</v>
      </c>
      <c r="F45612" s="1" t="s">
        <v>1224</v>
      </c>
      <c r="G45612" s="1" t="s">
        <v>52811</v>
      </c>
      <c r="H45612" s="1" t="s">
        <v>2896</v>
      </c>
      <c r="I45612" s="1" t="s">
        <v>1158</v>
      </c>
      <c r="J45612" s="1" t="s">
        <v>2754</v>
      </c>
      <c r="K45612" s="1" t="s">
        <v>2755</v>
      </c>
      <c r="L45612" s="1" t="s">
        <v>1220</v>
      </c>
      <c r="M45612" s="1" t="s">
        <v>27</v>
      </c>
      <c r="N45612" s="1" t="s">
        <v>1176</v>
      </c>
      <c r="O45612" s="1" t="s">
        <v>39571</v>
      </c>
      <c r="P45612" s="1" t="s">
        <v>1242</v>
      </c>
      <c r="Q45612" s="1" t="s">
        <v>1514</v>
      </c>
      <c r="R45612" s="1" t="s">
        <v>39572</v>
      </c>
      <c r="S45612">
        <v>24</v>
      </c>
      <c r="T45612">
        <v>2</v>
      </c>
      <c r="U45612">
        <v>0</v>
      </c>
      <c r="V45612">
        <v>10.8</v>
      </c>
      <c r="W45612">
        <v>1.62</v>
      </c>
      <c r="X45612" s="1" t="s">
        <v>1189</v>
      </c>
    </row>
    <row r="45613" spans="1:24" x14ac:dyDescent="0.25">
      <c r="A45613">
        <v>16598</v>
      </c>
      <c r="B45613" s="1" t="s">
        <v>31333</v>
      </c>
      <c r="C45613" s="2">
        <v>42298</v>
      </c>
      <c r="D45613" s="2">
        <v>42304</v>
      </c>
      <c r="E45613" s="6">
        <v>6</v>
      </c>
      <c r="F45613" s="1" t="s">
        <v>1224</v>
      </c>
      <c r="G45613" s="1" t="s">
        <v>31334</v>
      </c>
      <c r="H45613" s="1" t="s">
        <v>10222</v>
      </c>
      <c r="I45613" s="1" t="s">
        <v>1193</v>
      </c>
      <c r="J45613" s="1" t="s">
        <v>16909</v>
      </c>
      <c r="K45613" s="1" t="s">
        <v>1654</v>
      </c>
      <c r="L45613" s="1" t="s">
        <v>1195</v>
      </c>
      <c r="M45613" s="1" t="s">
        <v>47</v>
      </c>
      <c r="N45613" s="1" t="s">
        <v>1196</v>
      </c>
      <c r="O45613" s="1" t="s">
        <v>22713</v>
      </c>
      <c r="P45613" s="1" t="s">
        <v>1242</v>
      </c>
      <c r="Q45613" s="1" t="s">
        <v>1373</v>
      </c>
      <c r="R45613" s="1" t="s">
        <v>22714</v>
      </c>
      <c r="S45613">
        <v>38.760000000000005</v>
      </c>
      <c r="T45613">
        <v>2</v>
      </c>
      <c r="U45613">
        <v>0</v>
      </c>
      <c r="V45613">
        <v>18.18</v>
      </c>
      <c r="W45613">
        <v>1.62</v>
      </c>
      <c r="X45613" s="1" t="s">
        <v>1189</v>
      </c>
    </row>
    <row r="45614" spans="1:24" x14ac:dyDescent="0.25">
      <c r="A45614">
        <v>44035</v>
      </c>
      <c r="B45614" s="1" t="s">
        <v>53073</v>
      </c>
      <c r="C45614" s="2">
        <v>41513</v>
      </c>
      <c r="D45614" s="2">
        <v>41517</v>
      </c>
      <c r="E45614" s="6">
        <v>4</v>
      </c>
      <c r="F45614" s="1" t="s">
        <v>1169</v>
      </c>
      <c r="G45614" s="1" t="s">
        <v>53074</v>
      </c>
      <c r="H45614" s="1" t="s">
        <v>3665</v>
      </c>
      <c r="I45614" s="1" t="s">
        <v>1172</v>
      </c>
      <c r="J45614" s="1" t="s">
        <v>5491</v>
      </c>
      <c r="K45614" s="1" t="s">
        <v>5492</v>
      </c>
      <c r="L45614" s="1" t="s">
        <v>1510</v>
      </c>
      <c r="M45614" s="1" t="s">
        <v>35</v>
      </c>
      <c r="N45614" s="1" t="s">
        <v>1176</v>
      </c>
      <c r="O45614" s="1" t="s">
        <v>39840</v>
      </c>
      <c r="P45614" s="1" t="s">
        <v>1242</v>
      </c>
      <c r="Q45614" s="1" t="s">
        <v>1373</v>
      </c>
      <c r="R45614" s="1" t="s">
        <v>39841</v>
      </c>
      <c r="S45614">
        <v>16.68</v>
      </c>
      <c r="T45614">
        <v>1</v>
      </c>
      <c r="U45614">
        <v>0</v>
      </c>
      <c r="V45614">
        <v>8.16</v>
      </c>
      <c r="W45614">
        <v>1.62</v>
      </c>
      <c r="X45614" s="1" t="s">
        <v>1189</v>
      </c>
    </row>
    <row r="45615" spans="1:24" x14ac:dyDescent="0.25">
      <c r="A45615">
        <v>44176</v>
      </c>
      <c r="B45615" s="1" t="s">
        <v>18357</v>
      </c>
      <c r="C45615" s="2">
        <v>42068</v>
      </c>
      <c r="D45615" s="2">
        <v>42072</v>
      </c>
      <c r="E45615" s="6">
        <v>4</v>
      </c>
      <c r="F45615" s="1" t="s">
        <v>1169</v>
      </c>
      <c r="G45615" s="1" t="s">
        <v>18358</v>
      </c>
      <c r="H45615" s="1" t="s">
        <v>11483</v>
      </c>
      <c r="I45615" s="1" t="s">
        <v>1158</v>
      </c>
      <c r="J45615" s="1" t="s">
        <v>2637</v>
      </c>
      <c r="K45615" s="1" t="s">
        <v>2637</v>
      </c>
      <c r="L45615" s="1" t="s">
        <v>2638</v>
      </c>
      <c r="M45615" s="1" t="s">
        <v>43</v>
      </c>
      <c r="N45615" s="1" t="s">
        <v>1176</v>
      </c>
      <c r="O45615" s="1" t="s">
        <v>17158</v>
      </c>
      <c r="P45615" s="1" t="s">
        <v>1242</v>
      </c>
      <c r="Q45615" s="1" t="s">
        <v>2040</v>
      </c>
      <c r="R45615" s="1" t="s">
        <v>17159</v>
      </c>
      <c r="S45615">
        <v>35.184000000000005</v>
      </c>
      <c r="T45615">
        <v>2</v>
      </c>
      <c r="U45615">
        <v>0.6</v>
      </c>
      <c r="V45615">
        <v>-33.456000000000003</v>
      </c>
      <c r="W45615">
        <v>1.62</v>
      </c>
      <c r="X45615" s="1" t="s">
        <v>1189</v>
      </c>
    </row>
    <row r="45616" spans="1:24" x14ac:dyDescent="0.25">
      <c r="A45616">
        <v>33086</v>
      </c>
      <c r="B45616" s="1" t="s">
        <v>53064</v>
      </c>
      <c r="C45616" s="2">
        <v>41319</v>
      </c>
      <c r="D45616" s="2">
        <v>41323</v>
      </c>
      <c r="E45616" s="6">
        <v>4</v>
      </c>
      <c r="F45616" s="1" t="s">
        <v>1224</v>
      </c>
      <c r="G45616" s="1" t="s">
        <v>53065</v>
      </c>
      <c r="H45616" s="1" t="s">
        <v>4215</v>
      </c>
      <c r="I45616" s="1" t="s">
        <v>1172</v>
      </c>
      <c r="J45616" s="1" t="s">
        <v>28383</v>
      </c>
      <c r="K45616" s="1" t="s">
        <v>10391</v>
      </c>
      <c r="L45616" s="1" t="s">
        <v>1161</v>
      </c>
      <c r="M45616" s="1" t="s">
        <v>11</v>
      </c>
      <c r="N45616" s="1" t="s">
        <v>1162</v>
      </c>
      <c r="O45616" s="1" t="s">
        <v>20603</v>
      </c>
      <c r="P45616" s="1" t="s">
        <v>1164</v>
      </c>
      <c r="Q45616" s="1" t="s">
        <v>1426</v>
      </c>
      <c r="R45616" s="1" t="s">
        <v>20604</v>
      </c>
      <c r="S45616">
        <v>139.94999999999999</v>
      </c>
      <c r="T45616">
        <v>5</v>
      </c>
      <c r="U45616">
        <v>0</v>
      </c>
      <c r="V45616">
        <v>26.590499999999988</v>
      </c>
      <c r="W45616">
        <v>7.54</v>
      </c>
      <c r="X45616" s="1" t="s">
        <v>1189</v>
      </c>
    </row>
    <row r="45617" spans="1:24" x14ac:dyDescent="0.25">
      <c r="A45617">
        <v>17985</v>
      </c>
      <c r="B45617" s="1" t="s">
        <v>32074</v>
      </c>
      <c r="C45617" s="2">
        <v>41700</v>
      </c>
      <c r="D45617" s="2">
        <v>41704</v>
      </c>
      <c r="E45617" s="6">
        <v>4</v>
      </c>
      <c r="F45617" s="1" t="s">
        <v>1224</v>
      </c>
      <c r="G45617" s="1" t="s">
        <v>13692</v>
      </c>
      <c r="H45617" s="1" t="s">
        <v>4378</v>
      </c>
      <c r="I45617" s="1" t="s">
        <v>1172</v>
      </c>
      <c r="J45617" s="1" t="s">
        <v>5662</v>
      </c>
      <c r="K45617" s="1" t="s">
        <v>2516</v>
      </c>
      <c r="L45617" s="1" t="s">
        <v>1282</v>
      </c>
      <c r="M45617" s="1" t="s">
        <v>47</v>
      </c>
      <c r="N45617" s="1" t="s">
        <v>1196</v>
      </c>
      <c r="O45617" s="1" t="s">
        <v>23469</v>
      </c>
      <c r="P45617" s="1" t="s">
        <v>1242</v>
      </c>
      <c r="Q45617" s="1" t="s">
        <v>1514</v>
      </c>
      <c r="R45617" s="1" t="s">
        <v>23470</v>
      </c>
      <c r="S45617">
        <v>9.120000000000001</v>
      </c>
      <c r="T45617">
        <v>2</v>
      </c>
      <c r="U45617">
        <v>0</v>
      </c>
      <c r="V45617">
        <v>3.24</v>
      </c>
      <c r="W45617">
        <v>1.62</v>
      </c>
      <c r="X45617" s="1" t="s">
        <v>1189</v>
      </c>
    </row>
    <row r="45618" spans="1:24" x14ac:dyDescent="0.25">
      <c r="A45618">
        <v>40749</v>
      </c>
      <c r="B45618" s="1" t="s">
        <v>53067</v>
      </c>
      <c r="C45618" s="2">
        <v>41545</v>
      </c>
      <c r="D45618" s="2">
        <v>41552</v>
      </c>
      <c r="E45618" s="6">
        <v>7</v>
      </c>
      <c r="F45618" s="1" t="s">
        <v>1224</v>
      </c>
      <c r="G45618" s="1" t="s">
        <v>53068</v>
      </c>
      <c r="H45618" s="1" t="s">
        <v>4215</v>
      </c>
      <c r="I45618" s="1" t="s">
        <v>1172</v>
      </c>
      <c r="J45618" s="1" t="s">
        <v>1420</v>
      </c>
      <c r="K45618" s="1" t="s">
        <v>1401</v>
      </c>
      <c r="L45618" s="1" t="s">
        <v>1161</v>
      </c>
      <c r="M45618" s="1" t="s">
        <v>49</v>
      </c>
      <c r="N45618" s="1" t="s">
        <v>1162</v>
      </c>
      <c r="O45618" s="1" t="s">
        <v>11037</v>
      </c>
      <c r="P45618" s="1" t="s">
        <v>1242</v>
      </c>
      <c r="Q45618" s="1" t="s">
        <v>1503</v>
      </c>
      <c r="R45618" s="1" t="s">
        <v>11038</v>
      </c>
      <c r="S45618">
        <v>81.792000000000002</v>
      </c>
      <c r="T45618">
        <v>6</v>
      </c>
      <c r="U45618">
        <v>0.2</v>
      </c>
      <c r="V45618">
        <v>26.582399999999986</v>
      </c>
      <c r="W45618">
        <v>5.96</v>
      </c>
      <c r="X45618" s="1" t="s">
        <v>1189</v>
      </c>
    </row>
    <row r="45619" spans="1:24" x14ac:dyDescent="0.25">
      <c r="A45619">
        <v>24229</v>
      </c>
      <c r="B45619" s="1" t="s">
        <v>37591</v>
      </c>
      <c r="C45619" s="2">
        <v>41680</v>
      </c>
      <c r="D45619" s="2">
        <v>41685</v>
      </c>
      <c r="E45619" s="6">
        <v>5</v>
      </c>
      <c r="F45619" s="1" t="s">
        <v>1169</v>
      </c>
      <c r="G45619" s="1" t="s">
        <v>14905</v>
      </c>
      <c r="H45619" s="1" t="s">
        <v>12368</v>
      </c>
      <c r="I45619" s="1" t="s">
        <v>1158</v>
      </c>
      <c r="J45619" s="1" t="s">
        <v>2525</v>
      </c>
      <c r="K45619" s="1" t="s">
        <v>2526</v>
      </c>
      <c r="L45619" s="1" t="s">
        <v>1443</v>
      </c>
      <c r="M45619" s="1" t="s">
        <v>31</v>
      </c>
      <c r="N45619" s="1" t="s">
        <v>1176</v>
      </c>
      <c r="O45619" s="1" t="s">
        <v>35265</v>
      </c>
      <c r="P45619" s="1" t="s">
        <v>1242</v>
      </c>
      <c r="Q45619" s="1" t="s">
        <v>1503</v>
      </c>
      <c r="R45619" s="1" t="s">
        <v>35266</v>
      </c>
      <c r="S45619">
        <v>38.171699999999994</v>
      </c>
      <c r="T45619">
        <v>3</v>
      </c>
      <c r="U45619">
        <v>0.17</v>
      </c>
      <c r="V45619">
        <v>5.5016999999999978</v>
      </c>
      <c r="W45619">
        <v>1.62</v>
      </c>
      <c r="X45619" s="1" t="s">
        <v>1189</v>
      </c>
    </row>
    <row r="45620" spans="1:24" x14ac:dyDescent="0.25">
      <c r="A45620">
        <v>42313</v>
      </c>
      <c r="B45620" s="1" t="s">
        <v>53075</v>
      </c>
      <c r="C45620" s="2">
        <v>41101</v>
      </c>
      <c r="D45620" s="2">
        <v>41105</v>
      </c>
      <c r="E45620" s="6">
        <v>4</v>
      </c>
      <c r="F45620" s="1" t="s">
        <v>1224</v>
      </c>
      <c r="G45620" s="1" t="s">
        <v>53076</v>
      </c>
      <c r="H45620" s="1" t="s">
        <v>4710</v>
      </c>
      <c r="I45620" s="1" t="s">
        <v>1193</v>
      </c>
      <c r="J45620" s="1" t="s">
        <v>11461</v>
      </c>
      <c r="K45620" s="1" t="s">
        <v>11461</v>
      </c>
      <c r="L45620" s="1" t="s">
        <v>1608</v>
      </c>
      <c r="M45620" s="1" t="s">
        <v>19</v>
      </c>
      <c r="N45620" s="1" t="s">
        <v>1196</v>
      </c>
      <c r="O45620" s="1" t="s">
        <v>37739</v>
      </c>
      <c r="P45620" s="1" t="s">
        <v>1242</v>
      </c>
      <c r="Q45620" s="1" t="s">
        <v>1514</v>
      </c>
      <c r="R45620" s="1" t="s">
        <v>37740</v>
      </c>
      <c r="S45620">
        <v>10.86</v>
      </c>
      <c r="T45620">
        <v>1</v>
      </c>
      <c r="U45620">
        <v>0</v>
      </c>
      <c r="V45620">
        <v>1.41</v>
      </c>
      <c r="W45620">
        <v>1.62</v>
      </c>
      <c r="X45620" s="1" t="s">
        <v>1189</v>
      </c>
    </row>
    <row r="45621" spans="1:24" x14ac:dyDescent="0.25">
      <c r="A45621">
        <v>36672</v>
      </c>
      <c r="B45621" s="1" t="s">
        <v>53077</v>
      </c>
      <c r="C45621" s="2">
        <v>42152</v>
      </c>
      <c r="D45621" s="2">
        <v>42156</v>
      </c>
      <c r="E45621" s="6">
        <v>4</v>
      </c>
      <c r="F45621" s="1" t="s">
        <v>1224</v>
      </c>
      <c r="G45621" s="1" t="s">
        <v>53068</v>
      </c>
      <c r="H45621" s="1" t="s">
        <v>4215</v>
      </c>
      <c r="I45621" s="1" t="s">
        <v>1172</v>
      </c>
      <c r="J45621" s="1" t="s">
        <v>1237</v>
      </c>
      <c r="K45621" s="1" t="s">
        <v>1238</v>
      </c>
      <c r="L45621" s="1" t="s">
        <v>1161</v>
      </c>
      <c r="M45621" s="1" t="s">
        <v>49</v>
      </c>
      <c r="N45621" s="1" t="s">
        <v>1162</v>
      </c>
      <c r="O45621" s="1" t="s">
        <v>3791</v>
      </c>
      <c r="P45621" s="1" t="s">
        <v>1164</v>
      </c>
      <c r="Q45621" s="1" t="s">
        <v>1426</v>
      </c>
      <c r="R45621" s="1" t="s">
        <v>3792</v>
      </c>
      <c r="S45621">
        <v>98.16</v>
      </c>
      <c r="T45621">
        <v>6</v>
      </c>
      <c r="U45621">
        <v>0</v>
      </c>
      <c r="V45621">
        <v>9.8159999999999954</v>
      </c>
      <c r="W45621">
        <v>4.74</v>
      </c>
      <c r="X45621" s="1" t="s">
        <v>1189</v>
      </c>
    </row>
    <row r="45622" spans="1:24" x14ac:dyDescent="0.25">
      <c r="A45622">
        <v>40750</v>
      </c>
      <c r="B45622" s="1" t="s">
        <v>53067</v>
      </c>
      <c r="C45622" s="2">
        <v>41545</v>
      </c>
      <c r="D45622" s="2">
        <v>41552</v>
      </c>
      <c r="E45622" s="6">
        <v>7</v>
      </c>
      <c r="F45622" s="1" t="s">
        <v>1224</v>
      </c>
      <c r="G45622" s="1" t="s">
        <v>53068</v>
      </c>
      <c r="H45622" s="1" t="s">
        <v>4215</v>
      </c>
      <c r="I45622" s="1" t="s">
        <v>1172</v>
      </c>
      <c r="J45622" s="1" t="s">
        <v>1420</v>
      </c>
      <c r="K45622" s="1" t="s">
        <v>1401</v>
      </c>
      <c r="L45622" s="1" t="s">
        <v>1161</v>
      </c>
      <c r="M45622" s="1" t="s">
        <v>49</v>
      </c>
      <c r="N45622" s="1" t="s">
        <v>1162</v>
      </c>
      <c r="O45622" s="1" t="s">
        <v>40439</v>
      </c>
      <c r="P45622" s="1" t="s">
        <v>1242</v>
      </c>
      <c r="Q45622" s="1" t="s">
        <v>2040</v>
      </c>
      <c r="R45622" s="1" t="s">
        <v>40440</v>
      </c>
      <c r="S45622">
        <v>47.19</v>
      </c>
      <c r="T45622">
        <v>3</v>
      </c>
      <c r="U45622">
        <v>0</v>
      </c>
      <c r="V45622">
        <v>13.685099999999995</v>
      </c>
      <c r="W45622">
        <v>3.51</v>
      </c>
      <c r="X45622" s="1" t="s">
        <v>1189</v>
      </c>
    </row>
    <row r="45623" spans="1:24" x14ac:dyDescent="0.25">
      <c r="A45623">
        <v>41464</v>
      </c>
      <c r="B45623" s="1" t="s">
        <v>53078</v>
      </c>
      <c r="C45623" s="2">
        <v>41865</v>
      </c>
      <c r="D45623" s="2">
        <v>41865</v>
      </c>
      <c r="E45623" s="6">
        <v>0</v>
      </c>
      <c r="F45623" s="1" t="s">
        <v>1200</v>
      </c>
      <c r="G45623" s="1" t="s">
        <v>53079</v>
      </c>
      <c r="H45623" s="1" t="s">
        <v>1863</v>
      </c>
      <c r="I45623" s="1" t="s">
        <v>1158</v>
      </c>
      <c r="J45623" s="1" t="s">
        <v>2244</v>
      </c>
      <c r="K45623" s="1" t="s">
        <v>2245</v>
      </c>
      <c r="L45623" s="1" t="s">
        <v>2246</v>
      </c>
      <c r="M45623" s="1" t="s">
        <v>33</v>
      </c>
      <c r="N45623" s="1" t="s">
        <v>1205</v>
      </c>
      <c r="O45623" s="1" t="s">
        <v>29581</v>
      </c>
      <c r="P45623" s="1" t="s">
        <v>1242</v>
      </c>
      <c r="Q45623" s="1" t="s">
        <v>1503</v>
      </c>
      <c r="R45623" s="1" t="s">
        <v>29582</v>
      </c>
      <c r="S45623">
        <v>13.829999999999998</v>
      </c>
      <c r="T45623">
        <v>1</v>
      </c>
      <c r="U45623">
        <v>0</v>
      </c>
      <c r="V45623">
        <v>5.0999999999999996</v>
      </c>
      <c r="W45623">
        <v>1.62</v>
      </c>
      <c r="X45623" s="1" t="s">
        <v>1189</v>
      </c>
    </row>
    <row r="45624" spans="1:24" x14ac:dyDescent="0.25">
      <c r="A45624">
        <v>43020</v>
      </c>
      <c r="B45624" s="1" t="s">
        <v>53080</v>
      </c>
      <c r="C45624" s="2">
        <v>41128</v>
      </c>
      <c r="D45624" s="2">
        <v>41132</v>
      </c>
      <c r="E45624" s="6">
        <v>4</v>
      </c>
      <c r="F45624" s="1" t="s">
        <v>1224</v>
      </c>
      <c r="G45624" s="1" t="s">
        <v>53081</v>
      </c>
      <c r="H45624" s="1" t="s">
        <v>2111</v>
      </c>
      <c r="I45624" s="1" t="s">
        <v>1172</v>
      </c>
      <c r="J45624" s="1" t="s">
        <v>34380</v>
      </c>
      <c r="K45624" s="1" t="s">
        <v>12418</v>
      </c>
      <c r="L45624" s="1" t="s">
        <v>2661</v>
      </c>
      <c r="M45624" s="1" t="s">
        <v>5</v>
      </c>
      <c r="N45624" s="1" t="s">
        <v>1205</v>
      </c>
      <c r="O45624" s="1" t="s">
        <v>31498</v>
      </c>
      <c r="P45624" s="1" t="s">
        <v>1242</v>
      </c>
      <c r="Q45624" s="1" t="s">
        <v>1514</v>
      </c>
      <c r="R45624" s="1" t="s">
        <v>31499</v>
      </c>
      <c r="S45624">
        <v>11.85</v>
      </c>
      <c r="T45624">
        <v>1</v>
      </c>
      <c r="U45624">
        <v>0</v>
      </c>
      <c r="V45624">
        <v>1.6500000000000001</v>
      </c>
      <c r="W45624">
        <v>1.62</v>
      </c>
      <c r="X45624" s="1" t="s">
        <v>1189</v>
      </c>
    </row>
    <row r="45625" spans="1:24" x14ac:dyDescent="0.25">
      <c r="A45625">
        <v>43571</v>
      </c>
      <c r="B45625" s="1" t="s">
        <v>36927</v>
      </c>
      <c r="C45625" s="2">
        <v>42366</v>
      </c>
      <c r="D45625" s="2">
        <v>42368</v>
      </c>
      <c r="E45625" s="6">
        <v>2</v>
      </c>
      <c r="F45625" s="1" t="s">
        <v>1169</v>
      </c>
      <c r="G45625" s="1" t="s">
        <v>36928</v>
      </c>
      <c r="H45625" s="1" t="s">
        <v>10027</v>
      </c>
      <c r="I45625" s="1" t="s">
        <v>1158</v>
      </c>
      <c r="J45625" s="1" t="s">
        <v>2385</v>
      </c>
      <c r="K45625" s="1" t="s">
        <v>2386</v>
      </c>
      <c r="L45625" s="1" t="s">
        <v>2387</v>
      </c>
      <c r="M45625" s="1" t="s">
        <v>23</v>
      </c>
      <c r="N45625" s="1" t="s">
        <v>1205</v>
      </c>
      <c r="O45625" s="1" t="s">
        <v>35807</v>
      </c>
      <c r="P45625" s="1" t="s">
        <v>1242</v>
      </c>
      <c r="Q45625" s="1" t="s">
        <v>1503</v>
      </c>
      <c r="R45625" s="1" t="s">
        <v>35808</v>
      </c>
      <c r="S45625">
        <v>23.16</v>
      </c>
      <c r="T45625">
        <v>4</v>
      </c>
      <c r="U45625">
        <v>0</v>
      </c>
      <c r="V45625">
        <v>6.24</v>
      </c>
      <c r="W45625">
        <v>1.62</v>
      </c>
      <c r="X45625" s="1" t="s">
        <v>1167</v>
      </c>
    </row>
    <row r="45626" spans="1:24" x14ac:dyDescent="0.25">
      <c r="A45626">
        <v>2834</v>
      </c>
      <c r="B45626" s="1" t="s">
        <v>51416</v>
      </c>
      <c r="C45626" s="2">
        <v>41956</v>
      </c>
      <c r="D45626" s="2">
        <v>41963</v>
      </c>
      <c r="E45626" s="6">
        <v>7</v>
      </c>
      <c r="F45626" s="1" t="s">
        <v>1224</v>
      </c>
      <c r="G45626" s="1" t="s">
        <v>51417</v>
      </c>
      <c r="H45626" s="1" t="s">
        <v>1226</v>
      </c>
      <c r="I45626" s="1" t="s">
        <v>1158</v>
      </c>
      <c r="J45626" s="1" t="s">
        <v>16250</v>
      </c>
      <c r="K45626" s="1" t="s">
        <v>16251</v>
      </c>
      <c r="L45626" s="1" t="s">
        <v>6179</v>
      </c>
      <c r="M45626" s="1" t="s">
        <v>29</v>
      </c>
      <c r="N45626" s="1" t="s">
        <v>1265</v>
      </c>
      <c r="O45626" s="1" t="s">
        <v>26950</v>
      </c>
      <c r="P45626" s="1" t="s">
        <v>1242</v>
      </c>
      <c r="Q45626" s="1" t="s">
        <v>1243</v>
      </c>
      <c r="R45626" s="1" t="s">
        <v>26951</v>
      </c>
      <c r="S45626">
        <v>35.135999999999996</v>
      </c>
      <c r="T45626">
        <v>3</v>
      </c>
      <c r="U45626">
        <v>0.4</v>
      </c>
      <c r="V45626">
        <v>-6.444</v>
      </c>
      <c r="W45626">
        <v>1.6190000000000002</v>
      </c>
      <c r="X45626" s="1" t="s">
        <v>1189</v>
      </c>
    </row>
    <row r="45627" spans="1:24" x14ac:dyDescent="0.25">
      <c r="A45627">
        <v>8720</v>
      </c>
      <c r="B45627" s="1" t="s">
        <v>36648</v>
      </c>
      <c r="C45627" s="2">
        <v>41437</v>
      </c>
      <c r="D45627" s="2">
        <v>41443</v>
      </c>
      <c r="E45627" s="6">
        <v>6</v>
      </c>
      <c r="F45627" s="1" t="s">
        <v>1224</v>
      </c>
      <c r="G45627" s="1" t="s">
        <v>36649</v>
      </c>
      <c r="H45627" s="1" t="s">
        <v>1594</v>
      </c>
      <c r="I45627" s="1" t="s">
        <v>1172</v>
      </c>
      <c r="J45627" s="1" t="s">
        <v>5123</v>
      </c>
      <c r="K45627" s="1" t="s">
        <v>4357</v>
      </c>
      <c r="L45627" s="1" t="s">
        <v>1344</v>
      </c>
      <c r="M45627" s="1" t="s">
        <v>7</v>
      </c>
      <c r="N45627" s="1" t="s">
        <v>1265</v>
      </c>
      <c r="O45627" s="1" t="s">
        <v>44074</v>
      </c>
      <c r="P45627" s="1" t="s">
        <v>1242</v>
      </c>
      <c r="Q45627" s="1" t="s">
        <v>1373</v>
      </c>
      <c r="R45627" s="1" t="s">
        <v>44075</v>
      </c>
      <c r="S45627">
        <v>11.08</v>
      </c>
      <c r="T45627">
        <v>2</v>
      </c>
      <c r="U45627">
        <v>0</v>
      </c>
      <c r="V45627">
        <v>4.96</v>
      </c>
      <c r="W45627">
        <v>1.6179999999999999</v>
      </c>
      <c r="X45627" s="1" t="s">
        <v>1189</v>
      </c>
    </row>
    <row r="45628" spans="1:24" x14ac:dyDescent="0.25">
      <c r="A45628">
        <v>7921</v>
      </c>
      <c r="B45628" s="1" t="s">
        <v>15233</v>
      </c>
      <c r="C45628" s="2">
        <v>41714</v>
      </c>
      <c r="D45628" s="2">
        <v>41718</v>
      </c>
      <c r="E45628" s="6">
        <v>4</v>
      </c>
      <c r="F45628" s="1" t="s">
        <v>1224</v>
      </c>
      <c r="G45628" s="1" t="s">
        <v>15234</v>
      </c>
      <c r="H45628" s="1" t="s">
        <v>13474</v>
      </c>
      <c r="I45628" s="1" t="s">
        <v>1172</v>
      </c>
      <c r="J45628" s="1" t="s">
        <v>5654</v>
      </c>
      <c r="K45628" s="1" t="s">
        <v>5654</v>
      </c>
      <c r="L45628" s="1" t="s">
        <v>1344</v>
      </c>
      <c r="M45628" s="1" t="s">
        <v>7</v>
      </c>
      <c r="N45628" s="1" t="s">
        <v>1265</v>
      </c>
      <c r="O45628" s="1" t="s">
        <v>39403</v>
      </c>
      <c r="P45628" s="1" t="s">
        <v>1242</v>
      </c>
      <c r="Q45628" s="1" t="s">
        <v>1503</v>
      </c>
      <c r="R45628" s="1" t="s">
        <v>39404</v>
      </c>
      <c r="S45628">
        <v>19.7</v>
      </c>
      <c r="T45628">
        <v>5</v>
      </c>
      <c r="U45628">
        <v>0</v>
      </c>
      <c r="V45628">
        <v>3.9</v>
      </c>
      <c r="W45628">
        <v>1.6179999999999999</v>
      </c>
      <c r="X45628" s="1" t="s">
        <v>1189</v>
      </c>
    </row>
    <row r="45629" spans="1:24" x14ac:dyDescent="0.25">
      <c r="A45629">
        <v>1417</v>
      </c>
      <c r="B45629" s="1" t="s">
        <v>53082</v>
      </c>
      <c r="C45629" s="2">
        <v>42039</v>
      </c>
      <c r="D45629" s="2">
        <v>42043</v>
      </c>
      <c r="E45629" s="6">
        <v>4</v>
      </c>
      <c r="F45629" s="1" t="s">
        <v>1224</v>
      </c>
      <c r="G45629" s="1" t="s">
        <v>53083</v>
      </c>
      <c r="H45629" s="1" t="s">
        <v>3855</v>
      </c>
      <c r="I45629" s="1" t="s">
        <v>1158</v>
      </c>
      <c r="J45629" s="1" t="s">
        <v>26881</v>
      </c>
      <c r="K45629" s="1" t="s">
        <v>26882</v>
      </c>
      <c r="L45629" s="1" t="s">
        <v>1352</v>
      </c>
      <c r="M45629" s="1" t="s">
        <v>7</v>
      </c>
      <c r="N45629" s="1" t="s">
        <v>1265</v>
      </c>
      <c r="O45629" s="1" t="s">
        <v>7258</v>
      </c>
      <c r="P45629" s="1" t="s">
        <v>1242</v>
      </c>
      <c r="Q45629" s="1" t="s">
        <v>1503</v>
      </c>
      <c r="R45629" s="1" t="s">
        <v>7259</v>
      </c>
      <c r="S45629">
        <v>9.68</v>
      </c>
      <c r="T45629">
        <v>2</v>
      </c>
      <c r="U45629">
        <v>0</v>
      </c>
      <c r="V45629">
        <v>4.4400000000000004</v>
      </c>
      <c r="W45629">
        <v>1.6179999999999999</v>
      </c>
      <c r="X45629" s="1" t="s">
        <v>1189</v>
      </c>
    </row>
    <row r="45630" spans="1:24" x14ac:dyDescent="0.25">
      <c r="A45630">
        <v>7672</v>
      </c>
      <c r="B45630" s="1" t="s">
        <v>10488</v>
      </c>
      <c r="C45630" s="2">
        <v>42287</v>
      </c>
      <c r="D45630" s="2">
        <v>42292</v>
      </c>
      <c r="E45630" s="6">
        <v>5</v>
      </c>
      <c r="F45630" s="1" t="s">
        <v>1169</v>
      </c>
      <c r="G45630" s="1" t="s">
        <v>10489</v>
      </c>
      <c r="H45630" s="1" t="s">
        <v>6991</v>
      </c>
      <c r="I45630" s="1" t="s">
        <v>1158</v>
      </c>
      <c r="J45630" s="1" t="s">
        <v>10490</v>
      </c>
      <c r="K45630" s="1" t="s">
        <v>6498</v>
      </c>
      <c r="L45630" s="1" t="s">
        <v>6498</v>
      </c>
      <c r="M45630" s="1" t="s">
        <v>7</v>
      </c>
      <c r="N45630" s="1" t="s">
        <v>1265</v>
      </c>
      <c r="O45630" s="1" t="s">
        <v>15089</v>
      </c>
      <c r="P45630" s="1" t="s">
        <v>1242</v>
      </c>
      <c r="Q45630" s="1" t="s">
        <v>1289</v>
      </c>
      <c r="R45630" s="1" t="s">
        <v>15090</v>
      </c>
      <c r="S45630">
        <v>38.808</v>
      </c>
      <c r="T45630">
        <v>2</v>
      </c>
      <c r="U45630">
        <v>0.4</v>
      </c>
      <c r="V45630">
        <v>-1.9519999999999982</v>
      </c>
      <c r="W45630">
        <v>1.6179999999999999</v>
      </c>
      <c r="X45630" s="1" t="s">
        <v>1167</v>
      </c>
    </row>
    <row r="45631" spans="1:24" x14ac:dyDescent="0.25">
      <c r="A45631">
        <v>8539</v>
      </c>
      <c r="B45631" s="1" t="s">
        <v>40164</v>
      </c>
      <c r="C45631" s="2">
        <v>40988</v>
      </c>
      <c r="D45631" s="2">
        <v>40990</v>
      </c>
      <c r="E45631" s="6">
        <v>2</v>
      </c>
      <c r="F45631" s="1" t="s">
        <v>1169</v>
      </c>
      <c r="G45631" s="1" t="s">
        <v>40165</v>
      </c>
      <c r="H45631" s="1" t="s">
        <v>1563</v>
      </c>
      <c r="I45631" s="1" t="s">
        <v>1172</v>
      </c>
      <c r="J45631" s="1" t="s">
        <v>6946</v>
      </c>
      <c r="K45631" s="1" t="s">
        <v>6947</v>
      </c>
      <c r="L45631" s="1" t="s">
        <v>6948</v>
      </c>
      <c r="M45631" s="1" t="s">
        <v>3</v>
      </c>
      <c r="N45631" s="1" t="s">
        <v>1265</v>
      </c>
      <c r="O45631" s="1" t="s">
        <v>27758</v>
      </c>
      <c r="P45631" s="1" t="s">
        <v>1242</v>
      </c>
      <c r="Q45631" s="1" t="s">
        <v>1373</v>
      </c>
      <c r="R45631" s="1" t="s">
        <v>27759</v>
      </c>
      <c r="S45631">
        <v>21.216000000000001</v>
      </c>
      <c r="T45631">
        <v>4</v>
      </c>
      <c r="U45631">
        <v>0.4</v>
      </c>
      <c r="V45631">
        <v>-9.5840000000000032</v>
      </c>
      <c r="W45631">
        <v>1.6179999999999999</v>
      </c>
      <c r="X45631" s="1" t="s">
        <v>1189</v>
      </c>
    </row>
    <row r="45632" spans="1:24" x14ac:dyDescent="0.25">
      <c r="A45632">
        <v>9239</v>
      </c>
      <c r="B45632" s="1" t="s">
        <v>211</v>
      </c>
      <c r="C45632" s="2">
        <v>41250</v>
      </c>
      <c r="D45632" s="2">
        <v>41256</v>
      </c>
      <c r="E45632" s="6">
        <v>6</v>
      </c>
      <c r="F45632" s="1" t="s">
        <v>1224</v>
      </c>
      <c r="G45632" s="1" t="s">
        <v>13084</v>
      </c>
      <c r="H45632" s="1" t="s">
        <v>3665</v>
      </c>
      <c r="I45632" s="1" t="s">
        <v>1172</v>
      </c>
      <c r="J45632" s="1" t="s">
        <v>2481</v>
      </c>
      <c r="K45632" s="1" t="s">
        <v>2481</v>
      </c>
      <c r="L45632" s="1" t="s">
        <v>1619</v>
      </c>
      <c r="M45632" s="1" t="s">
        <v>7</v>
      </c>
      <c r="N45632" s="1" t="s">
        <v>1265</v>
      </c>
      <c r="O45632" s="1" t="s">
        <v>30926</v>
      </c>
      <c r="P45632" s="1" t="s">
        <v>1242</v>
      </c>
      <c r="Q45632" s="1" t="s">
        <v>1373</v>
      </c>
      <c r="R45632" s="1" t="s">
        <v>30927</v>
      </c>
      <c r="S45632">
        <v>19.32</v>
      </c>
      <c r="T45632">
        <v>2</v>
      </c>
      <c r="U45632">
        <v>0</v>
      </c>
      <c r="V45632">
        <v>0.36</v>
      </c>
      <c r="W45632">
        <v>1.6179999999999999</v>
      </c>
      <c r="X45632" s="1" t="s">
        <v>1291</v>
      </c>
    </row>
    <row r="45633" spans="1:24" x14ac:dyDescent="0.25">
      <c r="A45633">
        <v>6904</v>
      </c>
      <c r="B45633" s="1" t="s">
        <v>53084</v>
      </c>
      <c r="C45633" s="2">
        <v>42154</v>
      </c>
      <c r="D45633" s="2">
        <v>42158</v>
      </c>
      <c r="E45633" s="6">
        <v>4</v>
      </c>
      <c r="F45633" s="1" t="s">
        <v>1224</v>
      </c>
      <c r="G45633" s="1" t="s">
        <v>53085</v>
      </c>
      <c r="H45633" s="1" t="s">
        <v>4850</v>
      </c>
      <c r="I45633" s="1" t="s">
        <v>1158</v>
      </c>
      <c r="J45633" s="1" t="s">
        <v>8046</v>
      </c>
      <c r="K45633" s="1" t="s">
        <v>8046</v>
      </c>
      <c r="L45633" s="1" t="s">
        <v>2595</v>
      </c>
      <c r="M45633" s="1" t="s">
        <v>3</v>
      </c>
      <c r="N45633" s="1" t="s">
        <v>1265</v>
      </c>
      <c r="O45633" s="1" t="s">
        <v>30840</v>
      </c>
      <c r="P45633" s="1" t="s">
        <v>1242</v>
      </c>
      <c r="Q45633" s="1" t="s">
        <v>1514</v>
      </c>
      <c r="R45633" s="1" t="s">
        <v>30841</v>
      </c>
      <c r="S45633">
        <v>33.6</v>
      </c>
      <c r="T45633">
        <v>6</v>
      </c>
      <c r="U45633">
        <v>0</v>
      </c>
      <c r="V45633">
        <v>6.3599999999999994</v>
      </c>
      <c r="W45633">
        <v>1.6170000000000002</v>
      </c>
      <c r="X45633" s="1" t="s">
        <v>1189</v>
      </c>
    </row>
    <row r="45634" spans="1:24" x14ac:dyDescent="0.25">
      <c r="A45634">
        <v>1234</v>
      </c>
      <c r="B45634" s="1" t="s">
        <v>53086</v>
      </c>
      <c r="C45634" s="2">
        <v>42306</v>
      </c>
      <c r="D45634" s="2">
        <v>42312</v>
      </c>
      <c r="E45634" s="6">
        <v>6</v>
      </c>
      <c r="F45634" s="1" t="s">
        <v>1224</v>
      </c>
      <c r="G45634" s="1" t="s">
        <v>24367</v>
      </c>
      <c r="H45634" s="1" t="s">
        <v>3066</v>
      </c>
      <c r="I45634" s="1" t="s">
        <v>1193</v>
      </c>
      <c r="J45634" s="1" t="s">
        <v>2543</v>
      </c>
      <c r="K45634" s="1" t="s">
        <v>2544</v>
      </c>
      <c r="L45634" s="1" t="s">
        <v>1344</v>
      </c>
      <c r="M45634" s="1" t="s">
        <v>7</v>
      </c>
      <c r="N45634" s="1" t="s">
        <v>1265</v>
      </c>
      <c r="O45634" s="1" t="s">
        <v>29662</v>
      </c>
      <c r="P45634" s="1" t="s">
        <v>1242</v>
      </c>
      <c r="Q45634" s="1" t="s">
        <v>1373</v>
      </c>
      <c r="R45634" s="1" t="s">
        <v>29663</v>
      </c>
      <c r="S45634">
        <v>22.04</v>
      </c>
      <c r="T45634">
        <v>2</v>
      </c>
      <c r="U45634">
        <v>0</v>
      </c>
      <c r="V45634">
        <v>7.92</v>
      </c>
      <c r="W45634">
        <v>1.6170000000000002</v>
      </c>
      <c r="X45634" s="1" t="s">
        <v>1189</v>
      </c>
    </row>
    <row r="45635" spans="1:24" x14ac:dyDescent="0.25">
      <c r="A45635">
        <v>8444</v>
      </c>
      <c r="B45635" s="1" t="s">
        <v>38581</v>
      </c>
      <c r="C45635" s="2">
        <v>42195</v>
      </c>
      <c r="D45635" s="2">
        <v>42198</v>
      </c>
      <c r="E45635" s="6">
        <v>3</v>
      </c>
      <c r="F45635" s="1" t="s">
        <v>1169</v>
      </c>
      <c r="G45635" s="1" t="s">
        <v>38582</v>
      </c>
      <c r="H45635" s="1" t="s">
        <v>5097</v>
      </c>
      <c r="I45635" s="1" t="s">
        <v>1193</v>
      </c>
      <c r="J45635" s="1" t="s">
        <v>6946</v>
      </c>
      <c r="K45635" s="1" t="s">
        <v>6947</v>
      </c>
      <c r="L45635" s="1" t="s">
        <v>6948</v>
      </c>
      <c r="M45635" s="1" t="s">
        <v>3</v>
      </c>
      <c r="N45635" s="1" t="s">
        <v>1265</v>
      </c>
      <c r="O45635" s="1" t="s">
        <v>28739</v>
      </c>
      <c r="P45635" s="1" t="s">
        <v>1242</v>
      </c>
      <c r="Q45635" s="1" t="s">
        <v>1547</v>
      </c>
      <c r="R45635" s="1" t="s">
        <v>28740</v>
      </c>
      <c r="S45635">
        <v>10.991999999999999</v>
      </c>
      <c r="T45635">
        <v>2</v>
      </c>
      <c r="U45635">
        <v>0.4</v>
      </c>
      <c r="V45635">
        <v>-6.2479999999999993</v>
      </c>
      <c r="W45635">
        <v>1.6170000000000002</v>
      </c>
      <c r="X45635" s="1" t="s">
        <v>1167</v>
      </c>
    </row>
    <row r="45636" spans="1:24" x14ac:dyDescent="0.25">
      <c r="A45636">
        <v>9611</v>
      </c>
      <c r="B45636" s="1" t="s">
        <v>36701</v>
      </c>
      <c r="C45636" s="2">
        <v>42281</v>
      </c>
      <c r="D45636" s="2">
        <v>42287</v>
      </c>
      <c r="E45636" s="6">
        <v>6</v>
      </c>
      <c r="F45636" s="1" t="s">
        <v>1224</v>
      </c>
      <c r="G45636" s="1" t="s">
        <v>36702</v>
      </c>
      <c r="H45636" s="1" t="s">
        <v>1949</v>
      </c>
      <c r="I45636" s="1" t="s">
        <v>1193</v>
      </c>
      <c r="J45636" s="1" t="s">
        <v>2835</v>
      </c>
      <c r="K45636" s="1" t="s">
        <v>10131</v>
      </c>
      <c r="L45636" s="1" t="s">
        <v>6179</v>
      </c>
      <c r="M45636" s="1" t="s">
        <v>29</v>
      </c>
      <c r="N45636" s="1" t="s">
        <v>1265</v>
      </c>
      <c r="O45636" s="1" t="s">
        <v>35899</v>
      </c>
      <c r="P45636" s="1" t="s">
        <v>1242</v>
      </c>
      <c r="Q45636" s="1" t="s">
        <v>1514</v>
      </c>
      <c r="R45636" s="1" t="s">
        <v>35900</v>
      </c>
      <c r="S45636">
        <v>17.52</v>
      </c>
      <c r="T45636">
        <v>4</v>
      </c>
      <c r="U45636">
        <v>0.4</v>
      </c>
      <c r="V45636">
        <v>-0.64000000000000057</v>
      </c>
      <c r="W45636">
        <v>1.6160000000000001</v>
      </c>
      <c r="X45636" s="1" t="s">
        <v>1189</v>
      </c>
    </row>
    <row r="45637" spans="1:24" x14ac:dyDescent="0.25">
      <c r="A45637">
        <v>9876</v>
      </c>
      <c r="B45637" s="1" t="s">
        <v>48550</v>
      </c>
      <c r="C45637" s="2">
        <v>42168</v>
      </c>
      <c r="D45637" s="2">
        <v>42173</v>
      </c>
      <c r="E45637" s="6">
        <v>5</v>
      </c>
      <c r="F45637" s="1" t="s">
        <v>1169</v>
      </c>
      <c r="G45637" s="1" t="s">
        <v>48551</v>
      </c>
      <c r="H45637" s="1" t="s">
        <v>5549</v>
      </c>
      <c r="I45637" s="1" t="s">
        <v>1158</v>
      </c>
      <c r="J45637" s="1" t="s">
        <v>26063</v>
      </c>
      <c r="K45637" s="1" t="s">
        <v>26064</v>
      </c>
      <c r="L45637" s="1" t="s">
        <v>2444</v>
      </c>
      <c r="M45637" s="1" t="s">
        <v>29</v>
      </c>
      <c r="N45637" s="1" t="s">
        <v>1265</v>
      </c>
      <c r="O45637" s="1" t="s">
        <v>20591</v>
      </c>
      <c r="P45637" s="1" t="s">
        <v>1242</v>
      </c>
      <c r="Q45637" s="1" t="s">
        <v>1243</v>
      </c>
      <c r="R45637" s="1" t="s">
        <v>20592</v>
      </c>
      <c r="S45637">
        <v>10.836</v>
      </c>
      <c r="T45637">
        <v>1</v>
      </c>
      <c r="U45637">
        <v>0.4</v>
      </c>
      <c r="V45637">
        <v>-0.90399999999999847</v>
      </c>
      <c r="W45637">
        <v>1.6160000000000001</v>
      </c>
      <c r="X45637" s="1" t="s">
        <v>1189</v>
      </c>
    </row>
    <row r="45638" spans="1:24" x14ac:dyDescent="0.25">
      <c r="A45638">
        <v>8365</v>
      </c>
      <c r="B45638" s="1" t="s">
        <v>53087</v>
      </c>
      <c r="C45638" s="2">
        <v>42126</v>
      </c>
      <c r="D45638" s="2">
        <v>42132</v>
      </c>
      <c r="E45638" s="6">
        <v>6</v>
      </c>
      <c r="F45638" s="1" t="s">
        <v>1224</v>
      </c>
      <c r="G45638" s="1" t="s">
        <v>53088</v>
      </c>
      <c r="H45638" s="1" t="s">
        <v>4225</v>
      </c>
      <c r="I45638" s="1" t="s">
        <v>1172</v>
      </c>
      <c r="J45638" s="1" t="s">
        <v>26783</v>
      </c>
      <c r="K45638" s="1" t="s">
        <v>26784</v>
      </c>
      <c r="L45638" s="1" t="s">
        <v>6179</v>
      </c>
      <c r="M45638" s="1" t="s">
        <v>29</v>
      </c>
      <c r="N45638" s="1" t="s">
        <v>1265</v>
      </c>
      <c r="O45638" s="1" t="s">
        <v>11406</v>
      </c>
      <c r="P45638" s="1" t="s">
        <v>1242</v>
      </c>
      <c r="Q45638" s="1" t="s">
        <v>1289</v>
      </c>
      <c r="R45638" s="1" t="s">
        <v>11407</v>
      </c>
      <c r="S45638">
        <v>38.783999999999999</v>
      </c>
      <c r="T45638">
        <v>2</v>
      </c>
      <c r="U45638">
        <v>0.4</v>
      </c>
      <c r="V45638">
        <v>2.5839999999999974</v>
      </c>
      <c r="W45638">
        <v>1.6149999999999998</v>
      </c>
      <c r="X45638" s="1" t="s">
        <v>1189</v>
      </c>
    </row>
    <row r="45639" spans="1:24" x14ac:dyDescent="0.25">
      <c r="A45639">
        <v>9109</v>
      </c>
      <c r="B45639" s="1" t="s">
        <v>9406</v>
      </c>
      <c r="C45639" s="2">
        <v>41607</v>
      </c>
      <c r="D45639" s="2">
        <v>41613</v>
      </c>
      <c r="E45639" s="6">
        <v>6</v>
      </c>
      <c r="F45639" s="1" t="s">
        <v>1224</v>
      </c>
      <c r="G45639" s="1" t="s">
        <v>9407</v>
      </c>
      <c r="H45639" s="1" t="s">
        <v>3451</v>
      </c>
      <c r="I45639" s="1" t="s">
        <v>1172</v>
      </c>
      <c r="J45639" s="1" t="s">
        <v>4175</v>
      </c>
      <c r="K45639" s="1" t="s">
        <v>2033</v>
      </c>
      <c r="L45639" s="1" t="s">
        <v>2033</v>
      </c>
      <c r="M45639" s="1" t="s">
        <v>7</v>
      </c>
      <c r="N45639" s="1" t="s">
        <v>1265</v>
      </c>
      <c r="O45639" s="1" t="s">
        <v>36237</v>
      </c>
      <c r="P45639" s="1" t="s">
        <v>1242</v>
      </c>
      <c r="Q45639" s="1" t="s">
        <v>1373</v>
      </c>
      <c r="R45639" s="1" t="s">
        <v>36238</v>
      </c>
      <c r="S45639">
        <v>17.48</v>
      </c>
      <c r="T45639">
        <v>2</v>
      </c>
      <c r="U45639">
        <v>0</v>
      </c>
      <c r="V45639">
        <v>0</v>
      </c>
      <c r="W45639">
        <v>1.6149999999999998</v>
      </c>
      <c r="X45639" s="1" t="s">
        <v>1291</v>
      </c>
    </row>
    <row r="45640" spans="1:24" x14ac:dyDescent="0.25">
      <c r="A45640">
        <v>9214</v>
      </c>
      <c r="B45640" s="1" t="s">
        <v>678</v>
      </c>
      <c r="C45640" s="2">
        <v>42299</v>
      </c>
      <c r="D45640" s="2">
        <v>42304</v>
      </c>
      <c r="E45640" s="6">
        <v>5</v>
      </c>
      <c r="F45640" s="1" t="s">
        <v>1224</v>
      </c>
      <c r="G45640" s="1" t="s">
        <v>36418</v>
      </c>
      <c r="H45640" s="1" t="s">
        <v>1460</v>
      </c>
      <c r="I45640" s="1" t="s">
        <v>1158</v>
      </c>
      <c r="J45640" s="1" t="s">
        <v>4531</v>
      </c>
      <c r="K45640" s="1" t="s">
        <v>4532</v>
      </c>
      <c r="L45640" s="1" t="s">
        <v>4533</v>
      </c>
      <c r="M45640" s="1" t="s">
        <v>7</v>
      </c>
      <c r="N45640" s="1" t="s">
        <v>1265</v>
      </c>
      <c r="O45640" s="1" t="s">
        <v>7924</v>
      </c>
      <c r="P45640" s="1" t="s">
        <v>1242</v>
      </c>
      <c r="Q45640" s="1" t="s">
        <v>1289</v>
      </c>
      <c r="R45640" s="1" t="s">
        <v>7925</v>
      </c>
      <c r="S45640">
        <v>23.147999999999996</v>
      </c>
      <c r="T45640">
        <v>1</v>
      </c>
      <c r="U45640">
        <v>0.4</v>
      </c>
      <c r="V45640">
        <v>-7.331999999999999</v>
      </c>
      <c r="W45640">
        <v>1.6140000000000001</v>
      </c>
      <c r="X45640" s="1" t="s">
        <v>1189</v>
      </c>
    </row>
    <row r="45641" spans="1:24" x14ac:dyDescent="0.25">
      <c r="A45641">
        <v>5159</v>
      </c>
      <c r="B45641" s="1" t="s">
        <v>53089</v>
      </c>
      <c r="C45641" s="2">
        <v>42312</v>
      </c>
      <c r="D45641" s="2">
        <v>42319</v>
      </c>
      <c r="E45641" s="6">
        <v>7</v>
      </c>
      <c r="F45641" s="1" t="s">
        <v>1224</v>
      </c>
      <c r="G45641" s="1" t="s">
        <v>39981</v>
      </c>
      <c r="H45641" s="1" t="s">
        <v>3447</v>
      </c>
      <c r="I45641" s="1" t="s">
        <v>1193</v>
      </c>
      <c r="J45641" s="1" t="s">
        <v>1965</v>
      </c>
      <c r="K45641" s="1" t="s">
        <v>1965</v>
      </c>
      <c r="L45641" s="1" t="s">
        <v>1264</v>
      </c>
      <c r="M45641" s="1" t="s">
        <v>29</v>
      </c>
      <c r="N45641" s="1" t="s">
        <v>1265</v>
      </c>
      <c r="O45641" s="1" t="s">
        <v>28030</v>
      </c>
      <c r="P45641" s="1" t="s">
        <v>1242</v>
      </c>
      <c r="Q45641" s="1" t="s">
        <v>1373</v>
      </c>
      <c r="R45641" s="1" t="s">
        <v>28031</v>
      </c>
      <c r="S45641">
        <v>21.060000000000002</v>
      </c>
      <c r="T45641">
        <v>3</v>
      </c>
      <c r="U45641">
        <v>0</v>
      </c>
      <c r="V45641">
        <v>3.12</v>
      </c>
      <c r="W45641">
        <v>1.6139999999999999</v>
      </c>
      <c r="X45641" s="1" t="s">
        <v>1189</v>
      </c>
    </row>
    <row r="45642" spans="1:24" x14ac:dyDescent="0.25">
      <c r="A45642">
        <v>3025</v>
      </c>
      <c r="B45642" s="1" t="s">
        <v>39985</v>
      </c>
      <c r="C45642" s="2">
        <v>41894</v>
      </c>
      <c r="D45642" s="2">
        <v>41896</v>
      </c>
      <c r="E45642" s="6">
        <v>2</v>
      </c>
      <c r="F45642" s="1" t="s">
        <v>1169</v>
      </c>
      <c r="G45642" s="1" t="s">
        <v>39986</v>
      </c>
      <c r="H45642" s="1" t="s">
        <v>2095</v>
      </c>
      <c r="I45642" s="1" t="s">
        <v>1158</v>
      </c>
      <c r="J45642" s="1" t="s">
        <v>1386</v>
      </c>
      <c r="K45642" s="1" t="s">
        <v>1386</v>
      </c>
      <c r="L45642" s="1" t="s">
        <v>1387</v>
      </c>
      <c r="M45642" s="1" t="s">
        <v>3</v>
      </c>
      <c r="N45642" s="1" t="s">
        <v>1265</v>
      </c>
      <c r="O45642" s="1" t="s">
        <v>30515</v>
      </c>
      <c r="P45642" s="1" t="s">
        <v>1242</v>
      </c>
      <c r="Q45642" s="1" t="s">
        <v>1503</v>
      </c>
      <c r="R45642" s="1" t="s">
        <v>30516</v>
      </c>
      <c r="S45642">
        <v>8.7040000000000024</v>
      </c>
      <c r="T45642">
        <v>2</v>
      </c>
      <c r="U45642">
        <v>0.2</v>
      </c>
      <c r="V45642">
        <v>1.3039999999999992</v>
      </c>
      <c r="W45642">
        <v>1.613</v>
      </c>
      <c r="X45642" s="1" t="s">
        <v>1167</v>
      </c>
    </row>
    <row r="45643" spans="1:24" x14ac:dyDescent="0.25">
      <c r="A45643">
        <v>2545</v>
      </c>
      <c r="B45643" s="1" t="s">
        <v>53090</v>
      </c>
      <c r="C45643" s="2">
        <v>42283</v>
      </c>
      <c r="D45643" s="2">
        <v>42289</v>
      </c>
      <c r="E45643" s="6">
        <v>6</v>
      </c>
      <c r="F45643" s="1" t="s">
        <v>1224</v>
      </c>
      <c r="G45643" s="1" t="s">
        <v>53091</v>
      </c>
      <c r="H45643" s="1" t="s">
        <v>4287</v>
      </c>
      <c r="I45643" s="1" t="s">
        <v>1172</v>
      </c>
      <c r="J45643" s="1" t="s">
        <v>8858</v>
      </c>
      <c r="K45643" s="1" t="s">
        <v>8859</v>
      </c>
      <c r="L45643" s="1" t="s">
        <v>1387</v>
      </c>
      <c r="M45643" s="1" t="s">
        <v>3</v>
      </c>
      <c r="N45643" s="1" t="s">
        <v>1265</v>
      </c>
      <c r="O45643" s="1" t="s">
        <v>33212</v>
      </c>
      <c r="P45643" s="1" t="s">
        <v>1242</v>
      </c>
      <c r="Q45643" s="1" t="s">
        <v>1503</v>
      </c>
      <c r="R45643" s="1" t="s">
        <v>33213</v>
      </c>
      <c r="S45643">
        <v>9.5359999999999996</v>
      </c>
      <c r="T45643">
        <v>2</v>
      </c>
      <c r="U45643">
        <v>0.2</v>
      </c>
      <c r="V45643">
        <v>0.21600000000000003</v>
      </c>
      <c r="W45643">
        <v>1.6120000000000001</v>
      </c>
      <c r="X45643" s="1" t="s">
        <v>1189</v>
      </c>
    </row>
    <row r="45644" spans="1:24" x14ac:dyDescent="0.25">
      <c r="A45644">
        <v>811</v>
      </c>
      <c r="B45644" s="1" t="s">
        <v>17867</v>
      </c>
      <c r="C45644" s="2">
        <v>41977</v>
      </c>
      <c r="D45644" s="2">
        <v>41981</v>
      </c>
      <c r="E45644" s="6">
        <v>4</v>
      </c>
      <c r="F45644" s="1" t="s">
        <v>1224</v>
      </c>
      <c r="G45644" s="1" t="s">
        <v>17868</v>
      </c>
      <c r="H45644" s="1" t="s">
        <v>5245</v>
      </c>
      <c r="I45644" s="1" t="s">
        <v>1158</v>
      </c>
      <c r="J45644" s="1" t="s">
        <v>1350</v>
      </c>
      <c r="K45644" s="1" t="s">
        <v>1351</v>
      </c>
      <c r="L45644" s="1" t="s">
        <v>1352</v>
      </c>
      <c r="M45644" s="1" t="s">
        <v>7</v>
      </c>
      <c r="N45644" s="1" t="s">
        <v>1265</v>
      </c>
      <c r="O45644" s="1" t="s">
        <v>33652</v>
      </c>
      <c r="P45644" s="1" t="s">
        <v>1242</v>
      </c>
      <c r="Q45644" s="1" t="s">
        <v>1373</v>
      </c>
      <c r="R45644" s="1" t="s">
        <v>33653</v>
      </c>
      <c r="S45644">
        <v>14.12</v>
      </c>
      <c r="T45644">
        <v>2</v>
      </c>
      <c r="U45644">
        <v>0</v>
      </c>
      <c r="V45644">
        <v>1.24</v>
      </c>
      <c r="W45644">
        <v>1.6120000000000001</v>
      </c>
      <c r="X45644" s="1" t="s">
        <v>1189</v>
      </c>
    </row>
    <row r="45645" spans="1:24" x14ac:dyDescent="0.25">
      <c r="A45645">
        <v>3360</v>
      </c>
      <c r="B45645" s="1" t="s">
        <v>20991</v>
      </c>
      <c r="C45645" s="2">
        <v>41748</v>
      </c>
      <c r="D45645" s="2">
        <v>41753</v>
      </c>
      <c r="E45645" s="6">
        <v>5</v>
      </c>
      <c r="F45645" s="1" t="s">
        <v>1224</v>
      </c>
      <c r="G45645" s="1" t="s">
        <v>20992</v>
      </c>
      <c r="H45645" s="1" t="s">
        <v>3038</v>
      </c>
      <c r="I45645" s="1" t="s">
        <v>1158</v>
      </c>
      <c r="J45645" s="1" t="s">
        <v>1386</v>
      </c>
      <c r="K45645" s="1" t="s">
        <v>1386</v>
      </c>
      <c r="L45645" s="1" t="s">
        <v>1387</v>
      </c>
      <c r="M45645" s="1" t="s">
        <v>3</v>
      </c>
      <c r="N45645" s="1" t="s">
        <v>1265</v>
      </c>
      <c r="O45645" s="1" t="s">
        <v>35807</v>
      </c>
      <c r="P45645" s="1" t="s">
        <v>1242</v>
      </c>
      <c r="Q45645" s="1" t="s">
        <v>1503</v>
      </c>
      <c r="R45645" s="1" t="s">
        <v>35808</v>
      </c>
      <c r="S45645">
        <v>6.1760000000000002</v>
      </c>
      <c r="T45645">
        <v>2</v>
      </c>
      <c r="U45645">
        <v>0.2</v>
      </c>
      <c r="V45645">
        <v>1.2959999999999994</v>
      </c>
      <c r="W45645">
        <v>1.611</v>
      </c>
      <c r="X45645" s="1" t="s">
        <v>1167</v>
      </c>
    </row>
    <row r="45646" spans="1:24" x14ac:dyDescent="0.25">
      <c r="A45646">
        <v>7399</v>
      </c>
      <c r="B45646" s="1" t="s">
        <v>42482</v>
      </c>
      <c r="C45646" s="2">
        <v>41250</v>
      </c>
      <c r="D45646" s="2">
        <v>41254</v>
      </c>
      <c r="E45646" s="6">
        <v>4</v>
      </c>
      <c r="F45646" s="1" t="s">
        <v>1224</v>
      </c>
      <c r="G45646" s="1" t="s">
        <v>42483</v>
      </c>
      <c r="H45646" s="1" t="s">
        <v>2940</v>
      </c>
      <c r="I45646" s="1" t="s">
        <v>1158</v>
      </c>
      <c r="J45646" s="1" t="s">
        <v>11104</v>
      </c>
      <c r="K45646" s="1" t="s">
        <v>11105</v>
      </c>
      <c r="L45646" s="1" t="s">
        <v>6179</v>
      </c>
      <c r="M45646" s="1" t="s">
        <v>29</v>
      </c>
      <c r="N45646" s="1" t="s">
        <v>1265</v>
      </c>
      <c r="O45646" s="1" t="s">
        <v>30866</v>
      </c>
      <c r="P45646" s="1" t="s">
        <v>1242</v>
      </c>
      <c r="Q45646" s="1" t="s">
        <v>1373</v>
      </c>
      <c r="R45646" s="1" t="s">
        <v>30867</v>
      </c>
      <c r="S45646">
        <v>13.656000000000001</v>
      </c>
      <c r="T45646">
        <v>2</v>
      </c>
      <c r="U45646">
        <v>0.4</v>
      </c>
      <c r="V45646">
        <v>-8.9040000000000017</v>
      </c>
      <c r="W45646">
        <v>1.611</v>
      </c>
      <c r="X45646" s="1" t="s">
        <v>1167</v>
      </c>
    </row>
    <row r="45647" spans="1:24" x14ac:dyDescent="0.25">
      <c r="A45647">
        <v>7780</v>
      </c>
      <c r="B45647" s="1" t="s">
        <v>53092</v>
      </c>
      <c r="C45647" s="2">
        <v>41830</v>
      </c>
      <c r="D45647" s="2">
        <v>41834</v>
      </c>
      <c r="E45647" s="6">
        <v>4</v>
      </c>
      <c r="F45647" s="1" t="s">
        <v>1224</v>
      </c>
      <c r="G45647" s="1" t="s">
        <v>9025</v>
      </c>
      <c r="H45647" s="1" t="s">
        <v>2605</v>
      </c>
      <c r="I45647" s="1" t="s">
        <v>1158</v>
      </c>
      <c r="J45647" s="1" t="s">
        <v>3229</v>
      </c>
      <c r="K45647" s="1" t="s">
        <v>3230</v>
      </c>
      <c r="L45647" s="1" t="s">
        <v>1344</v>
      </c>
      <c r="M45647" s="1" t="s">
        <v>7</v>
      </c>
      <c r="N45647" s="1" t="s">
        <v>1265</v>
      </c>
      <c r="O45647" s="1" t="s">
        <v>29536</v>
      </c>
      <c r="P45647" s="1" t="s">
        <v>1178</v>
      </c>
      <c r="Q45647" s="1" t="s">
        <v>1472</v>
      </c>
      <c r="R45647" s="1" t="s">
        <v>29537</v>
      </c>
      <c r="S45647">
        <v>30.287999999999993</v>
      </c>
      <c r="T45647">
        <v>4</v>
      </c>
      <c r="U45647">
        <v>0.4</v>
      </c>
      <c r="V45647">
        <v>-3.0720000000000001</v>
      </c>
      <c r="W45647">
        <v>1.611</v>
      </c>
      <c r="X45647" s="1" t="s">
        <v>1189</v>
      </c>
    </row>
    <row r="45648" spans="1:24" x14ac:dyDescent="0.25">
      <c r="A45648">
        <v>27336</v>
      </c>
      <c r="B45648" s="1" t="s">
        <v>15506</v>
      </c>
      <c r="C45648" s="2">
        <v>41293</v>
      </c>
      <c r="D45648" s="2">
        <v>41298</v>
      </c>
      <c r="E45648" s="6">
        <v>5</v>
      </c>
      <c r="F45648" s="1" t="s">
        <v>1224</v>
      </c>
      <c r="G45648" s="1" t="s">
        <v>15507</v>
      </c>
      <c r="H45648" s="1" t="s">
        <v>4015</v>
      </c>
      <c r="I45648" s="1" t="s">
        <v>1158</v>
      </c>
      <c r="J45648" s="1" t="s">
        <v>1173</v>
      </c>
      <c r="K45648" s="1" t="s">
        <v>1174</v>
      </c>
      <c r="L45648" s="1" t="s">
        <v>1175</v>
      </c>
      <c r="M45648" s="1" t="s">
        <v>27</v>
      </c>
      <c r="N45648" s="1" t="s">
        <v>1176</v>
      </c>
      <c r="O45648" s="1" t="s">
        <v>36068</v>
      </c>
      <c r="P45648" s="1" t="s">
        <v>1178</v>
      </c>
      <c r="Q45648" s="1" t="s">
        <v>1472</v>
      </c>
      <c r="R45648" s="1" t="s">
        <v>36069</v>
      </c>
      <c r="S45648">
        <v>57.455999999999989</v>
      </c>
      <c r="T45648">
        <v>4</v>
      </c>
      <c r="U45648">
        <v>0.1</v>
      </c>
      <c r="V45648">
        <v>3.096000000000001</v>
      </c>
      <c r="W45648">
        <v>1.61</v>
      </c>
      <c r="X45648" s="1" t="s">
        <v>1189</v>
      </c>
    </row>
    <row r="45649" spans="1:24" x14ac:dyDescent="0.25">
      <c r="A45649">
        <v>23068</v>
      </c>
      <c r="B45649" s="1" t="s">
        <v>53093</v>
      </c>
      <c r="C45649" s="2">
        <v>42073</v>
      </c>
      <c r="D45649" s="2">
        <v>42077</v>
      </c>
      <c r="E45649" s="6">
        <v>4</v>
      </c>
      <c r="F45649" s="1" t="s">
        <v>1224</v>
      </c>
      <c r="G45649" s="1" t="s">
        <v>8698</v>
      </c>
      <c r="H45649" s="1" t="s">
        <v>1316</v>
      </c>
      <c r="I45649" s="1" t="s">
        <v>1172</v>
      </c>
      <c r="J45649" s="1" t="s">
        <v>2715</v>
      </c>
      <c r="K45649" s="1" t="s">
        <v>2716</v>
      </c>
      <c r="L45649" s="1" t="s">
        <v>1175</v>
      </c>
      <c r="M45649" s="1" t="s">
        <v>27</v>
      </c>
      <c r="N45649" s="1" t="s">
        <v>1176</v>
      </c>
      <c r="O45649" s="1" t="s">
        <v>40945</v>
      </c>
      <c r="P45649" s="1" t="s">
        <v>1242</v>
      </c>
      <c r="Q45649" s="1" t="s">
        <v>1547</v>
      </c>
      <c r="R45649" s="1" t="s">
        <v>40946</v>
      </c>
      <c r="S45649">
        <v>20.159999999999997</v>
      </c>
      <c r="T45649">
        <v>2</v>
      </c>
      <c r="U45649">
        <v>0.4</v>
      </c>
      <c r="V45649">
        <v>-9.4199999999999982</v>
      </c>
      <c r="W45649">
        <v>1.61</v>
      </c>
      <c r="X45649" s="1" t="s">
        <v>1189</v>
      </c>
    </row>
    <row r="45650" spans="1:24" x14ac:dyDescent="0.25">
      <c r="A45650">
        <v>47793</v>
      </c>
      <c r="B45650" s="1" t="s">
        <v>44489</v>
      </c>
      <c r="C45650" s="2">
        <v>41657</v>
      </c>
      <c r="D45650" s="2">
        <v>41658</v>
      </c>
      <c r="E45650" s="6">
        <v>1</v>
      </c>
      <c r="F45650" s="1" t="s">
        <v>1155</v>
      </c>
      <c r="G45650" s="1" t="s">
        <v>22392</v>
      </c>
      <c r="H45650" s="1" t="s">
        <v>1279</v>
      </c>
      <c r="I45650" s="1" t="s">
        <v>1172</v>
      </c>
      <c r="J45650" s="1" t="s">
        <v>4340</v>
      </c>
      <c r="K45650" s="1" t="s">
        <v>4340</v>
      </c>
      <c r="L45650" s="1" t="s">
        <v>2638</v>
      </c>
      <c r="M45650" s="1" t="s">
        <v>43</v>
      </c>
      <c r="N45650" s="1" t="s">
        <v>1176</v>
      </c>
      <c r="O45650" s="1" t="s">
        <v>13994</v>
      </c>
      <c r="P45650" s="1" t="s">
        <v>1164</v>
      </c>
      <c r="Q45650" s="1" t="s">
        <v>1165</v>
      </c>
      <c r="R45650" s="1" t="s">
        <v>13995</v>
      </c>
      <c r="S45650">
        <v>32.220000000000006</v>
      </c>
      <c r="T45650">
        <v>1</v>
      </c>
      <c r="U45650">
        <v>0.6</v>
      </c>
      <c r="V45650">
        <v>-15.330000000000005</v>
      </c>
      <c r="W45650">
        <v>1.61</v>
      </c>
      <c r="X45650" s="1" t="s">
        <v>1167</v>
      </c>
    </row>
    <row r="45651" spans="1:24" x14ac:dyDescent="0.25">
      <c r="A45651">
        <v>33204</v>
      </c>
      <c r="B45651" s="1" t="s">
        <v>53094</v>
      </c>
      <c r="C45651" s="2">
        <v>41777</v>
      </c>
      <c r="D45651" s="2">
        <v>41781</v>
      </c>
      <c r="E45651" s="6">
        <v>4</v>
      </c>
      <c r="F45651" s="1" t="s">
        <v>1224</v>
      </c>
      <c r="G45651" s="1" t="s">
        <v>53071</v>
      </c>
      <c r="H45651" s="1" t="s">
        <v>4215</v>
      </c>
      <c r="I45651" s="1" t="s">
        <v>1172</v>
      </c>
      <c r="J45651" s="1" t="s">
        <v>23017</v>
      </c>
      <c r="K45651" s="1" t="s">
        <v>4845</v>
      </c>
      <c r="L45651" s="1" t="s">
        <v>1161</v>
      </c>
      <c r="M45651" s="1" t="s">
        <v>39</v>
      </c>
      <c r="N45651" s="1" t="s">
        <v>1162</v>
      </c>
      <c r="O45651" s="1" t="s">
        <v>19639</v>
      </c>
      <c r="P45651" s="1" t="s">
        <v>1242</v>
      </c>
      <c r="Q45651" s="1" t="s">
        <v>1503</v>
      </c>
      <c r="R45651" s="1" t="s">
        <v>19640</v>
      </c>
      <c r="S45651">
        <v>27.018000000000008</v>
      </c>
      <c r="T45651">
        <v>6</v>
      </c>
      <c r="U45651">
        <v>0.7</v>
      </c>
      <c r="V45651">
        <v>-21.61440000000001</v>
      </c>
      <c r="W45651">
        <v>1.79</v>
      </c>
      <c r="X45651" s="1" t="s">
        <v>1167</v>
      </c>
    </row>
    <row r="45652" spans="1:24" x14ac:dyDescent="0.25">
      <c r="A45652">
        <v>22191</v>
      </c>
      <c r="B45652" s="1" t="s">
        <v>53095</v>
      </c>
      <c r="C45652" s="2">
        <v>41199</v>
      </c>
      <c r="D45652" s="2">
        <v>41203</v>
      </c>
      <c r="E45652" s="6">
        <v>4</v>
      </c>
      <c r="F45652" s="1" t="s">
        <v>1224</v>
      </c>
      <c r="G45652" s="1" t="s">
        <v>53096</v>
      </c>
      <c r="H45652" s="1" t="s">
        <v>3473</v>
      </c>
      <c r="I45652" s="1" t="s">
        <v>1172</v>
      </c>
      <c r="J45652" s="1" t="s">
        <v>1934</v>
      </c>
      <c r="K45652" s="1" t="s">
        <v>1934</v>
      </c>
      <c r="L45652" s="1" t="s">
        <v>1935</v>
      </c>
      <c r="M45652" s="1" t="s">
        <v>31</v>
      </c>
      <c r="N45652" s="1" t="s">
        <v>1176</v>
      </c>
      <c r="O45652" s="1" t="s">
        <v>28739</v>
      </c>
      <c r="P45652" s="1" t="s">
        <v>1242</v>
      </c>
      <c r="Q45652" s="1" t="s">
        <v>1547</v>
      </c>
      <c r="R45652" s="1" t="s">
        <v>28740</v>
      </c>
      <c r="S45652">
        <v>14.564400000000001</v>
      </c>
      <c r="T45652">
        <v>2</v>
      </c>
      <c r="U45652">
        <v>0.47000000000000003</v>
      </c>
      <c r="V45652">
        <v>-0.55560000000000187</v>
      </c>
      <c r="W45652">
        <v>1.61</v>
      </c>
      <c r="X45652" s="1" t="s">
        <v>1167</v>
      </c>
    </row>
    <row r="45653" spans="1:24" x14ac:dyDescent="0.25">
      <c r="A45653">
        <v>30054</v>
      </c>
      <c r="B45653" s="1" t="s">
        <v>27727</v>
      </c>
      <c r="C45653" s="2">
        <v>41794</v>
      </c>
      <c r="D45653" s="2">
        <v>41799</v>
      </c>
      <c r="E45653" s="6">
        <v>5</v>
      </c>
      <c r="F45653" s="1" t="s">
        <v>1224</v>
      </c>
      <c r="G45653" s="1" t="s">
        <v>27728</v>
      </c>
      <c r="H45653" s="1" t="s">
        <v>1594</v>
      </c>
      <c r="I45653" s="1" t="s">
        <v>1172</v>
      </c>
      <c r="J45653" s="1" t="s">
        <v>9104</v>
      </c>
      <c r="K45653" s="1" t="s">
        <v>9105</v>
      </c>
      <c r="L45653" s="1" t="s">
        <v>1443</v>
      </c>
      <c r="M45653" s="1" t="s">
        <v>31</v>
      </c>
      <c r="N45653" s="1" t="s">
        <v>1176</v>
      </c>
      <c r="O45653" s="1" t="s">
        <v>34300</v>
      </c>
      <c r="P45653" s="1" t="s">
        <v>1242</v>
      </c>
      <c r="Q45653" s="1" t="s">
        <v>1373</v>
      </c>
      <c r="R45653" s="1" t="s">
        <v>34301</v>
      </c>
      <c r="S45653">
        <v>17.712600000000002</v>
      </c>
      <c r="T45653">
        <v>2</v>
      </c>
      <c r="U45653">
        <v>0.47000000000000003</v>
      </c>
      <c r="V45653">
        <v>-4.7274000000000012</v>
      </c>
      <c r="W45653">
        <v>1.61</v>
      </c>
      <c r="X45653" s="1" t="s">
        <v>1189</v>
      </c>
    </row>
    <row r="45654" spans="1:24" x14ac:dyDescent="0.25">
      <c r="A45654">
        <v>19588</v>
      </c>
      <c r="B45654" s="1" t="s">
        <v>53097</v>
      </c>
      <c r="C45654" s="2">
        <v>41313</v>
      </c>
      <c r="D45654" s="2">
        <v>41317</v>
      </c>
      <c r="E45654" s="6">
        <v>4</v>
      </c>
      <c r="F45654" s="1" t="s">
        <v>1224</v>
      </c>
      <c r="G45654" s="1" t="s">
        <v>2943</v>
      </c>
      <c r="H45654" s="1" t="s">
        <v>2649</v>
      </c>
      <c r="I45654" s="1" t="s">
        <v>1193</v>
      </c>
      <c r="J45654" s="1" t="s">
        <v>10977</v>
      </c>
      <c r="K45654" s="1" t="s">
        <v>2516</v>
      </c>
      <c r="L45654" s="1" t="s">
        <v>1282</v>
      </c>
      <c r="M45654" s="1" t="s">
        <v>47</v>
      </c>
      <c r="N45654" s="1" t="s">
        <v>1196</v>
      </c>
      <c r="O45654" s="1" t="s">
        <v>21817</v>
      </c>
      <c r="P45654" s="1" t="s">
        <v>1242</v>
      </c>
      <c r="Q45654" s="1" t="s">
        <v>1373</v>
      </c>
      <c r="R45654" s="1" t="s">
        <v>21818</v>
      </c>
      <c r="S45654">
        <v>18.66</v>
      </c>
      <c r="T45654">
        <v>2</v>
      </c>
      <c r="U45654">
        <v>0.5</v>
      </c>
      <c r="V45654">
        <v>-0.78000000000000114</v>
      </c>
      <c r="W45654">
        <v>1.61</v>
      </c>
      <c r="X45654" s="1" t="s">
        <v>1167</v>
      </c>
    </row>
    <row r="45655" spans="1:24" x14ac:dyDescent="0.25">
      <c r="A45655">
        <v>42256</v>
      </c>
      <c r="B45655" s="1" t="s">
        <v>20920</v>
      </c>
      <c r="C45655" s="2">
        <v>41180</v>
      </c>
      <c r="D45655" s="2">
        <v>41180</v>
      </c>
      <c r="E45655" s="6">
        <v>0</v>
      </c>
      <c r="F45655" s="1" t="s">
        <v>1200</v>
      </c>
      <c r="G45655" s="1" t="s">
        <v>20921</v>
      </c>
      <c r="H45655" s="1" t="s">
        <v>7974</v>
      </c>
      <c r="I45655" s="1" t="s">
        <v>1172</v>
      </c>
      <c r="J45655" s="1" t="s">
        <v>7681</v>
      </c>
      <c r="K45655" s="1" t="s">
        <v>7682</v>
      </c>
      <c r="L45655" s="1" t="s">
        <v>5990</v>
      </c>
      <c r="M45655" s="1" t="s">
        <v>23</v>
      </c>
      <c r="N45655" s="1" t="s">
        <v>1205</v>
      </c>
      <c r="O45655" s="1" t="s">
        <v>40945</v>
      </c>
      <c r="P45655" s="1" t="s">
        <v>1242</v>
      </c>
      <c r="Q45655" s="1" t="s">
        <v>1547</v>
      </c>
      <c r="R45655" s="1" t="s">
        <v>40946</v>
      </c>
      <c r="S45655">
        <v>16.799999999999997</v>
      </c>
      <c r="T45655">
        <v>1</v>
      </c>
      <c r="U45655">
        <v>0</v>
      </c>
      <c r="V45655">
        <v>5.04</v>
      </c>
      <c r="W45655">
        <v>1.61</v>
      </c>
      <c r="X45655" s="1" t="s">
        <v>1167</v>
      </c>
    </row>
    <row r="45656" spans="1:24" x14ac:dyDescent="0.25">
      <c r="A45656">
        <v>40751</v>
      </c>
      <c r="B45656" s="1" t="s">
        <v>53067</v>
      </c>
      <c r="C45656" s="2">
        <v>41545</v>
      </c>
      <c r="D45656" s="2">
        <v>41552</v>
      </c>
      <c r="E45656" s="6">
        <v>7</v>
      </c>
      <c r="F45656" s="1" t="s">
        <v>1224</v>
      </c>
      <c r="G45656" s="1" t="s">
        <v>53068</v>
      </c>
      <c r="H45656" s="1" t="s">
        <v>4215</v>
      </c>
      <c r="I45656" s="1" t="s">
        <v>1172</v>
      </c>
      <c r="J45656" s="1" t="s">
        <v>1420</v>
      </c>
      <c r="K45656" s="1" t="s">
        <v>1401</v>
      </c>
      <c r="L45656" s="1" t="s">
        <v>1161</v>
      </c>
      <c r="M45656" s="1" t="s">
        <v>49</v>
      </c>
      <c r="N45656" s="1" t="s">
        <v>1162</v>
      </c>
      <c r="O45656" s="1" t="s">
        <v>29508</v>
      </c>
      <c r="P45656" s="1" t="s">
        <v>1164</v>
      </c>
      <c r="Q45656" s="1" t="s">
        <v>1165</v>
      </c>
      <c r="R45656" s="1" t="s">
        <v>29509</v>
      </c>
      <c r="S45656">
        <v>36.783999999999999</v>
      </c>
      <c r="T45656">
        <v>2</v>
      </c>
      <c r="U45656">
        <v>0.2</v>
      </c>
      <c r="V45656">
        <v>-8.2763999999999971</v>
      </c>
      <c r="W45656">
        <v>1.76</v>
      </c>
      <c r="X45656" s="1" t="s">
        <v>1189</v>
      </c>
    </row>
    <row r="45657" spans="1:24" x14ac:dyDescent="0.25">
      <c r="A45657">
        <v>43437</v>
      </c>
      <c r="B45657" s="1" t="s">
        <v>44697</v>
      </c>
      <c r="C45657" s="2">
        <v>42108</v>
      </c>
      <c r="D45657" s="2">
        <v>42113</v>
      </c>
      <c r="E45657" s="6">
        <v>5</v>
      </c>
      <c r="F45657" s="1" t="s">
        <v>1224</v>
      </c>
      <c r="G45657" s="1" t="s">
        <v>44698</v>
      </c>
      <c r="H45657" s="1" t="s">
        <v>4740</v>
      </c>
      <c r="I45657" s="1" t="s">
        <v>1158</v>
      </c>
      <c r="J45657" s="1" t="s">
        <v>26017</v>
      </c>
      <c r="K45657" s="1" t="s">
        <v>26017</v>
      </c>
      <c r="L45657" s="1" t="s">
        <v>2638</v>
      </c>
      <c r="M45657" s="1" t="s">
        <v>43</v>
      </c>
      <c r="N45657" s="1" t="s">
        <v>1176</v>
      </c>
      <c r="O45657" s="1" t="s">
        <v>27758</v>
      </c>
      <c r="P45657" s="1" t="s">
        <v>1242</v>
      </c>
      <c r="Q45657" s="1" t="s">
        <v>1373</v>
      </c>
      <c r="R45657" s="1" t="s">
        <v>27759</v>
      </c>
      <c r="S45657">
        <v>31.824000000000002</v>
      </c>
      <c r="T45657">
        <v>6</v>
      </c>
      <c r="U45657">
        <v>0.6</v>
      </c>
      <c r="V45657">
        <v>-20.735999999999997</v>
      </c>
      <c r="W45657">
        <v>1.61</v>
      </c>
      <c r="X45657" s="1" t="s">
        <v>1189</v>
      </c>
    </row>
    <row r="45658" spans="1:24" x14ac:dyDescent="0.25">
      <c r="A45658">
        <v>46700</v>
      </c>
      <c r="B45658" s="1" t="s">
        <v>32293</v>
      </c>
      <c r="C45658" s="2">
        <v>42054</v>
      </c>
      <c r="D45658" s="2">
        <v>42058</v>
      </c>
      <c r="E45658" s="6">
        <v>4</v>
      </c>
      <c r="F45658" s="1" t="s">
        <v>1224</v>
      </c>
      <c r="G45658" s="1" t="s">
        <v>32294</v>
      </c>
      <c r="H45658" s="1" t="s">
        <v>13574</v>
      </c>
      <c r="I45658" s="1" t="s">
        <v>1158</v>
      </c>
      <c r="J45658" s="1" t="s">
        <v>8722</v>
      </c>
      <c r="K45658" s="1" t="s">
        <v>8722</v>
      </c>
      <c r="L45658" s="1" t="s">
        <v>2802</v>
      </c>
      <c r="M45658" s="1" t="s">
        <v>5</v>
      </c>
      <c r="N45658" s="1" t="s">
        <v>1205</v>
      </c>
      <c r="O45658" s="1" t="s">
        <v>21817</v>
      </c>
      <c r="P45658" s="1" t="s">
        <v>1242</v>
      </c>
      <c r="Q45658" s="1" t="s">
        <v>1373</v>
      </c>
      <c r="R45658" s="1" t="s">
        <v>21818</v>
      </c>
      <c r="S45658">
        <v>18.66</v>
      </c>
      <c r="T45658">
        <v>1</v>
      </c>
      <c r="U45658">
        <v>0</v>
      </c>
      <c r="V45658">
        <v>8.94</v>
      </c>
      <c r="W45658">
        <v>1.61</v>
      </c>
      <c r="X45658" s="1" t="s">
        <v>1189</v>
      </c>
    </row>
    <row r="45659" spans="1:24" x14ac:dyDescent="0.25">
      <c r="A45659">
        <v>45043</v>
      </c>
      <c r="B45659" s="1" t="s">
        <v>53098</v>
      </c>
      <c r="C45659" s="2">
        <v>41279</v>
      </c>
      <c r="D45659" s="2">
        <v>41283</v>
      </c>
      <c r="E45659" s="6">
        <v>4</v>
      </c>
      <c r="F45659" s="1" t="s">
        <v>1224</v>
      </c>
      <c r="G45659" s="1" t="s">
        <v>53099</v>
      </c>
      <c r="H45659" s="1" t="s">
        <v>2031</v>
      </c>
      <c r="I45659" s="1" t="s">
        <v>1172</v>
      </c>
      <c r="J45659" s="1" t="s">
        <v>11193</v>
      </c>
      <c r="K45659" s="1" t="s">
        <v>11194</v>
      </c>
      <c r="L45659" s="1" t="s">
        <v>4525</v>
      </c>
      <c r="M45659" s="1" t="s">
        <v>41</v>
      </c>
      <c r="N45659" s="1" t="s">
        <v>1205</v>
      </c>
      <c r="O45659" s="1" t="s">
        <v>42497</v>
      </c>
      <c r="P45659" s="1" t="s">
        <v>1242</v>
      </c>
      <c r="Q45659" s="1" t="s">
        <v>1547</v>
      </c>
      <c r="R45659" s="1" t="s">
        <v>42498</v>
      </c>
      <c r="S45659">
        <v>14.940000000000001</v>
      </c>
      <c r="T45659">
        <v>1</v>
      </c>
      <c r="U45659">
        <v>0</v>
      </c>
      <c r="V45659">
        <v>0.42000000000000004</v>
      </c>
      <c r="W45659">
        <v>1.61</v>
      </c>
      <c r="X45659" s="1" t="s">
        <v>1167</v>
      </c>
    </row>
    <row r="45660" spans="1:24" x14ac:dyDescent="0.25">
      <c r="A45660">
        <v>36673</v>
      </c>
      <c r="B45660" s="1" t="s">
        <v>53077</v>
      </c>
      <c r="C45660" s="2">
        <v>42152</v>
      </c>
      <c r="D45660" s="2">
        <v>42156</v>
      </c>
      <c r="E45660" s="6">
        <v>4</v>
      </c>
      <c r="F45660" s="1" t="s">
        <v>1224</v>
      </c>
      <c r="G45660" s="1" t="s">
        <v>53068</v>
      </c>
      <c r="H45660" s="1" t="s">
        <v>4215</v>
      </c>
      <c r="I45660" s="1" t="s">
        <v>1172</v>
      </c>
      <c r="J45660" s="1" t="s">
        <v>1237</v>
      </c>
      <c r="K45660" s="1" t="s">
        <v>1238</v>
      </c>
      <c r="L45660" s="1" t="s">
        <v>1161</v>
      </c>
      <c r="M45660" s="1" t="s">
        <v>49</v>
      </c>
      <c r="N45660" s="1" t="s">
        <v>1162</v>
      </c>
      <c r="O45660" s="1" t="s">
        <v>1372</v>
      </c>
      <c r="P45660" s="1" t="s">
        <v>1242</v>
      </c>
      <c r="Q45660" s="1" t="s">
        <v>1373</v>
      </c>
      <c r="R45660" s="1" t="s">
        <v>1374</v>
      </c>
      <c r="S45660">
        <v>31.44</v>
      </c>
      <c r="T45660">
        <v>3</v>
      </c>
      <c r="U45660">
        <v>0</v>
      </c>
      <c r="V45660">
        <v>7.86</v>
      </c>
      <c r="W45660">
        <v>1.37</v>
      </c>
      <c r="X45660" s="1" t="s">
        <v>1189</v>
      </c>
    </row>
    <row r="45661" spans="1:24" x14ac:dyDescent="0.25">
      <c r="A45661">
        <v>13582</v>
      </c>
      <c r="B45661" s="1" t="s">
        <v>15439</v>
      </c>
      <c r="C45661" s="2">
        <v>42258</v>
      </c>
      <c r="D45661" s="2">
        <v>42260</v>
      </c>
      <c r="E45661" s="6">
        <v>2</v>
      </c>
      <c r="F45661" s="1" t="s">
        <v>1169</v>
      </c>
      <c r="G45661" s="1" t="s">
        <v>15440</v>
      </c>
      <c r="H45661" s="1" t="s">
        <v>6336</v>
      </c>
      <c r="I45661" s="1" t="s">
        <v>1172</v>
      </c>
      <c r="J45661" s="1" t="s">
        <v>8501</v>
      </c>
      <c r="K45661" s="1" t="s">
        <v>1654</v>
      </c>
      <c r="L45661" s="1" t="s">
        <v>1195</v>
      </c>
      <c r="M45661" s="1" t="s">
        <v>47</v>
      </c>
      <c r="N45661" s="1" t="s">
        <v>1196</v>
      </c>
      <c r="O45661" s="1" t="s">
        <v>42711</v>
      </c>
      <c r="P45661" s="1" t="s">
        <v>1242</v>
      </c>
      <c r="Q45661" s="1" t="s">
        <v>1503</v>
      </c>
      <c r="R45661" s="1" t="s">
        <v>42712</v>
      </c>
      <c r="S45661">
        <v>24.48</v>
      </c>
      <c r="T45661">
        <v>4</v>
      </c>
      <c r="U45661">
        <v>0</v>
      </c>
      <c r="V45661">
        <v>0.96</v>
      </c>
      <c r="W45661">
        <v>1.61</v>
      </c>
      <c r="X45661" s="1" t="s">
        <v>1189</v>
      </c>
    </row>
    <row r="45662" spans="1:24" x14ac:dyDescent="0.25">
      <c r="A45662">
        <v>37986</v>
      </c>
      <c r="B45662" s="1" t="s">
        <v>53100</v>
      </c>
      <c r="C45662" s="2">
        <v>42341</v>
      </c>
      <c r="D45662" s="2">
        <v>42348</v>
      </c>
      <c r="E45662" s="6">
        <v>7</v>
      </c>
      <c r="F45662" s="1" t="s">
        <v>1224</v>
      </c>
      <c r="G45662" s="1" t="s">
        <v>53065</v>
      </c>
      <c r="H45662" s="1" t="s">
        <v>4215</v>
      </c>
      <c r="I45662" s="1" t="s">
        <v>1172</v>
      </c>
      <c r="J45662" s="1" t="s">
        <v>3282</v>
      </c>
      <c r="K45662" s="1" t="s">
        <v>1287</v>
      </c>
      <c r="L45662" s="1" t="s">
        <v>1161</v>
      </c>
      <c r="M45662" s="1" t="s">
        <v>11</v>
      </c>
      <c r="N45662" s="1" t="s">
        <v>1162</v>
      </c>
      <c r="O45662" s="1" t="s">
        <v>17804</v>
      </c>
      <c r="P45662" s="1" t="s">
        <v>1242</v>
      </c>
      <c r="Q45662" s="1" t="s">
        <v>1243</v>
      </c>
      <c r="R45662" s="1" t="s">
        <v>17805</v>
      </c>
      <c r="S45662">
        <v>12.160000000000002</v>
      </c>
      <c r="T45662">
        <v>5</v>
      </c>
      <c r="U45662">
        <v>0.2</v>
      </c>
      <c r="V45662">
        <v>2.1279999999999988</v>
      </c>
      <c r="W45662">
        <v>1.29</v>
      </c>
      <c r="X45662" s="1" t="s">
        <v>1291</v>
      </c>
    </row>
    <row r="45663" spans="1:24" x14ac:dyDescent="0.25">
      <c r="A45663">
        <v>46371</v>
      </c>
      <c r="B45663" s="1" t="s">
        <v>25455</v>
      </c>
      <c r="C45663" s="2">
        <v>41979</v>
      </c>
      <c r="D45663" s="2">
        <v>41985</v>
      </c>
      <c r="E45663" s="6">
        <v>6</v>
      </c>
      <c r="F45663" s="1" t="s">
        <v>1224</v>
      </c>
      <c r="G45663" s="1" t="s">
        <v>25456</v>
      </c>
      <c r="H45663" s="1" t="s">
        <v>2670</v>
      </c>
      <c r="I45663" s="1" t="s">
        <v>1172</v>
      </c>
      <c r="J45663" s="1" t="s">
        <v>7377</v>
      </c>
      <c r="K45663" s="1" t="s">
        <v>7378</v>
      </c>
      <c r="L45663" s="1" t="s">
        <v>1608</v>
      </c>
      <c r="M45663" s="1" t="s">
        <v>19</v>
      </c>
      <c r="N45663" s="1" t="s">
        <v>1196</v>
      </c>
      <c r="O45663" s="1" t="s">
        <v>20729</v>
      </c>
      <c r="P45663" s="1" t="s">
        <v>1242</v>
      </c>
      <c r="Q45663" s="1" t="s">
        <v>1503</v>
      </c>
      <c r="R45663" s="1" t="s">
        <v>20730</v>
      </c>
      <c r="S45663">
        <v>30.480000000000004</v>
      </c>
      <c r="T45663">
        <v>1</v>
      </c>
      <c r="U45663">
        <v>0</v>
      </c>
      <c r="V45663">
        <v>2.73</v>
      </c>
      <c r="W45663">
        <v>1.61</v>
      </c>
      <c r="X45663" s="1" t="s">
        <v>1189</v>
      </c>
    </row>
    <row r="45664" spans="1:24" x14ac:dyDescent="0.25">
      <c r="A45664">
        <v>13911</v>
      </c>
      <c r="B45664" s="1" t="s">
        <v>53101</v>
      </c>
      <c r="C45664" s="2">
        <v>41734</v>
      </c>
      <c r="D45664" s="2">
        <v>41739</v>
      </c>
      <c r="E45664" s="6">
        <v>5</v>
      </c>
      <c r="F45664" s="1" t="s">
        <v>1224</v>
      </c>
      <c r="G45664" s="1" t="s">
        <v>53102</v>
      </c>
      <c r="H45664" s="1" t="s">
        <v>9995</v>
      </c>
      <c r="I45664" s="1" t="s">
        <v>1158</v>
      </c>
      <c r="J45664" s="1" t="s">
        <v>43893</v>
      </c>
      <c r="K45664" s="1" t="s">
        <v>1281</v>
      </c>
      <c r="L45664" s="1" t="s">
        <v>1282</v>
      </c>
      <c r="M45664" s="1" t="s">
        <v>47</v>
      </c>
      <c r="N45664" s="1" t="s">
        <v>1196</v>
      </c>
      <c r="O45664" s="1" t="s">
        <v>19843</v>
      </c>
      <c r="P45664" s="1" t="s">
        <v>1242</v>
      </c>
      <c r="Q45664" s="1" t="s">
        <v>1243</v>
      </c>
      <c r="R45664" s="1" t="s">
        <v>19844</v>
      </c>
      <c r="S45664">
        <v>285.65999999999997</v>
      </c>
      <c r="T45664">
        <v>6</v>
      </c>
      <c r="U45664">
        <v>0</v>
      </c>
      <c r="V45664">
        <v>54.179999999999993</v>
      </c>
      <c r="W45664">
        <v>1.61</v>
      </c>
      <c r="X45664" s="1" t="s">
        <v>1189</v>
      </c>
    </row>
    <row r="45665" spans="1:24" x14ac:dyDescent="0.25">
      <c r="A45665">
        <v>41340</v>
      </c>
      <c r="B45665" s="1" t="s">
        <v>53103</v>
      </c>
      <c r="C45665" s="2">
        <v>41664</v>
      </c>
      <c r="D45665" s="2">
        <v>41670</v>
      </c>
      <c r="E45665" s="6">
        <v>6</v>
      </c>
      <c r="F45665" s="1" t="s">
        <v>1224</v>
      </c>
      <c r="G45665" s="1" t="s">
        <v>4513</v>
      </c>
      <c r="H45665" s="1" t="s">
        <v>2155</v>
      </c>
      <c r="I45665" s="1" t="s">
        <v>1193</v>
      </c>
      <c r="J45665" s="1" t="s">
        <v>26410</v>
      </c>
      <c r="K45665" s="1" t="s">
        <v>26410</v>
      </c>
      <c r="L45665" s="1" t="s">
        <v>2638</v>
      </c>
      <c r="M45665" s="1" t="s">
        <v>43</v>
      </c>
      <c r="N45665" s="1" t="s">
        <v>1176</v>
      </c>
      <c r="O45665" s="1" t="s">
        <v>23756</v>
      </c>
      <c r="P45665" s="1" t="s">
        <v>1164</v>
      </c>
      <c r="Q45665" s="1" t="s">
        <v>1396</v>
      </c>
      <c r="R45665" s="1" t="s">
        <v>23757</v>
      </c>
      <c r="S45665">
        <v>20.916</v>
      </c>
      <c r="T45665">
        <v>1</v>
      </c>
      <c r="U45665">
        <v>0.6</v>
      </c>
      <c r="V45665">
        <v>-30.353999999999999</v>
      </c>
      <c r="W45665">
        <v>1.61</v>
      </c>
      <c r="X45665" s="1" t="s">
        <v>1189</v>
      </c>
    </row>
    <row r="45666" spans="1:24" x14ac:dyDescent="0.25">
      <c r="A45666">
        <v>19180</v>
      </c>
      <c r="B45666" s="1" t="s">
        <v>53104</v>
      </c>
      <c r="C45666" s="2">
        <v>41814</v>
      </c>
      <c r="D45666" s="2">
        <v>41820</v>
      </c>
      <c r="E45666" s="6">
        <v>6</v>
      </c>
      <c r="F45666" s="1" t="s">
        <v>1224</v>
      </c>
      <c r="G45666" s="1" t="s">
        <v>53105</v>
      </c>
      <c r="H45666" s="1" t="s">
        <v>1671</v>
      </c>
      <c r="I45666" s="1" t="s">
        <v>1158</v>
      </c>
      <c r="J45666" s="1" t="s">
        <v>6298</v>
      </c>
      <c r="K45666" s="1" t="s">
        <v>1654</v>
      </c>
      <c r="L45666" s="1" t="s">
        <v>1195</v>
      </c>
      <c r="M45666" s="1" t="s">
        <v>47</v>
      </c>
      <c r="N45666" s="1" t="s">
        <v>1196</v>
      </c>
      <c r="O45666" s="1" t="s">
        <v>32532</v>
      </c>
      <c r="P45666" s="1" t="s">
        <v>1242</v>
      </c>
      <c r="Q45666" s="1" t="s">
        <v>2860</v>
      </c>
      <c r="R45666" s="1" t="s">
        <v>32533</v>
      </c>
      <c r="S45666">
        <v>26.099999999999998</v>
      </c>
      <c r="T45666">
        <v>3</v>
      </c>
      <c r="U45666">
        <v>0</v>
      </c>
      <c r="V45666">
        <v>6.75</v>
      </c>
      <c r="W45666">
        <v>1.61</v>
      </c>
      <c r="X45666" s="1" t="s">
        <v>1189</v>
      </c>
    </row>
    <row r="45667" spans="1:24" x14ac:dyDescent="0.25">
      <c r="A45667">
        <v>18357</v>
      </c>
      <c r="B45667" s="1" t="s">
        <v>27774</v>
      </c>
      <c r="C45667" s="2">
        <v>41701</v>
      </c>
      <c r="D45667" s="2">
        <v>41705</v>
      </c>
      <c r="E45667" s="6">
        <v>4</v>
      </c>
      <c r="F45667" s="1" t="s">
        <v>1169</v>
      </c>
      <c r="G45667" s="1" t="s">
        <v>27775</v>
      </c>
      <c r="H45667" s="1" t="s">
        <v>5701</v>
      </c>
      <c r="I45667" s="1" t="s">
        <v>1172</v>
      </c>
      <c r="J45667" s="1" t="s">
        <v>2537</v>
      </c>
      <c r="K45667" s="1" t="s">
        <v>2537</v>
      </c>
      <c r="L45667" s="1" t="s">
        <v>1749</v>
      </c>
      <c r="M45667" s="1" t="s">
        <v>47</v>
      </c>
      <c r="N45667" s="1" t="s">
        <v>1196</v>
      </c>
      <c r="O45667" s="1" t="s">
        <v>32825</v>
      </c>
      <c r="P45667" s="1" t="s">
        <v>1242</v>
      </c>
      <c r="Q45667" s="1" t="s">
        <v>1503</v>
      </c>
      <c r="R45667" s="1" t="s">
        <v>32826</v>
      </c>
      <c r="S45667">
        <v>21.06</v>
      </c>
      <c r="T45667">
        <v>2</v>
      </c>
      <c r="U45667">
        <v>0</v>
      </c>
      <c r="V45667">
        <v>4.8000000000000007</v>
      </c>
      <c r="W45667">
        <v>1.61</v>
      </c>
      <c r="X45667" s="1" t="s">
        <v>1189</v>
      </c>
    </row>
    <row r="45668" spans="1:24" x14ac:dyDescent="0.25">
      <c r="A45668">
        <v>44698</v>
      </c>
      <c r="B45668" s="1" t="s">
        <v>43537</v>
      </c>
      <c r="C45668" s="2">
        <v>41665</v>
      </c>
      <c r="D45668" s="2">
        <v>41670</v>
      </c>
      <c r="E45668" s="6">
        <v>5</v>
      </c>
      <c r="F45668" s="1" t="s">
        <v>1224</v>
      </c>
      <c r="G45668" s="1" t="s">
        <v>43538</v>
      </c>
      <c r="H45668" s="1" t="s">
        <v>7890</v>
      </c>
      <c r="I45668" s="1" t="s">
        <v>1172</v>
      </c>
      <c r="J45668" s="1" t="s">
        <v>12609</v>
      </c>
      <c r="K45668" s="1" t="s">
        <v>12609</v>
      </c>
      <c r="L45668" s="1" t="s">
        <v>1319</v>
      </c>
      <c r="M45668" s="1" t="s">
        <v>19</v>
      </c>
      <c r="N45668" s="1" t="s">
        <v>1196</v>
      </c>
      <c r="O45668" s="1" t="s">
        <v>24745</v>
      </c>
      <c r="P45668" s="1" t="s">
        <v>1242</v>
      </c>
      <c r="Q45668" s="1" t="s">
        <v>1243</v>
      </c>
      <c r="R45668" s="1" t="s">
        <v>24746</v>
      </c>
      <c r="S45668">
        <v>25.049999999999997</v>
      </c>
      <c r="T45668">
        <v>1</v>
      </c>
      <c r="U45668">
        <v>0</v>
      </c>
      <c r="V45668">
        <v>1.5</v>
      </c>
      <c r="W45668">
        <v>1.61</v>
      </c>
      <c r="X45668" s="1" t="s">
        <v>1189</v>
      </c>
    </row>
    <row r="45669" spans="1:24" x14ac:dyDescent="0.25">
      <c r="A45669">
        <v>47477</v>
      </c>
      <c r="B45669" s="1" t="s">
        <v>53106</v>
      </c>
      <c r="C45669" s="2">
        <v>41864</v>
      </c>
      <c r="D45669" s="2">
        <v>41868</v>
      </c>
      <c r="E45669" s="6">
        <v>4</v>
      </c>
      <c r="F45669" s="1" t="s">
        <v>1224</v>
      </c>
      <c r="G45669" s="1" t="s">
        <v>48820</v>
      </c>
      <c r="H45669" s="1" t="s">
        <v>4281</v>
      </c>
      <c r="I45669" s="1" t="s">
        <v>1172</v>
      </c>
      <c r="J45669" s="1" t="s">
        <v>19912</v>
      </c>
      <c r="K45669" s="1" t="s">
        <v>19913</v>
      </c>
      <c r="L45669" s="1" t="s">
        <v>4483</v>
      </c>
      <c r="M45669" s="1" t="s">
        <v>41</v>
      </c>
      <c r="N45669" s="1" t="s">
        <v>1205</v>
      </c>
      <c r="O45669" s="1" t="s">
        <v>23949</v>
      </c>
      <c r="P45669" s="1" t="s">
        <v>1242</v>
      </c>
      <c r="Q45669" s="1" t="s">
        <v>1275</v>
      </c>
      <c r="R45669" s="1" t="s">
        <v>23950</v>
      </c>
      <c r="S45669">
        <v>21.366000000000003</v>
      </c>
      <c r="T45669">
        <v>1</v>
      </c>
      <c r="U45669">
        <v>0.7</v>
      </c>
      <c r="V45669">
        <v>-34.914000000000001</v>
      </c>
      <c r="W45669">
        <v>1.61</v>
      </c>
      <c r="X45669" s="1" t="s">
        <v>1189</v>
      </c>
    </row>
    <row r="45670" spans="1:24" x14ac:dyDescent="0.25">
      <c r="A45670">
        <v>33203</v>
      </c>
      <c r="B45670" s="1" t="s">
        <v>53094</v>
      </c>
      <c r="C45670" s="2">
        <v>41777</v>
      </c>
      <c r="D45670" s="2">
        <v>41781</v>
      </c>
      <c r="E45670" s="6">
        <v>4</v>
      </c>
      <c r="F45670" s="1" t="s">
        <v>1224</v>
      </c>
      <c r="G45670" s="1" t="s">
        <v>53071</v>
      </c>
      <c r="H45670" s="1" t="s">
        <v>4215</v>
      </c>
      <c r="I45670" s="1" t="s">
        <v>1172</v>
      </c>
      <c r="J45670" s="1" t="s">
        <v>23017</v>
      </c>
      <c r="K45670" s="1" t="s">
        <v>4845</v>
      </c>
      <c r="L45670" s="1" t="s">
        <v>1161</v>
      </c>
      <c r="M45670" s="1" t="s">
        <v>39</v>
      </c>
      <c r="N45670" s="1" t="s">
        <v>1162</v>
      </c>
      <c r="O45670" s="1" t="s">
        <v>23692</v>
      </c>
      <c r="P45670" s="1" t="s">
        <v>1242</v>
      </c>
      <c r="Q45670" s="1" t="s">
        <v>1503</v>
      </c>
      <c r="R45670" s="1" t="s">
        <v>23693</v>
      </c>
      <c r="S45670">
        <v>2.9520000000000004</v>
      </c>
      <c r="T45670">
        <v>2</v>
      </c>
      <c r="U45670">
        <v>0.7</v>
      </c>
      <c r="V45670">
        <v>-2.1648000000000005</v>
      </c>
      <c r="W45670">
        <v>1.27</v>
      </c>
      <c r="X45670" s="1" t="s">
        <v>1167</v>
      </c>
    </row>
    <row r="45671" spans="1:24" x14ac:dyDescent="0.25">
      <c r="A45671">
        <v>44639</v>
      </c>
      <c r="B45671" s="1" t="s">
        <v>52418</v>
      </c>
      <c r="C45671" s="2">
        <v>42032</v>
      </c>
      <c r="D45671" s="2">
        <v>42036</v>
      </c>
      <c r="E45671" s="6">
        <v>4</v>
      </c>
      <c r="F45671" s="1" t="s">
        <v>1224</v>
      </c>
      <c r="G45671" s="1" t="s">
        <v>52419</v>
      </c>
      <c r="H45671" s="1" t="s">
        <v>2777</v>
      </c>
      <c r="I45671" s="1" t="s">
        <v>1172</v>
      </c>
      <c r="J45671" s="1" t="s">
        <v>4612</v>
      </c>
      <c r="K45671" s="1" t="s">
        <v>3483</v>
      </c>
      <c r="L45671" s="1" t="s">
        <v>1510</v>
      </c>
      <c r="M45671" s="1" t="s">
        <v>35</v>
      </c>
      <c r="N45671" s="1" t="s">
        <v>1176</v>
      </c>
      <c r="O45671" s="1" t="s">
        <v>20889</v>
      </c>
      <c r="P45671" s="1" t="s">
        <v>1242</v>
      </c>
      <c r="Q45671" s="1" t="s">
        <v>2040</v>
      </c>
      <c r="R45671" s="1" t="s">
        <v>20890</v>
      </c>
      <c r="S45671">
        <v>35.369999999999997</v>
      </c>
      <c r="T45671">
        <v>1</v>
      </c>
      <c r="U45671">
        <v>0</v>
      </c>
      <c r="V45671">
        <v>2.46</v>
      </c>
      <c r="W45671">
        <v>1.61</v>
      </c>
      <c r="X45671" s="1" t="s">
        <v>1189</v>
      </c>
    </row>
    <row r="45672" spans="1:24" x14ac:dyDescent="0.25">
      <c r="A45672">
        <v>12834</v>
      </c>
      <c r="B45672" s="1" t="s">
        <v>40319</v>
      </c>
      <c r="C45672" s="2">
        <v>41857</v>
      </c>
      <c r="D45672" s="2">
        <v>41862</v>
      </c>
      <c r="E45672" s="6">
        <v>5</v>
      </c>
      <c r="F45672" s="1" t="s">
        <v>1224</v>
      </c>
      <c r="G45672" s="1" t="s">
        <v>40320</v>
      </c>
      <c r="H45672" s="1" t="s">
        <v>3960</v>
      </c>
      <c r="I45672" s="1" t="s">
        <v>1193</v>
      </c>
      <c r="J45672" s="1" t="s">
        <v>2835</v>
      </c>
      <c r="K45672" s="1" t="s">
        <v>2580</v>
      </c>
      <c r="L45672" s="1" t="s">
        <v>1591</v>
      </c>
      <c r="M45672" s="1" t="s">
        <v>37</v>
      </c>
      <c r="N45672" s="1" t="s">
        <v>1196</v>
      </c>
      <c r="O45672" s="1" t="s">
        <v>41104</v>
      </c>
      <c r="P45672" s="1" t="s">
        <v>1242</v>
      </c>
      <c r="Q45672" s="1" t="s">
        <v>2860</v>
      </c>
      <c r="R45672" s="1" t="s">
        <v>41105</v>
      </c>
      <c r="S45672">
        <v>32.22</v>
      </c>
      <c r="T45672">
        <v>3</v>
      </c>
      <c r="U45672">
        <v>0</v>
      </c>
      <c r="V45672">
        <v>3.7800000000000002</v>
      </c>
      <c r="W45672">
        <v>1.61</v>
      </c>
      <c r="X45672" s="1" t="s">
        <v>1189</v>
      </c>
    </row>
    <row r="45673" spans="1:24" x14ac:dyDescent="0.25">
      <c r="A45673">
        <v>34827</v>
      </c>
      <c r="B45673" s="1" t="s">
        <v>53107</v>
      </c>
      <c r="C45673" s="2">
        <v>41779</v>
      </c>
      <c r="D45673" s="2">
        <v>41783</v>
      </c>
      <c r="E45673" s="6">
        <v>4</v>
      </c>
      <c r="F45673" s="1" t="s">
        <v>1224</v>
      </c>
      <c r="G45673" s="1" t="s">
        <v>53065</v>
      </c>
      <c r="H45673" s="1" t="s">
        <v>4215</v>
      </c>
      <c r="I45673" s="1" t="s">
        <v>1172</v>
      </c>
      <c r="J45673" s="1" t="s">
        <v>7853</v>
      </c>
      <c r="K45673" s="1" t="s">
        <v>1939</v>
      </c>
      <c r="L45673" s="1" t="s">
        <v>1161</v>
      </c>
      <c r="M45673" s="1" t="s">
        <v>11</v>
      </c>
      <c r="N45673" s="1" t="s">
        <v>1162</v>
      </c>
      <c r="O45673" s="1" t="s">
        <v>13596</v>
      </c>
      <c r="P45673" s="1" t="s">
        <v>1242</v>
      </c>
      <c r="Q45673" s="1" t="s">
        <v>1243</v>
      </c>
      <c r="R45673" s="1" t="s">
        <v>13597</v>
      </c>
      <c r="S45673">
        <v>21.400000000000002</v>
      </c>
      <c r="T45673">
        <v>5</v>
      </c>
      <c r="U45673">
        <v>0</v>
      </c>
      <c r="V45673">
        <v>6.2059999999999977</v>
      </c>
      <c r="W45673">
        <v>1.24</v>
      </c>
      <c r="X45673" s="1" t="s">
        <v>1189</v>
      </c>
    </row>
    <row r="45674" spans="1:24" x14ac:dyDescent="0.25">
      <c r="A45674">
        <v>40506</v>
      </c>
      <c r="B45674" s="1" t="s">
        <v>53108</v>
      </c>
      <c r="C45674" s="2">
        <v>42350</v>
      </c>
      <c r="D45674" s="2">
        <v>42353</v>
      </c>
      <c r="E45674" s="6">
        <v>3</v>
      </c>
      <c r="F45674" s="1" t="s">
        <v>1169</v>
      </c>
      <c r="G45674" s="1" t="s">
        <v>53109</v>
      </c>
      <c r="H45674" s="1" t="s">
        <v>10445</v>
      </c>
      <c r="I45674" s="1" t="s">
        <v>1193</v>
      </c>
      <c r="J45674" s="1" t="s">
        <v>25702</v>
      </c>
      <c r="K45674" s="1" t="s">
        <v>16558</v>
      </c>
      <c r="L45674" s="1" t="s">
        <v>1161</v>
      </c>
      <c r="M45674" s="1" t="s">
        <v>11</v>
      </c>
      <c r="N45674" s="1" t="s">
        <v>1162</v>
      </c>
      <c r="O45674" s="1" t="s">
        <v>49771</v>
      </c>
      <c r="P45674" s="1" t="s">
        <v>1242</v>
      </c>
      <c r="Q45674" s="1" t="s">
        <v>2860</v>
      </c>
      <c r="R45674" s="1" t="s">
        <v>49772</v>
      </c>
      <c r="S45674">
        <v>7.28</v>
      </c>
      <c r="T45674">
        <v>1</v>
      </c>
      <c r="U45674">
        <v>0</v>
      </c>
      <c r="V45674">
        <v>3.4944000000000002</v>
      </c>
      <c r="W45674">
        <v>1.8399999999999999</v>
      </c>
      <c r="X45674" s="1" t="s">
        <v>1189</v>
      </c>
    </row>
    <row r="45675" spans="1:24" x14ac:dyDescent="0.25">
      <c r="A45675">
        <v>41566</v>
      </c>
      <c r="B45675" s="1" t="s">
        <v>4358</v>
      </c>
      <c r="C45675" s="2">
        <v>42105</v>
      </c>
      <c r="D45675" s="2">
        <v>42111</v>
      </c>
      <c r="E45675" s="6">
        <v>6</v>
      </c>
      <c r="F45675" s="1" t="s">
        <v>1224</v>
      </c>
      <c r="G45675" s="1" t="s">
        <v>4359</v>
      </c>
      <c r="H45675" s="1" t="s">
        <v>1541</v>
      </c>
      <c r="I45675" s="1" t="s">
        <v>1158</v>
      </c>
      <c r="J45675" s="1" t="s">
        <v>4360</v>
      </c>
      <c r="K45675" s="1" t="s">
        <v>2064</v>
      </c>
      <c r="L45675" s="1" t="s">
        <v>1256</v>
      </c>
      <c r="M45675" s="1" t="s">
        <v>43</v>
      </c>
      <c r="N45675" s="1" t="s">
        <v>1176</v>
      </c>
      <c r="O45675" s="1" t="s">
        <v>38672</v>
      </c>
      <c r="P45675" s="1" t="s">
        <v>1242</v>
      </c>
      <c r="Q45675" s="1" t="s">
        <v>1514</v>
      </c>
      <c r="R45675" s="1" t="s">
        <v>38673</v>
      </c>
      <c r="S45675">
        <v>10.919999999999998</v>
      </c>
      <c r="T45675">
        <v>1</v>
      </c>
      <c r="U45675">
        <v>0</v>
      </c>
      <c r="V45675">
        <v>1.2000000000000002</v>
      </c>
      <c r="W45675">
        <v>1.61</v>
      </c>
      <c r="X45675" s="1" t="s">
        <v>1291</v>
      </c>
    </row>
    <row r="45676" spans="1:24" x14ac:dyDescent="0.25">
      <c r="A45676">
        <v>21900</v>
      </c>
      <c r="B45676" s="1" t="s">
        <v>27870</v>
      </c>
      <c r="C45676" s="2">
        <v>41159</v>
      </c>
      <c r="D45676" s="2">
        <v>41163</v>
      </c>
      <c r="E45676" s="6">
        <v>4</v>
      </c>
      <c r="F45676" s="1" t="s">
        <v>1224</v>
      </c>
      <c r="G45676" s="1" t="s">
        <v>27871</v>
      </c>
      <c r="H45676" s="1" t="s">
        <v>2136</v>
      </c>
      <c r="I45676" s="1" t="s">
        <v>1172</v>
      </c>
      <c r="J45676" s="1" t="s">
        <v>3879</v>
      </c>
      <c r="K45676" s="1" t="s">
        <v>3879</v>
      </c>
      <c r="L45676" s="1" t="s">
        <v>3880</v>
      </c>
      <c r="M45676" s="1" t="s">
        <v>31</v>
      </c>
      <c r="N45676" s="1" t="s">
        <v>1176</v>
      </c>
      <c r="O45676" s="1" t="s">
        <v>34122</v>
      </c>
      <c r="P45676" s="1" t="s">
        <v>1242</v>
      </c>
      <c r="Q45676" s="1" t="s">
        <v>1503</v>
      </c>
      <c r="R45676" s="1" t="s">
        <v>34123</v>
      </c>
      <c r="S45676">
        <v>52.165499999999987</v>
      </c>
      <c r="T45676">
        <v>5</v>
      </c>
      <c r="U45676">
        <v>0.17</v>
      </c>
      <c r="V45676">
        <v>-9.4845000000000006</v>
      </c>
      <c r="W45676">
        <v>1.61</v>
      </c>
      <c r="X45676" s="1" t="s">
        <v>1189</v>
      </c>
    </row>
    <row r="45677" spans="1:24" x14ac:dyDescent="0.25">
      <c r="A45677">
        <v>50996</v>
      </c>
      <c r="B45677" s="1" t="s">
        <v>29199</v>
      </c>
      <c r="C45677" s="2">
        <v>41985</v>
      </c>
      <c r="D45677" s="2">
        <v>41991</v>
      </c>
      <c r="E45677" s="6">
        <v>6</v>
      </c>
      <c r="F45677" s="1" t="s">
        <v>1224</v>
      </c>
      <c r="G45677" s="1" t="s">
        <v>29200</v>
      </c>
      <c r="H45677" s="1" t="s">
        <v>1294</v>
      </c>
      <c r="I45677" s="1" t="s">
        <v>1172</v>
      </c>
      <c r="J45677" s="1" t="s">
        <v>15221</v>
      </c>
      <c r="K45677" s="1" t="s">
        <v>15222</v>
      </c>
      <c r="L45677" s="1" t="s">
        <v>4483</v>
      </c>
      <c r="M45677" s="1" t="s">
        <v>41</v>
      </c>
      <c r="N45677" s="1" t="s">
        <v>1205</v>
      </c>
      <c r="O45677" s="1" t="s">
        <v>13821</v>
      </c>
      <c r="P45677" s="1" t="s">
        <v>1164</v>
      </c>
      <c r="Q45677" s="1" t="s">
        <v>1426</v>
      </c>
      <c r="R45677" s="1" t="s">
        <v>13822</v>
      </c>
      <c r="S45677">
        <v>12.663000000000002</v>
      </c>
      <c r="T45677">
        <v>1</v>
      </c>
      <c r="U45677">
        <v>0.7</v>
      </c>
      <c r="V45677">
        <v>-21.956999999999997</v>
      </c>
      <c r="W45677">
        <v>1.61</v>
      </c>
      <c r="X45677" s="1" t="s">
        <v>1189</v>
      </c>
    </row>
    <row r="45678" spans="1:24" x14ac:dyDescent="0.25">
      <c r="A45678">
        <v>40507</v>
      </c>
      <c r="B45678" s="1" t="s">
        <v>53108</v>
      </c>
      <c r="C45678" s="2">
        <v>42350</v>
      </c>
      <c r="D45678" s="2">
        <v>42353</v>
      </c>
      <c r="E45678" s="6">
        <v>3</v>
      </c>
      <c r="F45678" s="1" t="s">
        <v>1169</v>
      </c>
      <c r="G45678" s="1" t="s">
        <v>53109</v>
      </c>
      <c r="H45678" s="1" t="s">
        <v>10445</v>
      </c>
      <c r="I45678" s="1" t="s">
        <v>1193</v>
      </c>
      <c r="J45678" s="1" t="s">
        <v>25702</v>
      </c>
      <c r="K45678" s="1" t="s">
        <v>16558</v>
      </c>
      <c r="L45678" s="1" t="s">
        <v>1161</v>
      </c>
      <c r="M45678" s="1" t="s">
        <v>11</v>
      </c>
      <c r="N45678" s="1" t="s">
        <v>1162</v>
      </c>
      <c r="O45678" s="1" t="s">
        <v>14793</v>
      </c>
      <c r="P45678" s="1" t="s">
        <v>1242</v>
      </c>
      <c r="Q45678" s="1" t="s">
        <v>1503</v>
      </c>
      <c r="R45678" s="1" t="s">
        <v>14794</v>
      </c>
      <c r="S45678">
        <v>5.4</v>
      </c>
      <c r="T45678">
        <v>3</v>
      </c>
      <c r="U45678">
        <v>0</v>
      </c>
      <c r="V45678">
        <v>2.5920000000000001</v>
      </c>
      <c r="W45678">
        <v>1.55</v>
      </c>
      <c r="X45678" s="1" t="s">
        <v>1189</v>
      </c>
    </row>
    <row r="45679" spans="1:24" x14ac:dyDescent="0.25">
      <c r="A45679">
        <v>41747</v>
      </c>
      <c r="B45679" s="1" t="s">
        <v>53110</v>
      </c>
      <c r="C45679" s="2">
        <v>42244</v>
      </c>
      <c r="D45679" s="2">
        <v>42249</v>
      </c>
      <c r="E45679" s="6">
        <v>5</v>
      </c>
      <c r="F45679" s="1" t="s">
        <v>1224</v>
      </c>
      <c r="G45679" s="1" t="s">
        <v>42798</v>
      </c>
      <c r="H45679" s="1" t="s">
        <v>3199</v>
      </c>
      <c r="I45679" s="1" t="s">
        <v>1172</v>
      </c>
      <c r="J45679" s="1" t="s">
        <v>4340</v>
      </c>
      <c r="K45679" s="1" t="s">
        <v>4340</v>
      </c>
      <c r="L45679" s="1" t="s">
        <v>2638</v>
      </c>
      <c r="M45679" s="1" t="s">
        <v>43</v>
      </c>
      <c r="N45679" s="1" t="s">
        <v>1176</v>
      </c>
      <c r="O45679" s="1" t="s">
        <v>42711</v>
      </c>
      <c r="P45679" s="1" t="s">
        <v>1242</v>
      </c>
      <c r="Q45679" s="1" t="s">
        <v>1503</v>
      </c>
      <c r="R45679" s="1" t="s">
        <v>42712</v>
      </c>
      <c r="S45679">
        <v>19.584000000000003</v>
      </c>
      <c r="T45679">
        <v>8</v>
      </c>
      <c r="U45679">
        <v>0.6</v>
      </c>
      <c r="V45679">
        <v>-27.455999999999996</v>
      </c>
      <c r="W45679">
        <v>1.61</v>
      </c>
      <c r="X45679" s="1" t="s">
        <v>1189</v>
      </c>
    </row>
    <row r="45680" spans="1:24" x14ac:dyDescent="0.25">
      <c r="A45680">
        <v>40879</v>
      </c>
      <c r="B45680" s="1" t="s">
        <v>53111</v>
      </c>
      <c r="C45680" s="2">
        <v>41798</v>
      </c>
      <c r="D45680" s="2">
        <v>41802</v>
      </c>
      <c r="E45680" s="6">
        <v>4</v>
      </c>
      <c r="F45680" s="1" t="s">
        <v>1224</v>
      </c>
      <c r="G45680" s="1" t="s">
        <v>53112</v>
      </c>
      <c r="H45680" s="1" t="s">
        <v>10445</v>
      </c>
      <c r="I45680" s="1" t="s">
        <v>1193</v>
      </c>
      <c r="J45680" s="1" t="s">
        <v>1557</v>
      </c>
      <c r="K45680" s="1" t="s">
        <v>1558</v>
      </c>
      <c r="L45680" s="1" t="s">
        <v>1161</v>
      </c>
      <c r="M45680" s="1" t="s">
        <v>21</v>
      </c>
      <c r="N45680" s="1" t="s">
        <v>1162</v>
      </c>
      <c r="O45680" s="1" t="s">
        <v>16964</v>
      </c>
      <c r="P45680" s="1" t="s">
        <v>1242</v>
      </c>
      <c r="Q45680" s="1" t="s">
        <v>1373</v>
      </c>
      <c r="R45680" s="1" t="s">
        <v>16965</v>
      </c>
      <c r="S45680">
        <v>9.6479999999999997</v>
      </c>
      <c r="T45680">
        <v>6</v>
      </c>
      <c r="U45680">
        <v>0.2</v>
      </c>
      <c r="V45680">
        <v>3.4973999999999998</v>
      </c>
      <c r="W45680">
        <v>1.1499999999999999</v>
      </c>
      <c r="X45680" s="1" t="s">
        <v>1167</v>
      </c>
    </row>
    <row r="45681" spans="1:24" x14ac:dyDescent="0.25">
      <c r="A45681">
        <v>28882</v>
      </c>
      <c r="B45681" s="1" t="s">
        <v>32455</v>
      </c>
      <c r="C45681" s="2">
        <v>41899</v>
      </c>
      <c r="D45681" s="2">
        <v>41902</v>
      </c>
      <c r="E45681" s="6">
        <v>3</v>
      </c>
      <c r="F45681" s="1" t="s">
        <v>1169</v>
      </c>
      <c r="G45681" s="1" t="s">
        <v>32456</v>
      </c>
      <c r="H45681" s="1" t="s">
        <v>10222</v>
      </c>
      <c r="I45681" s="1" t="s">
        <v>1193</v>
      </c>
      <c r="J45681" s="1" t="s">
        <v>1248</v>
      </c>
      <c r="K45681" s="1" t="s">
        <v>1248</v>
      </c>
      <c r="L45681" s="1" t="s">
        <v>1249</v>
      </c>
      <c r="M45681" s="1" t="s">
        <v>35</v>
      </c>
      <c r="N45681" s="1" t="s">
        <v>1176</v>
      </c>
      <c r="O45681" s="1" t="s">
        <v>25861</v>
      </c>
      <c r="P45681" s="1" t="s">
        <v>1242</v>
      </c>
      <c r="Q45681" s="1" t="s">
        <v>1373</v>
      </c>
      <c r="R45681" s="1" t="s">
        <v>25862</v>
      </c>
      <c r="S45681">
        <v>13.86</v>
      </c>
      <c r="T45681">
        <v>1</v>
      </c>
      <c r="U45681">
        <v>0</v>
      </c>
      <c r="V45681">
        <v>2.34</v>
      </c>
      <c r="W45681">
        <v>1.61</v>
      </c>
      <c r="X45681" s="1" t="s">
        <v>1167</v>
      </c>
    </row>
    <row r="45682" spans="1:24" x14ac:dyDescent="0.25">
      <c r="A45682">
        <v>23700</v>
      </c>
      <c r="B45682" s="1" t="s">
        <v>53113</v>
      </c>
      <c r="C45682" s="2">
        <v>42325</v>
      </c>
      <c r="D45682" s="2">
        <v>42329</v>
      </c>
      <c r="E45682" s="6">
        <v>4</v>
      </c>
      <c r="F45682" s="1" t="s">
        <v>1224</v>
      </c>
      <c r="G45682" s="1" t="s">
        <v>53114</v>
      </c>
      <c r="H45682" s="1" t="s">
        <v>2536</v>
      </c>
      <c r="I45682" s="1" t="s">
        <v>1158</v>
      </c>
      <c r="J45682" s="1" t="s">
        <v>1737</v>
      </c>
      <c r="K45682" s="1" t="s">
        <v>1738</v>
      </c>
      <c r="L45682" s="1" t="s">
        <v>1739</v>
      </c>
      <c r="M45682" s="1" t="s">
        <v>31</v>
      </c>
      <c r="N45682" s="1" t="s">
        <v>1176</v>
      </c>
      <c r="O45682" s="1" t="s">
        <v>33434</v>
      </c>
      <c r="P45682" s="1" t="s">
        <v>1242</v>
      </c>
      <c r="Q45682" s="1" t="s">
        <v>1547</v>
      </c>
      <c r="R45682" s="1" t="s">
        <v>33435</v>
      </c>
      <c r="S45682">
        <v>29.155500000000007</v>
      </c>
      <c r="T45682">
        <v>3</v>
      </c>
      <c r="U45682">
        <v>0.45</v>
      </c>
      <c r="V45682">
        <v>-22.3245</v>
      </c>
      <c r="W45682">
        <v>1.61</v>
      </c>
      <c r="X45682" s="1" t="s">
        <v>1167</v>
      </c>
    </row>
    <row r="45683" spans="1:24" x14ac:dyDescent="0.25">
      <c r="A45683">
        <v>6437</v>
      </c>
      <c r="B45683" s="1" t="s">
        <v>53115</v>
      </c>
      <c r="C45683" s="2">
        <v>41418</v>
      </c>
      <c r="D45683" s="2">
        <v>41422</v>
      </c>
      <c r="E45683" s="6">
        <v>4</v>
      </c>
      <c r="F45683" s="1" t="s">
        <v>1224</v>
      </c>
      <c r="G45683" s="1" t="s">
        <v>48262</v>
      </c>
      <c r="H45683" s="1" t="s">
        <v>4544</v>
      </c>
      <c r="I45683" s="1" t="s">
        <v>1172</v>
      </c>
      <c r="J45683" s="1" t="s">
        <v>8415</v>
      </c>
      <c r="K45683" s="1" t="s">
        <v>5654</v>
      </c>
      <c r="L45683" s="1" t="s">
        <v>1344</v>
      </c>
      <c r="M45683" s="1" t="s">
        <v>7</v>
      </c>
      <c r="N45683" s="1" t="s">
        <v>1265</v>
      </c>
      <c r="O45683" s="1" t="s">
        <v>26517</v>
      </c>
      <c r="P45683" s="1" t="s">
        <v>1242</v>
      </c>
      <c r="Q45683" s="1" t="s">
        <v>2860</v>
      </c>
      <c r="R45683" s="1" t="s">
        <v>26518</v>
      </c>
      <c r="S45683">
        <v>15.599999999999998</v>
      </c>
      <c r="T45683">
        <v>3</v>
      </c>
      <c r="U45683">
        <v>0</v>
      </c>
      <c r="V45683">
        <v>5.8800000000000008</v>
      </c>
      <c r="W45683">
        <v>1.61</v>
      </c>
      <c r="X45683" s="1" t="s">
        <v>1167</v>
      </c>
    </row>
    <row r="45684" spans="1:24" x14ac:dyDescent="0.25">
      <c r="A45684">
        <v>116</v>
      </c>
      <c r="B45684" s="1" t="s">
        <v>53116</v>
      </c>
      <c r="C45684" s="2">
        <v>42059</v>
      </c>
      <c r="D45684" s="2">
        <v>42065</v>
      </c>
      <c r="E45684" s="6">
        <v>6</v>
      </c>
      <c r="F45684" s="1" t="s">
        <v>1224</v>
      </c>
      <c r="G45684" s="1" t="s">
        <v>44272</v>
      </c>
      <c r="H45684" s="1" t="s">
        <v>17675</v>
      </c>
      <c r="I45684" s="1" t="s">
        <v>1158</v>
      </c>
      <c r="J45684" s="1" t="s">
        <v>3977</v>
      </c>
      <c r="K45684" s="1" t="s">
        <v>3978</v>
      </c>
      <c r="L45684" s="1" t="s">
        <v>1387</v>
      </c>
      <c r="M45684" s="1" t="s">
        <v>3</v>
      </c>
      <c r="N45684" s="1" t="s">
        <v>1265</v>
      </c>
      <c r="O45684" s="1" t="s">
        <v>37714</v>
      </c>
      <c r="P45684" s="1" t="s">
        <v>1242</v>
      </c>
      <c r="Q45684" s="1" t="s">
        <v>1373</v>
      </c>
      <c r="R45684" s="1" t="s">
        <v>37715</v>
      </c>
      <c r="S45684">
        <v>27.76</v>
      </c>
      <c r="T45684">
        <v>5</v>
      </c>
      <c r="U45684">
        <v>0.2</v>
      </c>
      <c r="V45684">
        <v>1.3599999999999994</v>
      </c>
      <c r="W45684">
        <v>1.61</v>
      </c>
      <c r="X45684" s="1" t="s">
        <v>1189</v>
      </c>
    </row>
    <row r="45685" spans="1:24" x14ac:dyDescent="0.25">
      <c r="A45685">
        <v>41621</v>
      </c>
      <c r="B45685" s="1" t="s">
        <v>53117</v>
      </c>
      <c r="C45685" s="2">
        <v>41851</v>
      </c>
      <c r="D45685" s="2">
        <v>41856</v>
      </c>
      <c r="E45685" s="6">
        <v>5</v>
      </c>
      <c r="F45685" s="1" t="s">
        <v>1169</v>
      </c>
      <c r="G45685" s="1" t="s">
        <v>53118</v>
      </c>
      <c r="H45685" s="1" t="s">
        <v>3795</v>
      </c>
      <c r="I45685" s="1" t="s">
        <v>1172</v>
      </c>
      <c r="J45685" s="1" t="s">
        <v>4346</v>
      </c>
      <c r="K45685" s="1" t="s">
        <v>4346</v>
      </c>
      <c r="L45685" s="1" t="s">
        <v>2430</v>
      </c>
      <c r="M45685" s="1" t="s">
        <v>25</v>
      </c>
      <c r="N45685" s="1" t="s">
        <v>1196</v>
      </c>
      <c r="O45685" s="1" t="s">
        <v>18149</v>
      </c>
      <c r="P45685" s="1" t="s">
        <v>1164</v>
      </c>
      <c r="Q45685" s="1" t="s">
        <v>1426</v>
      </c>
      <c r="R45685" s="1" t="s">
        <v>18150</v>
      </c>
      <c r="S45685">
        <v>30.744</v>
      </c>
      <c r="T45685">
        <v>1</v>
      </c>
      <c r="U45685">
        <v>0.7</v>
      </c>
      <c r="V45685">
        <v>-47.16599999999999</v>
      </c>
      <c r="W45685">
        <v>1.61</v>
      </c>
      <c r="X45685" s="1" t="s">
        <v>1189</v>
      </c>
    </row>
    <row r="45686" spans="1:24" x14ac:dyDescent="0.25">
      <c r="A45686">
        <v>45631</v>
      </c>
      <c r="B45686" s="1" t="s">
        <v>53119</v>
      </c>
      <c r="C45686" s="2">
        <v>41695</v>
      </c>
      <c r="D45686" s="2">
        <v>41699</v>
      </c>
      <c r="E45686" s="6">
        <v>4</v>
      </c>
      <c r="F45686" s="1" t="s">
        <v>1224</v>
      </c>
      <c r="G45686" s="1" t="s">
        <v>35274</v>
      </c>
      <c r="H45686" s="1" t="s">
        <v>1803</v>
      </c>
      <c r="I45686" s="1" t="s">
        <v>1193</v>
      </c>
      <c r="J45686" s="1" t="s">
        <v>4810</v>
      </c>
      <c r="K45686" s="1" t="s">
        <v>4810</v>
      </c>
      <c r="L45686" s="1" t="s">
        <v>3268</v>
      </c>
      <c r="M45686" s="1" t="s">
        <v>43</v>
      </c>
      <c r="N45686" s="1" t="s">
        <v>1176</v>
      </c>
      <c r="O45686" s="1" t="s">
        <v>27409</v>
      </c>
      <c r="P45686" s="1" t="s">
        <v>1242</v>
      </c>
      <c r="Q45686" s="1" t="s">
        <v>1503</v>
      </c>
      <c r="R45686" s="1" t="s">
        <v>27410</v>
      </c>
      <c r="S45686">
        <v>10.41</v>
      </c>
      <c r="T45686">
        <v>1</v>
      </c>
      <c r="U45686">
        <v>0</v>
      </c>
      <c r="V45686">
        <v>3.51</v>
      </c>
      <c r="W45686">
        <v>1.6099999999999999</v>
      </c>
      <c r="X45686" s="1" t="s">
        <v>1189</v>
      </c>
    </row>
    <row r="45687" spans="1:24" x14ac:dyDescent="0.25">
      <c r="A45687">
        <v>46814</v>
      </c>
      <c r="B45687" s="1" t="s">
        <v>40300</v>
      </c>
      <c r="C45687" s="2">
        <v>42350</v>
      </c>
      <c r="D45687" s="2">
        <v>42354</v>
      </c>
      <c r="E45687" s="6">
        <v>4</v>
      </c>
      <c r="F45687" s="1" t="s">
        <v>1224</v>
      </c>
      <c r="G45687" s="1" t="s">
        <v>40301</v>
      </c>
      <c r="H45687" s="1" t="s">
        <v>1613</v>
      </c>
      <c r="I45687" s="1" t="s">
        <v>1172</v>
      </c>
      <c r="J45687" s="1" t="s">
        <v>6657</v>
      </c>
      <c r="K45687" s="1" t="s">
        <v>6657</v>
      </c>
      <c r="L45687" s="1" t="s">
        <v>4483</v>
      </c>
      <c r="M45687" s="1" t="s">
        <v>41</v>
      </c>
      <c r="N45687" s="1" t="s">
        <v>1205</v>
      </c>
      <c r="O45687" s="1" t="s">
        <v>5187</v>
      </c>
      <c r="P45687" s="1" t="s">
        <v>1164</v>
      </c>
      <c r="Q45687" s="1" t="s">
        <v>1165</v>
      </c>
      <c r="R45687" s="1" t="s">
        <v>5188</v>
      </c>
      <c r="S45687">
        <v>41.544000000000004</v>
      </c>
      <c r="T45687">
        <v>1</v>
      </c>
      <c r="U45687">
        <v>0.7</v>
      </c>
      <c r="V45687">
        <v>-91.415999999999997</v>
      </c>
      <c r="W45687">
        <v>1.6099999999999999</v>
      </c>
      <c r="X45687" s="1" t="s">
        <v>1189</v>
      </c>
    </row>
    <row r="45688" spans="1:24" x14ac:dyDescent="0.25">
      <c r="A45688">
        <v>19590</v>
      </c>
      <c r="B45688" s="1" t="s">
        <v>35072</v>
      </c>
      <c r="C45688" s="2">
        <v>40934</v>
      </c>
      <c r="D45688" s="2">
        <v>40937</v>
      </c>
      <c r="E45688" s="6">
        <v>3</v>
      </c>
      <c r="F45688" s="1" t="s">
        <v>1169</v>
      </c>
      <c r="G45688" s="1" t="s">
        <v>21475</v>
      </c>
      <c r="H45688" s="1" t="s">
        <v>5511</v>
      </c>
      <c r="I45688" s="1" t="s">
        <v>1158</v>
      </c>
      <c r="J45688" s="1" t="s">
        <v>4063</v>
      </c>
      <c r="K45688" s="1" t="s">
        <v>1860</v>
      </c>
      <c r="L45688" s="1" t="s">
        <v>1282</v>
      </c>
      <c r="M45688" s="1" t="s">
        <v>47</v>
      </c>
      <c r="N45688" s="1" t="s">
        <v>1196</v>
      </c>
      <c r="O45688" s="1" t="s">
        <v>23884</v>
      </c>
      <c r="P45688" s="1" t="s">
        <v>1178</v>
      </c>
      <c r="Q45688" s="1" t="s">
        <v>1472</v>
      </c>
      <c r="R45688" s="1" t="s">
        <v>23885</v>
      </c>
      <c r="S45688">
        <v>177.35999999999999</v>
      </c>
      <c r="T45688">
        <v>8</v>
      </c>
      <c r="U45688">
        <v>0</v>
      </c>
      <c r="V45688">
        <v>0</v>
      </c>
      <c r="W45688">
        <v>1.6099999999999999</v>
      </c>
      <c r="X45688" s="1" t="s">
        <v>1189</v>
      </c>
    </row>
    <row r="45689" spans="1:24" x14ac:dyDescent="0.25">
      <c r="A45689">
        <v>38827</v>
      </c>
      <c r="B45689" s="1" t="s">
        <v>53120</v>
      </c>
      <c r="C45689" s="2">
        <v>42274</v>
      </c>
      <c r="D45689" s="2">
        <v>42274</v>
      </c>
      <c r="E45689" s="6">
        <v>0</v>
      </c>
      <c r="F45689" s="1" t="s">
        <v>1200</v>
      </c>
      <c r="G45689" s="1" t="s">
        <v>53121</v>
      </c>
      <c r="H45689" s="1" t="s">
        <v>3199</v>
      </c>
      <c r="I45689" s="1" t="s">
        <v>1172</v>
      </c>
      <c r="J45689" s="1" t="s">
        <v>1400</v>
      </c>
      <c r="K45689" s="1" t="s">
        <v>1401</v>
      </c>
      <c r="L45689" s="1" t="s">
        <v>1161</v>
      </c>
      <c r="M45689" s="1" t="s">
        <v>49</v>
      </c>
      <c r="N45689" s="1" t="s">
        <v>1162</v>
      </c>
      <c r="O45689" s="1" t="s">
        <v>36352</v>
      </c>
      <c r="P45689" s="1" t="s">
        <v>1242</v>
      </c>
      <c r="Q45689" s="1" t="s">
        <v>1503</v>
      </c>
      <c r="R45689" s="1" t="s">
        <v>36353</v>
      </c>
      <c r="S45689">
        <v>931.17600000000016</v>
      </c>
      <c r="T45689">
        <v>3</v>
      </c>
      <c r="U45689">
        <v>0.2</v>
      </c>
      <c r="V45689">
        <v>314.27190000000002</v>
      </c>
      <c r="W45689">
        <v>144.52000000000001</v>
      </c>
      <c r="X45689" s="1" t="s">
        <v>1189</v>
      </c>
    </row>
    <row r="45690" spans="1:24" x14ac:dyDescent="0.25">
      <c r="A45690">
        <v>50335</v>
      </c>
      <c r="B45690" s="1" t="s">
        <v>53122</v>
      </c>
      <c r="C45690" s="2">
        <v>42270</v>
      </c>
      <c r="D45690" s="2">
        <v>42274</v>
      </c>
      <c r="E45690" s="6">
        <v>4</v>
      </c>
      <c r="F45690" s="1" t="s">
        <v>1224</v>
      </c>
      <c r="G45690" s="1" t="s">
        <v>21258</v>
      </c>
      <c r="H45690" s="1" t="s">
        <v>6697</v>
      </c>
      <c r="I45690" s="1" t="s">
        <v>1193</v>
      </c>
      <c r="J45690" s="1" t="s">
        <v>4575</v>
      </c>
      <c r="K45690" s="1" t="s">
        <v>4576</v>
      </c>
      <c r="L45690" s="1" t="s">
        <v>1256</v>
      </c>
      <c r="M45690" s="1" t="s">
        <v>43</v>
      </c>
      <c r="N45690" s="1" t="s">
        <v>1176</v>
      </c>
      <c r="O45690" s="1" t="s">
        <v>33353</v>
      </c>
      <c r="P45690" s="1" t="s">
        <v>1242</v>
      </c>
      <c r="Q45690" s="1" t="s">
        <v>1514</v>
      </c>
      <c r="R45690" s="1" t="s">
        <v>33354</v>
      </c>
      <c r="S45690">
        <v>17.52</v>
      </c>
      <c r="T45690">
        <v>2</v>
      </c>
      <c r="U45690">
        <v>0</v>
      </c>
      <c r="V45690">
        <v>2.7600000000000002</v>
      </c>
      <c r="W45690">
        <v>1.6099999999999999</v>
      </c>
      <c r="X45690" s="1" t="s">
        <v>1189</v>
      </c>
    </row>
    <row r="45691" spans="1:24" x14ac:dyDescent="0.25">
      <c r="A45691">
        <v>50886</v>
      </c>
      <c r="B45691" s="1" t="s">
        <v>573</v>
      </c>
      <c r="C45691" s="2">
        <v>41235</v>
      </c>
      <c r="D45691" s="2">
        <v>41239</v>
      </c>
      <c r="E45691" s="6">
        <v>4</v>
      </c>
      <c r="F45691" s="1" t="s">
        <v>1224</v>
      </c>
      <c r="G45691" s="1" t="s">
        <v>21244</v>
      </c>
      <c r="H45691" s="1" t="s">
        <v>1594</v>
      </c>
      <c r="I45691" s="1" t="s">
        <v>1172</v>
      </c>
      <c r="J45691" s="1" t="s">
        <v>4340</v>
      </c>
      <c r="K45691" s="1" t="s">
        <v>4340</v>
      </c>
      <c r="L45691" s="1" t="s">
        <v>2638</v>
      </c>
      <c r="M45691" s="1" t="s">
        <v>43</v>
      </c>
      <c r="N45691" s="1" t="s">
        <v>1176</v>
      </c>
      <c r="O45691" s="1" t="s">
        <v>43441</v>
      </c>
      <c r="P45691" s="1" t="s">
        <v>1242</v>
      </c>
      <c r="Q45691" s="1" t="s">
        <v>1514</v>
      </c>
      <c r="R45691" s="1" t="s">
        <v>43442</v>
      </c>
      <c r="S45691">
        <v>5.7119999999999997</v>
      </c>
      <c r="T45691">
        <v>2</v>
      </c>
      <c r="U45691">
        <v>0.6</v>
      </c>
      <c r="V45691">
        <v>-5.0279999999999996</v>
      </c>
      <c r="W45691">
        <v>1.6099999999999999</v>
      </c>
      <c r="X45691" s="1" t="s">
        <v>1167</v>
      </c>
    </row>
    <row r="45692" spans="1:24" x14ac:dyDescent="0.25">
      <c r="A45692">
        <v>37223</v>
      </c>
      <c r="B45692" s="1" t="s">
        <v>53123</v>
      </c>
      <c r="C45692" s="2">
        <v>41006</v>
      </c>
      <c r="D45692" s="2">
        <v>41010</v>
      </c>
      <c r="E45692" s="6">
        <v>4</v>
      </c>
      <c r="F45692" s="1" t="s">
        <v>1224</v>
      </c>
      <c r="G45692" s="1" t="s">
        <v>53124</v>
      </c>
      <c r="H45692" s="1" t="s">
        <v>3199</v>
      </c>
      <c r="I45692" s="1" t="s">
        <v>1172</v>
      </c>
      <c r="J45692" s="1" t="s">
        <v>4453</v>
      </c>
      <c r="K45692" s="1" t="s">
        <v>5179</v>
      </c>
      <c r="L45692" s="1" t="s">
        <v>1161</v>
      </c>
      <c r="M45692" s="1" t="s">
        <v>39</v>
      </c>
      <c r="N45692" s="1" t="s">
        <v>1162</v>
      </c>
      <c r="O45692" s="1" t="s">
        <v>20093</v>
      </c>
      <c r="P45692" s="1" t="s">
        <v>1178</v>
      </c>
      <c r="Q45692" s="1" t="s">
        <v>1230</v>
      </c>
      <c r="R45692" s="1" t="s">
        <v>20094</v>
      </c>
      <c r="S45692">
        <v>1215.92</v>
      </c>
      <c r="T45692">
        <v>8</v>
      </c>
      <c r="U45692">
        <v>0</v>
      </c>
      <c r="V45692">
        <v>316.13920000000007</v>
      </c>
      <c r="W45692">
        <v>66.58</v>
      </c>
      <c r="X45692" s="1" t="s">
        <v>1189</v>
      </c>
    </row>
    <row r="45693" spans="1:24" x14ac:dyDescent="0.25">
      <c r="A45693">
        <v>44784</v>
      </c>
      <c r="B45693" s="1" t="s">
        <v>53125</v>
      </c>
      <c r="C45693" s="2">
        <v>42185</v>
      </c>
      <c r="D45693" s="2">
        <v>42190</v>
      </c>
      <c r="E45693" s="6">
        <v>5</v>
      </c>
      <c r="F45693" s="1" t="s">
        <v>1224</v>
      </c>
      <c r="G45693" s="1" t="s">
        <v>41112</v>
      </c>
      <c r="H45693" s="1" t="s">
        <v>5211</v>
      </c>
      <c r="I45693" s="1" t="s">
        <v>1193</v>
      </c>
      <c r="J45693" s="1" t="s">
        <v>7263</v>
      </c>
      <c r="K45693" s="1" t="s">
        <v>7263</v>
      </c>
      <c r="L45693" s="1" t="s">
        <v>4483</v>
      </c>
      <c r="M45693" s="1" t="s">
        <v>41</v>
      </c>
      <c r="N45693" s="1" t="s">
        <v>1205</v>
      </c>
      <c r="O45693" s="1" t="s">
        <v>30288</v>
      </c>
      <c r="P45693" s="1" t="s">
        <v>1242</v>
      </c>
      <c r="Q45693" s="1" t="s">
        <v>1289</v>
      </c>
      <c r="R45693" s="1" t="s">
        <v>30289</v>
      </c>
      <c r="S45693">
        <v>12.096000000000004</v>
      </c>
      <c r="T45693">
        <v>2</v>
      </c>
      <c r="U45693">
        <v>0.7</v>
      </c>
      <c r="V45693">
        <v>-26.244000000000003</v>
      </c>
      <c r="W45693">
        <v>1.6099999999999999</v>
      </c>
      <c r="X45693" s="1" t="s">
        <v>1189</v>
      </c>
    </row>
    <row r="45694" spans="1:24" x14ac:dyDescent="0.25">
      <c r="A45694">
        <v>47122</v>
      </c>
      <c r="B45694" s="1" t="s">
        <v>47196</v>
      </c>
      <c r="C45694" s="2">
        <v>41902</v>
      </c>
      <c r="D45694" s="2">
        <v>41907</v>
      </c>
      <c r="E45694" s="6">
        <v>5</v>
      </c>
      <c r="F45694" s="1" t="s">
        <v>1224</v>
      </c>
      <c r="G45694" s="1" t="s">
        <v>38005</v>
      </c>
      <c r="H45694" s="1" t="s">
        <v>2056</v>
      </c>
      <c r="I45694" s="1" t="s">
        <v>1172</v>
      </c>
      <c r="J45694" s="1" t="s">
        <v>7816</v>
      </c>
      <c r="K45694" s="1" t="s">
        <v>7817</v>
      </c>
      <c r="L45694" s="1" t="s">
        <v>3268</v>
      </c>
      <c r="M45694" s="1" t="s">
        <v>43</v>
      </c>
      <c r="N45694" s="1" t="s">
        <v>1176</v>
      </c>
      <c r="O45694" s="1" t="s">
        <v>22619</v>
      </c>
      <c r="P45694" s="1" t="s">
        <v>1242</v>
      </c>
      <c r="Q45694" s="1" t="s">
        <v>1289</v>
      </c>
      <c r="R45694" s="1" t="s">
        <v>22620</v>
      </c>
      <c r="S45694">
        <v>23.97</v>
      </c>
      <c r="T45694">
        <v>1</v>
      </c>
      <c r="U45694">
        <v>0</v>
      </c>
      <c r="V45694">
        <v>0.44999999999999996</v>
      </c>
      <c r="W45694">
        <v>1.6099999999999999</v>
      </c>
      <c r="X45694" s="1" t="s">
        <v>1189</v>
      </c>
    </row>
    <row r="45695" spans="1:24" x14ac:dyDescent="0.25">
      <c r="A45695">
        <v>33874</v>
      </c>
      <c r="B45695" s="1" t="s">
        <v>53126</v>
      </c>
      <c r="C45695" s="2">
        <v>41234</v>
      </c>
      <c r="D45695" s="2">
        <v>41239</v>
      </c>
      <c r="E45695" s="6">
        <v>5</v>
      </c>
      <c r="F45695" s="1" t="s">
        <v>1224</v>
      </c>
      <c r="G45695" s="1" t="s">
        <v>53124</v>
      </c>
      <c r="H45695" s="1" t="s">
        <v>3199</v>
      </c>
      <c r="I45695" s="1" t="s">
        <v>1172</v>
      </c>
      <c r="J45695" s="1" t="s">
        <v>2489</v>
      </c>
      <c r="K45695" s="1" t="s">
        <v>2437</v>
      </c>
      <c r="L45695" s="1" t="s">
        <v>1161</v>
      </c>
      <c r="M45695" s="1" t="s">
        <v>39</v>
      </c>
      <c r="N45695" s="1" t="s">
        <v>1162</v>
      </c>
      <c r="O45695" s="1" t="s">
        <v>53127</v>
      </c>
      <c r="P45695" s="1" t="s">
        <v>1242</v>
      </c>
      <c r="Q45695" s="1" t="s">
        <v>1275</v>
      </c>
      <c r="R45695" s="1" t="s">
        <v>53128</v>
      </c>
      <c r="S45695">
        <v>675.12</v>
      </c>
      <c r="T45695">
        <v>3</v>
      </c>
      <c r="U45695">
        <v>0</v>
      </c>
      <c r="V45695">
        <v>290.30160000000001</v>
      </c>
      <c r="W45695">
        <v>57.72</v>
      </c>
      <c r="X45695" s="1" t="s">
        <v>1167</v>
      </c>
    </row>
    <row r="45696" spans="1:24" x14ac:dyDescent="0.25">
      <c r="A45696">
        <v>48735</v>
      </c>
      <c r="B45696" s="1" t="s">
        <v>35210</v>
      </c>
      <c r="C45696" s="2">
        <v>41961</v>
      </c>
      <c r="D45696" s="2">
        <v>41965</v>
      </c>
      <c r="E45696" s="6">
        <v>4</v>
      </c>
      <c r="F45696" s="1" t="s">
        <v>1224</v>
      </c>
      <c r="G45696" s="1" t="s">
        <v>35211</v>
      </c>
      <c r="H45696" s="1" t="s">
        <v>7588</v>
      </c>
      <c r="I45696" s="1" t="s">
        <v>1158</v>
      </c>
      <c r="J45696" s="1" t="s">
        <v>11193</v>
      </c>
      <c r="K45696" s="1" t="s">
        <v>11194</v>
      </c>
      <c r="L45696" s="1" t="s">
        <v>4525</v>
      </c>
      <c r="M45696" s="1" t="s">
        <v>41</v>
      </c>
      <c r="N45696" s="1" t="s">
        <v>1205</v>
      </c>
      <c r="O45696" s="1" t="s">
        <v>32496</v>
      </c>
      <c r="P45696" s="1" t="s">
        <v>1242</v>
      </c>
      <c r="Q45696" s="1" t="s">
        <v>2860</v>
      </c>
      <c r="R45696" s="1" t="s">
        <v>32497</v>
      </c>
      <c r="S45696">
        <v>17.490000000000002</v>
      </c>
      <c r="T45696">
        <v>1</v>
      </c>
      <c r="U45696">
        <v>0</v>
      </c>
      <c r="V45696">
        <v>6.12</v>
      </c>
      <c r="W45696">
        <v>1.6099999999999999</v>
      </c>
      <c r="X45696" s="1" t="s">
        <v>1189</v>
      </c>
    </row>
    <row r="45697" spans="1:24" x14ac:dyDescent="0.25">
      <c r="A45697">
        <v>41341</v>
      </c>
      <c r="B45697" s="1" t="s">
        <v>53103</v>
      </c>
      <c r="C45697" s="2">
        <v>41664</v>
      </c>
      <c r="D45697" s="2">
        <v>41670</v>
      </c>
      <c r="E45697" s="6">
        <v>6</v>
      </c>
      <c r="F45697" s="1" t="s">
        <v>1224</v>
      </c>
      <c r="G45697" s="1" t="s">
        <v>4513</v>
      </c>
      <c r="H45697" s="1" t="s">
        <v>2155</v>
      </c>
      <c r="I45697" s="1" t="s">
        <v>1193</v>
      </c>
      <c r="J45697" s="1" t="s">
        <v>26410</v>
      </c>
      <c r="K45697" s="1" t="s">
        <v>26410</v>
      </c>
      <c r="L45697" s="1" t="s">
        <v>2638</v>
      </c>
      <c r="M45697" s="1" t="s">
        <v>43</v>
      </c>
      <c r="N45697" s="1" t="s">
        <v>1176</v>
      </c>
      <c r="O45697" s="1" t="s">
        <v>32676</v>
      </c>
      <c r="P45697" s="1" t="s">
        <v>1242</v>
      </c>
      <c r="Q45697" s="1" t="s">
        <v>1243</v>
      </c>
      <c r="R45697" s="1" t="s">
        <v>32677</v>
      </c>
      <c r="S45697">
        <v>8.8800000000000008</v>
      </c>
      <c r="T45697">
        <v>1</v>
      </c>
      <c r="U45697">
        <v>0.6</v>
      </c>
      <c r="V45697">
        <v>-11.339999999999998</v>
      </c>
      <c r="W45697">
        <v>1.6099999999999999</v>
      </c>
      <c r="X45697" s="1" t="s">
        <v>1189</v>
      </c>
    </row>
    <row r="45698" spans="1:24" x14ac:dyDescent="0.25">
      <c r="A45698">
        <v>49757</v>
      </c>
      <c r="B45698" s="1" t="s">
        <v>25614</v>
      </c>
      <c r="C45698" s="2">
        <v>42159</v>
      </c>
      <c r="D45698" s="2">
        <v>42162</v>
      </c>
      <c r="E45698" s="6">
        <v>3</v>
      </c>
      <c r="F45698" s="1" t="s">
        <v>1155</v>
      </c>
      <c r="G45698" s="1" t="s">
        <v>25615</v>
      </c>
      <c r="H45698" s="1" t="s">
        <v>2566</v>
      </c>
      <c r="I45698" s="1" t="s">
        <v>1172</v>
      </c>
      <c r="J45698" s="1" t="s">
        <v>4340</v>
      </c>
      <c r="K45698" s="1" t="s">
        <v>4340</v>
      </c>
      <c r="L45698" s="1" t="s">
        <v>2638</v>
      </c>
      <c r="M45698" s="1" t="s">
        <v>43</v>
      </c>
      <c r="N45698" s="1" t="s">
        <v>1176</v>
      </c>
      <c r="O45698" s="1" t="s">
        <v>35807</v>
      </c>
      <c r="P45698" s="1" t="s">
        <v>1242</v>
      </c>
      <c r="Q45698" s="1" t="s">
        <v>1503</v>
      </c>
      <c r="R45698" s="1" t="s">
        <v>35808</v>
      </c>
      <c r="S45698">
        <v>2.532</v>
      </c>
      <c r="T45698">
        <v>1</v>
      </c>
      <c r="U45698">
        <v>0.6</v>
      </c>
      <c r="V45698">
        <v>-3.5579999999999998</v>
      </c>
      <c r="W45698">
        <v>1.6099999999999999</v>
      </c>
      <c r="X45698" s="1" t="s">
        <v>1181</v>
      </c>
    </row>
    <row r="45699" spans="1:24" x14ac:dyDescent="0.25">
      <c r="A45699">
        <v>47668</v>
      </c>
      <c r="B45699" s="1" t="s">
        <v>42007</v>
      </c>
      <c r="C45699" s="2">
        <v>41290</v>
      </c>
      <c r="D45699" s="2">
        <v>41296</v>
      </c>
      <c r="E45699" s="6">
        <v>6</v>
      </c>
      <c r="F45699" s="1" t="s">
        <v>1224</v>
      </c>
      <c r="G45699" s="1" t="s">
        <v>42008</v>
      </c>
      <c r="H45699" s="1" t="s">
        <v>1460</v>
      </c>
      <c r="I45699" s="1" t="s">
        <v>1158</v>
      </c>
      <c r="J45699" s="1" t="s">
        <v>7263</v>
      </c>
      <c r="K45699" s="1" t="s">
        <v>7263</v>
      </c>
      <c r="L45699" s="1" t="s">
        <v>4483</v>
      </c>
      <c r="M45699" s="1" t="s">
        <v>41</v>
      </c>
      <c r="N45699" s="1" t="s">
        <v>1205</v>
      </c>
      <c r="O45699" s="1" t="s">
        <v>25320</v>
      </c>
      <c r="P45699" s="1" t="s">
        <v>1242</v>
      </c>
      <c r="Q45699" s="1" t="s">
        <v>1289</v>
      </c>
      <c r="R45699" s="1" t="s">
        <v>25321</v>
      </c>
      <c r="S45699">
        <v>18.414000000000001</v>
      </c>
      <c r="T45699">
        <v>2</v>
      </c>
      <c r="U45699">
        <v>0.7</v>
      </c>
      <c r="V45699">
        <v>-41.765999999999991</v>
      </c>
      <c r="W45699">
        <v>1.6099999999999999</v>
      </c>
      <c r="X45699" s="1" t="s">
        <v>1189</v>
      </c>
    </row>
    <row r="45700" spans="1:24" x14ac:dyDescent="0.25">
      <c r="A45700">
        <v>32234</v>
      </c>
      <c r="B45700" s="1" t="s">
        <v>53129</v>
      </c>
      <c r="C45700" s="2">
        <v>42314</v>
      </c>
      <c r="D45700" s="2">
        <v>42315</v>
      </c>
      <c r="E45700" s="6">
        <v>1</v>
      </c>
      <c r="F45700" s="1" t="s">
        <v>1155</v>
      </c>
      <c r="G45700" s="1" t="s">
        <v>53121</v>
      </c>
      <c r="H45700" s="1" t="s">
        <v>3199</v>
      </c>
      <c r="I45700" s="1" t="s">
        <v>1172</v>
      </c>
      <c r="J45700" s="1" t="s">
        <v>12397</v>
      </c>
      <c r="K45700" s="1" t="s">
        <v>5780</v>
      </c>
      <c r="L45700" s="1" t="s">
        <v>1161</v>
      </c>
      <c r="M45700" s="1" t="s">
        <v>49</v>
      </c>
      <c r="N45700" s="1" t="s">
        <v>1162</v>
      </c>
      <c r="O45700" s="1" t="s">
        <v>8112</v>
      </c>
      <c r="P45700" s="1" t="s">
        <v>1164</v>
      </c>
      <c r="Q45700" s="1" t="s">
        <v>1426</v>
      </c>
      <c r="R45700" s="1" t="s">
        <v>8113</v>
      </c>
      <c r="S45700">
        <v>159.99</v>
      </c>
      <c r="T45700">
        <v>1</v>
      </c>
      <c r="U45700">
        <v>0</v>
      </c>
      <c r="V45700">
        <v>54.396599999999992</v>
      </c>
      <c r="W45700">
        <v>40.28</v>
      </c>
      <c r="X45700" s="1" t="s">
        <v>1181</v>
      </c>
    </row>
    <row r="45701" spans="1:24" x14ac:dyDescent="0.25">
      <c r="A45701">
        <v>20247</v>
      </c>
      <c r="B45701" s="1" t="s">
        <v>53130</v>
      </c>
      <c r="C45701" s="2">
        <v>41627</v>
      </c>
      <c r="D45701" s="2">
        <v>41631</v>
      </c>
      <c r="E45701" s="6">
        <v>4</v>
      </c>
      <c r="F45701" s="1" t="s">
        <v>1169</v>
      </c>
      <c r="G45701" s="1" t="s">
        <v>53131</v>
      </c>
      <c r="H45701" s="1" t="s">
        <v>4975</v>
      </c>
      <c r="I45701" s="1" t="s">
        <v>1172</v>
      </c>
      <c r="J45701" s="1" t="s">
        <v>4545</v>
      </c>
      <c r="K45701" s="1" t="s">
        <v>1281</v>
      </c>
      <c r="L45701" s="1" t="s">
        <v>1282</v>
      </c>
      <c r="M45701" s="1" t="s">
        <v>47</v>
      </c>
      <c r="N45701" s="1" t="s">
        <v>1196</v>
      </c>
      <c r="O45701" s="1" t="s">
        <v>45909</v>
      </c>
      <c r="P45701" s="1" t="s">
        <v>1242</v>
      </c>
      <c r="Q45701" s="1" t="s">
        <v>2860</v>
      </c>
      <c r="R45701" s="1" t="s">
        <v>45910</v>
      </c>
      <c r="S45701">
        <v>14.399999999999999</v>
      </c>
      <c r="T45701">
        <v>2</v>
      </c>
      <c r="U45701">
        <v>0</v>
      </c>
      <c r="V45701">
        <v>6.48</v>
      </c>
      <c r="W45701">
        <v>1.6099999999999999</v>
      </c>
      <c r="X45701" s="1" t="s">
        <v>1167</v>
      </c>
    </row>
    <row r="45702" spans="1:24" x14ac:dyDescent="0.25">
      <c r="A45702">
        <v>33872</v>
      </c>
      <c r="B45702" s="1" t="s">
        <v>53126</v>
      </c>
      <c r="C45702" s="2">
        <v>41234</v>
      </c>
      <c r="D45702" s="2">
        <v>41239</v>
      </c>
      <c r="E45702" s="6">
        <v>5</v>
      </c>
      <c r="F45702" s="1" t="s">
        <v>1224</v>
      </c>
      <c r="G45702" s="1" t="s">
        <v>53124</v>
      </c>
      <c r="H45702" s="1" t="s">
        <v>3199</v>
      </c>
      <c r="I45702" s="1" t="s">
        <v>1172</v>
      </c>
      <c r="J45702" s="1" t="s">
        <v>2489</v>
      </c>
      <c r="K45702" s="1" t="s">
        <v>2437</v>
      </c>
      <c r="L45702" s="1" t="s">
        <v>1161</v>
      </c>
      <c r="M45702" s="1" t="s">
        <v>39</v>
      </c>
      <c r="N45702" s="1" t="s">
        <v>1162</v>
      </c>
      <c r="O45702" s="1" t="s">
        <v>19829</v>
      </c>
      <c r="P45702" s="1" t="s">
        <v>1242</v>
      </c>
      <c r="Q45702" s="1" t="s">
        <v>1503</v>
      </c>
      <c r="R45702" s="1" t="s">
        <v>19830</v>
      </c>
      <c r="S45702">
        <v>319.89999999999998</v>
      </c>
      <c r="T45702">
        <v>5</v>
      </c>
      <c r="U45702">
        <v>0</v>
      </c>
      <c r="V45702">
        <v>156.751</v>
      </c>
      <c r="W45702">
        <v>27.54</v>
      </c>
      <c r="X45702" s="1" t="s">
        <v>1167</v>
      </c>
    </row>
    <row r="45703" spans="1:24" x14ac:dyDescent="0.25">
      <c r="A45703">
        <v>47339</v>
      </c>
      <c r="B45703" s="1" t="s">
        <v>53132</v>
      </c>
      <c r="C45703" s="2">
        <v>41314</v>
      </c>
      <c r="D45703" s="2">
        <v>41321</v>
      </c>
      <c r="E45703" s="6">
        <v>7</v>
      </c>
      <c r="F45703" s="1" t="s">
        <v>1224</v>
      </c>
      <c r="G45703" s="1" t="s">
        <v>53133</v>
      </c>
      <c r="H45703" s="1" t="s">
        <v>3199</v>
      </c>
      <c r="I45703" s="1" t="s">
        <v>1172</v>
      </c>
      <c r="J45703" s="1" t="s">
        <v>3495</v>
      </c>
      <c r="K45703" s="1" t="s">
        <v>2279</v>
      </c>
      <c r="L45703" s="1" t="s">
        <v>2280</v>
      </c>
      <c r="M45703" s="1" t="s">
        <v>2280</v>
      </c>
      <c r="N45703" s="1" t="s">
        <v>1162</v>
      </c>
      <c r="O45703" s="1" t="s">
        <v>22713</v>
      </c>
      <c r="P45703" s="1" t="s">
        <v>1242</v>
      </c>
      <c r="Q45703" s="1" t="s">
        <v>1373</v>
      </c>
      <c r="R45703" s="1" t="s">
        <v>22714</v>
      </c>
      <c r="S45703">
        <v>116.28000000000002</v>
      </c>
      <c r="T45703">
        <v>6</v>
      </c>
      <c r="U45703">
        <v>0</v>
      </c>
      <c r="V45703">
        <v>54.54</v>
      </c>
      <c r="W45703">
        <v>14.96</v>
      </c>
      <c r="X45703" s="1" t="s">
        <v>1291</v>
      </c>
    </row>
    <row r="45704" spans="1:24" x14ac:dyDescent="0.25">
      <c r="A45704">
        <v>41285</v>
      </c>
      <c r="B45704" s="1" t="s">
        <v>53134</v>
      </c>
      <c r="C45704" s="2">
        <v>42326</v>
      </c>
      <c r="D45704" s="2">
        <v>42330</v>
      </c>
      <c r="E45704" s="6">
        <v>4</v>
      </c>
      <c r="F45704" s="1" t="s">
        <v>1224</v>
      </c>
      <c r="G45704" s="1" t="s">
        <v>53124</v>
      </c>
      <c r="H45704" s="1" t="s">
        <v>3199</v>
      </c>
      <c r="I45704" s="1" t="s">
        <v>1172</v>
      </c>
      <c r="J45704" s="1" t="s">
        <v>4002</v>
      </c>
      <c r="K45704" s="1" t="s">
        <v>2437</v>
      </c>
      <c r="L45704" s="1" t="s">
        <v>1161</v>
      </c>
      <c r="M45704" s="1" t="s">
        <v>39</v>
      </c>
      <c r="N45704" s="1" t="s">
        <v>1162</v>
      </c>
      <c r="O45704" s="1" t="s">
        <v>29419</v>
      </c>
      <c r="P45704" s="1" t="s">
        <v>1164</v>
      </c>
      <c r="Q45704" s="1" t="s">
        <v>1165</v>
      </c>
      <c r="R45704" s="1" t="s">
        <v>29420</v>
      </c>
      <c r="S45704">
        <v>206.1</v>
      </c>
      <c r="T45704">
        <v>5</v>
      </c>
      <c r="U45704">
        <v>0</v>
      </c>
      <c r="V45704">
        <v>55.647000000000006</v>
      </c>
      <c r="W45704">
        <v>11.83</v>
      </c>
      <c r="X45704" s="1" t="s">
        <v>1189</v>
      </c>
    </row>
    <row r="45705" spans="1:24" x14ac:dyDescent="0.25">
      <c r="A45705">
        <v>41789</v>
      </c>
      <c r="B45705" s="1" t="s">
        <v>24914</v>
      </c>
      <c r="C45705" s="2">
        <v>41493</v>
      </c>
      <c r="D45705" s="2">
        <v>41498</v>
      </c>
      <c r="E45705" s="6">
        <v>5</v>
      </c>
      <c r="F45705" s="1" t="s">
        <v>1169</v>
      </c>
      <c r="G45705" s="1" t="s">
        <v>24915</v>
      </c>
      <c r="H45705" s="1" t="s">
        <v>1629</v>
      </c>
      <c r="I45705" s="1" t="s">
        <v>1172</v>
      </c>
      <c r="J45705" s="1" t="s">
        <v>9462</v>
      </c>
      <c r="K45705" s="1" t="s">
        <v>9462</v>
      </c>
      <c r="L45705" s="1" t="s">
        <v>2638</v>
      </c>
      <c r="M45705" s="1" t="s">
        <v>43</v>
      </c>
      <c r="N45705" s="1" t="s">
        <v>1176</v>
      </c>
      <c r="O45705" s="1" t="s">
        <v>30415</v>
      </c>
      <c r="P45705" s="1" t="s">
        <v>1242</v>
      </c>
      <c r="Q45705" s="1" t="s">
        <v>1243</v>
      </c>
      <c r="R45705" s="1" t="s">
        <v>30416</v>
      </c>
      <c r="S45705">
        <v>9.8040000000000003</v>
      </c>
      <c r="T45705">
        <v>1</v>
      </c>
      <c r="U45705">
        <v>0.6</v>
      </c>
      <c r="V45705">
        <v>-4.9259999999999984</v>
      </c>
      <c r="W45705">
        <v>1.6099999999999999</v>
      </c>
      <c r="X45705" s="1" t="s">
        <v>1189</v>
      </c>
    </row>
    <row r="45706" spans="1:24" x14ac:dyDescent="0.25">
      <c r="A45706">
        <v>22073</v>
      </c>
      <c r="B45706" s="1" t="s">
        <v>34603</v>
      </c>
      <c r="C45706" s="2">
        <v>41112</v>
      </c>
      <c r="D45706" s="2">
        <v>41117</v>
      </c>
      <c r="E45706" s="6">
        <v>5</v>
      </c>
      <c r="F45706" s="1" t="s">
        <v>1224</v>
      </c>
      <c r="G45706" s="1" t="s">
        <v>34604</v>
      </c>
      <c r="H45706" s="1" t="s">
        <v>2981</v>
      </c>
      <c r="I45706" s="1" t="s">
        <v>1172</v>
      </c>
      <c r="J45706" s="1" t="s">
        <v>2082</v>
      </c>
      <c r="K45706" s="1" t="s">
        <v>2082</v>
      </c>
      <c r="L45706" s="1" t="s">
        <v>1443</v>
      </c>
      <c r="M45706" s="1" t="s">
        <v>31</v>
      </c>
      <c r="N45706" s="1" t="s">
        <v>1176</v>
      </c>
      <c r="O45706" s="1" t="s">
        <v>30515</v>
      </c>
      <c r="P45706" s="1" t="s">
        <v>1242</v>
      </c>
      <c r="Q45706" s="1" t="s">
        <v>1503</v>
      </c>
      <c r="R45706" s="1" t="s">
        <v>30516</v>
      </c>
      <c r="S45706">
        <v>13.5456</v>
      </c>
      <c r="T45706">
        <v>2</v>
      </c>
      <c r="U45706">
        <v>0.17</v>
      </c>
      <c r="V45706">
        <v>1.1255999999999999</v>
      </c>
      <c r="W45706">
        <v>1.6099999999999999</v>
      </c>
      <c r="X45706" s="1" t="s">
        <v>1189</v>
      </c>
    </row>
    <row r="45707" spans="1:24" x14ac:dyDescent="0.25">
      <c r="A45707">
        <v>10400</v>
      </c>
      <c r="B45707" s="1" t="s">
        <v>41210</v>
      </c>
      <c r="C45707" s="2">
        <v>41861</v>
      </c>
      <c r="D45707" s="2">
        <v>41864</v>
      </c>
      <c r="E45707" s="6">
        <v>3</v>
      </c>
      <c r="F45707" s="1" t="s">
        <v>1169</v>
      </c>
      <c r="G45707" s="1" t="s">
        <v>41211</v>
      </c>
      <c r="H45707" s="1" t="s">
        <v>1254</v>
      </c>
      <c r="I45707" s="1" t="s">
        <v>1158</v>
      </c>
      <c r="J45707" s="1" t="s">
        <v>41212</v>
      </c>
      <c r="K45707" s="1" t="s">
        <v>8571</v>
      </c>
      <c r="L45707" s="1" t="s">
        <v>1817</v>
      </c>
      <c r="M45707" s="1" t="s">
        <v>47</v>
      </c>
      <c r="N45707" s="1" t="s">
        <v>1196</v>
      </c>
      <c r="O45707" s="1" t="s">
        <v>25320</v>
      </c>
      <c r="P45707" s="1" t="s">
        <v>1242</v>
      </c>
      <c r="Q45707" s="1" t="s">
        <v>1289</v>
      </c>
      <c r="R45707" s="1" t="s">
        <v>25321</v>
      </c>
      <c r="S45707">
        <v>30.689999999999998</v>
      </c>
      <c r="T45707">
        <v>2</v>
      </c>
      <c r="U45707">
        <v>0.5</v>
      </c>
      <c r="V45707">
        <v>-29.49</v>
      </c>
      <c r="W45707">
        <v>1.6099999999999999</v>
      </c>
      <c r="X45707" s="1" t="s">
        <v>1189</v>
      </c>
    </row>
    <row r="45708" spans="1:24" x14ac:dyDescent="0.25">
      <c r="A45708">
        <v>49644</v>
      </c>
      <c r="B45708" s="1" t="s">
        <v>43519</v>
      </c>
      <c r="C45708" s="2">
        <v>42288</v>
      </c>
      <c r="D45708" s="2">
        <v>42292</v>
      </c>
      <c r="E45708" s="6">
        <v>4</v>
      </c>
      <c r="F45708" s="1" t="s">
        <v>1224</v>
      </c>
      <c r="G45708" s="1" t="s">
        <v>43520</v>
      </c>
      <c r="H45708" s="1" t="s">
        <v>3007</v>
      </c>
      <c r="I45708" s="1" t="s">
        <v>1193</v>
      </c>
      <c r="J45708" s="1" t="s">
        <v>6657</v>
      </c>
      <c r="K45708" s="1" t="s">
        <v>6657</v>
      </c>
      <c r="L45708" s="1" t="s">
        <v>4483</v>
      </c>
      <c r="M45708" s="1" t="s">
        <v>41</v>
      </c>
      <c r="N45708" s="1" t="s">
        <v>1205</v>
      </c>
      <c r="O45708" s="1" t="s">
        <v>36809</v>
      </c>
      <c r="P45708" s="1" t="s">
        <v>1242</v>
      </c>
      <c r="Q45708" s="1" t="s">
        <v>1243</v>
      </c>
      <c r="R45708" s="1" t="s">
        <v>36810</v>
      </c>
      <c r="S45708">
        <v>10.728000000000002</v>
      </c>
      <c r="T45708">
        <v>2</v>
      </c>
      <c r="U45708">
        <v>0.7</v>
      </c>
      <c r="V45708">
        <v>-12.911999999999995</v>
      </c>
      <c r="W45708">
        <v>1.6099999999999999</v>
      </c>
      <c r="X45708" s="1" t="s">
        <v>1189</v>
      </c>
    </row>
    <row r="45709" spans="1:24" x14ac:dyDescent="0.25">
      <c r="A45709">
        <v>38823</v>
      </c>
      <c r="B45709" s="1" t="s">
        <v>53120</v>
      </c>
      <c r="C45709" s="2">
        <v>42274</v>
      </c>
      <c r="D45709" s="2">
        <v>42274</v>
      </c>
      <c r="E45709" s="6">
        <v>0</v>
      </c>
      <c r="F45709" s="1" t="s">
        <v>1200</v>
      </c>
      <c r="G45709" s="1" t="s">
        <v>53121</v>
      </c>
      <c r="H45709" s="1" t="s">
        <v>3199</v>
      </c>
      <c r="I45709" s="1" t="s">
        <v>1172</v>
      </c>
      <c r="J45709" s="1" t="s">
        <v>1400</v>
      </c>
      <c r="K45709" s="1" t="s">
        <v>1401</v>
      </c>
      <c r="L45709" s="1" t="s">
        <v>1161</v>
      </c>
      <c r="M45709" s="1" t="s">
        <v>49</v>
      </c>
      <c r="N45709" s="1" t="s">
        <v>1162</v>
      </c>
      <c r="O45709" s="1" t="s">
        <v>1372</v>
      </c>
      <c r="P45709" s="1" t="s">
        <v>1242</v>
      </c>
      <c r="Q45709" s="1" t="s">
        <v>1373</v>
      </c>
      <c r="R45709" s="1" t="s">
        <v>1374</v>
      </c>
      <c r="S45709">
        <v>71.88</v>
      </c>
      <c r="T45709">
        <v>6</v>
      </c>
      <c r="U45709">
        <v>0</v>
      </c>
      <c r="V45709">
        <v>33.064799999999998</v>
      </c>
      <c r="W45709">
        <v>6.98</v>
      </c>
      <c r="X45709" s="1" t="s">
        <v>1189</v>
      </c>
    </row>
    <row r="45710" spans="1:24" x14ac:dyDescent="0.25">
      <c r="A45710">
        <v>41284</v>
      </c>
      <c r="B45710" s="1" t="s">
        <v>53134</v>
      </c>
      <c r="C45710" s="2">
        <v>42326</v>
      </c>
      <c r="D45710" s="2">
        <v>42330</v>
      </c>
      <c r="E45710" s="6">
        <v>4</v>
      </c>
      <c r="F45710" s="1" t="s">
        <v>1224</v>
      </c>
      <c r="G45710" s="1" t="s">
        <v>53124</v>
      </c>
      <c r="H45710" s="1" t="s">
        <v>3199</v>
      </c>
      <c r="I45710" s="1" t="s">
        <v>1172</v>
      </c>
      <c r="J45710" s="1" t="s">
        <v>4002</v>
      </c>
      <c r="K45710" s="1" t="s">
        <v>2437</v>
      </c>
      <c r="L45710" s="1" t="s">
        <v>1161</v>
      </c>
      <c r="M45710" s="1" t="s">
        <v>39</v>
      </c>
      <c r="N45710" s="1" t="s">
        <v>1162</v>
      </c>
      <c r="O45710" s="1" t="s">
        <v>27664</v>
      </c>
      <c r="P45710" s="1" t="s">
        <v>1164</v>
      </c>
      <c r="Q45710" s="1" t="s">
        <v>1426</v>
      </c>
      <c r="R45710" s="1" t="s">
        <v>27665</v>
      </c>
      <c r="S45710">
        <v>79.989999999999995</v>
      </c>
      <c r="T45710">
        <v>1</v>
      </c>
      <c r="U45710">
        <v>0</v>
      </c>
      <c r="V45710">
        <v>28.796399999999998</v>
      </c>
      <c r="W45710">
        <v>5.15</v>
      </c>
      <c r="X45710" s="1" t="s">
        <v>1189</v>
      </c>
    </row>
    <row r="45711" spans="1:24" x14ac:dyDescent="0.25">
      <c r="A45711">
        <v>49143</v>
      </c>
      <c r="B45711" s="1" t="s">
        <v>42449</v>
      </c>
      <c r="C45711" s="2">
        <v>42265</v>
      </c>
      <c r="D45711" s="2">
        <v>42270</v>
      </c>
      <c r="E45711" s="6">
        <v>5</v>
      </c>
      <c r="F45711" s="1" t="s">
        <v>1224</v>
      </c>
      <c r="G45711" s="1" t="s">
        <v>42450</v>
      </c>
      <c r="H45711" s="1" t="s">
        <v>1746</v>
      </c>
      <c r="I45711" s="1" t="s">
        <v>1158</v>
      </c>
      <c r="J45711" s="1" t="s">
        <v>28858</v>
      </c>
      <c r="K45711" s="1" t="s">
        <v>28859</v>
      </c>
      <c r="L45711" s="1" t="s">
        <v>4483</v>
      </c>
      <c r="M45711" s="1" t="s">
        <v>41</v>
      </c>
      <c r="N45711" s="1" t="s">
        <v>1205</v>
      </c>
      <c r="O45711" s="1" t="s">
        <v>23997</v>
      </c>
      <c r="P45711" s="1" t="s">
        <v>1242</v>
      </c>
      <c r="Q45711" s="1" t="s">
        <v>1243</v>
      </c>
      <c r="R45711" s="1" t="s">
        <v>23998</v>
      </c>
      <c r="S45711">
        <v>21.42</v>
      </c>
      <c r="T45711">
        <v>4</v>
      </c>
      <c r="U45711">
        <v>0.7</v>
      </c>
      <c r="V45711">
        <v>-44.339999999999989</v>
      </c>
      <c r="W45711">
        <v>1.6099999999999999</v>
      </c>
      <c r="X45711" s="1" t="s">
        <v>1189</v>
      </c>
    </row>
    <row r="45712" spans="1:24" x14ac:dyDescent="0.25">
      <c r="A45712">
        <v>48013</v>
      </c>
      <c r="B45712" s="1" t="s">
        <v>51172</v>
      </c>
      <c r="C45712" s="2">
        <v>42332</v>
      </c>
      <c r="D45712" s="2">
        <v>42338</v>
      </c>
      <c r="E45712" s="6">
        <v>6</v>
      </c>
      <c r="F45712" s="1" t="s">
        <v>1224</v>
      </c>
      <c r="G45712" s="1" t="s">
        <v>51173</v>
      </c>
      <c r="H45712" s="1" t="s">
        <v>5385</v>
      </c>
      <c r="I45712" s="1" t="s">
        <v>1158</v>
      </c>
      <c r="J45712" s="1" t="s">
        <v>22723</v>
      </c>
      <c r="K45712" s="1" t="s">
        <v>22723</v>
      </c>
      <c r="L45712" s="1" t="s">
        <v>13868</v>
      </c>
      <c r="M45712" s="1" t="s">
        <v>13</v>
      </c>
      <c r="N45712" s="1" t="s">
        <v>1205</v>
      </c>
      <c r="O45712" s="1" t="s">
        <v>18723</v>
      </c>
      <c r="P45712" s="1" t="s">
        <v>1242</v>
      </c>
      <c r="Q45712" s="1" t="s">
        <v>1243</v>
      </c>
      <c r="R45712" s="1" t="s">
        <v>18724</v>
      </c>
      <c r="S45712">
        <v>7.830000000000001</v>
      </c>
      <c r="T45712">
        <v>1</v>
      </c>
      <c r="U45712">
        <v>0.7</v>
      </c>
      <c r="V45712">
        <v>-11.489999999999997</v>
      </c>
      <c r="W45712">
        <v>1.6099999999999999</v>
      </c>
      <c r="X45712" s="1" t="s">
        <v>1189</v>
      </c>
    </row>
    <row r="45713" spans="1:24" x14ac:dyDescent="0.25">
      <c r="A45713">
        <v>50216</v>
      </c>
      <c r="B45713" s="1" t="s">
        <v>53135</v>
      </c>
      <c r="C45713" s="2">
        <v>41542</v>
      </c>
      <c r="D45713" s="2">
        <v>41548</v>
      </c>
      <c r="E45713" s="6">
        <v>6</v>
      </c>
      <c r="F45713" s="1" t="s">
        <v>1224</v>
      </c>
      <c r="G45713" s="1" t="s">
        <v>53136</v>
      </c>
      <c r="H45713" s="1" t="s">
        <v>3162</v>
      </c>
      <c r="I45713" s="1" t="s">
        <v>1193</v>
      </c>
      <c r="J45713" s="1" t="s">
        <v>13671</v>
      </c>
      <c r="K45713" s="1" t="s">
        <v>3151</v>
      </c>
      <c r="L45713" s="1" t="s">
        <v>3152</v>
      </c>
      <c r="M45713" s="1" t="s">
        <v>13</v>
      </c>
      <c r="N45713" s="1" t="s">
        <v>1205</v>
      </c>
      <c r="O45713" s="1" t="s">
        <v>24551</v>
      </c>
      <c r="P45713" s="1" t="s">
        <v>1242</v>
      </c>
      <c r="Q45713" s="1" t="s">
        <v>1243</v>
      </c>
      <c r="R45713" s="1" t="s">
        <v>24552</v>
      </c>
      <c r="S45713">
        <v>25.379999999999995</v>
      </c>
      <c r="T45713">
        <v>1</v>
      </c>
      <c r="U45713">
        <v>0</v>
      </c>
      <c r="V45713">
        <v>8.370000000000001</v>
      </c>
      <c r="W45713">
        <v>1.6099999999999999</v>
      </c>
      <c r="X45713" s="1" t="s">
        <v>1189</v>
      </c>
    </row>
    <row r="45714" spans="1:24" x14ac:dyDescent="0.25">
      <c r="A45714">
        <v>17860</v>
      </c>
      <c r="B45714" s="1" t="s">
        <v>28230</v>
      </c>
      <c r="C45714" s="2">
        <v>41996</v>
      </c>
      <c r="D45714" s="2">
        <v>42001</v>
      </c>
      <c r="E45714" s="6">
        <v>5</v>
      </c>
      <c r="F45714" s="1" t="s">
        <v>1169</v>
      </c>
      <c r="G45714" s="1" t="s">
        <v>28231</v>
      </c>
      <c r="H45714" s="1" t="s">
        <v>3843</v>
      </c>
      <c r="I45714" s="1" t="s">
        <v>1172</v>
      </c>
      <c r="J45714" s="1" t="s">
        <v>23155</v>
      </c>
      <c r="K45714" s="1" t="s">
        <v>23155</v>
      </c>
      <c r="L45714" s="1" t="s">
        <v>2918</v>
      </c>
      <c r="M45714" s="1" t="s">
        <v>47</v>
      </c>
      <c r="N45714" s="1" t="s">
        <v>1196</v>
      </c>
      <c r="O45714" s="1" t="s">
        <v>33652</v>
      </c>
      <c r="P45714" s="1" t="s">
        <v>1242</v>
      </c>
      <c r="Q45714" s="1" t="s">
        <v>1373</v>
      </c>
      <c r="R45714" s="1" t="s">
        <v>33653</v>
      </c>
      <c r="S45714">
        <v>10.59</v>
      </c>
      <c r="T45714">
        <v>1</v>
      </c>
      <c r="U45714">
        <v>0</v>
      </c>
      <c r="V45714">
        <v>2.94</v>
      </c>
      <c r="W45714">
        <v>1.6099999999999999</v>
      </c>
      <c r="X45714" s="1" t="s">
        <v>1189</v>
      </c>
    </row>
    <row r="45715" spans="1:24" x14ac:dyDescent="0.25">
      <c r="A45715">
        <v>31339</v>
      </c>
      <c r="B45715" s="1" t="s">
        <v>53137</v>
      </c>
      <c r="C45715" s="2">
        <v>41838</v>
      </c>
      <c r="D45715" s="2">
        <v>41843</v>
      </c>
      <c r="E45715" s="6">
        <v>5</v>
      </c>
      <c r="F45715" s="1" t="s">
        <v>1224</v>
      </c>
      <c r="G45715" s="1" t="s">
        <v>53121</v>
      </c>
      <c r="H45715" s="1" t="s">
        <v>3199</v>
      </c>
      <c r="I45715" s="1" t="s">
        <v>1172</v>
      </c>
      <c r="J45715" s="1" t="s">
        <v>1420</v>
      </c>
      <c r="K45715" s="1" t="s">
        <v>1401</v>
      </c>
      <c r="L45715" s="1" t="s">
        <v>1161</v>
      </c>
      <c r="M45715" s="1" t="s">
        <v>49</v>
      </c>
      <c r="N45715" s="1" t="s">
        <v>1162</v>
      </c>
      <c r="O45715" s="1" t="s">
        <v>22977</v>
      </c>
      <c r="P45715" s="1" t="s">
        <v>1242</v>
      </c>
      <c r="Q45715" s="1" t="s">
        <v>1289</v>
      </c>
      <c r="R45715" s="1" t="s">
        <v>22978</v>
      </c>
      <c r="S45715">
        <v>77.88</v>
      </c>
      <c r="T45715">
        <v>2</v>
      </c>
      <c r="U45715">
        <v>0</v>
      </c>
      <c r="V45715">
        <v>3.8939999999999912</v>
      </c>
      <c r="W45715">
        <v>4.3099999999999996</v>
      </c>
      <c r="X45715" s="1" t="s">
        <v>1189</v>
      </c>
    </row>
    <row r="45716" spans="1:24" x14ac:dyDescent="0.25">
      <c r="A45716">
        <v>33871</v>
      </c>
      <c r="B45716" s="1" t="s">
        <v>53126</v>
      </c>
      <c r="C45716" s="2">
        <v>41234</v>
      </c>
      <c r="D45716" s="2">
        <v>41239</v>
      </c>
      <c r="E45716" s="6">
        <v>5</v>
      </c>
      <c r="F45716" s="1" t="s">
        <v>1224</v>
      </c>
      <c r="G45716" s="1" t="s">
        <v>53124</v>
      </c>
      <c r="H45716" s="1" t="s">
        <v>3199</v>
      </c>
      <c r="I45716" s="1" t="s">
        <v>1172</v>
      </c>
      <c r="J45716" s="1" t="s">
        <v>2489</v>
      </c>
      <c r="K45716" s="1" t="s">
        <v>2437</v>
      </c>
      <c r="L45716" s="1" t="s">
        <v>1161</v>
      </c>
      <c r="M45716" s="1" t="s">
        <v>39</v>
      </c>
      <c r="N45716" s="1" t="s">
        <v>1162</v>
      </c>
      <c r="O45716" s="1" t="s">
        <v>35853</v>
      </c>
      <c r="P45716" s="1" t="s">
        <v>1242</v>
      </c>
      <c r="Q45716" s="1" t="s">
        <v>2860</v>
      </c>
      <c r="R45716" s="1" t="s">
        <v>35854</v>
      </c>
      <c r="S45716">
        <v>16.23</v>
      </c>
      <c r="T45716">
        <v>3</v>
      </c>
      <c r="U45716">
        <v>0</v>
      </c>
      <c r="V45716">
        <v>7.9527000000000001</v>
      </c>
      <c r="W45716">
        <v>2.58</v>
      </c>
      <c r="X45716" s="1" t="s">
        <v>1167</v>
      </c>
    </row>
    <row r="45717" spans="1:24" x14ac:dyDescent="0.25">
      <c r="A45717">
        <v>47485</v>
      </c>
      <c r="B45717" s="1" t="s">
        <v>43267</v>
      </c>
      <c r="C45717" s="2">
        <v>41969</v>
      </c>
      <c r="D45717" s="2">
        <v>41973</v>
      </c>
      <c r="E45717" s="6">
        <v>4</v>
      </c>
      <c r="F45717" s="1" t="s">
        <v>1224</v>
      </c>
      <c r="G45717" s="1" t="s">
        <v>24634</v>
      </c>
      <c r="H45717" s="1" t="s">
        <v>4215</v>
      </c>
      <c r="I45717" s="1" t="s">
        <v>1172</v>
      </c>
      <c r="J45717" s="1" t="s">
        <v>5921</v>
      </c>
      <c r="K45717" s="1" t="s">
        <v>4340</v>
      </c>
      <c r="L45717" s="1" t="s">
        <v>2638</v>
      </c>
      <c r="M45717" s="1" t="s">
        <v>43</v>
      </c>
      <c r="N45717" s="1" t="s">
        <v>1176</v>
      </c>
      <c r="O45717" s="1" t="s">
        <v>26487</v>
      </c>
      <c r="P45717" s="1" t="s">
        <v>1242</v>
      </c>
      <c r="Q45717" s="1" t="s">
        <v>1547</v>
      </c>
      <c r="R45717" s="1" t="s">
        <v>26488</v>
      </c>
      <c r="S45717">
        <v>19.404000000000003</v>
      </c>
      <c r="T45717">
        <v>1</v>
      </c>
      <c r="U45717">
        <v>0.6</v>
      </c>
      <c r="V45717">
        <v>-22.326000000000001</v>
      </c>
      <c r="W45717">
        <v>1.6099999999999999</v>
      </c>
      <c r="X45717" s="1" t="s">
        <v>1167</v>
      </c>
    </row>
    <row r="45718" spans="1:24" x14ac:dyDescent="0.25">
      <c r="A45718">
        <v>43970</v>
      </c>
      <c r="B45718" s="1" t="s">
        <v>53138</v>
      </c>
      <c r="C45718" s="2">
        <v>41466</v>
      </c>
      <c r="D45718" s="2">
        <v>41470</v>
      </c>
      <c r="E45718" s="6">
        <v>4</v>
      </c>
      <c r="F45718" s="1" t="s">
        <v>1224</v>
      </c>
      <c r="G45718" s="1" t="s">
        <v>53139</v>
      </c>
      <c r="H45718" s="1" t="s">
        <v>3375</v>
      </c>
      <c r="I45718" s="1" t="s">
        <v>1193</v>
      </c>
      <c r="J45718" s="1" t="s">
        <v>4810</v>
      </c>
      <c r="K45718" s="1" t="s">
        <v>4810</v>
      </c>
      <c r="L45718" s="1" t="s">
        <v>3268</v>
      </c>
      <c r="M45718" s="1" t="s">
        <v>43</v>
      </c>
      <c r="N45718" s="1" t="s">
        <v>1176</v>
      </c>
      <c r="O45718" s="1" t="s">
        <v>32645</v>
      </c>
      <c r="P45718" s="1" t="s">
        <v>1242</v>
      </c>
      <c r="Q45718" s="1" t="s">
        <v>1289</v>
      </c>
      <c r="R45718" s="1" t="s">
        <v>32646</v>
      </c>
      <c r="S45718">
        <v>16.53</v>
      </c>
      <c r="T45718">
        <v>1</v>
      </c>
      <c r="U45718">
        <v>0</v>
      </c>
      <c r="V45718">
        <v>7.41</v>
      </c>
      <c r="W45718">
        <v>1.6099999999999999</v>
      </c>
      <c r="X45718" s="1" t="s">
        <v>1189</v>
      </c>
    </row>
    <row r="45719" spans="1:24" x14ac:dyDescent="0.25">
      <c r="A45719">
        <v>46641</v>
      </c>
      <c r="B45719" s="1" t="s">
        <v>32093</v>
      </c>
      <c r="C45719" s="2">
        <v>42192</v>
      </c>
      <c r="D45719" s="2">
        <v>42197</v>
      </c>
      <c r="E45719" s="6">
        <v>5</v>
      </c>
      <c r="F45719" s="1" t="s">
        <v>1224</v>
      </c>
      <c r="G45719" s="1" t="s">
        <v>32094</v>
      </c>
      <c r="H45719" s="1" t="s">
        <v>5771</v>
      </c>
      <c r="I45719" s="1" t="s">
        <v>1158</v>
      </c>
      <c r="J45719" s="1" t="s">
        <v>32095</v>
      </c>
      <c r="K45719" s="1" t="s">
        <v>32095</v>
      </c>
      <c r="L45719" s="1" t="s">
        <v>2608</v>
      </c>
      <c r="M45719" s="1" t="s">
        <v>19</v>
      </c>
      <c r="N45719" s="1" t="s">
        <v>1196</v>
      </c>
      <c r="O45719" s="1" t="s">
        <v>8444</v>
      </c>
      <c r="P45719" s="1" t="s">
        <v>1242</v>
      </c>
      <c r="Q45719" s="1" t="s">
        <v>1503</v>
      </c>
      <c r="R45719" s="1" t="s">
        <v>8445</v>
      </c>
      <c r="S45719">
        <v>9.27</v>
      </c>
      <c r="T45719">
        <v>1</v>
      </c>
      <c r="U45719">
        <v>0</v>
      </c>
      <c r="V45719">
        <v>4.0500000000000007</v>
      </c>
      <c r="W45719">
        <v>1.6099999999999999</v>
      </c>
      <c r="X45719" s="1" t="s">
        <v>1189</v>
      </c>
    </row>
    <row r="45720" spans="1:24" x14ac:dyDescent="0.25">
      <c r="A45720">
        <v>51014</v>
      </c>
      <c r="B45720" s="1" t="s">
        <v>994</v>
      </c>
      <c r="C45720" s="2">
        <v>41160</v>
      </c>
      <c r="D45720" s="2">
        <v>41162</v>
      </c>
      <c r="E45720" s="6">
        <v>2</v>
      </c>
      <c r="F45720" s="1" t="s">
        <v>1169</v>
      </c>
      <c r="G45720" s="1" t="s">
        <v>53133</v>
      </c>
      <c r="H45720" s="1" t="s">
        <v>3199</v>
      </c>
      <c r="I45720" s="1" t="s">
        <v>1172</v>
      </c>
      <c r="J45720" s="1" t="s">
        <v>12184</v>
      </c>
      <c r="K45720" s="1" t="s">
        <v>2279</v>
      </c>
      <c r="L45720" s="1" t="s">
        <v>2280</v>
      </c>
      <c r="M45720" s="1" t="s">
        <v>2280</v>
      </c>
      <c r="N45720" s="1" t="s">
        <v>1162</v>
      </c>
      <c r="O45720" s="1" t="s">
        <v>31498</v>
      </c>
      <c r="P45720" s="1" t="s">
        <v>1242</v>
      </c>
      <c r="Q45720" s="1" t="s">
        <v>1514</v>
      </c>
      <c r="R45720" s="1" t="s">
        <v>31499</v>
      </c>
      <c r="S45720">
        <v>23.7</v>
      </c>
      <c r="T45720">
        <v>2</v>
      </c>
      <c r="U45720">
        <v>0</v>
      </c>
      <c r="V45720">
        <v>3.3000000000000003</v>
      </c>
      <c r="W45720">
        <v>2.1800000000000002</v>
      </c>
      <c r="X45720" s="1" t="s">
        <v>1181</v>
      </c>
    </row>
    <row r="45721" spans="1:24" x14ac:dyDescent="0.25">
      <c r="A45721">
        <v>48613</v>
      </c>
      <c r="B45721" s="1" t="s">
        <v>53140</v>
      </c>
      <c r="C45721" s="2">
        <v>42032</v>
      </c>
      <c r="D45721" s="2">
        <v>42037</v>
      </c>
      <c r="E45721" s="6">
        <v>5</v>
      </c>
      <c r="F45721" s="1" t="s">
        <v>1224</v>
      </c>
      <c r="G45721" s="1" t="s">
        <v>53141</v>
      </c>
      <c r="H45721" s="1" t="s">
        <v>3134</v>
      </c>
      <c r="I45721" s="1" t="s">
        <v>1158</v>
      </c>
      <c r="J45721" s="1" t="s">
        <v>24149</v>
      </c>
      <c r="K45721" s="1" t="s">
        <v>24149</v>
      </c>
      <c r="L45721" s="1" t="s">
        <v>24150</v>
      </c>
      <c r="M45721" s="1" t="s">
        <v>13</v>
      </c>
      <c r="N45721" s="1" t="s">
        <v>1205</v>
      </c>
      <c r="O45721" s="1" t="s">
        <v>26493</v>
      </c>
      <c r="P45721" s="1" t="s">
        <v>1242</v>
      </c>
      <c r="Q45721" s="1" t="s">
        <v>1289</v>
      </c>
      <c r="R45721" s="1" t="s">
        <v>26494</v>
      </c>
      <c r="S45721">
        <v>32.099999999999994</v>
      </c>
      <c r="T45721">
        <v>2</v>
      </c>
      <c r="U45721">
        <v>0</v>
      </c>
      <c r="V45721">
        <v>3.18</v>
      </c>
      <c r="W45721">
        <v>1.6099999999999999</v>
      </c>
      <c r="X45721" s="1" t="s">
        <v>1189</v>
      </c>
    </row>
    <row r="45722" spans="1:24" x14ac:dyDescent="0.25">
      <c r="A45722">
        <v>47338</v>
      </c>
      <c r="B45722" s="1" t="s">
        <v>53132</v>
      </c>
      <c r="C45722" s="2">
        <v>41314</v>
      </c>
      <c r="D45722" s="2">
        <v>41321</v>
      </c>
      <c r="E45722" s="6">
        <v>7</v>
      </c>
      <c r="F45722" s="1" t="s">
        <v>1224</v>
      </c>
      <c r="G45722" s="1" t="s">
        <v>53133</v>
      </c>
      <c r="H45722" s="1" t="s">
        <v>3199</v>
      </c>
      <c r="I45722" s="1" t="s">
        <v>1172</v>
      </c>
      <c r="J45722" s="1" t="s">
        <v>3495</v>
      </c>
      <c r="K45722" s="1" t="s">
        <v>2279</v>
      </c>
      <c r="L45722" s="1" t="s">
        <v>2280</v>
      </c>
      <c r="M45722" s="1" t="s">
        <v>2280</v>
      </c>
      <c r="N45722" s="1" t="s">
        <v>1162</v>
      </c>
      <c r="O45722" s="1" t="s">
        <v>35396</v>
      </c>
      <c r="P45722" s="1" t="s">
        <v>1242</v>
      </c>
      <c r="Q45722" s="1" t="s">
        <v>2040</v>
      </c>
      <c r="R45722" s="1" t="s">
        <v>35397</v>
      </c>
      <c r="S45722">
        <v>13.559999999999999</v>
      </c>
      <c r="T45722">
        <v>1</v>
      </c>
      <c r="U45722">
        <v>0</v>
      </c>
      <c r="V45722">
        <v>2.9699999999999998</v>
      </c>
      <c r="W45722">
        <v>2.12</v>
      </c>
      <c r="X45722" s="1" t="s">
        <v>1291</v>
      </c>
    </row>
    <row r="45723" spans="1:24" x14ac:dyDescent="0.25">
      <c r="A45723">
        <v>51222</v>
      </c>
      <c r="B45723" s="1" t="s">
        <v>34302</v>
      </c>
      <c r="C45723" s="2">
        <v>41926</v>
      </c>
      <c r="D45723" s="2">
        <v>41932</v>
      </c>
      <c r="E45723" s="6">
        <v>6</v>
      </c>
      <c r="F45723" s="1" t="s">
        <v>1224</v>
      </c>
      <c r="G45723" s="1" t="s">
        <v>34303</v>
      </c>
      <c r="H45723" s="1" t="s">
        <v>3351</v>
      </c>
      <c r="I45723" s="1" t="s">
        <v>1158</v>
      </c>
      <c r="J45723" s="1" t="s">
        <v>8622</v>
      </c>
      <c r="K45723" s="1" t="s">
        <v>8622</v>
      </c>
      <c r="L45723" s="1" t="s">
        <v>3268</v>
      </c>
      <c r="M45723" s="1" t="s">
        <v>43</v>
      </c>
      <c r="N45723" s="1" t="s">
        <v>1176</v>
      </c>
      <c r="O45723" s="1" t="s">
        <v>31560</v>
      </c>
      <c r="P45723" s="1" t="s">
        <v>1242</v>
      </c>
      <c r="Q45723" s="1" t="s">
        <v>1503</v>
      </c>
      <c r="R45723" s="1" t="s">
        <v>31561</v>
      </c>
      <c r="S45723">
        <v>10.08</v>
      </c>
      <c r="T45723">
        <v>1</v>
      </c>
      <c r="U45723">
        <v>0</v>
      </c>
      <c r="V45723">
        <v>4.62</v>
      </c>
      <c r="W45723">
        <v>1.6099999999999999</v>
      </c>
      <c r="X45723" s="1" t="s">
        <v>1189</v>
      </c>
    </row>
    <row r="45724" spans="1:24" x14ac:dyDescent="0.25">
      <c r="A45724">
        <v>15936</v>
      </c>
      <c r="B45724" s="1" t="s">
        <v>22839</v>
      </c>
      <c r="C45724" s="2">
        <v>41392</v>
      </c>
      <c r="D45724" s="2">
        <v>41398</v>
      </c>
      <c r="E45724" s="6">
        <v>6</v>
      </c>
      <c r="F45724" s="1" t="s">
        <v>1224</v>
      </c>
      <c r="G45724" s="1" t="s">
        <v>22840</v>
      </c>
      <c r="H45724" s="1" t="s">
        <v>17675</v>
      </c>
      <c r="I45724" s="1" t="s">
        <v>1158</v>
      </c>
      <c r="J45724" s="1" t="s">
        <v>2537</v>
      </c>
      <c r="K45724" s="1" t="s">
        <v>2537</v>
      </c>
      <c r="L45724" s="1" t="s">
        <v>1749</v>
      </c>
      <c r="M45724" s="1" t="s">
        <v>47</v>
      </c>
      <c r="N45724" s="1" t="s">
        <v>1196</v>
      </c>
      <c r="O45724" s="1" t="s">
        <v>39095</v>
      </c>
      <c r="P45724" s="1" t="s">
        <v>1242</v>
      </c>
      <c r="Q45724" s="1" t="s">
        <v>1514</v>
      </c>
      <c r="R45724" s="1" t="s">
        <v>39096</v>
      </c>
      <c r="S45724">
        <v>21.419999999999995</v>
      </c>
      <c r="T45724">
        <v>2</v>
      </c>
      <c r="U45724">
        <v>0</v>
      </c>
      <c r="V45724">
        <v>3.42</v>
      </c>
      <c r="W45724">
        <v>1.6099999999999999</v>
      </c>
      <c r="X45724" s="1" t="s">
        <v>1189</v>
      </c>
    </row>
    <row r="45725" spans="1:24" x14ac:dyDescent="0.25">
      <c r="A45725">
        <v>47409</v>
      </c>
      <c r="B45725" s="1" t="s">
        <v>53142</v>
      </c>
      <c r="C45725" s="2">
        <v>41917</v>
      </c>
      <c r="D45725" s="2">
        <v>41918</v>
      </c>
      <c r="E45725" s="6">
        <v>1</v>
      </c>
      <c r="F45725" s="1" t="s">
        <v>1155</v>
      </c>
      <c r="G45725" s="1" t="s">
        <v>53143</v>
      </c>
      <c r="H45725" s="1" t="s">
        <v>7595</v>
      </c>
      <c r="I45725" s="1" t="s">
        <v>1172</v>
      </c>
      <c r="J45725" s="1" t="s">
        <v>9462</v>
      </c>
      <c r="K45725" s="1" t="s">
        <v>9462</v>
      </c>
      <c r="L45725" s="1" t="s">
        <v>2638</v>
      </c>
      <c r="M45725" s="1" t="s">
        <v>43</v>
      </c>
      <c r="N45725" s="1" t="s">
        <v>1176</v>
      </c>
      <c r="O45725" s="1" t="s">
        <v>46235</v>
      </c>
      <c r="P45725" s="1" t="s">
        <v>1242</v>
      </c>
      <c r="Q45725" s="1" t="s">
        <v>1373</v>
      </c>
      <c r="R45725" s="1" t="s">
        <v>46236</v>
      </c>
      <c r="S45725">
        <v>4.3800000000000008</v>
      </c>
      <c r="T45725">
        <v>1</v>
      </c>
      <c r="U45725">
        <v>0.6</v>
      </c>
      <c r="V45725">
        <v>-4.3800000000000008</v>
      </c>
      <c r="W45725">
        <v>1.6099999999999999</v>
      </c>
      <c r="X45725" s="1" t="s">
        <v>1167</v>
      </c>
    </row>
    <row r="45726" spans="1:24" x14ac:dyDescent="0.25">
      <c r="A45726">
        <v>1545</v>
      </c>
      <c r="B45726" s="1" t="s">
        <v>53144</v>
      </c>
      <c r="C45726" s="2">
        <v>41907</v>
      </c>
      <c r="D45726" s="2">
        <v>41912</v>
      </c>
      <c r="E45726" s="6">
        <v>5</v>
      </c>
      <c r="F45726" s="1" t="s">
        <v>1224</v>
      </c>
      <c r="G45726" s="1" t="s">
        <v>53145</v>
      </c>
      <c r="H45726" s="1" t="s">
        <v>2218</v>
      </c>
      <c r="I45726" s="1" t="s">
        <v>1172</v>
      </c>
      <c r="J45726" s="1" t="s">
        <v>6497</v>
      </c>
      <c r="K45726" s="1" t="s">
        <v>6498</v>
      </c>
      <c r="L45726" s="1" t="s">
        <v>6498</v>
      </c>
      <c r="M45726" s="1" t="s">
        <v>7</v>
      </c>
      <c r="N45726" s="1" t="s">
        <v>1265</v>
      </c>
      <c r="O45726" s="1" t="s">
        <v>21100</v>
      </c>
      <c r="P45726" s="1" t="s">
        <v>1242</v>
      </c>
      <c r="Q45726" s="1" t="s">
        <v>1373</v>
      </c>
      <c r="R45726" s="1" t="s">
        <v>21101</v>
      </c>
      <c r="S45726">
        <v>9.168000000000001</v>
      </c>
      <c r="T45726">
        <v>2</v>
      </c>
      <c r="U45726">
        <v>0.4</v>
      </c>
      <c r="V45726">
        <v>-1.2320000000000007</v>
      </c>
      <c r="W45726">
        <v>1.6080000000000001</v>
      </c>
      <c r="X45726" s="1" t="s">
        <v>1189</v>
      </c>
    </row>
    <row r="45727" spans="1:24" x14ac:dyDescent="0.25">
      <c r="A45727">
        <v>7510</v>
      </c>
      <c r="B45727" s="1" t="s">
        <v>19361</v>
      </c>
      <c r="C45727" s="2">
        <v>41012</v>
      </c>
      <c r="D45727" s="2">
        <v>41017</v>
      </c>
      <c r="E45727" s="6">
        <v>5</v>
      </c>
      <c r="F45727" s="1" t="s">
        <v>1224</v>
      </c>
      <c r="G45727" s="1" t="s">
        <v>19362</v>
      </c>
      <c r="H45727" s="1" t="s">
        <v>6176</v>
      </c>
      <c r="I45727" s="1" t="s">
        <v>1158</v>
      </c>
      <c r="J45727" s="1" t="s">
        <v>19363</v>
      </c>
      <c r="K45727" s="1" t="s">
        <v>11716</v>
      </c>
      <c r="L45727" s="1" t="s">
        <v>1264</v>
      </c>
      <c r="M45727" s="1" t="s">
        <v>29</v>
      </c>
      <c r="N45727" s="1" t="s">
        <v>1265</v>
      </c>
      <c r="O45727" s="1" t="s">
        <v>32930</v>
      </c>
      <c r="P45727" s="1" t="s">
        <v>1242</v>
      </c>
      <c r="Q45727" s="1" t="s">
        <v>1289</v>
      </c>
      <c r="R45727" s="1" t="s">
        <v>32931</v>
      </c>
      <c r="S45727">
        <v>12.439999999999996</v>
      </c>
      <c r="T45727">
        <v>2</v>
      </c>
      <c r="U45727">
        <v>0</v>
      </c>
      <c r="V45727">
        <v>4.84</v>
      </c>
      <c r="W45727">
        <v>1.607</v>
      </c>
      <c r="X45727" s="1" t="s">
        <v>1167</v>
      </c>
    </row>
    <row r="45728" spans="1:24" x14ac:dyDescent="0.25">
      <c r="A45728">
        <v>7954</v>
      </c>
      <c r="B45728" s="1" t="s">
        <v>33281</v>
      </c>
      <c r="C45728" s="2">
        <v>42252</v>
      </c>
      <c r="D45728" s="2">
        <v>42257</v>
      </c>
      <c r="E45728" s="6">
        <v>5</v>
      </c>
      <c r="F45728" s="1" t="s">
        <v>1224</v>
      </c>
      <c r="G45728" s="1" t="s">
        <v>18218</v>
      </c>
      <c r="H45728" s="1" t="s">
        <v>1333</v>
      </c>
      <c r="I45728" s="1" t="s">
        <v>1193</v>
      </c>
      <c r="J45728" s="1" t="s">
        <v>1351</v>
      </c>
      <c r="K45728" s="1" t="s">
        <v>1351</v>
      </c>
      <c r="L45728" s="1" t="s">
        <v>1352</v>
      </c>
      <c r="M45728" s="1" t="s">
        <v>7</v>
      </c>
      <c r="N45728" s="1" t="s">
        <v>1265</v>
      </c>
      <c r="O45728" s="1" t="s">
        <v>25192</v>
      </c>
      <c r="P45728" s="1" t="s">
        <v>1242</v>
      </c>
      <c r="Q45728" s="1" t="s">
        <v>1514</v>
      </c>
      <c r="R45728" s="1" t="s">
        <v>25193</v>
      </c>
      <c r="S45728">
        <v>15.12</v>
      </c>
      <c r="T45728">
        <v>2</v>
      </c>
      <c r="U45728">
        <v>0</v>
      </c>
      <c r="V45728">
        <v>1.64</v>
      </c>
      <c r="W45728">
        <v>1.607</v>
      </c>
      <c r="X45728" s="1" t="s">
        <v>1189</v>
      </c>
    </row>
    <row r="45729" spans="1:24" x14ac:dyDescent="0.25">
      <c r="A45729">
        <v>6870</v>
      </c>
      <c r="B45729" s="1" t="s">
        <v>45819</v>
      </c>
      <c r="C45729" s="2">
        <v>41863</v>
      </c>
      <c r="D45729" s="2">
        <v>41867</v>
      </c>
      <c r="E45729" s="6">
        <v>4</v>
      </c>
      <c r="F45729" s="1" t="s">
        <v>1169</v>
      </c>
      <c r="G45729" s="1" t="s">
        <v>45820</v>
      </c>
      <c r="H45729" s="1" t="s">
        <v>4281</v>
      </c>
      <c r="I45729" s="1" t="s">
        <v>1172</v>
      </c>
      <c r="J45729" s="1" t="s">
        <v>6497</v>
      </c>
      <c r="K45729" s="1" t="s">
        <v>6498</v>
      </c>
      <c r="L45729" s="1" t="s">
        <v>6498</v>
      </c>
      <c r="M45729" s="1" t="s">
        <v>7</v>
      </c>
      <c r="N45729" s="1" t="s">
        <v>1265</v>
      </c>
      <c r="O45729" s="1" t="s">
        <v>26493</v>
      </c>
      <c r="P45729" s="1" t="s">
        <v>1242</v>
      </c>
      <c r="Q45729" s="1" t="s">
        <v>1289</v>
      </c>
      <c r="R45729" s="1" t="s">
        <v>26494</v>
      </c>
      <c r="S45729">
        <v>6.42</v>
      </c>
      <c r="T45729">
        <v>1</v>
      </c>
      <c r="U45729">
        <v>0.4</v>
      </c>
      <c r="V45729">
        <v>-0.220000000000001</v>
      </c>
      <c r="W45729">
        <v>1.6059999999999999</v>
      </c>
      <c r="X45729" s="1" t="s">
        <v>1189</v>
      </c>
    </row>
    <row r="45730" spans="1:24" x14ac:dyDescent="0.25">
      <c r="A45730">
        <v>2722</v>
      </c>
      <c r="B45730" s="1" t="s">
        <v>20681</v>
      </c>
      <c r="C45730" s="2">
        <v>41185</v>
      </c>
      <c r="D45730" s="2">
        <v>41190</v>
      </c>
      <c r="E45730" s="6">
        <v>5</v>
      </c>
      <c r="F45730" s="1" t="s">
        <v>1224</v>
      </c>
      <c r="G45730" s="1" t="s">
        <v>20682</v>
      </c>
      <c r="H45730" s="1" t="s">
        <v>2578</v>
      </c>
      <c r="I45730" s="1" t="s">
        <v>1193</v>
      </c>
      <c r="J45730" s="1" t="s">
        <v>15354</v>
      </c>
      <c r="K45730" s="1" t="s">
        <v>4136</v>
      </c>
      <c r="L45730" s="1" t="s">
        <v>1264</v>
      </c>
      <c r="M45730" s="1" t="s">
        <v>29</v>
      </c>
      <c r="N45730" s="1" t="s">
        <v>1265</v>
      </c>
      <c r="O45730" s="1" t="s">
        <v>23762</v>
      </c>
      <c r="P45730" s="1" t="s">
        <v>1242</v>
      </c>
      <c r="Q45730" s="1" t="s">
        <v>1289</v>
      </c>
      <c r="R45730" s="1" t="s">
        <v>23763</v>
      </c>
      <c r="S45730">
        <v>18.96</v>
      </c>
      <c r="T45730">
        <v>3</v>
      </c>
      <c r="U45730">
        <v>0.6</v>
      </c>
      <c r="V45730">
        <v>-27.54</v>
      </c>
      <c r="W45730">
        <v>1.6059999999999999</v>
      </c>
      <c r="X45730" s="1" t="s">
        <v>1189</v>
      </c>
    </row>
    <row r="45731" spans="1:24" x14ac:dyDescent="0.25">
      <c r="A45731">
        <v>2935</v>
      </c>
      <c r="B45731" s="1" t="s">
        <v>15083</v>
      </c>
      <c r="C45731" s="2">
        <v>41843</v>
      </c>
      <c r="D45731" s="2">
        <v>41848</v>
      </c>
      <c r="E45731" s="6">
        <v>5</v>
      </c>
      <c r="F45731" s="1" t="s">
        <v>1224</v>
      </c>
      <c r="G45731" s="1" t="s">
        <v>15084</v>
      </c>
      <c r="H45731" s="1" t="s">
        <v>4468</v>
      </c>
      <c r="I45731" s="1" t="s">
        <v>1158</v>
      </c>
      <c r="J45731" s="1" t="s">
        <v>8619</v>
      </c>
      <c r="K45731" s="1" t="s">
        <v>5456</v>
      </c>
      <c r="L45731" s="1" t="s">
        <v>2595</v>
      </c>
      <c r="M45731" s="1" t="s">
        <v>3</v>
      </c>
      <c r="N45731" s="1" t="s">
        <v>1265</v>
      </c>
      <c r="O45731" s="1" t="s">
        <v>34520</v>
      </c>
      <c r="P45731" s="1" t="s">
        <v>1242</v>
      </c>
      <c r="Q45731" s="1" t="s">
        <v>1503</v>
      </c>
      <c r="R45731" s="1" t="s">
        <v>34521</v>
      </c>
      <c r="S45731">
        <v>7.1</v>
      </c>
      <c r="T45731">
        <v>1</v>
      </c>
      <c r="U45731">
        <v>0</v>
      </c>
      <c r="V45731">
        <v>2.9</v>
      </c>
      <c r="W45731">
        <v>1.6059999999999999</v>
      </c>
      <c r="X45731" s="1" t="s">
        <v>1167</v>
      </c>
    </row>
    <row r="45732" spans="1:24" x14ac:dyDescent="0.25">
      <c r="A45732">
        <v>9008</v>
      </c>
      <c r="B45732" s="1" t="s">
        <v>53146</v>
      </c>
      <c r="C45732" s="2">
        <v>42250</v>
      </c>
      <c r="D45732" s="2">
        <v>42255</v>
      </c>
      <c r="E45732" s="6">
        <v>5</v>
      </c>
      <c r="F45732" s="1" t="s">
        <v>1224</v>
      </c>
      <c r="G45732" s="1" t="s">
        <v>53147</v>
      </c>
      <c r="H45732" s="1" t="s">
        <v>4284</v>
      </c>
      <c r="I45732" s="1" t="s">
        <v>1193</v>
      </c>
      <c r="J45732" s="1" t="s">
        <v>1386</v>
      </c>
      <c r="K45732" s="1" t="s">
        <v>1386</v>
      </c>
      <c r="L45732" s="1" t="s">
        <v>1387</v>
      </c>
      <c r="M45732" s="1" t="s">
        <v>3</v>
      </c>
      <c r="N45732" s="1" t="s">
        <v>1265</v>
      </c>
      <c r="O45732" s="1" t="s">
        <v>20307</v>
      </c>
      <c r="P45732" s="1" t="s">
        <v>1242</v>
      </c>
      <c r="Q45732" s="1" t="s">
        <v>1289</v>
      </c>
      <c r="R45732" s="1" t="s">
        <v>20308</v>
      </c>
      <c r="S45732">
        <v>15.872</v>
      </c>
      <c r="T45732">
        <v>1</v>
      </c>
      <c r="U45732">
        <v>0.2</v>
      </c>
      <c r="V45732">
        <v>2.3719999999999999</v>
      </c>
      <c r="W45732">
        <v>1.605</v>
      </c>
      <c r="X45732" s="1" t="s">
        <v>1189</v>
      </c>
    </row>
    <row r="45733" spans="1:24" x14ac:dyDescent="0.25">
      <c r="A45733">
        <v>4213</v>
      </c>
      <c r="B45733" s="1" t="s">
        <v>53148</v>
      </c>
      <c r="C45733" s="2">
        <v>42297</v>
      </c>
      <c r="D45733" s="2">
        <v>42299</v>
      </c>
      <c r="E45733" s="6">
        <v>2</v>
      </c>
      <c r="F45733" s="1" t="s">
        <v>1169</v>
      </c>
      <c r="G45733" s="1" t="s">
        <v>53149</v>
      </c>
      <c r="H45733" s="1" t="s">
        <v>1722</v>
      </c>
      <c r="I45733" s="1" t="s">
        <v>1158</v>
      </c>
      <c r="J45733" s="1" t="s">
        <v>2123</v>
      </c>
      <c r="K45733" s="1" t="s">
        <v>11264</v>
      </c>
      <c r="L45733" s="1" t="s">
        <v>6179</v>
      </c>
      <c r="M45733" s="1" t="s">
        <v>29</v>
      </c>
      <c r="N45733" s="1" t="s">
        <v>1265</v>
      </c>
      <c r="O45733" s="1" t="s">
        <v>12217</v>
      </c>
      <c r="P45733" s="1" t="s">
        <v>1242</v>
      </c>
      <c r="Q45733" s="1" t="s">
        <v>1547</v>
      </c>
      <c r="R45733" s="1" t="s">
        <v>12218</v>
      </c>
      <c r="S45733">
        <v>17.591999999999999</v>
      </c>
      <c r="T45733">
        <v>2</v>
      </c>
      <c r="U45733">
        <v>0.4</v>
      </c>
      <c r="V45733">
        <v>-1.2080000000000013</v>
      </c>
      <c r="W45733">
        <v>1.605</v>
      </c>
      <c r="X45733" s="1" t="s">
        <v>1189</v>
      </c>
    </row>
    <row r="45734" spans="1:24" x14ac:dyDescent="0.25">
      <c r="A45734">
        <v>1171</v>
      </c>
      <c r="B45734" s="1" t="s">
        <v>36126</v>
      </c>
      <c r="C45734" s="2">
        <v>41585</v>
      </c>
      <c r="D45734" s="2">
        <v>41590</v>
      </c>
      <c r="E45734" s="6">
        <v>5</v>
      </c>
      <c r="F45734" s="1" t="s">
        <v>1169</v>
      </c>
      <c r="G45734" s="1" t="s">
        <v>36127</v>
      </c>
      <c r="H45734" s="1" t="s">
        <v>2831</v>
      </c>
      <c r="I45734" s="1" t="s">
        <v>1158</v>
      </c>
      <c r="J45734" s="1" t="s">
        <v>34463</v>
      </c>
      <c r="K45734" s="1" t="s">
        <v>25631</v>
      </c>
      <c r="L45734" s="1" t="s">
        <v>1264</v>
      </c>
      <c r="M45734" s="1" t="s">
        <v>29</v>
      </c>
      <c r="N45734" s="1" t="s">
        <v>1265</v>
      </c>
      <c r="O45734" s="1" t="s">
        <v>47374</v>
      </c>
      <c r="P45734" s="1" t="s">
        <v>1242</v>
      </c>
      <c r="Q45734" s="1" t="s">
        <v>1514</v>
      </c>
      <c r="R45734" s="1" t="s">
        <v>47375</v>
      </c>
      <c r="S45734">
        <v>4.4799999999999995</v>
      </c>
      <c r="T45734">
        <v>1</v>
      </c>
      <c r="U45734">
        <v>0</v>
      </c>
      <c r="V45734">
        <v>1.1599999999999999</v>
      </c>
      <c r="W45734">
        <v>1.605</v>
      </c>
      <c r="X45734" s="1" t="s">
        <v>1167</v>
      </c>
    </row>
    <row r="45735" spans="1:24" x14ac:dyDescent="0.25">
      <c r="A45735">
        <v>7029</v>
      </c>
      <c r="B45735" s="1" t="s">
        <v>24924</v>
      </c>
      <c r="C45735" s="2">
        <v>42087</v>
      </c>
      <c r="D45735" s="2">
        <v>42093</v>
      </c>
      <c r="E45735" s="6">
        <v>6</v>
      </c>
      <c r="F45735" s="1" t="s">
        <v>1224</v>
      </c>
      <c r="G45735" s="1" t="s">
        <v>24925</v>
      </c>
      <c r="H45735" s="1" t="s">
        <v>4710</v>
      </c>
      <c r="I45735" s="1" t="s">
        <v>1193</v>
      </c>
      <c r="J45735" s="1" t="s">
        <v>8454</v>
      </c>
      <c r="K45735" s="1" t="s">
        <v>2033</v>
      </c>
      <c r="L45735" s="1" t="s">
        <v>2033</v>
      </c>
      <c r="M45735" s="1" t="s">
        <v>7</v>
      </c>
      <c r="N45735" s="1" t="s">
        <v>1265</v>
      </c>
      <c r="O45735" s="1" t="s">
        <v>39949</v>
      </c>
      <c r="P45735" s="1" t="s">
        <v>1242</v>
      </c>
      <c r="Q45735" s="1" t="s">
        <v>2860</v>
      </c>
      <c r="R45735" s="1" t="s">
        <v>39950</v>
      </c>
      <c r="S45735">
        <v>26.1</v>
      </c>
      <c r="T45735">
        <v>3</v>
      </c>
      <c r="U45735">
        <v>0</v>
      </c>
      <c r="V45735">
        <v>6.4800000000000013</v>
      </c>
      <c r="W45735">
        <v>1.605</v>
      </c>
      <c r="X45735" s="1" t="s">
        <v>1189</v>
      </c>
    </row>
    <row r="45736" spans="1:24" x14ac:dyDescent="0.25">
      <c r="A45736">
        <v>271</v>
      </c>
      <c r="B45736" s="1" t="s">
        <v>48099</v>
      </c>
      <c r="C45736" s="2">
        <v>42096</v>
      </c>
      <c r="D45736" s="2">
        <v>42103</v>
      </c>
      <c r="E45736" s="6">
        <v>7</v>
      </c>
      <c r="F45736" s="1" t="s">
        <v>1224</v>
      </c>
      <c r="G45736" s="1" t="s">
        <v>48100</v>
      </c>
      <c r="H45736" s="1" t="s">
        <v>3242</v>
      </c>
      <c r="I45736" s="1" t="s">
        <v>1158</v>
      </c>
      <c r="J45736" s="1" t="s">
        <v>48101</v>
      </c>
      <c r="K45736" s="1" t="s">
        <v>48102</v>
      </c>
      <c r="L45736" s="1" t="s">
        <v>2444</v>
      </c>
      <c r="M45736" s="1" t="s">
        <v>29</v>
      </c>
      <c r="N45736" s="1" t="s">
        <v>1265</v>
      </c>
      <c r="O45736" s="1" t="s">
        <v>35117</v>
      </c>
      <c r="P45736" s="1" t="s">
        <v>1242</v>
      </c>
      <c r="Q45736" s="1" t="s">
        <v>1503</v>
      </c>
      <c r="R45736" s="1" t="s">
        <v>35118</v>
      </c>
      <c r="S45736">
        <v>3.4320000000000008</v>
      </c>
      <c r="T45736">
        <v>2</v>
      </c>
      <c r="U45736">
        <v>0.7</v>
      </c>
      <c r="V45736">
        <v>-4.9279999999999999</v>
      </c>
      <c r="W45736">
        <v>1.6040000000000001</v>
      </c>
      <c r="X45736" s="1" t="s">
        <v>1291</v>
      </c>
    </row>
    <row r="45737" spans="1:24" x14ac:dyDescent="0.25">
      <c r="A45737">
        <v>4813</v>
      </c>
      <c r="B45737" s="1" t="s">
        <v>40422</v>
      </c>
      <c r="C45737" s="2">
        <v>41579</v>
      </c>
      <c r="D45737" s="2">
        <v>41583</v>
      </c>
      <c r="E45737" s="6">
        <v>4</v>
      </c>
      <c r="F45737" s="1" t="s">
        <v>1224</v>
      </c>
      <c r="G45737" s="1" t="s">
        <v>40423</v>
      </c>
      <c r="H45737" s="1" t="s">
        <v>1858</v>
      </c>
      <c r="I45737" s="1" t="s">
        <v>1172</v>
      </c>
      <c r="J45737" s="1" t="s">
        <v>2619</v>
      </c>
      <c r="K45737" s="1" t="s">
        <v>2619</v>
      </c>
      <c r="L45737" s="1" t="s">
        <v>1619</v>
      </c>
      <c r="M45737" s="1" t="s">
        <v>7</v>
      </c>
      <c r="N45737" s="1" t="s">
        <v>1265</v>
      </c>
      <c r="O45737" s="1" t="s">
        <v>26259</v>
      </c>
      <c r="P45737" s="1" t="s">
        <v>1178</v>
      </c>
      <c r="Q45737" s="1" t="s">
        <v>1472</v>
      </c>
      <c r="R45737" s="1" t="s">
        <v>26260</v>
      </c>
      <c r="S45737">
        <v>22.799999999999997</v>
      </c>
      <c r="T45737">
        <v>2</v>
      </c>
      <c r="U45737">
        <v>0</v>
      </c>
      <c r="V45737">
        <v>1.56</v>
      </c>
      <c r="W45737">
        <v>1.6039999999999999</v>
      </c>
      <c r="X45737" s="1" t="s">
        <v>1189</v>
      </c>
    </row>
    <row r="45738" spans="1:24" x14ac:dyDescent="0.25">
      <c r="A45738">
        <v>8325</v>
      </c>
      <c r="B45738" s="1" t="s">
        <v>15416</v>
      </c>
      <c r="C45738" s="2">
        <v>42232</v>
      </c>
      <c r="D45738" s="2">
        <v>42237</v>
      </c>
      <c r="E45738" s="6">
        <v>5</v>
      </c>
      <c r="F45738" s="1" t="s">
        <v>1224</v>
      </c>
      <c r="G45738" s="1" t="s">
        <v>15417</v>
      </c>
      <c r="H45738" s="1" t="s">
        <v>3033</v>
      </c>
      <c r="I45738" s="1" t="s">
        <v>1158</v>
      </c>
      <c r="J45738" s="1" t="s">
        <v>15418</v>
      </c>
      <c r="K45738" s="1" t="s">
        <v>11716</v>
      </c>
      <c r="L45738" s="1" t="s">
        <v>1264</v>
      </c>
      <c r="M45738" s="1" t="s">
        <v>29</v>
      </c>
      <c r="N45738" s="1" t="s">
        <v>1265</v>
      </c>
      <c r="O45738" s="1" t="s">
        <v>40498</v>
      </c>
      <c r="P45738" s="1" t="s">
        <v>1242</v>
      </c>
      <c r="Q45738" s="1" t="s">
        <v>1514</v>
      </c>
      <c r="R45738" s="1" t="s">
        <v>40499</v>
      </c>
      <c r="S45738">
        <v>22.92</v>
      </c>
      <c r="T45738">
        <v>3</v>
      </c>
      <c r="U45738">
        <v>0</v>
      </c>
      <c r="V45738">
        <v>6.6</v>
      </c>
      <c r="W45738">
        <v>1.6030000000000002</v>
      </c>
      <c r="X45738" s="1" t="s">
        <v>1189</v>
      </c>
    </row>
    <row r="45739" spans="1:24" x14ac:dyDescent="0.25">
      <c r="A45739">
        <v>1767</v>
      </c>
      <c r="B45739" s="1" t="s">
        <v>53150</v>
      </c>
      <c r="C45739" s="2">
        <v>42319</v>
      </c>
      <c r="D45739" s="2">
        <v>42324</v>
      </c>
      <c r="E45739" s="6">
        <v>5</v>
      </c>
      <c r="F45739" s="1" t="s">
        <v>1224</v>
      </c>
      <c r="G45739" s="1" t="s">
        <v>19222</v>
      </c>
      <c r="H45739" s="1" t="s">
        <v>5219</v>
      </c>
      <c r="I45739" s="1" t="s">
        <v>1172</v>
      </c>
      <c r="J45739" s="1" t="s">
        <v>1350</v>
      </c>
      <c r="K45739" s="1" t="s">
        <v>1351</v>
      </c>
      <c r="L45739" s="1" t="s">
        <v>1352</v>
      </c>
      <c r="M45739" s="1" t="s">
        <v>7</v>
      </c>
      <c r="N45739" s="1" t="s">
        <v>1265</v>
      </c>
      <c r="O45739" s="1" t="s">
        <v>22479</v>
      </c>
      <c r="P45739" s="1" t="s">
        <v>1178</v>
      </c>
      <c r="Q45739" s="1" t="s">
        <v>1472</v>
      </c>
      <c r="R45739" s="1" t="s">
        <v>22480</v>
      </c>
      <c r="S45739">
        <v>38.739999999999995</v>
      </c>
      <c r="T45739">
        <v>1</v>
      </c>
      <c r="U45739">
        <v>0</v>
      </c>
      <c r="V45739">
        <v>13.540000000000001</v>
      </c>
      <c r="W45739">
        <v>1.6030000000000002</v>
      </c>
      <c r="X45739" s="1" t="s">
        <v>1189</v>
      </c>
    </row>
    <row r="45740" spans="1:24" x14ac:dyDescent="0.25">
      <c r="A45740">
        <v>10110</v>
      </c>
      <c r="B45740" s="1" t="s">
        <v>53151</v>
      </c>
      <c r="C45740" s="2">
        <v>42059</v>
      </c>
      <c r="D45740" s="2">
        <v>42065</v>
      </c>
      <c r="E45740" s="6">
        <v>6</v>
      </c>
      <c r="F45740" s="1" t="s">
        <v>1224</v>
      </c>
      <c r="G45740" s="1" t="s">
        <v>28742</v>
      </c>
      <c r="H45740" s="1" t="s">
        <v>17675</v>
      </c>
      <c r="I45740" s="1" t="s">
        <v>1158</v>
      </c>
      <c r="J45740" s="1" t="s">
        <v>21051</v>
      </c>
      <c r="K45740" s="1" t="s">
        <v>10646</v>
      </c>
      <c r="L45740" s="1" t="s">
        <v>1264</v>
      </c>
      <c r="M45740" s="1" t="s">
        <v>29</v>
      </c>
      <c r="N45740" s="1" t="s">
        <v>1265</v>
      </c>
      <c r="O45740" s="1" t="s">
        <v>37714</v>
      </c>
      <c r="P45740" s="1" t="s">
        <v>1242</v>
      </c>
      <c r="Q45740" s="1" t="s">
        <v>1373</v>
      </c>
      <c r="R45740" s="1" t="s">
        <v>37715</v>
      </c>
      <c r="S45740">
        <v>13.879999999999999</v>
      </c>
      <c r="T45740">
        <v>5</v>
      </c>
      <c r="U45740">
        <v>0.6</v>
      </c>
      <c r="V45740">
        <v>-12.519999999999998</v>
      </c>
      <c r="W45740">
        <v>1.603</v>
      </c>
      <c r="X45740" s="1" t="s">
        <v>1189</v>
      </c>
    </row>
    <row r="45741" spans="1:24" x14ac:dyDescent="0.25">
      <c r="A45741">
        <v>17</v>
      </c>
      <c r="B45741" s="1" t="s">
        <v>25355</v>
      </c>
      <c r="C45741" s="2">
        <v>41816</v>
      </c>
      <c r="D45741" s="2">
        <v>41821</v>
      </c>
      <c r="E45741" s="6">
        <v>5</v>
      </c>
      <c r="F45741" s="1" t="s">
        <v>1224</v>
      </c>
      <c r="G45741" s="1" t="s">
        <v>25356</v>
      </c>
      <c r="H45741" s="1" t="s">
        <v>3706</v>
      </c>
      <c r="I45741" s="1" t="s">
        <v>1172</v>
      </c>
      <c r="J45741" s="1" t="s">
        <v>10776</v>
      </c>
      <c r="K45741" s="1" t="s">
        <v>6498</v>
      </c>
      <c r="L45741" s="1" t="s">
        <v>6498</v>
      </c>
      <c r="M45741" s="1" t="s">
        <v>7</v>
      </c>
      <c r="N45741" s="1" t="s">
        <v>1265</v>
      </c>
      <c r="O45741" s="1" t="s">
        <v>24599</v>
      </c>
      <c r="P45741" s="1" t="s">
        <v>1242</v>
      </c>
      <c r="Q45741" s="1" t="s">
        <v>2860</v>
      </c>
      <c r="R45741" s="1" t="s">
        <v>24600</v>
      </c>
      <c r="S45741">
        <v>18.84</v>
      </c>
      <c r="T45741">
        <v>2</v>
      </c>
      <c r="U45741">
        <v>0.4</v>
      </c>
      <c r="V45741">
        <v>-6.6</v>
      </c>
      <c r="W45741">
        <v>1.6019999999999999</v>
      </c>
      <c r="X45741" s="1" t="s">
        <v>1189</v>
      </c>
    </row>
    <row r="45742" spans="1:24" x14ac:dyDescent="0.25">
      <c r="A45742">
        <v>5995</v>
      </c>
      <c r="B45742" s="1" t="s">
        <v>9838</v>
      </c>
      <c r="C45742" s="2">
        <v>42272</v>
      </c>
      <c r="D45742" s="2">
        <v>42276</v>
      </c>
      <c r="E45742" s="6">
        <v>4</v>
      </c>
      <c r="F45742" s="1" t="s">
        <v>1224</v>
      </c>
      <c r="G45742" s="1" t="s">
        <v>9839</v>
      </c>
      <c r="H45742" s="1" t="s">
        <v>2229</v>
      </c>
      <c r="I45742" s="1" t="s">
        <v>1193</v>
      </c>
      <c r="J45742" s="1" t="s">
        <v>2543</v>
      </c>
      <c r="K45742" s="1" t="s">
        <v>2544</v>
      </c>
      <c r="L45742" s="1" t="s">
        <v>1344</v>
      </c>
      <c r="M45742" s="1" t="s">
        <v>7</v>
      </c>
      <c r="N45742" s="1" t="s">
        <v>1265</v>
      </c>
      <c r="O45742" s="1" t="s">
        <v>14915</v>
      </c>
      <c r="P45742" s="1" t="s">
        <v>1242</v>
      </c>
      <c r="Q45742" s="1" t="s">
        <v>1503</v>
      </c>
      <c r="R45742" s="1" t="s">
        <v>14916</v>
      </c>
      <c r="S45742">
        <v>8.24</v>
      </c>
      <c r="T45742">
        <v>1</v>
      </c>
      <c r="U45742">
        <v>0</v>
      </c>
      <c r="V45742">
        <v>1.1399999999999999</v>
      </c>
      <c r="W45742">
        <v>1.6019999999999999</v>
      </c>
      <c r="X45742" s="1" t="s">
        <v>1189</v>
      </c>
    </row>
    <row r="45743" spans="1:24" x14ac:dyDescent="0.25">
      <c r="A45743">
        <v>38826</v>
      </c>
      <c r="B45743" s="1" t="s">
        <v>53120</v>
      </c>
      <c r="C45743" s="2">
        <v>42274</v>
      </c>
      <c r="D45743" s="2">
        <v>42274</v>
      </c>
      <c r="E45743" s="6">
        <v>0</v>
      </c>
      <c r="F45743" s="1" t="s">
        <v>1200</v>
      </c>
      <c r="G45743" s="1" t="s">
        <v>53121</v>
      </c>
      <c r="H45743" s="1" t="s">
        <v>3199</v>
      </c>
      <c r="I45743" s="1" t="s">
        <v>1172</v>
      </c>
      <c r="J45743" s="1" t="s">
        <v>1400</v>
      </c>
      <c r="K45743" s="1" t="s">
        <v>1401</v>
      </c>
      <c r="L45743" s="1" t="s">
        <v>1161</v>
      </c>
      <c r="M45743" s="1" t="s">
        <v>49</v>
      </c>
      <c r="N45743" s="1" t="s">
        <v>1162</v>
      </c>
      <c r="O45743" s="1" t="s">
        <v>26110</v>
      </c>
      <c r="P45743" s="1" t="s">
        <v>1242</v>
      </c>
      <c r="Q45743" s="1" t="s">
        <v>1503</v>
      </c>
      <c r="R45743" s="1" t="s">
        <v>26111</v>
      </c>
      <c r="S45743">
        <v>17.04</v>
      </c>
      <c r="T45743">
        <v>3</v>
      </c>
      <c r="U45743">
        <v>0.2</v>
      </c>
      <c r="V45743">
        <v>5.5379999999999985</v>
      </c>
      <c r="W45743">
        <v>1.96</v>
      </c>
      <c r="X45743" s="1" t="s">
        <v>1189</v>
      </c>
    </row>
    <row r="45744" spans="1:24" x14ac:dyDescent="0.25">
      <c r="A45744">
        <v>27890</v>
      </c>
      <c r="B45744" s="1" t="s">
        <v>53152</v>
      </c>
      <c r="C45744" s="2">
        <v>41185</v>
      </c>
      <c r="D45744" s="2">
        <v>41190</v>
      </c>
      <c r="E45744" s="6">
        <v>5</v>
      </c>
      <c r="F45744" s="1" t="s">
        <v>1224</v>
      </c>
      <c r="G45744" s="1" t="s">
        <v>53153</v>
      </c>
      <c r="H45744" s="1" t="s">
        <v>1704</v>
      </c>
      <c r="I45744" s="1" t="s">
        <v>1193</v>
      </c>
      <c r="J45744" s="1" t="s">
        <v>7270</v>
      </c>
      <c r="K45744" s="1" t="s">
        <v>1528</v>
      </c>
      <c r="L45744" s="1" t="s">
        <v>1380</v>
      </c>
      <c r="M45744" s="1" t="s">
        <v>35</v>
      </c>
      <c r="N45744" s="1" t="s">
        <v>1176</v>
      </c>
      <c r="O45744" s="1" t="s">
        <v>28288</v>
      </c>
      <c r="P45744" s="1" t="s">
        <v>1242</v>
      </c>
      <c r="Q45744" s="1" t="s">
        <v>2040</v>
      </c>
      <c r="R45744" s="1" t="s">
        <v>28289</v>
      </c>
      <c r="S45744">
        <v>49.260000000000005</v>
      </c>
      <c r="T45744">
        <v>2</v>
      </c>
      <c r="U45744">
        <v>0</v>
      </c>
      <c r="V45744">
        <v>4.92</v>
      </c>
      <c r="W45744">
        <v>1.6</v>
      </c>
      <c r="X45744" s="1" t="s">
        <v>1189</v>
      </c>
    </row>
    <row r="45745" spans="1:24" x14ac:dyDescent="0.25">
      <c r="A45745">
        <v>27446</v>
      </c>
      <c r="B45745" s="1" t="s">
        <v>51048</v>
      </c>
      <c r="C45745" s="2">
        <v>41031</v>
      </c>
      <c r="D45745" s="2">
        <v>41037</v>
      </c>
      <c r="E45745" s="6">
        <v>6</v>
      </c>
      <c r="F45745" s="1" t="s">
        <v>1224</v>
      </c>
      <c r="G45745" s="1" t="s">
        <v>15507</v>
      </c>
      <c r="H45745" s="1" t="s">
        <v>4015</v>
      </c>
      <c r="I45745" s="1" t="s">
        <v>1158</v>
      </c>
      <c r="J45745" s="1" t="s">
        <v>10859</v>
      </c>
      <c r="K45745" s="1" t="s">
        <v>1174</v>
      </c>
      <c r="L45745" s="1" t="s">
        <v>1175</v>
      </c>
      <c r="M45745" s="1" t="s">
        <v>27</v>
      </c>
      <c r="N45745" s="1" t="s">
        <v>1176</v>
      </c>
      <c r="O45745" s="1" t="s">
        <v>31498</v>
      </c>
      <c r="P45745" s="1" t="s">
        <v>1242</v>
      </c>
      <c r="Q45745" s="1" t="s">
        <v>1514</v>
      </c>
      <c r="R45745" s="1" t="s">
        <v>31499</v>
      </c>
      <c r="S45745">
        <v>31.994999999999997</v>
      </c>
      <c r="T45745">
        <v>3</v>
      </c>
      <c r="U45745">
        <v>0.1</v>
      </c>
      <c r="V45745">
        <v>13.095000000000002</v>
      </c>
      <c r="W45745">
        <v>1.6</v>
      </c>
      <c r="X45745" s="1" t="s">
        <v>1189</v>
      </c>
    </row>
    <row r="45746" spans="1:24" x14ac:dyDescent="0.25">
      <c r="A45746">
        <v>38824</v>
      </c>
      <c r="B45746" s="1" t="s">
        <v>53120</v>
      </c>
      <c r="C45746" s="2">
        <v>42274</v>
      </c>
      <c r="D45746" s="2">
        <v>42274</v>
      </c>
      <c r="E45746" s="6">
        <v>0</v>
      </c>
      <c r="F45746" s="1" t="s">
        <v>1200</v>
      </c>
      <c r="G45746" s="1" t="s">
        <v>53121</v>
      </c>
      <c r="H45746" s="1" t="s">
        <v>3199</v>
      </c>
      <c r="I45746" s="1" t="s">
        <v>1172</v>
      </c>
      <c r="J45746" s="1" t="s">
        <v>1400</v>
      </c>
      <c r="K45746" s="1" t="s">
        <v>1401</v>
      </c>
      <c r="L45746" s="1" t="s">
        <v>1161</v>
      </c>
      <c r="M45746" s="1" t="s">
        <v>49</v>
      </c>
      <c r="N45746" s="1" t="s">
        <v>1162</v>
      </c>
      <c r="O45746" s="1" t="s">
        <v>14233</v>
      </c>
      <c r="P45746" s="1" t="s">
        <v>1178</v>
      </c>
      <c r="Q45746" s="1" t="s">
        <v>1472</v>
      </c>
      <c r="R45746" s="1" t="s">
        <v>14234</v>
      </c>
      <c r="S45746">
        <v>9.24</v>
      </c>
      <c r="T45746">
        <v>3</v>
      </c>
      <c r="U45746">
        <v>0</v>
      </c>
      <c r="V45746">
        <v>2.9567999999999994</v>
      </c>
      <c r="W45746">
        <v>1.6600000000000001</v>
      </c>
      <c r="X45746" s="1" t="s">
        <v>1189</v>
      </c>
    </row>
    <row r="45747" spans="1:24" x14ac:dyDescent="0.25">
      <c r="A45747">
        <v>50782</v>
      </c>
      <c r="B45747" s="1" t="s">
        <v>53154</v>
      </c>
      <c r="C45747" s="2">
        <v>41313</v>
      </c>
      <c r="D45747" s="2">
        <v>41319</v>
      </c>
      <c r="E45747" s="6">
        <v>6</v>
      </c>
      <c r="F45747" s="1" t="s">
        <v>1224</v>
      </c>
      <c r="G45747" s="1" t="s">
        <v>53155</v>
      </c>
      <c r="H45747" s="1" t="s">
        <v>7837</v>
      </c>
      <c r="I45747" s="1" t="s">
        <v>1158</v>
      </c>
      <c r="J45747" s="1" t="s">
        <v>7788</v>
      </c>
      <c r="K45747" s="1" t="s">
        <v>5689</v>
      </c>
      <c r="L45747" s="1" t="s">
        <v>1680</v>
      </c>
      <c r="M45747" s="1" t="s">
        <v>23</v>
      </c>
      <c r="N45747" s="1" t="s">
        <v>1205</v>
      </c>
      <c r="O45747" s="1" t="s">
        <v>45156</v>
      </c>
      <c r="P45747" s="1" t="s">
        <v>1242</v>
      </c>
      <c r="Q45747" s="1" t="s">
        <v>1503</v>
      </c>
      <c r="R45747" s="1" t="s">
        <v>45157</v>
      </c>
      <c r="S45747">
        <v>9.6000000000000014</v>
      </c>
      <c r="T45747">
        <v>2</v>
      </c>
      <c r="U45747">
        <v>0</v>
      </c>
      <c r="V45747">
        <v>4.38</v>
      </c>
      <c r="W45747">
        <v>1.6</v>
      </c>
      <c r="X45747" s="1" t="s">
        <v>1189</v>
      </c>
    </row>
    <row r="45748" spans="1:24" x14ac:dyDescent="0.25">
      <c r="A45748">
        <v>33873</v>
      </c>
      <c r="B45748" s="1" t="s">
        <v>53126</v>
      </c>
      <c r="C45748" s="2">
        <v>41234</v>
      </c>
      <c r="D45748" s="2">
        <v>41239</v>
      </c>
      <c r="E45748" s="6">
        <v>5</v>
      </c>
      <c r="F45748" s="1" t="s">
        <v>1224</v>
      </c>
      <c r="G45748" s="1" t="s">
        <v>53124</v>
      </c>
      <c r="H45748" s="1" t="s">
        <v>3199</v>
      </c>
      <c r="I45748" s="1" t="s">
        <v>1172</v>
      </c>
      <c r="J45748" s="1" t="s">
        <v>2489</v>
      </c>
      <c r="K45748" s="1" t="s">
        <v>2437</v>
      </c>
      <c r="L45748" s="1" t="s">
        <v>1161</v>
      </c>
      <c r="M45748" s="1" t="s">
        <v>39</v>
      </c>
      <c r="N45748" s="1" t="s">
        <v>1162</v>
      </c>
      <c r="O45748" s="1" t="s">
        <v>1372</v>
      </c>
      <c r="P45748" s="1" t="s">
        <v>1242</v>
      </c>
      <c r="Q45748" s="1" t="s">
        <v>1373</v>
      </c>
      <c r="R45748" s="1" t="s">
        <v>1374</v>
      </c>
      <c r="S45748">
        <v>11.36</v>
      </c>
      <c r="T45748">
        <v>2</v>
      </c>
      <c r="U45748">
        <v>0</v>
      </c>
      <c r="V45748">
        <v>5.3391999999999991</v>
      </c>
      <c r="W45748">
        <v>1.42</v>
      </c>
      <c r="X45748" s="1" t="s">
        <v>1167</v>
      </c>
    </row>
    <row r="45749" spans="1:24" x14ac:dyDescent="0.25">
      <c r="A45749">
        <v>43874</v>
      </c>
      <c r="B45749" s="1" t="s">
        <v>50600</v>
      </c>
      <c r="C45749" s="2">
        <v>40938</v>
      </c>
      <c r="D45749" s="2">
        <v>40939</v>
      </c>
      <c r="E45749" s="6">
        <v>1</v>
      </c>
      <c r="F45749" s="1" t="s">
        <v>1155</v>
      </c>
      <c r="G45749" s="1" t="s">
        <v>29933</v>
      </c>
      <c r="H45749" s="1" t="s">
        <v>3679</v>
      </c>
      <c r="I45749" s="1" t="s">
        <v>1158</v>
      </c>
      <c r="J45749" s="1" t="s">
        <v>7263</v>
      </c>
      <c r="K45749" s="1" t="s">
        <v>7263</v>
      </c>
      <c r="L45749" s="1" t="s">
        <v>4483</v>
      </c>
      <c r="M45749" s="1" t="s">
        <v>41</v>
      </c>
      <c r="N45749" s="1" t="s">
        <v>1205</v>
      </c>
      <c r="O45749" s="1" t="s">
        <v>25767</v>
      </c>
      <c r="P45749" s="1" t="s">
        <v>1242</v>
      </c>
      <c r="Q45749" s="1" t="s">
        <v>1514</v>
      </c>
      <c r="R45749" s="1" t="s">
        <v>25768</v>
      </c>
      <c r="S45749">
        <v>3.7890000000000001</v>
      </c>
      <c r="T45749">
        <v>1</v>
      </c>
      <c r="U45749">
        <v>0.7</v>
      </c>
      <c r="V45749">
        <v>-8.6009999999999991</v>
      </c>
      <c r="W45749">
        <v>1.6</v>
      </c>
      <c r="X45749" s="1" t="s">
        <v>1181</v>
      </c>
    </row>
    <row r="45750" spans="1:24" x14ac:dyDescent="0.25">
      <c r="A45750">
        <v>50090</v>
      </c>
      <c r="B45750" s="1" t="s">
        <v>49012</v>
      </c>
      <c r="C45750" s="2">
        <v>42159</v>
      </c>
      <c r="D45750" s="2">
        <v>42163</v>
      </c>
      <c r="E45750" s="6">
        <v>4</v>
      </c>
      <c r="F45750" s="1" t="s">
        <v>1169</v>
      </c>
      <c r="G45750" s="1" t="s">
        <v>23579</v>
      </c>
      <c r="H45750" s="1" t="s">
        <v>8226</v>
      </c>
      <c r="I45750" s="1" t="s">
        <v>1172</v>
      </c>
      <c r="J45750" s="1" t="s">
        <v>19259</v>
      </c>
      <c r="K45750" s="1" t="s">
        <v>19259</v>
      </c>
      <c r="L45750" s="1" t="s">
        <v>2638</v>
      </c>
      <c r="M45750" s="1" t="s">
        <v>43</v>
      </c>
      <c r="N45750" s="1" t="s">
        <v>1176</v>
      </c>
      <c r="O45750" s="1" t="s">
        <v>38877</v>
      </c>
      <c r="P45750" s="1" t="s">
        <v>1242</v>
      </c>
      <c r="Q45750" s="1" t="s">
        <v>1373</v>
      </c>
      <c r="R45750" s="1" t="s">
        <v>38878</v>
      </c>
      <c r="S45750">
        <v>6.0120000000000005</v>
      </c>
      <c r="T45750">
        <v>1</v>
      </c>
      <c r="U45750">
        <v>0.6</v>
      </c>
      <c r="V45750">
        <v>-3.0179999999999989</v>
      </c>
      <c r="W45750">
        <v>1.6</v>
      </c>
      <c r="X45750" s="1" t="s">
        <v>1189</v>
      </c>
    </row>
    <row r="45751" spans="1:24" x14ac:dyDescent="0.25">
      <c r="A45751">
        <v>38825</v>
      </c>
      <c r="B45751" s="1" t="s">
        <v>53120</v>
      </c>
      <c r="C45751" s="2">
        <v>42274</v>
      </c>
      <c r="D45751" s="2">
        <v>42274</v>
      </c>
      <c r="E45751" s="6">
        <v>0</v>
      </c>
      <c r="F45751" s="1" t="s">
        <v>1200</v>
      </c>
      <c r="G45751" s="1" t="s">
        <v>53121</v>
      </c>
      <c r="H45751" s="1" t="s">
        <v>3199</v>
      </c>
      <c r="I45751" s="1" t="s">
        <v>1172</v>
      </c>
      <c r="J45751" s="1" t="s">
        <v>1400</v>
      </c>
      <c r="K45751" s="1" t="s">
        <v>1401</v>
      </c>
      <c r="L45751" s="1" t="s">
        <v>1161</v>
      </c>
      <c r="M45751" s="1" t="s">
        <v>49</v>
      </c>
      <c r="N45751" s="1" t="s">
        <v>1162</v>
      </c>
      <c r="O45751" s="1" t="s">
        <v>7389</v>
      </c>
      <c r="P45751" s="1" t="s">
        <v>1242</v>
      </c>
      <c r="Q45751" s="1" t="s">
        <v>1547</v>
      </c>
      <c r="R45751" s="1" t="s">
        <v>7390</v>
      </c>
      <c r="S45751">
        <v>35.880000000000003</v>
      </c>
      <c r="T45751">
        <v>6</v>
      </c>
      <c r="U45751">
        <v>0</v>
      </c>
      <c r="V45751">
        <v>16.146000000000001</v>
      </c>
      <c r="W45751">
        <v>1.35</v>
      </c>
      <c r="X45751" s="1" t="s">
        <v>1189</v>
      </c>
    </row>
    <row r="45752" spans="1:24" x14ac:dyDescent="0.25">
      <c r="A45752">
        <v>22841</v>
      </c>
      <c r="B45752" s="1" t="s">
        <v>6464</v>
      </c>
      <c r="C45752" s="2">
        <v>42276</v>
      </c>
      <c r="D45752" s="2">
        <v>42280</v>
      </c>
      <c r="E45752" s="6">
        <v>4</v>
      </c>
      <c r="F45752" s="1" t="s">
        <v>1224</v>
      </c>
      <c r="G45752" s="1" t="s">
        <v>6465</v>
      </c>
      <c r="H45752" s="1" t="s">
        <v>2044</v>
      </c>
      <c r="I45752" s="1" t="s">
        <v>1193</v>
      </c>
      <c r="J45752" s="1" t="s">
        <v>6466</v>
      </c>
      <c r="K45752" s="1" t="s">
        <v>1484</v>
      </c>
      <c r="L45752" s="1" t="s">
        <v>1273</v>
      </c>
      <c r="M45752" s="1" t="s">
        <v>15</v>
      </c>
      <c r="N45752" s="1" t="s">
        <v>1176</v>
      </c>
      <c r="O45752" s="1" t="s">
        <v>9738</v>
      </c>
      <c r="P45752" s="1" t="s">
        <v>1242</v>
      </c>
      <c r="Q45752" s="1" t="s">
        <v>1289</v>
      </c>
      <c r="R45752" s="1" t="s">
        <v>9739</v>
      </c>
      <c r="S45752">
        <v>244.64999999999998</v>
      </c>
      <c r="T45752">
        <v>5</v>
      </c>
      <c r="U45752">
        <v>0</v>
      </c>
      <c r="V45752">
        <v>107.54999999999998</v>
      </c>
      <c r="W45752">
        <v>1.6</v>
      </c>
      <c r="X45752" s="1" t="s">
        <v>1189</v>
      </c>
    </row>
    <row r="45753" spans="1:24" x14ac:dyDescent="0.25">
      <c r="A45753">
        <v>49376</v>
      </c>
      <c r="B45753" s="1" t="s">
        <v>49680</v>
      </c>
      <c r="C45753" s="2">
        <v>41635</v>
      </c>
      <c r="D45753" s="2">
        <v>41642</v>
      </c>
      <c r="E45753" s="6">
        <v>7</v>
      </c>
      <c r="F45753" s="1" t="s">
        <v>1224</v>
      </c>
      <c r="G45753" s="1" t="s">
        <v>48865</v>
      </c>
      <c r="H45753" s="1" t="s">
        <v>9159</v>
      </c>
      <c r="I45753" s="1" t="s">
        <v>1172</v>
      </c>
      <c r="J45753" s="1" t="s">
        <v>18615</v>
      </c>
      <c r="K45753" s="1" t="s">
        <v>18615</v>
      </c>
      <c r="L45753" s="1" t="s">
        <v>2638</v>
      </c>
      <c r="M45753" s="1" t="s">
        <v>43</v>
      </c>
      <c r="N45753" s="1" t="s">
        <v>1176</v>
      </c>
      <c r="O45753" s="1" t="s">
        <v>7156</v>
      </c>
      <c r="P45753" s="1" t="s">
        <v>1164</v>
      </c>
      <c r="Q45753" s="1" t="s">
        <v>1165</v>
      </c>
      <c r="R45753" s="1" t="s">
        <v>7157</v>
      </c>
      <c r="S45753">
        <v>55.740000000000009</v>
      </c>
      <c r="T45753">
        <v>1</v>
      </c>
      <c r="U45753">
        <v>0.6</v>
      </c>
      <c r="V45753">
        <v>-41.820000000000014</v>
      </c>
      <c r="W45753">
        <v>1.6</v>
      </c>
      <c r="X45753" s="1" t="s">
        <v>1189</v>
      </c>
    </row>
    <row r="45754" spans="1:24" x14ac:dyDescent="0.25">
      <c r="A45754">
        <v>46098</v>
      </c>
      <c r="B45754" s="1" t="s">
        <v>1075</v>
      </c>
      <c r="C45754" s="2">
        <v>41690</v>
      </c>
      <c r="D45754" s="2">
        <v>41694</v>
      </c>
      <c r="E45754" s="6">
        <v>4</v>
      </c>
      <c r="F45754" s="1" t="s">
        <v>1224</v>
      </c>
      <c r="G45754" s="1" t="s">
        <v>53156</v>
      </c>
      <c r="H45754" s="1" t="s">
        <v>3017</v>
      </c>
      <c r="I45754" s="1" t="s">
        <v>1158</v>
      </c>
      <c r="J45754" s="1" t="s">
        <v>32030</v>
      </c>
      <c r="K45754" s="1" t="s">
        <v>12376</v>
      </c>
      <c r="L45754" s="1" t="s">
        <v>2387</v>
      </c>
      <c r="M45754" s="1" t="s">
        <v>23</v>
      </c>
      <c r="N45754" s="1" t="s">
        <v>1205</v>
      </c>
      <c r="O45754" s="1" t="s">
        <v>30349</v>
      </c>
      <c r="P45754" s="1" t="s">
        <v>1242</v>
      </c>
      <c r="Q45754" s="1" t="s">
        <v>2040</v>
      </c>
      <c r="R45754" s="1" t="s">
        <v>30350</v>
      </c>
      <c r="S45754">
        <v>18.990000000000002</v>
      </c>
      <c r="T45754">
        <v>1</v>
      </c>
      <c r="U45754">
        <v>0</v>
      </c>
      <c r="V45754">
        <v>1.5</v>
      </c>
      <c r="W45754">
        <v>1.6</v>
      </c>
      <c r="X45754" s="1" t="s">
        <v>1189</v>
      </c>
    </row>
    <row r="45755" spans="1:24" x14ac:dyDescent="0.25">
      <c r="A45755">
        <v>16921</v>
      </c>
      <c r="B45755" s="1" t="s">
        <v>53157</v>
      </c>
      <c r="C45755" s="2">
        <v>41469</v>
      </c>
      <c r="D45755" s="2">
        <v>41474</v>
      </c>
      <c r="E45755" s="6">
        <v>5</v>
      </c>
      <c r="F45755" s="1" t="s">
        <v>1224</v>
      </c>
      <c r="G45755" s="1" t="s">
        <v>53158</v>
      </c>
      <c r="H45755" s="1" t="s">
        <v>5042</v>
      </c>
      <c r="I45755" s="1" t="s">
        <v>1172</v>
      </c>
      <c r="J45755" s="1" t="s">
        <v>6431</v>
      </c>
      <c r="K45755" s="1" t="s">
        <v>1432</v>
      </c>
      <c r="L45755" s="1" t="s">
        <v>1336</v>
      </c>
      <c r="M45755" s="1" t="s">
        <v>25</v>
      </c>
      <c r="N45755" s="1" t="s">
        <v>1196</v>
      </c>
      <c r="O45755" s="1" t="s">
        <v>7893</v>
      </c>
      <c r="P45755" s="1" t="s">
        <v>1242</v>
      </c>
      <c r="Q45755" s="1" t="s">
        <v>1503</v>
      </c>
      <c r="R45755" s="1" t="s">
        <v>7894</v>
      </c>
      <c r="S45755">
        <v>14.745000000000001</v>
      </c>
      <c r="T45755">
        <v>1</v>
      </c>
      <c r="U45755">
        <v>0.5</v>
      </c>
      <c r="V45755">
        <v>-8.5650000000000013</v>
      </c>
      <c r="W45755">
        <v>1.6</v>
      </c>
      <c r="X45755" s="1" t="s">
        <v>1189</v>
      </c>
    </row>
    <row r="45756" spans="1:24" x14ac:dyDescent="0.25">
      <c r="A45756">
        <v>34553</v>
      </c>
      <c r="B45756" s="1" t="s">
        <v>53159</v>
      </c>
      <c r="C45756" s="2">
        <v>41495</v>
      </c>
      <c r="D45756" s="2">
        <v>41500</v>
      </c>
      <c r="E45756" s="6">
        <v>5</v>
      </c>
      <c r="F45756" s="1" t="s">
        <v>1224</v>
      </c>
      <c r="G45756" s="1" t="s">
        <v>53124</v>
      </c>
      <c r="H45756" s="1" t="s">
        <v>3199</v>
      </c>
      <c r="I45756" s="1" t="s">
        <v>1172</v>
      </c>
      <c r="J45756" s="1" t="s">
        <v>1582</v>
      </c>
      <c r="K45756" s="1" t="s">
        <v>4845</v>
      </c>
      <c r="L45756" s="1" t="s">
        <v>1161</v>
      </c>
      <c r="M45756" s="1" t="s">
        <v>39</v>
      </c>
      <c r="N45756" s="1" t="s">
        <v>1162</v>
      </c>
      <c r="O45756" s="1" t="s">
        <v>20544</v>
      </c>
      <c r="P45756" s="1" t="s">
        <v>1242</v>
      </c>
      <c r="Q45756" s="1" t="s">
        <v>1514</v>
      </c>
      <c r="R45756" s="1" t="s">
        <v>20545</v>
      </c>
      <c r="S45756">
        <v>4.6079999999999997</v>
      </c>
      <c r="T45756">
        <v>2</v>
      </c>
      <c r="U45756">
        <v>0.2</v>
      </c>
      <c r="V45756">
        <v>1.6704000000000001</v>
      </c>
      <c r="W45756">
        <v>1.25</v>
      </c>
      <c r="X45756" s="1" t="s">
        <v>1189</v>
      </c>
    </row>
    <row r="45757" spans="1:24" x14ac:dyDescent="0.25">
      <c r="A45757">
        <v>17529</v>
      </c>
      <c r="B45757" s="1" t="s">
        <v>32848</v>
      </c>
      <c r="C45757" s="2">
        <v>41803</v>
      </c>
      <c r="D45757" s="2">
        <v>41807</v>
      </c>
      <c r="E45757" s="6">
        <v>4</v>
      </c>
      <c r="F45757" s="1" t="s">
        <v>1224</v>
      </c>
      <c r="G45757" s="1" t="s">
        <v>32849</v>
      </c>
      <c r="H45757" s="1" t="s">
        <v>3850</v>
      </c>
      <c r="I45757" s="1" t="s">
        <v>1172</v>
      </c>
      <c r="J45757" s="1" t="s">
        <v>5265</v>
      </c>
      <c r="K45757" s="1" t="s">
        <v>5266</v>
      </c>
      <c r="L45757" s="1" t="s">
        <v>1195</v>
      </c>
      <c r="M45757" s="1" t="s">
        <v>47</v>
      </c>
      <c r="N45757" s="1" t="s">
        <v>1196</v>
      </c>
      <c r="O45757" s="1" t="s">
        <v>37714</v>
      </c>
      <c r="P45757" s="1" t="s">
        <v>1242</v>
      </c>
      <c r="Q45757" s="1" t="s">
        <v>1373</v>
      </c>
      <c r="R45757" s="1" t="s">
        <v>37715</v>
      </c>
      <c r="S45757">
        <v>31.23</v>
      </c>
      <c r="T45757">
        <v>3</v>
      </c>
      <c r="U45757">
        <v>0</v>
      </c>
      <c r="V45757">
        <v>12.78</v>
      </c>
      <c r="W45757">
        <v>1.6</v>
      </c>
      <c r="X45757" s="1" t="s">
        <v>1189</v>
      </c>
    </row>
    <row r="45758" spans="1:24" x14ac:dyDescent="0.25">
      <c r="A45758">
        <v>38226</v>
      </c>
      <c r="B45758" s="1" t="s">
        <v>53160</v>
      </c>
      <c r="C45758" s="2">
        <v>41814</v>
      </c>
      <c r="D45758" s="2">
        <v>41816</v>
      </c>
      <c r="E45758" s="6">
        <v>2</v>
      </c>
      <c r="F45758" s="1" t="s">
        <v>1169</v>
      </c>
      <c r="G45758" s="1" t="s">
        <v>53161</v>
      </c>
      <c r="H45758" s="1" t="s">
        <v>6103</v>
      </c>
      <c r="I45758" s="1" t="s">
        <v>1158</v>
      </c>
      <c r="J45758" s="1" t="s">
        <v>1400</v>
      </c>
      <c r="K45758" s="1" t="s">
        <v>1401</v>
      </c>
      <c r="L45758" s="1" t="s">
        <v>1161</v>
      </c>
      <c r="M45758" s="1" t="s">
        <v>49</v>
      </c>
      <c r="N45758" s="1" t="s">
        <v>1162</v>
      </c>
      <c r="O45758" s="1" t="s">
        <v>28430</v>
      </c>
      <c r="P45758" s="1" t="s">
        <v>1164</v>
      </c>
      <c r="Q45758" s="1" t="s">
        <v>1165</v>
      </c>
      <c r="R45758" s="1" t="s">
        <v>28431</v>
      </c>
      <c r="S45758">
        <v>862.34400000000005</v>
      </c>
      <c r="T45758">
        <v>7</v>
      </c>
      <c r="U45758">
        <v>0.2</v>
      </c>
      <c r="V45758">
        <v>97.013699999999858</v>
      </c>
      <c r="W45758">
        <v>99.72</v>
      </c>
      <c r="X45758" s="1" t="s">
        <v>1167</v>
      </c>
    </row>
    <row r="45759" spans="1:24" x14ac:dyDescent="0.25">
      <c r="A45759">
        <v>42883</v>
      </c>
      <c r="B45759" s="1" t="s">
        <v>25545</v>
      </c>
      <c r="C45759" s="2">
        <v>42312</v>
      </c>
      <c r="D45759" s="2">
        <v>42317</v>
      </c>
      <c r="E45759" s="6">
        <v>5</v>
      </c>
      <c r="F45759" s="1" t="s">
        <v>1224</v>
      </c>
      <c r="G45759" s="1" t="s">
        <v>8312</v>
      </c>
      <c r="H45759" s="1" t="s">
        <v>2674</v>
      </c>
      <c r="I45759" s="1" t="s">
        <v>1172</v>
      </c>
      <c r="J45759" s="1" t="s">
        <v>16339</v>
      </c>
      <c r="K45759" s="1" t="s">
        <v>16339</v>
      </c>
      <c r="L45759" s="1" t="s">
        <v>1311</v>
      </c>
      <c r="M45759" s="1" t="s">
        <v>13</v>
      </c>
      <c r="N45759" s="1" t="s">
        <v>1205</v>
      </c>
      <c r="O45759" s="1" t="s">
        <v>38672</v>
      </c>
      <c r="P45759" s="1" t="s">
        <v>1242</v>
      </c>
      <c r="Q45759" s="1" t="s">
        <v>1514</v>
      </c>
      <c r="R45759" s="1" t="s">
        <v>38673</v>
      </c>
      <c r="S45759">
        <v>21.839999999999996</v>
      </c>
      <c r="T45759">
        <v>2</v>
      </c>
      <c r="U45759">
        <v>0</v>
      </c>
      <c r="V45759">
        <v>2.4000000000000004</v>
      </c>
      <c r="W45759">
        <v>1.6</v>
      </c>
      <c r="X45759" s="1" t="s">
        <v>1189</v>
      </c>
    </row>
    <row r="45760" spans="1:24" x14ac:dyDescent="0.25">
      <c r="A45760">
        <v>34499</v>
      </c>
      <c r="B45760" s="1" t="s">
        <v>53162</v>
      </c>
      <c r="C45760" s="2">
        <v>41222</v>
      </c>
      <c r="D45760" s="2">
        <v>41228</v>
      </c>
      <c r="E45760" s="6">
        <v>6</v>
      </c>
      <c r="F45760" s="1" t="s">
        <v>1224</v>
      </c>
      <c r="G45760" s="1" t="s">
        <v>53161</v>
      </c>
      <c r="H45760" s="1" t="s">
        <v>6103</v>
      </c>
      <c r="I45760" s="1" t="s">
        <v>1158</v>
      </c>
      <c r="J45760" s="1" t="s">
        <v>2850</v>
      </c>
      <c r="K45760" s="1" t="s">
        <v>1401</v>
      </c>
      <c r="L45760" s="1" t="s">
        <v>1161</v>
      </c>
      <c r="M45760" s="1" t="s">
        <v>49</v>
      </c>
      <c r="N45760" s="1" t="s">
        <v>1162</v>
      </c>
      <c r="O45760" s="1" t="s">
        <v>30489</v>
      </c>
      <c r="P45760" s="1" t="s">
        <v>1164</v>
      </c>
      <c r="Q45760" s="1" t="s">
        <v>1165</v>
      </c>
      <c r="R45760" s="1" t="s">
        <v>30490</v>
      </c>
      <c r="S45760">
        <v>601.53599999999994</v>
      </c>
      <c r="T45760">
        <v>8</v>
      </c>
      <c r="U45760">
        <v>0.2</v>
      </c>
      <c r="V45760">
        <v>60.153600000000012</v>
      </c>
      <c r="W45760">
        <v>79.150000000000006</v>
      </c>
      <c r="X45760" s="1" t="s">
        <v>1291</v>
      </c>
    </row>
    <row r="45761" spans="1:24" x14ac:dyDescent="0.25">
      <c r="A45761">
        <v>40806</v>
      </c>
      <c r="B45761" s="1" t="s">
        <v>53163</v>
      </c>
      <c r="C45761" s="2">
        <v>41003</v>
      </c>
      <c r="D45761" s="2">
        <v>41005</v>
      </c>
      <c r="E45761" s="6">
        <v>2</v>
      </c>
      <c r="F45761" s="1" t="s">
        <v>1169</v>
      </c>
      <c r="G45761" s="1" t="s">
        <v>53164</v>
      </c>
      <c r="H45761" s="1" t="s">
        <v>6103</v>
      </c>
      <c r="I45761" s="1" t="s">
        <v>1158</v>
      </c>
      <c r="J45761" s="1" t="s">
        <v>34648</v>
      </c>
      <c r="K45761" s="1" t="s">
        <v>3171</v>
      </c>
      <c r="L45761" s="1" t="s">
        <v>1161</v>
      </c>
      <c r="M45761" s="1" t="s">
        <v>11</v>
      </c>
      <c r="N45761" s="1" t="s">
        <v>1162</v>
      </c>
      <c r="O45761" s="1" t="s">
        <v>15520</v>
      </c>
      <c r="P45761" s="1" t="s">
        <v>1242</v>
      </c>
      <c r="Q45761" s="1" t="s">
        <v>1289</v>
      </c>
      <c r="R45761" s="1" t="s">
        <v>15521</v>
      </c>
      <c r="S45761">
        <v>689.81999999999994</v>
      </c>
      <c r="T45761">
        <v>6</v>
      </c>
      <c r="U45761">
        <v>0</v>
      </c>
      <c r="V45761">
        <v>20.694600000000008</v>
      </c>
      <c r="W45761">
        <v>53.42</v>
      </c>
      <c r="X45761" s="1" t="s">
        <v>1167</v>
      </c>
    </row>
    <row r="45762" spans="1:24" x14ac:dyDescent="0.25">
      <c r="A45762">
        <v>24699</v>
      </c>
      <c r="B45762" s="1" t="s">
        <v>53165</v>
      </c>
      <c r="C45762" s="2">
        <v>41424</v>
      </c>
      <c r="D45762" s="2">
        <v>41428</v>
      </c>
      <c r="E45762" s="6">
        <v>4</v>
      </c>
      <c r="F45762" s="1" t="s">
        <v>1224</v>
      </c>
      <c r="G45762" s="1" t="s">
        <v>53166</v>
      </c>
      <c r="H45762" s="1" t="s">
        <v>3012</v>
      </c>
      <c r="I45762" s="1" t="s">
        <v>1158</v>
      </c>
      <c r="J45762" s="1" t="s">
        <v>3807</v>
      </c>
      <c r="K45762" s="1" t="s">
        <v>1699</v>
      </c>
      <c r="L45762" s="1" t="s">
        <v>1443</v>
      </c>
      <c r="M45762" s="1" t="s">
        <v>31</v>
      </c>
      <c r="N45762" s="1" t="s">
        <v>1176</v>
      </c>
      <c r="O45762" s="1" t="s">
        <v>20307</v>
      </c>
      <c r="P45762" s="1" t="s">
        <v>1242</v>
      </c>
      <c r="Q45762" s="1" t="s">
        <v>1289</v>
      </c>
      <c r="R45762" s="1" t="s">
        <v>20308</v>
      </c>
      <c r="S45762">
        <v>24.700799999999994</v>
      </c>
      <c r="T45762">
        <v>1</v>
      </c>
      <c r="U45762">
        <v>0.17</v>
      </c>
      <c r="V45762">
        <v>-3.2891999999999997</v>
      </c>
      <c r="W45762">
        <v>1.6</v>
      </c>
      <c r="X45762" s="1" t="s">
        <v>1167</v>
      </c>
    </row>
    <row r="45763" spans="1:24" x14ac:dyDescent="0.25">
      <c r="A45763">
        <v>26049</v>
      </c>
      <c r="B45763" s="1" t="s">
        <v>53167</v>
      </c>
      <c r="C45763" s="2">
        <v>42095</v>
      </c>
      <c r="D45763" s="2">
        <v>42097</v>
      </c>
      <c r="E45763" s="6">
        <v>2</v>
      </c>
      <c r="F45763" s="1" t="s">
        <v>1155</v>
      </c>
      <c r="G45763" s="1" t="s">
        <v>53168</v>
      </c>
      <c r="H45763" s="1" t="s">
        <v>2292</v>
      </c>
      <c r="I45763" s="1" t="s">
        <v>1172</v>
      </c>
      <c r="J45763" s="1" t="s">
        <v>2223</v>
      </c>
      <c r="K45763" s="1" t="s">
        <v>2224</v>
      </c>
      <c r="L45763" s="1" t="s">
        <v>1273</v>
      </c>
      <c r="M45763" s="1" t="s">
        <v>15</v>
      </c>
      <c r="N45763" s="1" t="s">
        <v>1176</v>
      </c>
      <c r="O45763" s="1" t="s">
        <v>38672</v>
      </c>
      <c r="P45763" s="1" t="s">
        <v>1242</v>
      </c>
      <c r="Q45763" s="1" t="s">
        <v>1514</v>
      </c>
      <c r="R45763" s="1" t="s">
        <v>38673</v>
      </c>
      <c r="S45763">
        <v>21.839999999999996</v>
      </c>
      <c r="T45763">
        <v>2</v>
      </c>
      <c r="U45763">
        <v>0</v>
      </c>
      <c r="V45763">
        <v>7.38</v>
      </c>
      <c r="W45763">
        <v>1.6</v>
      </c>
      <c r="X45763" s="1" t="s">
        <v>1181</v>
      </c>
    </row>
    <row r="45764" spans="1:24" x14ac:dyDescent="0.25">
      <c r="A45764">
        <v>33396</v>
      </c>
      <c r="B45764" s="1" t="s">
        <v>53169</v>
      </c>
      <c r="C45764" s="2">
        <v>42255</v>
      </c>
      <c r="D45764" s="2">
        <v>42260</v>
      </c>
      <c r="E45764" s="6">
        <v>5</v>
      </c>
      <c r="F45764" s="1" t="s">
        <v>1224</v>
      </c>
      <c r="G45764" s="1" t="s">
        <v>53161</v>
      </c>
      <c r="H45764" s="1" t="s">
        <v>6103</v>
      </c>
      <c r="I45764" s="1" t="s">
        <v>1158</v>
      </c>
      <c r="J45764" s="1" t="s">
        <v>3237</v>
      </c>
      <c r="K45764" s="1" t="s">
        <v>1689</v>
      </c>
      <c r="L45764" s="1" t="s">
        <v>1161</v>
      </c>
      <c r="M45764" s="1" t="s">
        <v>49</v>
      </c>
      <c r="N45764" s="1" t="s">
        <v>1162</v>
      </c>
      <c r="O45764" s="1" t="s">
        <v>25880</v>
      </c>
      <c r="P45764" s="1" t="s">
        <v>1164</v>
      </c>
      <c r="Q45764" s="1" t="s">
        <v>1426</v>
      </c>
      <c r="R45764" s="1" t="s">
        <v>25881</v>
      </c>
      <c r="S45764">
        <v>279.94400000000002</v>
      </c>
      <c r="T45764">
        <v>7</v>
      </c>
      <c r="U45764">
        <v>0.2</v>
      </c>
      <c r="V45764">
        <v>80.48390000000002</v>
      </c>
      <c r="W45764">
        <v>33.979999999999997</v>
      </c>
      <c r="X45764" s="1" t="s">
        <v>1167</v>
      </c>
    </row>
    <row r="45765" spans="1:24" x14ac:dyDescent="0.25">
      <c r="A45765">
        <v>17910</v>
      </c>
      <c r="B45765" s="1" t="s">
        <v>590</v>
      </c>
      <c r="C45765" s="2">
        <v>42063</v>
      </c>
      <c r="D45765" s="2">
        <v>42067</v>
      </c>
      <c r="E45765" s="6">
        <v>4</v>
      </c>
      <c r="F45765" s="1" t="s">
        <v>1224</v>
      </c>
      <c r="G45765" s="1" t="s">
        <v>33154</v>
      </c>
      <c r="H45765" s="1" t="s">
        <v>11561</v>
      </c>
      <c r="I45765" s="1" t="s">
        <v>1172</v>
      </c>
      <c r="J45765" s="1" t="s">
        <v>1637</v>
      </c>
      <c r="K45765" s="1" t="s">
        <v>1432</v>
      </c>
      <c r="L45765" s="1" t="s">
        <v>1336</v>
      </c>
      <c r="M45765" s="1" t="s">
        <v>25</v>
      </c>
      <c r="N45765" s="1" t="s">
        <v>1196</v>
      </c>
      <c r="O45765" s="1" t="s">
        <v>23521</v>
      </c>
      <c r="P45765" s="1" t="s">
        <v>1242</v>
      </c>
      <c r="Q45765" s="1" t="s">
        <v>1243</v>
      </c>
      <c r="R45765" s="1" t="s">
        <v>23522</v>
      </c>
      <c r="S45765">
        <v>41.930999999999997</v>
      </c>
      <c r="T45765">
        <v>1</v>
      </c>
      <c r="U45765">
        <v>0.1</v>
      </c>
      <c r="V45765">
        <v>2.3009999999999993</v>
      </c>
      <c r="W45765">
        <v>1.6</v>
      </c>
      <c r="X45765" s="1" t="s">
        <v>1189</v>
      </c>
    </row>
    <row r="45766" spans="1:24" x14ac:dyDescent="0.25">
      <c r="A45766">
        <v>38224</v>
      </c>
      <c r="B45766" s="1" t="s">
        <v>53160</v>
      </c>
      <c r="C45766" s="2">
        <v>41814</v>
      </c>
      <c r="D45766" s="2">
        <v>41816</v>
      </c>
      <c r="E45766" s="6">
        <v>2</v>
      </c>
      <c r="F45766" s="1" t="s">
        <v>1169</v>
      </c>
      <c r="G45766" s="1" t="s">
        <v>53161</v>
      </c>
      <c r="H45766" s="1" t="s">
        <v>6103</v>
      </c>
      <c r="I45766" s="1" t="s">
        <v>1158</v>
      </c>
      <c r="J45766" s="1" t="s">
        <v>1400</v>
      </c>
      <c r="K45766" s="1" t="s">
        <v>1401</v>
      </c>
      <c r="L45766" s="1" t="s">
        <v>1161</v>
      </c>
      <c r="M45766" s="1" t="s">
        <v>49</v>
      </c>
      <c r="N45766" s="1" t="s">
        <v>1162</v>
      </c>
      <c r="O45766" s="1" t="s">
        <v>8784</v>
      </c>
      <c r="P45766" s="1" t="s">
        <v>1242</v>
      </c>
      <c r="Q45766" s="1" t="s">
        <v>1289</v>
      </c>
      <c r="R45766" s="1" t="s">
        <v>8785</v>
      </c>
      <c r="S45766">
        <v>93.68</v>
      </c>
      <c r="T45766">
        <v>4</v>
      </c>
      <c r="U45766">
        <v>0</v>
      </c>
      <c r="V45766">
        <v>25.293599999999998</v>
      </c>
      <c r="W45766">
        <v>13.19</v>
      </c>
      <c r="X45766" s="1" t="s">
        <v>1167</v>
      </c>
    </row>
    <row r="45767" spans="1:24" x14ac:dyDescent="0.25">
      <c r="A45767">
        <v>30731</v>
      </c>
      <c r="B45767" s="1" t="s">
        <v>13996</v>
      </c>
      <c r="C45767" s="2">
        <v>41990</v>
      </c>
      <c r="D45767" s="2">
        <v>41994</v>
      </c>
      <c r="E45767" s="6">
        <v>4</v>
      </c>
      <c r="F45767" s="1" t="s">
        <v>1224</v>
      </c>
      <c r="G45767" s="1" t="s">
        <v>13997</v>
      </c>
      <c r="H45767" s="1" t="s">
        <v>7209</v>
      </c>
      <c r="I45767" s="1" t="s">
        <v>1158</v>
      </c>
      <c r="J45767" s="1" t="s">
        <v>7380</v>
      </c>
      <c r="K45767" s="1" t="s">
        <v>1186</v>
      </c>
      <c r="L45767" s="1" t="s">
        <v>1175</v>
      </c>
      <c r="M45767" s="1" t="s">
        <v>27</v>
      </c>
      <c r="N45767" s="1" t="s">
        <v>1176</v>
      </c>
      <c r="O45767" s="1" t="s">
        <v>36135</v>
      </c>
      <c r="P45767" s="1" t="s">
        <v>1242</v>
      </c>
      <c r="Q45767" s="1" t="s">
        <v>1503</v>
      </c>
      <c r="R45767" s="1" t="s">
        <v>36136</v>
      </c>
      <c r="S45767">
        <v>30.132000000000001</v>
      </c>
      <c r="T45767">
        <v>6</v>
      </c>
      <c r="U45767">
        <v>0.4</v>
      </c>
      <c r="V45767">
        <v>-18.108000000000004</v>
      </c>
      <c r="W45767">
        <v>1.6</v>
      </c>
      <c r="X45767" s="1" t="s">
        <v>1189</v>
      </c>
    </row>
    <row r="45768" spans="1:24" x14ac:dyDescent="0.25">
      <c r="A45768">
        <v>41884</v>
      </c>
      <c r="B45768" s="1" t="s">
        <v>41857</v>
      </c>
      <c r="C45768" s="2">
        <v>42311</v>
      </c>
      <c r="D45768" s="2">
        <v>42316</v>
      </c>
      <c r="E45768" s="6">
        <v>5</v>
      </c>
      <c r="F45768" s="1" t="s">
        <v>1224</v>
      </c>
      <c r="G45768" s="1" t="s">
        <v>41858</v>
      </c>
      <c r="H45768" s="1" t="s">
        <v>9345</v>
      </c>
      <c r="I45768" s="1" t="s">
        <v>1158</v>
      </c>
      <c r="J45768" s="1" t="s">
        <v>41859</v>
      </c>
      <c r="K45768" s="1" t="s">
        <v>20283</v>
      </c>
      <c r="L45768" s="1" t="s">
        <v>2387</v>
      </c>
      <c r="M45768" s="1" t="s">
        <v>23</v>
      </c>
      <c r="N45768" s="1" t="s">
        <v>1205</v>
      </c>
      <c r="O45768" s="1" t="s">
        <v>7911</v>
      </c>
      <c r="P45768" s="1" t="s">
        <v>1242</v>
      </c>
      <c r="Q45768" s="1" t="s">
        <v>1503</v>
      </c>
      <c r="R45768" s="1" t="s">
        <v>7912</v>
      </c>
      <c r="S45768">
        <v>14.61</v>
      </c>
      <c r="T45768">
        <v>1</v>
      </c>
      <c r="U45768">
        <v>0</v>
      </c>
      <c r="V45768">
        <v>4.8000000000000007</v>
      </c>
      <c r="W45768">
        <v>1.6</v>
      </c>
      <c r="X45768" s="1" t="s">
        <v>1189</v>
      </c>
    </row>
    <row r="45769" spans="1:24" x14ac:dyDescent="0.25">
      <c r="A45769">
        <v>19513</v>
      </c>
      <c r="B45769" s="1" t="s">
        <v>48982</v>
      </c>
      <c r="C45769" s="2">
        <v>40995</v>
      </c>
      <c r="D45769" s="2">
        <v>41000</v>
      </c>
      <c r="E45769" s="6">
        <v>5</v>
      </c>
      <c r="F45769" s="1" t="s">
        <v>1224</v>
      </c>
      <c r="G45769" s="1" t="s">
        <v>29767</v>
      </c>
      <c r="H45769" s="1" t="s">
        <v>9995</v>
      </c>
      <c r="I45769" s="1" t="s">
        <v>1158</v>
      </c>
      <c r="J45769" s="1" t="s">
        <v>9831</v>
      </c>
      <c r="K45769" s="1" t="s">
        <v>1366</v>
      </c>
      <c r="L45769" s="1" t="s">
        <v>1195</v>
      </c>
      <c r="M45769" s="1" t="s">
        <v>47</v>
      </c>
      <c r="N45769" s="1" t="s">
        <v>1196</v>
      </c>
      <c r="O45769" s="1" t="s">
        <v>30926</v>
      </c>
      <c r="P45769" s="1" t="s">
        <v>1242</v>
      </c>
      <c r="Q45769" s="1" t="s">
        <v>1373</v>
      </c>
      <c r="R45769" s="1" t="s">
        <v>30927</v>
      </c>
      <c r="S45769">
        <v>21.734999999999999</v>
      </c>
      <c r="T45769">
        <v>3</v>
      </c>
      <c r="U45769">
        <v>0.5</v>
      </c>
      <c r="V45769">
        <v>-21.375</v>
      </c>
      <c r="W45769">
        <v>1.6</v>
      </c>
      <c r="X45769" s="1" t="s">
        <v>1189</v>
      </c>
    </row>
    <row r="45770" spans="1:24" x14ac:dyDescent="0.25">
      <c r="A45770">
        <v>50439</v>
      </c>
      <c r="B45770" s="1" t="s">
        <v>43166</v>
      </c>
      <c r="C45770" s="2">
        <v>42094</v>
      </c>
      <c r="D45770" s="2">
        <v>42098</v>
      </c>
      <c r="E45770" s="6">
        <v>4</v>
      </c>
      <c r="F45770" s="1" t="s">
        <v>1224</v>
      </c>
      <c r="G45770" s="1" t="s">
        <v>43167</v>
      </c>
      <c r="H45770" s="1" t="s">
        <v>7123</v>
      </c>
      <c r="I45770" s="1" t="s">
        <v>1172</v>
      </c>
      <c r="J45770" s="1" t="s">
        <v>25777</v>
      </c>
      <c r="K45770" s="1" t="s">
        <v>25778</v>
      </c>
      <c r="L45770" s="1" t="s">
        <v>14121</v>
      </c>
      <c r="M45770" s="1" t="s">
        <v>9</v>
      </c>
      <c r="N45770" s="1" t="s">
        <v>1176</v>
      </c>
      <c r="O45770" s="1" t="s">
        <v>38212</v>
      </c>
      <c r="P45770" s="1" t="s">
        <v>1242</v>
      </c>
      <c r="Q45770" s="1" t="s">
        <v>1503</v>
      </c>
      <c r="R45770" s="1" t="s">
        <v>38213</v>
      </c>
      <c r="S45770">
        <v>13.11</v>
      </c>
      <c r="T45770">
        <v>1</v>
      </c>
      <c r="U45770">
        <v>0</v>
      </c>
      <c r="V45770">
        <v>0.89999999999999991</v>
      </c>
      <c r="W45770">
        <v>1.6</v>
      </c>
      <c r="X45770" s="1" t="s">
        <v>1189</v>
      </c>
    </row>
    <row r="45771" spans="1:24" x14ac:dyDescent="0.25">
      <c r="A45771">
        <v>43371</v>
      </c>
      <c r="B45771" s="1" t="s">
        <v>53170</v>
      </c>
      <c r="C45771" s="2">
        <v>41284</v>
      </c>
      <c r="D45771" s="2">
        <v>41287</v>
      </c>
      <c r="E45771" s="6">
        <v>3</v>
      </c>
      <c r="F45771" s="1" t="s">
        <v>1155</v>
      </c>
      <c r="G45771" s="1" t="s">
        <v>53171</v>
      </c>
      <c r="H45771" s="1" t="s">
        <v>5097</v>
      </c>
      <c r="I45771" s="1" t="s">
        <v>1193</v>
      </c>
      <c r="J45771" s="1" t="s">
        <v>2385</v>
      </c>
      <c r="K45771" s="1" t="s">
        <v>2386</v>
      </c>
      <c r="L45771" s="1" t="s">
        <v>2387</v>
      </c>
      <c r="M45771" s="1" t="s">
        <v>23</v>
      </c>
      <c r="N45771" s="1" t="s">
        <v>1205</v>
      </c>
      <c r="O45771" s="1" t="s">
        <v>25694</v>
      </c>
      <c r="P45771" s="1" t="s">
        <v>1242</v>
      </c>
      <c r="Q45771" s="1" t="s">
        <v>2040</v>
      </c>
      <c r="R45771" s="1" t="s">
        <v>25695</v>
      </c>
      <c r="S45771">
        <v>89.160000000000011</v>
      </c>
      <c r="T45771">
        <v>4</v>
      </c>
      <c r="U45771">
        <v>0</v>
      </c>
      <c r="V45771">
        <v>27.599999999999998</v>
      </c>
      <c r="W45771">
        <v>1.6</v>
      </c>
      <c r="X45771" s="1" t="s">
        <v>1189</v>
      </c>
    </row>
    <row r="45772" spans="1:24" x14ac:dyDescent="0.25">
      <c r="A45772">
        <v>41666</v>
      </c>
      <c r="B45772" s="1" t="s">
        <v>19255</v>
      </c>
      <c r="C45772" s="2">
        <v>41591</v>
      </c>
      <c r="D45772" s="2">
        <v>41597</v>
      </c>
      <c r="E45772" s="6">
        <v>6</v>
      </c>
      <c r="F45772" s="1" t="s">
        <v>1224</v>
      </c>
      <c r="G45772" s="1" t="s">
        <v>19256</v>
      </c>
      <c r="H45772" s="1" t="s">
        <v>4263</v>
      </c>
      <c r="I45772" s="1" t="s">
        <v>1158</v>
      </c>
      <c r="J45772" s="1" t="s">
        <v>4431</v>
      </c>
      <c r="K45772" s="1" t="s">
        <v>1521</v>
      </c>
      <c r="L45772" s="1" t="s">
        <v>1523</v>
      </c>
      <c r="M45772" s="1" t="s">
        <v>13</v>
      </c>
      <c r="N45772" s="1" t="s">
        <v>1205</v>
      </c>
      <c r="O45772" s="1" t="s">
        <v>26394</v>
      </c>
      <c r="P45772" s="1" t="s">
        <v>1242</v>
      </c>
      <c r="Q45772" s="1" t="s">
        <v>2860</v>
      </c>
      <c r="R45772" s="1" t="s">
        <v>26395</v>
      </c>
      <c r="S45772">
        <v>18.18</v>
      </c>
      <c r="T45772">
        <v>1</v>
      </c>
      <c r="U45772">
        <v>0</v>
      </c>
      <c r="V45772">
        <v>5.25</v>
      </c>
      <c r="W45772">
        <v>1.6</v>
      </c>
      <c r="X45772" s="1" t="s">
        <v>1189</v>
      </c>
    </row>
    <row r="45773" spans="1:24" x14ac:dyDescent="0.25">
      <c r="A45773">
        <v>37168</v>
      </c>
      <c r="B45773" s="1" t="s">
        <v>53172</v>
      </c>
      <c r="C45773" s="2">
        <v>41907</v>
      </c>
      <c r="D45773" s="2">
        <v>41911</v>
      </c>
      <c r="E45773" s="6">
        <v>4</v>
      </c>
      <c r="F45773" s="1" t="s">
        <v>1224</v>
      </c>
      <c r="G45773" s="1" t="s">
        <v>53164</v>
      </c>
      <c r="H45773" s="1" t="s">
        <v>6103</v>
      </c>
      <c r="I45773" s="1" t="s">
        <v>1158</v>
      </c>
      <c r="J45773" s="1" t="s">
        <v>3545</v>
      </c>
      <c r="K45773" s="1" t="s">
        <v>1939</v>
      </c>
      <c r="L45773" s="1" t="s">
        <v>1161</v>
      </c>
      <c r="M45773" s="1" t="s">
        <v>11</v>
      </c>
      <c r="N45773" s="1" t="s">
        <v>1162</v>
      </c>
      <c r="O45773" s="1" t="s">
        <v>33256</v>
      </c>
      <c r="P45773" s="1" t="s">
        <v>1178</v>
      </c>
      <c r="Q45773" s="1" t="s">
        <v>1472</v>
      </c>
      <c r="R45773" s="1" t="s">
        <v>33257</v>
      </c>
      <c r="S45773">
        <v>127.94999999999999</v>
      </c>
      <c r="T45773">
        <v>3</v>
      </c>
      <c r="U45773">
        <v>0</v>
      </c>
      <c r="V45773">
        <v>21.751499999999986</v>
      </c>
      <c r="W45773">
        <v>8.39</v>
      </c>
      <c r="X45773" s="1" t="s">
        <v>1167</v>
      </c>
    </row>
    <row r="45774" spans="1:24" x14ac:dyDescent="0.25">
      <c r="A45774">
        <v>34503</v>
      </c>
      <c r="B45774" s="1" t="s">
        <v>53162</v>
      </c>
      <c r="C45774" s="2">
        <v>41222</v>
      </c>
      <c r="D45774" s="2">
        <v>41228</v>
      </c>
      <c r="E45774" s="6">
        <v>6</v>
      </c>
      <c r="F45774" s="1" t="s">
        <v>1224</v>
      </c>
      <c r="G45774" s="1" t="s">
        <v>53161</v>
      </c>
      <c r="H45774" s="1" t="s">
        <v>6103</v>
      </c>
      <c r="I45774" s="1" t="s">
        <v>1158</v>
      </c>
      <c r="J45774" s="1" t="s">
        <v>2850</v>
      </c>
      <c r="K45774" s="1" t="s">
        <v>1401</v>
      </c>
      <c r="L45774" s="1" t="s">
        <v>1161</v>
      </c>
      <c r="M45774" s="1" t="s">
        <v>49</v>
      </c>
      <c r="N45774" s="1" t="s">
        <v>1162</v>
      </c>
      <c r="O45774" s="1" t="s">
        <v>4755</v>
      </c>
      <c r="P45774" s="1" t="s">
        <v>1178</v>
      </c>
      <c r="Q45774" s="1" t="s">
        <v>1472</v>
      </c>
      <c r="R45774" s="1" t="s">
        <v>4756</v>
      </c>
      <c r="S45774">
        <v>53.2</v>
      </c>
      <c r="T45774">
        <v>5</v>
      </c>
      <c r="U45774">
        <v>0</v>
      </c>
      <c r="V45774">
        <v>14.896000000000003</v>
      </c>
      <c r="W45774">
        <v>6.1</v>
      </c>
      <c r="X45774" s="1" t="s">
        <v>1291</v>
      </c>
    </row>
    <row r="45775" spans="1:24" x14ac:dyDescent="0.25">
      <c r="A45775">
        <v>48073</v>
      </c>
      <c r="B45775" s="1" t="s">
        <v>26628</v>
      </c>
      <c r="C45775" s="2">
        <v>41440</v>
      </c>
      <c r="D45775" s="2">
        <v>41443</v>
      </c>
      <c r="E45775" s="6">
        <v>3</v>
      </c>
      <c r="F45775" s="1" t="s">
        <v>1155</v>
      </c>
      <c r="G45775" s="1" t="s">
        <v>26629</v>
      </c>
      <c r="H45775" s="1" t="s">
        <v>3570</v>
      </c>
      <c r="I45775" s="1" t="s">
        <v>1158</v>
      </c>
      <c r="J45775" s="1" t="s">
        <v>9462</v>
      </c>
      <c r="K45775" s="1" t="s">
        <v>9462</v>
      </c>
      <c r="L45775" s="1" t="s">
        <v>2638</v>
      </c>
      <c r="M45775" s="1" t="s">
        <v>43</v>
      </c>
      <c r="N45775" s="1" t="s">
        <v>1176</v>
      </c>
      <c r="O45775" s="1" t="s">
        <v>39023</v>
      </c>
      <c r="P45775" s="1" t="s">
        <v>1242</v>
      </c>
      <c r="Q45775" s="1" t="s">
        <v>1514</v>
      </c>
      <c r="R45775" s="1" t="s">
        <v>39024</v>
      </c>
      <c r="S45775">
        <v>8.76</v>
      </c>
      <c r="T45775">
        <v>2</v>
      </c>
      <c r="U45775">
        <v>0.6</v>
      </c>
      <c r="V45775">
        <v>-8.3399999999999981</v>
      </c>
      <c r="W45775">
        <v>1.6</v>
      </c>
      <c r="X45775" s="1" t="s">
        <v>1189</v>
      </c>
    </row>
    <row r="45776" spans="1:24" x14ac:dyDescent="0.25">
      <c r="A45776">
        <v>45229</v>
      </c>
      <c r="B45776" s="1" t="s">
        <v>53173</v>
      </c>
      <c r="C45776" s="2">
        <v>41538</v>
      </c>
      <c r="D45776" s="2">
        <v>41541</v>
      </c>
      <c r="E45776" s="6">
        <v>3</v>
      </c>
      <c r="F45776" s="1" t="s">
        <v>1155</v>
      </c>
      <c r="G45776" s="1" t="s">
        <v>53174</v>
      </c>
      <c r="H45776" s="1" t="s">
        <v>7344</v>
      </c>
      <c r="I45776" s="1" t="s">
        <v>1172</v>
      </c>
      <c r="J45776" s="1" t="s">
        <v>28340</v>
      </c>
      <c r="K45776" s="1" t="s">
        <v>28341</v>
      </c>
      <c r="L45776" s="1" t="s">
        <v>23146</v>
      </c>
      <c r="M45776" s="1" t="s">
        <v>9</v>
      </c>
      <c r="N45776" s="1" t="s">
        <v>1176</v>
      </c>
      <c r="O45776" s="1" t="s">
        <v>32876</v>
      </c>
      <c r="P45776" s="1" t="s">
        <v>1242</v>
      </c>
      <c r="Q45776" s="1" t="s">
        <v>1547</v>
      </c>
      <c r="R45776" s="1" t="s">
        <v>32877</v>
      </c>
      <c r="S45776">
        <v>18.360000000000003</v>
      </c>
      <c r="T45776">
        <v>4</v>
      </c>
      <c r="U45776">
        <v>0.7</v>
      </c>
      <c r="V45776">
        <v>-40.44</v>
      </c>
      <c r="W45776">
        <v>1.6</v>
      </c>
      <c r="X45776" s="1" t="s">
        <v>1167</v>
      </c>
    </row>
    <row r="45777" spans="1:24" x14ac:dyDescent="0.25">
      <c r="A45777">
        <v>3734</v>
      </c>
      <c r="B45777" s="1" t="s">
        <v>53175</v>
      </c>
      <c r="C45777" s="2">
        <v>41266</v>
      </c>
      <c r="D45777" s="2">
        <v>41273</v>
      </c>
      <c r="E45777" s="6">
        <v>7</v>
      </c>
      <c r="F45777" s="1" t="s">
        <v>1224</v>
      </c>
      <c r="G45777" s="1" t="s">
        <v>53176</v>
      </c>
      <c r="H45777" s="1" t="s">
        <v>5737</v>
      </c>
      <c r="I45777" s="1" t="s">
        <v>1158</v>
      </c>
      <c r="J45777" s="1" t="s">
        <v>2443</v>
      </c>
      <c r="K45777" s="1" t="s">
        <v>2443</v>
      </c>
      <c r="L45777" s="1" t="s">
        <v>2444</v>
      </c>
      <c r="M45777" s="1" t="s">
        <v>29</v>
      </c>
      <c r="N45777" s="1" t="s">
        <v>1265</v>
      </c>
      <c r="O45777" s="1" t="s">
        <v>46235</v>
      </c>
      <c r="P45777" s="1" t="s">
        <v>1242</v>
      </c>
      <c r="Q45777" s="1" t="s">
        <v>1373</v>
      </c>
      <c r="R45777" s="1" t="s">
        <v>46236</v>
      </c>
      <c r="S45777">
        <v>8.7600000000000016</v>
      </c>
      <c r="T45777">
        <v>2</v>
      </c>
      <c r="U45777">
        <v>0.4</v>
      </c>
      <c r="V45777">
        <v>-0.44000000000000128</v>
      </c>
      <c r="W45777">
        <v>1.6</v>
      </c>
      <c r="X45777" s="1" t="s">
        <v>1291</v>
      </c>
    </row>
    <row r="45778" spans="1:24" x14ac:dyDescent="0.25">
      <c r="A45778">
        <v>50139</v>
      </c>
      <c r="B45778" s="1" t="s">
        <v>26787</v>
      </c>
      <c r="C45778" s="2">
        <v>41768</v>
      </c>
      <c r="D45778" s="2">
        <v>41771</v>
      </c>
      <c r="E45778" s="6">
        <v>3</v>
      </c>
      <c r="F45778" s="1" t="s">
        <v>1169</v>
      </c>
      <c r="G45778" s="1" t="s">
        <v>26788</v>
      </c>
      <c r="H45778" s="1" t="s">
        <v>21203</v>
      </c>
      <c r="I45778" s="1" t="s">
        <v>1158</v>
      </c>
      <c r="J45778" s="1" t="s">
        <v>13123</v>
      </c>
      <c r="K45778" s="1" t="s">
        <v>13124</v>
      </c>
      <c r="L45778" s="1" t="s">
        <v>3268</v>
      </c>
      <c r="M45778" s="1" t="s">
        <v>43</v>
      </c>
      <c r="N45778" s="1" t="s">
        <v>1176</v>
      </c>
      <c r="O45778" s="1" t="s">
        <v>31030</v>
      </c>
      <c r="P45778" s="1" t="s">
        <v>1242</v>
      </c>
      <c r="Q45778" s="1" t="s">
        <v>1373</v>
      </c>
      <c r="R45778" s="1" t="s">
        <v>31031</v>
      </c>
      <c r="S45778">
        <v>14.55</v>
      </c>
      <c r="T45778">
        <v>1</v>
      </c>
      <c r="U45778">
        <v>0</v>
      </c>
      <c r="V45778">
        <v>0.57000000000000006</v>
      </c>
      <c r="W45778">
        <v>1.6</v>
      </c>
      <c r="X45778" s="1" t="s">
        <v>1167</v>
      </c>
    </row>
    <row r="45779" spans="1:24" x14ac:dyDescent="0.25">
      <c r="A45779">
        <v>34501</v>
      </c>
      <c r="B45779" s="1" t="s">
        <v>53162</v>
      </c>
      <c r="C45779" s="2">
        <v>41222</v>
      </c>
      <c r="D45779" s="2">
        <v>41228</v>
      </c>
      <c r="E45779" s="6">
        <v>6</v>
      </c>
      <c r="F45779" s="1" t="s">
        <v>1224</v>
      </c>
      <c r="G45779" s="1" t="s">
        <v>53161</v>
      </c>
      <c r="H45779" s="1" t="s">
        <v>6103</v>
      </c>
      <c r="I45779" s="1" t="s">
        <v>1158</v>
      </c>
      <c r="J45779" s="1" t="s">
        <v>2850</v>
      </c>
      <c r="K45779" s="1" t="s">
        <v>1401</v>
      </c>
      <c r="L45779" s="1" t="s">
        <v>1161</v>
      </c>
      <c r="M45779" s="1" t="s">
        <v>49</v>
      </c>
      <c r="N45779" s="1" t="s">
        <v>1162</v>
      </c>
      <c r="O45779" s="1" t="s">
        <v>32009</v>
      </c>
      <c r="P45779" s="1" t="s">
        <v>1178</v>
      </c>
      <c r="Q45779" s="1" t="s">
        <v>1472</v>
      </c>
      <c r="R45779" s="1" t="s">
        <v>32010</v>
      </c>
      <c r="S45779">
        <v>39.880000000000003</v>
      </c>
      <c r="T45779">
        <v>2</v>
      </c>
      <c r="U45779">
        <v>0</v>
      </c>
      <c r="V45779">
        <v>11.166400000000003</v>
      </c>
      <c r="W45779">
        <v>5.81</v>
      </c>
      <c r="X45779" s="1" t="s">
        <v>1291</v>
      </c>
    </row>
    <row r="45780" spans="1:24" x14ac:dyDescent="0.25">
      <c r="A45780">
        <v>45317</v>
      </c>
      <c r="B45780" s="1" t="s">
        <v>52865</v>
      </c>
      <c r="C45780" s="2">
        <v>42074</v>
      </c>
      <c r="D45780" s="2">
        <v>42079</v>
      </c>
      <c r="E45780" s="6">
        <v>5</v>
      </c>
      <c r="F45780" s="1" t="s">
        <v>1169</v>
      </c>
      <c r="G45780" s="1" t="s">
        <v>52866</v>
      </c>
      <c r="H45780" s="1" t="s">
        <v>11809</v>
      </c>
      <c r="I45780" s="1" t="s">
        <v>1158</v>
      </c>
      <c r="J45780" s="1" t="s">
        <v>42915</v>
      </c>
      <c r="K45780" s="1" t="s">
        <v>42915</v>
      </c>
      <c r="L45780" s="1" t="s">
        <v>4483</v>
      </c>
      <c r="M45780" s="1" t="s">
        <v>41</v>
      </c>
      <c r="N45780" s="1" t="s">
        <v>1205</v>
      </c>
      <c r="O45780" s="1" t="s">
        <v>24833</v>
      </c>
      <c r="P45780" s="1" t="s">
        <v>1242</v>
      </c>
      <c r="Q45780" s="1" t="s">
        <v>1243</v>
      </c>
      <c r="R45780" s="1" t="s">
        <v>24834</v>
      </c>
      <c r="S45780">
        <v>7.1640000000000015</v>
      </c>
      <c r="T45780">
        <v>2</v>
      </c>
      <c r="U45780">
        <v>0.7</v>
      </c>
      <c r="V45780">
        <v>-6.6960000000000015</v>
      </c>
      <c r="W45780">
        <v>1.6</v>
      </c>
      <c r="X45780" s="1" t="s">
        <v>1189</v>
      </c>
    </row>
    <row r="45781" spans="1:24" x14ac:dyDescent="0.25">
      <c r="A45781">
        <v>25825</v>
      </c>
      <c r="B45781" s="1" t="s">
        <v>45726</v>
      </c>
      <c r="C45781" s="2">
        <v>42351</v>
      </c>
      <c r="D45781" s="2">
        <v>42356</v>
      </c>
      <c r="E45781" s="6">
        <v>5</v>
      </c>
      <c r="F45781" s="1" t="s">
        <v>1224</v>
      </c>
      <c r="G45781" s="1" t="s">
        <v>45727</v>
      </c>
      <c r="H45781" s="1" t="s">
        <v>6980</v>
      </c>
      <c r="I45781" s="1" t="s">
        <v>1158</v>
      </c>
      <c r="J45781" s="1" t="s">
        <v>5324</v>
      </c>
      <c r="K45781" s="1" t="s">
        <v>3116</v>
      </c>
      <c r="L45781" s="1" t="s">
        <v>1380</v>
      </c>
      <c r="M45781" s="1" t="s">
        <v>35</v>
      </c>
      <c r="N45781" s="1" t="s">
        <v>1176</v>
      </c>
      <c r="O45781" s="1" t="s">
        <v>6123</v>
      </c>
      <c r="P45781" s="1" t="s">
        <v>1242</v>
      </c>
      <c r="Q45781" s="1" t="s">
        <v>1503</v>
      </c>
      <c r="R45781" s="1" t="s">
        <v>6124</v>
      </c>
      <c r="S45781">
        <v>27.36</v>
      </c>
      <c r="T45781">
        <v>2</v>
      </c>
      <c r="U45781">
        <v>0</v>
      </c>
      <c r="V45781">
        <v>8.6999999999999993</v>
      </c>
      <c r="W45781">
        <v>1.6</v>
      </c>
      <c r="X45781" s="1" t="s">
        <v>1189</v>
      </c>
    </row>
    <row r="45782" spans="1:24" x14ac:dyDescent="0.25">
      <c r="A45782">
        <v>40803</v>
      </c>
      <c r="B45782" s="1" t="s">
        <v>53163</v>
      </c>
      <c r="C45782" s="2">
        <v>41003</v>
      </c>
      <c r="D45782" s="2">
        <v>41005</v>
      </c>
      <c r="E45782" s="6">
        <v>2</v>
      </c>
      <c r="F45782" s="1" t="s">
        <v>1169</v>
      </c>
      <c r="G45782" s="1" t="s">
        <v>53164</v>
      </c>
      <c r="H45782" s="1" t="s">
        <v>6103</v>
      </c>
      <c r="I45782" s="1" t="s">
        <v>1158</v>
      </c>
      <c r="J45782" s="1" t="s">
        <v>34648</v>
      </c>
      <c r="K45782" s="1" t="s">
        <v>3171</v>
      </c>
      <c r="L45782" s="1" t="s">
        <v>1161</v>
      </c>
      <c r="M45782" s="1" t="s">
        <v>11</v>
      </c>
      <c r="N45782" s="1" t="s">
        <v>1162</v>
      </c>
      <c r="O45782" s="1" t="s">
        <v>42136</v>
      </c>
      <c r="P45782" s="1" t="s">
        <v>1242</v>
      </c>
      <c r="Q45782" s="1" t="s">
        <v>1243</v>
      </c>
      <c r="R45782" s="1" t="s">
        <v>42137</v>
      </c>
      <c r="S45782">
        <v>26.7</v>
      </c>
      <c r="T45782">
        <v>2</v>
      </c>
      <c r="U45782">
        <v>0</v>
      </c>
      <c r="V45782">
        <v>7.4759999999999991</v>
      </c>
      <c r="W45782">
        <v>5.81</v>
      </c>
      <c r="X45782" s="1" t="s">
        <v>1167</v>
      </c>
    </row>
    <row r="45783" spans="1:24" x14ac:dyDescent="0.25">
      <c r="A45783">
        <v>33395</v>
      </c>
      <c r="B45783" s="1" t="s">
        <v>53169</v>
      </c>
      <c r="C45783" s="2">
        <v>42255</v>
      </c>
      <c r="D45783" s="2">
        <v>42260</v>
      </c>
      <c r="E45783" s="6">
        <v>5</v>
      </c>
      <c r="F45783" s="1" t="s">
        <v>1224</v>
      </c>
      <c r="G45783" s="1" t="s">
        <v>53161</v>
      </c>
      <c r="H45783" s="1" t="s">
        <v>6103</v>
      </c>
      <c r="I45783" s="1" t="s">
        <v>1158</v>
      </c>
      <c r="J45783" s="1" t="s">
        <v>3237</v>
      </c>
      <c r="K45783" s="1" t="s">
        <v>1689</v>
      </c>
      <c r="L45783" s="1" t="s">
        <v>1161</v>
      </c>
      <c r="M45783" s="1" t="s">
        <v>49</v>
      </c>
      <c r="N45783" s="1" t="s">
        <v>1162</v>
      </c>
      <c r="O45783" s="1" t="s">
        <v>1821</v>
      </c>
      <c r="P45783" s="1" t="s">
        <v>1242</v>
      </c>
      <c r="Q45783" s="1" t="s">
        <v>1289</v>
      </c>
      <c r="R45783" s="1" t="s">
        <v>1822</v>
      </c>
      <c r="S45783">
        <v>37.68</v>
      </c>
      <c r="T45783">
        <v>3</v>
      </c>
      <c r="U45783">
        <v>0.2</v>
      </c>
      <c r="V45783">
        <v>2.3550000000000022</v>
      </c>
      <c r="W45783">
        <v>5.4</v>
      </c>
      <c r="X45783" s="1" t="s">
        <v>1167</v>
      </c>
    </row>
    <row r="45784" spans="1:24" x14ac:dyDescent="0.25">
      <c r="A45784">
        <v>47248</v>
      </c>
      <c r="B45784" s="1" t="s">
        <v>9719</v>
      </c>
      <c r="C45784" s="2">
        <v>41886</v>
      </c>
      <c r="D45784" s="2">
        <v>41892</v>
      </c>
      <c r="E45784" s="6">
        <v>6</v>
      </c>
      <c r="F45784" s="1" t="s">
        <v>1224</v>
      </c>
      <c r="G45784" s="1" t="s">
        <v>9720</v>
      </c>
      <c r="H45784" s="1" t="s">
        <v>3855</v>
      </c>
      <c r="I45784" s="1" t="s">
        <v>1158</v>
      </c>
      <c r="J45784" s="1" t="s">
        <v>7803</v>
      </c>
      <c r="K45784" s="1" t="s">
        <v>7803</v>
      </c>
      <c r="L45784" s="1" t="s">
        <v>3152</v>
      </c>
      <c r="M45784" s="1" t="s">
        <v>13</v>
      </c>
      <c r="N45784" s="1" t="s">
        <v>1205</v>
      </c>
      <c r="O45784" s="1" t="s">
        <v>37387</v>
      </c>
      <c r="P45784" s="1" t="s">
        <v>1242</v>
      </c>
      <c r="Q45784" s="1" t="s">
        <v>1373</v>
      </c>
      <c r="R45784" s="1" t="s">
        <v>37388</v>
      </c>
      <c r="S45784">
        <v>7.86</v>
      </c>
      <c r="T45784">
        <v>1</v>
      </c>
      <c r="U45784">
        <v>0</v>
      </c>
      <c r="V45784">
        <v>2.82</v>
      </c>
      <c r="W45784">
        <v>1.6</v>
      </c>
      <c r="X45784" s="1" t="s">
        <v>1189</v>
      </c>
    </row>
    <row r="45785" spans="1:24" x14ac:dyDescent="0.25">
      <c r="A45785">
        <v>40804</v>
      </c>
      <c r="B45785" s="1" t="s">
        <v>53163</v>
      </c>
      <c r="C45785" s="2">
        <v>41003</v>
      </c>
      <c r="D45785" s="2">
        <v>41005</v>
      </c>
      <c r="E45785" s="6">
        <v>2</v>
      </c>
      <c r="F45785" s="1" t="s">
        <v>1169</v>
      </c>
      <c r="G45785" s="1" t="s">
        <v>53164</v>
      </c>
      <c r="H45785" s="1" t="s">
        <v>6103</v>
      </c>
      <c r="I45785" s="1" t="s">
        <v>1158</v>
      </c>
      <c r="J45785" s="1" t="s">
        <v>34648</v>
      </c>
      <c r="K45785" s="1" t="s">
        <v>3171</v>
      </c>
      <c r="L45785" s="1" t="s">
        <v>1161</v>
      </c>
      <c r="M45785" s="1" t="s">
        <v>11</v>
      </c>
      <c r="N45785" s="1" t="s">
        <v>1162</v>
      </c>
      <c r="O45785" s="1" t="s">
        <v>8535</v>
      </c>
      <c r="P45785" s="1" t="s">
        <v>1242</v>
      </c>
      <c r="Q45785" s="1" t="s">
        <v>1503</v>
      </c>
      <c r="R45785" s="1" t="s">
        <v>8536</v>
      </c>
      <c r="S45785">
        <v>40.199999999999996</v>
      </c>
      <c r="T45785">
        <v>5</v>
      </c>
      <c r="U45785">
        <v>0</v>
      </c>
      <c r="V45785">
        <v>18.089999999999996</v>
      </c>
      <c r="W45785">
        <v>5.1100000000000003</v>
      </c>
      <c r="X45785" s="1" t="s">
        <v>1167</v>
      </c>
    </row>
    <row r="45786" spans="1:24" x14ac:dyDescent="0.25">
      <c r="A45786">
        <v>14372</v>
      </c>
      <c r="B45786" s="1" t="s">
        <v>30619</v>
      </c>
      <c r="C45786" s="2">
        <v>41159</v>
      </c>
      <c r="D45786" s="2">
        <v>41160</v>
      </c>
      <c r="E45786" s="6">
        <v>1</v>
      </c>
      <c r="F45786" s="1" t="s">
        <v>1155</v>
      </c>
      <c r="G45786" s="1" t="s">
        <v>30620</v>
      </c>
      <c r="H45786" s="1" t="s">
        <v>4019</v>
      </c>
      <c r="I45786" s="1" t="s">
        <v>1158</v>
      </c>
      <c r="J45786" s="1" t="s">
        <v>7628</v>
      </c>
      <c r="K45786" s="1" t="s">
        <v>1654</v>
      </c>
      <c r="L45786" s="1" t="s">
        <v>1195</v>
      </c>
      <c r="M45786" s="1" t="s">
        <v>47</v>
      </c>
      <c r="N45786" s="1" t="s">
        <v>1196</v>
      </c>
      <c r="O45786" s="1" t="s">
        <v>21253</v>
      </c>
      <c r="P45786" s="1" t="s">
        <v>1242</v>
      </c>
      <c r="Q45786" s="1" t="s">
        <v>1503</v>
      </c>
      <c r="R45786" s="1" t="s">
        <v>21254</v>
      </c>
      <c r="S45786">
        <v>56.460000000000008</v>
      </c>
      <c r="T45786">
        <v>2</v>
      </c>
      <c r="U45786">
        <v>0</v>
      </c>
      <c r="V45786">
        <v>0</v>
      </c>
      <c r="W45786">
        <v>1.6</v>
      </c>
      <c r="X45786" s="1" t="s">
        <v>1167</v>
      </c>
    </row>
    <row r="45787" spans="1:24" x14ac:dyDescent="0.25">
      <c r="A45787">
        <v>34502</v>
      </c>
      <c r="B45787" s="1" t="s">
        <v>53162</v>
      </c>
      <c r="C45787" s="2">
        <v>41222</v>
      </c>
      <c r="D45787" s="2">
        <v>41228</v>
      </c>
      <c r="E45787" s="6">
        <v>6</v>
      </c>
      <c r="F45787" s="1" t="s">
        <v>1224</v>
      </c>
      <c r="G45787" s="1" t="s">
        <v>53161</v>
      </c>
      <c r="H45787" s="1" t="s">
        <v>6103</v>
      </c>
      <c r="I45787" s="1" t="s">
        <v>1158</v>
      </c>
      <c r="J45787" s="1" t="s">
        <v>2850</v>
      </c>
      <c r="K45787" s="1" t="s">
        <v>1401</v>
      </c>
      <c r="L45787" s="1" t="s">
        <v>1161</v>
      </c>
      <c r="M45787" s="1" t="s">
        <v>49</v>
      </c>
      <c r="N45787" s="1" t="s">
        <v>1162</v>
      </c>
      <c r="O45787" s="1" t="s">
        <v>33208</v>
      </c>
      <c r="P45787" s="1" t="s">
        <v>1242</v>
      </c>
      <c r="Q45787" s="1" t="s">
        <v>1547</v>
      </c>
      <c r="R45787" s="1" t="s">
        <v>33209</v>
      </c>
      <c r="S45787">
        <v>62.24</v>
      </c>
      <c r="T45787">
        <v>8</v>
      </c>
      <c r="U45787">
        <v>0</v>
      </c>
      <c r="V45787">
        <v>28.007999999999996</v>
      </c>
      <c r="W45787">
        <v>4.4400000000000004</v>
      </c>
      <c r="X45787" s="1" t="s">
        <v>1291</v>
      </c>
    </row>
    <row r="45788" spans="1:24" x14ac:dyDescent="0.25">
      <c r="A45788">
        <v>50586</v>
      </c>
      <c r="B45788" s="1" t="s">
        <v>53177</v>
      </c>
      <c r="C45788" s="2">
        <v>42054</v>
      </c>
      <c r="D45788" s="2">
        <v>42058</v>
      </c>
      <c r="E45788" s="6">
        <v>4</v>
      </c>
      <c r="F45788" s="1" t="s">
        <v>1169</v>
      </c>
      <c r="G45788" s="1" t="s">
        <v>53178</v>
      </c>
      <c r="H45788" s="1" t="s">
        <v>6923</v>
      </c>
      <c r="I45788" s="1" t="s">
        <v>1158</v>
      </c>
      <c r="J45788" s="1" t="s">
        <v>27124</v>
      </c>
      <c r="K45788" s="1" t="s">
        <v>27124</v>
      </c>
      <c r="L45788" s="1" t="s">
        <v>2638</v>
      </c>
      <c r="M45788" s="1" t="s">
        <v>43</v>
      </c>
      <c r="N45788" s="1" t="s">
        <v>1176</v>
      </c>
      <c r="O45788" s="1" t="s">
        <v>33652</v>
      </c>
      <c r="P45788" s="1" t="s">
        <v>1242</v>
      </c>
      <c r="Q45788" s="1" t="s">
        <v>1373</v>
      </c>
      <c r="R45788" s="1" t="s">
        <v>33653</v>
      </c>
      <c r="S45788">
        <v>8.7840000000000007</v>
      </c>
      <c r="T45788">
        <v>2</v>
      </c>
      <c r="U45788">
        <v>0.6</v>
      </c>
      <c r="V45788">
        <v>-5.4960000000000004</v>
      </c>
      <c r="W45788">
        <v>1.6</v>
      </c>
      <c r="X45788" s="1" t="s">
        <v>1189</v>
      </c>
    </row>
    <row r="45789" spans="1:24" x14ac:dyDescent="0.25">
      <c r="A45789">
        <v>37099</v>
      </c>
      <c r="B45789" s="1" t="s">
        <v>53179</v>
      </c>
      <c r="C45789" s="2">
        <v>41355</v>
      </c>
      <c r="D45789" s="2">
        <v>41357</v>
      </c>
      <c r="E45789" s="6">
        <v>2</v>
      </c>
      <c r="F45789" s="1" t="s">
        <v>1155</v>
      </c>
      <c r="G45789" s="1" t="s">
        <v>53161</v>
      </c>
      <c r="H45789" s="1" t="s">
        <v>6103</v>
      </c>
      <c r="I45789" s="1" t="s">
        <v>1158</v>
      </c>
      <c r="J45789" s="1" t="s">
        <v>32380</v>
      </c>
      <c r="K45789" s="1" t="s">
        <v>1401</v>
      </c>
      <c r="L45789" s="1" t="s">
        <v>1161</v>
      </c>
      <c r="M45789" s="1" t="s">
        <v>49</v>
      </c>
      <c r="N45789" s="1" t="s">
        <v>1162</v>
      </c>
      <c r="O45789" s="1" t="s">
        <v>20951</v>
      </c>
      <c r="P45789" s="1" t="s">
        <v>1164</v>
      </c>
      <c r="Q45789" s="1" t="s">
        <v>1165</v>
      </c>
      <c r="R45789" s="1" t="s">
        <v>20952</v>
      </c>
      <c r="S45789">
        <v>15.984000000000002</v>
      </c>
      <c r="T45789">
        <v>2</v>
      </c>
      <c r="U45789">
        <v>0.2</v>
      </c>
      <c r="V45789">
        <v>1.1988000000000003</v>
      </c>
      <c r="W45789">
        <v>4.16</v>
      </c>
      <c r="X45789" s="1" t="s">
        <v>1181</v>
      </c>
    </row>
    <row r="45790" spans="1:24" x14ac:dyDescent="0.25">
      <c r="A45790">
        <v>10991</v>
      </c>
      <c r="B45790" s="1" t="s">
        <v>53180</v>
      </c>
      <c r="C45790" s="2">
        <v>41143</v>
      </c>
      <c r="D45790" s="2">
        <v>41148</v>
      </c>
      <c r="E45790" s="6">
        <v>5</v>
      </c>
      <c r="F45790" s="1" t="s">
        <v>1169</v>
      </c>
      <c r="G45790" s="1" t="s">
        <v>53181</v>
      </c>
      <c r="H45790" s="1" t="s">
        <v>3482</v>
      </c>
      <c r="I45790" s="1" t="s">
        <v>1193</v>
      </c>
      <c r="J45790" s="1" t="s">
        <v>23316</v>
      </c>
      <c r="K45790" s="1" t="s">
        <v>2516</v>
      </c>
      <c r="L45790" s="1" t="s">
        <v>1282</v>
      </c>
      <c r="M45790" s="1" t="s">
        <v>47</v>
      </c>
      <c r="N45790" s="1" t="s">
        <v>1196</v>
      </c>
      <c r="O45790" s="1" t="s">
        <v>40978</v>
      </c>
      <c r="P45790" s="1" t="s">
        <v>1242</v>
      </c>
      <c r="Q45790" s="1" t="s">
        <v>1514</v>
      </c>
      <c r="R45790" s="1" t="s">
        <v>40979</v>
      </c>
      <c r="S45790">
        <v>16.14</v>
      </c>
      <c r="T45790">
        <v>2</v>
      </c>
      <c r="U45790">
        <v>0</v>
      </c>
      <c r="V45790">
        <v>2.2199999999999998</v>
      </c>
      <c r="W45790">
        <v>1.6</v>
      </c>
      <c r="X45790" s="1" t="s">
        <v>1189</v>
      </c>
    </row>
    <row r="45791" spans="1:24" x14ac:dyDescent="0.25">
      <c r="A45791">
        <v>45053</v>
      </c>
      <c r="B45791" s="1" t="s">
        <v>52513</v>
      </c>
      <c r="C45791" s="2">
        <v>41961</v>
      </c>
      <c r="D45791" s="2">
        <v>41967</v>
      </c>
      <c r="E45791" s="6">
        <v>6</v>
      </c>
      <c r="F45791" s="1" t="s">
        <v>1224</v>
      </c>
      <c r="G45791" s="1" t="s">
        <v>52514</v>
      </c>
      <c r="H45791" s="1" t="s">
        <v>3890</v>
      </c>
      <c r="I45791" s="1" t="s">
        <v>1172</v>
      </c>
      <c r="J45791" s="1" t="s">
        <v>5795</v>
      </c>
      <c r="K45791" s="1" t="s">
        <v>5795</v>
      </c>
      <c r="L45791" s="1" t="s">
        <v>5796</v>
      </c>
      <c r="M45791" s="1" t="s">
        <v>13</v>
      </c>
      <c r="N45791" s="1" t="s">
        <v>1205</v>
      </c>
      <c r="O45791" s="1" t="s">
        <v>35012</v>
      </c>
      <c r="P45791" s="1" t="s">
        <v>1242</v>
      </c>
      <c r="Q45791" s="1" t="s">
        <v>1547</v>
      </c>
      <c r="R45791" s="1" t="s">
        <v>35013</v>
      </c>
      <c r="S45791">
        <v>20.28</v>
      </c>
      <c r="T45791">
        <v>1</v>
      </c>
      <c r="U45791">
        <v>0</v>
      </c>
      <c r="V45791">
        <v>6.27</v>
      </c>
      <c r="W45791">
        <v>1.6</v>
      </c>
      <c r="X45791" s="1" t="s">
        <v>1189</v>
      </c>
    </row>
    <row r="45792" spans="1:24" x14ac:dyDescent="0.25">
      <c r="A45792">
        <v>31459</v>
      </c>
      <c r="B45792" s="1" t="s">
        <v>906</v>
      </c>
      <c r="C45792" s="2">
        <v>41960</v>
      </c>
      <c r="D45792" s="2">
        <v>41964</v>
      </c>
      <c r="E45792" s="6">
        <v>4</v>
      </c>
      <c r="F45792" s="1" t="s">
        <v>1224</v>
      </c>
      <c r="G45792" s="1" t="s">
        <v>53161</v>
      </c>
      <c r="H45792" s="1" t="s">
        <v>6103</v>
      </c>
      <c r="I45792" s="1" t="s">
        <v>1158</v>
      </c>
      <c r="J45792" s="1" t="s">
        <v>5779</v>
      </c>
      <c r="K45792" s="1" t="s">
        <v>5780</v>
      </c>
      <c r="L45792" s="1" t="s">
        <v>1161</v>
      </c>
      <c r="M45792" s="1" t="s">
        <v>49</v>
      </c>
      <c r="N45792" s="1" t="s">
        <v>1162</v>
      </c>
      <c r="O45792" s="1" t="s">
        <v>1372</v>
      </c>
      <c r="P45792" s="1" t="s">
        <v>1242</v>
      </c>
      <c r="Q45792" s="1" t="s">
        <v>1373</v>
      </c>
      <c r="R45792" s="1" t="s">
        <v>1374</v>
      </c>
      <c r="S45792">
        <v>28.4</v>
      </c>
      <c r="T45792">
        <v>5</v>
      </c>
      <c r="U45792">
        <v>0</v>
      </c>
      <c r="V45792">
        <v>13.347999999999997</v>
      </c>
      <c r="W45792">
        <v>4.01</v>
      </c>
      <c r="X45792" s="1" t="s">
        <v>1167</v>
      </c>
    </row>
    <row r="45793" spans="1:24" x14ac:dyDescent="0.25">
      <c r="A45793">
        <v>46233</v>
      </c>
      <c r="B45793" s="1" t="s">
        <v>53182</v>
      </c>
      <c r="C45793" s="2">
        <v>41895</v>
      </c>
      <c r="D45793" s="2">
        <v>41900</v>
      </c>
      <c r="E45793" s="6">
        <v>5</v>
      </c>
      <c r="F45793" s="1" t="s">
        <v>1224</v>
      </c>
      <c r="G45793" s="1" t="s">
        <v>53183</v>
      </c>
      <c r="H45793" s="1" t="s">
        <v>3960</v>
      </c>
      <c r="I45793" s="1" t="s">
        <v>1193</v>
      </c>
      <c r="J45793" s="1" t="s">
        <v>3279</v>
      </c>
      <c r="K45793" s="1" t="s">
        <v>3280</v>
      </c>
      <c r="L45793" s="1" t="s">
        <v>1510</v>
      </c>
      <c r="M45793" s="1" t="s">
        <v>35</v>
      </c>
      <c r="N45793" s="1" t="s">
        <v>1176</v>
      </c>
      <c r="O45793" s="1" t="s">
        <v>17921</v>
      </c>
      <c r="P45793" s="1" t="s">
        <v>1242</v>
      </c>
      <c r="Q45793" s="1" t="s">
        <v>1243</v>
      </c>
      <c r="R45793" s="1" t="s">
        <v>17922</v>
      </c>
      <c r="S45793">
        <v>30.21</v>
      </c>
      <c r="T45793">
        <v>1</v>
      </c>
      <c r="U45793">
        <v>0</v>
      </c>
      <c r="V45793">
        <v>4.83</v>
      </c>
      <c r="W45793">
        <v>1.6</v>
      </c>
      <c r="X45793" s="1" t="s">
        <v>1189</v>
      </c>
    </row>
    <row r="45794" spans="1:24" x14ac:dyDescent="0.25">
      <c r="A45794">
        <v>40269</v>
      </c>
      <c r="B45794" s="1" t="s">
        <v>53184</v>
      </c>
      <c r="C45794" s="2">
        <v>41231</v>
      </c>
      <c r="D45794" s="2">
        <v>41233</v>
      </c>
      <c r="E45794" s="6">
        <v>2</v>
      </c>
      <c r="F45794" s="1" t="s">
        <v>1155</v>
      </c>
      <c r="G45794" s="1" t="s">
        <v>53185</v>
      </c>
      <c r="H45794" s="1" t="s">
        <v>6103</v>
      </c>
      <c r="I45794" s="1" t="s">
        <v>1158</v>
      </c>
      <c r="J45794" s="1" t="s">
        <v>1557</v>
      </c>
      <c r="K45794" s="1" t="s">
        <v>1558</v>
      </c>
      <c r="L45794" s="1" t="s">
        <v>1161</v>
      </c>
      <c r="M45794" s="1" t="s">
        <v>21</v>
      </c>
      <c r="N45794" s="1" t="s">
        <v>1162</v>
      </c>
      <c r="O45794" s="1" t="s">
        <v>32015</v>
      </c>
      <c r="P45794" s="1" t="s">
        <v>1164</v>
      </c>
      <c r="Q45794" s="1" t="s">
        <v>1426</v>
      </c>
      <c r="R45794" s="1" t="s">
        <v>32016</v>
      </c>
      <c r="S45794">
        <v>47.496000000000002</v>
      </c>
      <c r="T45794">
        <v>1</v>
      </c>
      <c r="U45794">
        <v>0.2</v>
      </c>
      <c r="V45794">
        <v>-1.187400000000002</v>
      </c>
      <c r="W45794">
        <v>3.85</v>
      </c>
      <c r="X45794" s="1" t="s">
        <v>1189</v>
      </c>
    </row>
    <row r="45795" spans="1:24" x14ac:dyDescent="0.25">
      <c r="A45795">
        <v>14303</v>
      </c>
      <c r="B45795" s="1" t="s">
        <v>53186</v>
      </c>
      <c r="C45795" s="2">
        <v>41656</v>
      </c>
      <c r="D45795" s="2">
        <v>41663</v>
      </c>
      <c r="E45795" s="6">
        <v>7</v>
      </c>
      <c r="F45795" s="1" t="s">
        <v>1224</v>
      </c>
      <c r="G45795" s="1" t="s">
        <v>53187</v>
      </c>
      <c r="H45795" s="1" t="s">
        <v>4618</v>
      </c>
      <c r="I45795" s="1" t="s">
        <v>1172</v>
      </c>
      <c r="J45795" s="1" t="s">
        <v>5631</v>
      </c>
      <c r="K45795" s="1" t="s">
        <v>1281</v>
      </c>
      <c r="L45795" s="1" t="s">
        <v>1282</v>
      </c>
      <c r="M45795" s="1" t="s">
        <v>47</v>
      </c>
      <c r="N45795" s="1" t="s">
        <v>1196</v>
      </c>
      <c r="O45795" s="1" t="s">
        <v>28352</v>
      </c>
      <c r="P45795" s="1" t="s">
        <v>1242</v>
      </c>
      <c r="Q45795" s="1" t="s">
        <v>1514</v>
      </c>
      <c r="R45795" s="1" t="s">
        <v>28353</v>
      </c>
      <c r="S45795">
        <v>41.400000000000006</v>
      </c>
      <c r="T45795">
        <v>4</v>
      </c>
      <c r="U45795">
        <v>0</v>
      </c>
      <c r="V45795">
        <v>14.879999999999999</v>
      </c>
      <c r="W45795">
        <v>1.6</v>
      </c>
      <c r="X45795" s="1" t="s">
        <v>1189</v>
      </c>
    </row>
    <row r="45796" spans="1:24" x14ac:dyDescent="0.25">
      <c r="A45796">
        <v>11272</v>
      </c>
      <c r="B45796" s="1" t="s">
        <v>20464</v>
      </c>
      <c r="C45796" s="2">
        <v>41781</v>
      </c>
      <c r="D45796" s="2">
        <v>41785</v>
      </c>
      <c r="E45796" s="6">
        <v>4</v>
      </c>
      <c r="F45796" s="1" t="s">
        <v>1224</v>
      </c>
      <c r="G45796" s="1" t="s">
        <v>20465</v>
      </c>
      <c r="H45796" s="1" t="s">
        <v>2285</v>
      </c>
      <c r="I45796" s="1" t="s">
        <v>1172</v>
      </c>
      <c r="J45796" s="1" t="s">
        <v>3477</v>
      </c>
      <c r="K45796" s="1" t="s">
        <v>1779</v>
      </c>
      <c r="L45796" s="1" t="s">
        <v>1282</v>
      </c>
      <c r="M45796" s="1" t="s">
        <v>47</v>
      </c>
      <c r="N45796" s="1" t="s">
        <v>1196</v>
      </c>
      <c r="O45796" s="1" t="s">
        <v>7258</v>
      </c>
      <c r="P45796" s="1" t="s">
        <v>1242</v>
      </c>
      <c r="Q45796" s="1" t="s">
        <v>1503</v>
      </c>
      <c r="R45796" s="1" t="s">
        <v>7259</v>
      </c>
      <c r="S45796">
        <v>26.879999999999995</v>
      </c>
      <c r="T45796">
        <v>4</v>
      </c>
      <c r="U45796">
        <v>0</v>
      </c>
      <c r="V45796">
        <v>11.28</v>
      </c>
      <c r="W45796">
        <v>1.6</v>
      </c>
      <c r="X45796" s="1" t="s">
        <v>1189</v>
      </c>
    </row>
    <row r="45797" spans="1:24" x14ac:dyDescent="0.25">
      <c r="A45797">
        <v>47657</v>
      </c>
      <c r="B45797" s="1" t="s">
        <v>52806</v>
      </c>
      <c r="C45797" s="2">
        <v>41996</v>
      </c>
      <c r="D45797" s="2">
        <v>42001</v>
      </c>
      <c r="E45797" s="6">
        <v>5</v>
      </c>
      <c r="F45797" s="1" t="s">
        <v>1224</v>
      </c>
      <c r="G45797" s="1" t="s">
        <v>45389</v>
      </c>
      <c r="H45797" s="1" t="s">
        <v>9614</v>
      </c>
      <c r="I45797" s="1" t="s">
        <v>1158</v>
      </c>
      <c r="J45797" s="1" t="s">
        <v>18615</v>
      </c>
      <c r="K45797" s="1" t="s">
        <v>18615</v>
      </c>
      <c r="L45797" s="1" t="s">
        <v>2638</v>
      </c>
      <c r="M45797" s="1" t="s">
        <v>43</v>
      </c>
      <c r="N45797" s="1" t="s">
        <v>1176</v>
      </c>
      <c r="O45797" s="1" t="s">
        <v>35899</v>
      </c>
      <c r="P45797" s="1" t="s">
        <v>1242</v>
      </c>
      <c r="Q45797" s="1" t="s">
        <v>1514</v>
      </c>
      <c r="R45797" s="1" t="s">
        <v>35900</v>
      </c>
      <c r="S45797">
        <v>17.52</v>
      </c>
      <c r="T45797">
        <v>4</v>
      </c>
      <c r="U45797">
        <v>0.6</v>
      </c>
      <c r="V45797">
        <v>-16.679999999999996</v>
      </c>
      <c r="W45797">
        <v>1.6</v>
      </c>
      <c r="X45797" s="1" t="s">
        <v>1189</v>
      </c>
    </row>
    <row r="45798" spans="1:24" x14ac:dyDescent="0.25">
      <c r="A45798">
        <v>46464</v>
      </c>
      <c r="B45798" s="1" t="s">
        <v>53188</v>
      </c>
      <c r="C45798" s="2">
        <v>41360</v>
      </c>
      <c r="D45798" s="2">
        <v>41365</v>
      </c>
      <c r="E45798" s="6">
        <v>5</v>
      </c>
      <c r="F45798" s="1" t="s">
        <v>1224</v>
      </c>
      <c r="G45798" s="1" t="s">
        <v>53189</v>
      </c>
      <c r="H45798" s="1" t="s">
        <v>5556</v>
      </c>
      <c r="I45798" s="1" t="s">
        <v>1158</v>
      </c>
      <c r="J45798" s="1" t="s">
        <v>46779</v>
      </c>
      <c r="K45798" s="1" t="s">
        <v>46780</v>
      </c>
      <c r="L45798" s="1" t="s">
        <v>3598</v>
      </c>
      <c r="M45798" s="1" t="s">
        <v>13</v>
      </c>
      <c r="N45798" s="1" t="s">
        <v>1205</v>
      </c>
      <c r="O45798" s="1" t="s">
        <v>9827</v>
      </c>
      <c r="P45798" s="1" t="s">
        <v>1242</v>
      </c>
      <c r="Q45798" s="1" t="s">
        <v>1243</v>
      </c>
      <c r="R45798" s="1" t="s">
        <v>9828</v>
      </c>
      <c r="S45798">
        <v>26.429999999999996</v>
      </c>
      <c r="T45798">
        <v>1</v>
      </c>
      <c r="U45798">
        <v>0</v>
      </c>
      <c r="V45798">
        <v>2.37</v>
      </c>
      <c r="W45798">
        <v>1.6</v>
      </c>
      <c r="X45798" s="1" t="s">
        <v>1189</v>
      </c>
    </row>
    <row r="45799" spans="1:24" x14ac:dyDescent="0.25">
      <c r="A45799">
        <v>30274</v>
      </c>
      <c r="B45799" s="1" t="s">
        <v>3675</v>
      </c>
      <c r="C45799" s="2">
        <v>42328</v>
      </c>
      <c r="D45799" s="2">
        <v>42331</v>
      </c>
      <c r="E45799" s="6">
        <v>3</v>
      </c>
      <c r="F45799" s="1" t="s">
        <v>1155</v>
      </c>
      <c r="G45799" s="1" t="s">
        <v>3676</v>
      </c>
      <c r="H45799" s="1" t="s">
        <v>1985</v>
      </c>
      <c r="I45799" s="1" t="s">
        <v>1193</v>
      </c>
      <c r="J45799" s="1" t="s">
        <v>2586</v>
      </c>
      <c r="K45799" s="1" t="s">
        <v>2587</v>
      </c>
      <c r="L45799" s="1" t="s">
        <v>2588</v>
      </c>
      <c r="M45799" s="1" t="s">
        <v>31</v>
      </c>
      <c r="N45799" s="1" t="s">
        <v>1176</v>
      </c>
      <c r="O45799" s="1" t="s">
        <v>19297</v>
      </c>
      <c r="P45799" s="1" t="s">
        <v>1178</v>
      </c>
      <c r="Q45799" s="1" t="s">
        <v>1472</v>
      </c>
      <c r="R45799" s="1" t="s">
        <v>19298</v>
      </c>
      <c r="S45799">
        <v>65.743799999999993</v>
      </c>
      <c r="T45799">
        <v>2</v>
      </c>
      <c r="U45799">
        <v>0.27</v>
      </c>
      <c r="V45799">
        <v>12.583800000000004</v>
      </c>
      <c r="W45799">
        <v>1.6</v>
      </c>
      <c r="X45799" s="1" t="s">
        <v>1189</v>
      </c>
    </row>
    <row r="45800" spans="1:24" x14ac:dyDescent="0.25">
      <c r="A45800">
        <v>15331</v>
      </c>
      <c r="B45800" s="1" t="s">
        <v>53190</v>
      </c>
      <c r="C45800" s="2">
        <v>41122</v>
      </c>
      <c r="D45800" s="2">
        <v>41126</v>
      </c>
      <c r="E45800" s="6">
        <v>4</v>
      </c>
      <c r="F45800" s="1" t="s">
        <v>1224</v>
      </c>
      <c r="G45800" s="1" t="s">
        <v>33234</v>
      </c>
      <c r="H45800" s="1" t="s">
        <v>2753</v>
      </c>
      <c r="I45800" s="1" t="s">
        <v>1193</v>
      </c>
      <c r="J45800" s="1" t="s">
        <v>53191</v>
      </c>
      <c r="K45800" s="1" t="s">
        <v>1779</v>
      </c>
      <c r="L45800" s="1" t="s">
        <v>1282</v>
      </c>
      <c r="M45800" s="1" t="s">
        <v>47</v>
      </c>
      <c r="N45800" s="1" t="s">
        <v>1196</v>
      </c>
      <c r="O45800" s="1" t="s">
        <v>36426</v>
      </c>
      <c r="P45800" s="1" t="s">
        <v>1242</v>
      </c>
      <c r="Q45800" s="1" t="s">
        <v>1514</v>
      </c>
      <c r="R45800" s="1" t="s">
        <v>36427</v>
      </c>
      <c r="S45800">
        <v>22.740000000000002</v>
      </c>
      <c r="T45800">
        <v>2</v>
      </c>
      <c r="U45800">
        <v>0</v>
      </c>
      <c r="V45800">
        <v>6.36</v>
      </c>
      <c r="W45800">
        <v>1.6</v>
      </c>
      <c r="X45800" s="1" t="s">
        <v>1189</v>
      </c>
    </row>
    <row r="45801" spans="1:24" x14ac:dyDescent="0.25">
      <c r="A45801">
        <v>38225</v>
      </c>
      <c r="B45801" s="1" t="s">
        <v>53160</v>
      </c>
      <c r="C45801" s="2">
        <v>41814</v>
      </c>
      <c r="D45801" s="2">
        <v>41816</v>
      </c>
      <c r="E45801" s="6">
        <v>2</v>
      </c>
      <c r="F45801" s="1" t="s">
        <v>1169</v>
      </c>
      <c r="G45801" s="1" t="s">
        <v>53161</v>
      </c>
      <c r="H45801" s="1" t="s">
        <v>6103</v>
      </c>
      <c r="I45801" s="1" t="s">
        <v>1158</v>
      </c>
      <c r="J45801" s="1" t="s">
        <v>1400</v>
      </c>
      <c r="K45801" s="1" t="s">
        <v>1401</v>
      </c>
      <c r="L45801" s="1" t="s">
        <v>1161</v>
      </c>
      <c r="M45801" s="1" t="s">
        <v>49</v>
      </c>
      <c r="N45801" s="1" t="s">
        <v>1162</v>
      </c>
      <c r="O45801" s="1" t="s">
        <v>15085</v>
      </c>
      <c r="P45801" s="1" t="s">
        <v>1242</v>
      </c>
      <c r="Q45801" s="1" t="s">
        <v>1514</v>
      </c>
      <c r="R45801" s="1" t="s">
        <v>15086</v>
      </c>
      <c r="S45801">
        <v>21.93</v>
      </c>
      <c r="T45801">
        <v>3</v>
      </c>
      <c r="U45801">
        <v>0</v>
      </c>
      <c r="V45801">
        <v>10.307099999999998</v>
      </c>
      <c r="W45801">
        <v>3.38</v>
      </c>
      <c r="X45801" s="1" t="s">
        <v>1167</v>
      </c>
    </row>
    <row r="45802" spans="1:24" x14ac:dyDescent="0.25">
      <c r="A45802">
        <v>34504</v>
      </c>
      <c r="B45802" s="1" t="s">
        <v>53162</v>
      </c>
      <c r="C45802" s="2">
        <v>41222</v>
      </c>
      <c r="D45802" s="2">
        <v>41228</v>
      </c>
      <c r="E45802" s="6">
        <v>6</v>
      </c>
      <c r="F45802" s="1" t="s">
        <v>1224</v>
      </c>
      <c r="G45802" s="1" t="s">
        <v>53161</v>
      </c>
      <c r="H45802" s="1" t="s">
        <v>6103</v>
      </c>
      <c r="I45802" s="1" t="s">
        <v>1158</v>
      </c>
      <c r="J45802" s="1" t="s">
        <v>2850</v>
      </c>
      <c r="K45802" s="1" t="s">
        <v>1401</v>
      </c>
      <c r="L45802" s="1" t="s">
        <v>1161</v>
      </c>
      <c r="M45802" s="1" t="s">
        <v>49</v>
      </c>
      <c r="N45802" s="1" t="s">
        <v>1162</v>
      </c>
      <c r="O45802" s="1" t="s">
        <v>3949</v>
      </c>
      <c r="P45802" s="1" t="s">
        <v>1242</v>
      </c>
      <c r="Q45802" s="1" t="s">
        <v>1514</v>
      </c>
      <c r="R45802" s="1" t="s">
        <v>3950</v>
      </c>
      <c r="S45802">
        <v>39.840000000000003</v>
      </c>
      <c r="T45802">
        <v>8</v>
      </c>
      <c r="U45802">
        <v>0</v>
      </c>
      <c r="V45802">
        <v>18.3264</v>
      </c>
      <c r="W45802">
        <v>3.37</v>
      </c>
      <c r="X45802" s="1" t="s">
        <v>1291</v>
      </c>
    </row>
    <row r="45803" spans="1:24" x14ac:dyDescent="0.25">
      <c r="A45803">
        <v>49509</v>
      </c>
      <c r="B45803" s="1" t="s">
        <v>28627</v>
      </c>
      <c r="C45803" s="2">
        <v>42163</v>
      </c>
      <c r="D45803" s="2">
        <v>42170</v>
      </c>
      <c r="E45803" s="6">
        <v>7</v>
      </c>
      <c r="F45803" s="1" t="s">
        <v>1224</v>
      </c>
      <c r="G45803" s="1" t="s">
        <v>15929</v>
      </c>
      <c r="H45803" s="1" t="s">
        <v>8006</v>
      </c>
      <c r="I45803" s="1" t="s">
        <v>1193</v>
      </c>
      <c r="J45803" s="1" t="s">
        <v>1705</v>
      </c>
      <c r="K45803" s="1" t="s">
        <v>1706</v>
      </c>
      <c r="L45803" s="1" t="s">
        <v>1680</v>
      </c>
      <c r="M45803" s="1" t="s">
        <v>23</v>
      </c>
      <c r="N45803" s="1" t="s">
        <v>1205</v>
      </c>
      <c r="O45803" s="1" t="s">
        <v>35807</v>
      </c>
      <c r="P45803" s="1" t="s">
        <v>1242</v>
      </c>
      <c r="Q45803" s="1" t="s">
        <v>1503</v>
      </c>
      <c r="R45803" s="1" t="s">
        <v>35808</v>
      </c>
      <c r="S45803">
        <v>6.33</v>
      </c>
      <c r="T45803">
        <v>1</v>
      </c>
      <c r="U45803">
        <v>0</v>
      </c>
      <c r="V45803">
        <v>0.24</v>
      </c>
      <c r="W45803">
        <v>1.6</v>
      </c>
      <c r="X45803" s="1" t="s">
        <v>1291</v>
      </c>
    </row>
    <row r="45804" spans="1:24" x14ac:dyDescent="0.25">
      <c r="A45804">
        <v>41643</v>
      </c>
      <c r="B45804" s="1" t="s">
        <v>38258</v>
      </c>
      <c r="C45804" s="2">
        <v>41356</v>
      </c>
      <c r="D45804" s="2">
        <v>41360</v>
      </c>
      <c r="E45804" s="6">
        <v>4</v>
      </c>
      <c r="F45804" s="1" t="s">
        <v>1169</v>
      </c>
      <c r="G45804" s="1" t="s">
        <v>38259</v>
      </c>
      <c r="H45804" s="1" t="s">
        <v>6490</v>
      </c>
      <c r="I45804" s="1" t="s">
        <v>1158</v>
      </c>
      <c r="J45804" s="1" t="s">
        <v>5082</v>
      </c>
      <c r="K45804" s="1" t="s">
        <v>5083</v>
      </c>
      <c r="L45804" s="1" t="s">
        <v>1680</v>
      </c>
      <c r="M45804" s="1" t="s">
        <v>23</v>
      </c>
      <c r="N45804" s="1" t="s">
        <v>1205</v>
      </c>
      <c r="O45804" s="1" t="s">
        <v>22589</v>
      </c>
      <c r="P45804" s="1" t="s">
        <v>1178</v>
      </c>
      <c r="Q45804" s="1" t="s">
        <v>1472</v>
      </c>
      <c r="R45804" s="1" t="s">
        <v>22590</v>
      </c>
      <c r="S45804">
        <v>43.95</v>
      </c>
      <c r="T45804">
        <v>1</v>
      </c>
      <c r="U45804">
        <v>0</v>
      </c>
      <c r="V45804">
        <v>19.77</v>
      </c>
      <c r="W45804">
        <v>1.6</v>
      </c>
      <c r="X45804" s="1" t="s">
        <v>1189</v>
      </c>
    </row>
    <row r="45805" spans="1:24" x14ac:dyDescent="0.25">
      <c r="A45805">
        <v>38227</v>
      </c>
      <c r="B45805" s="1" t="s">
        <v>53160</v>
      </c>
      <c r="C45805" s="2">
        <v>41814</v>
      </c>
      <c r="D45805" s="2">
        <v>41816</v>
      </c>
      <c r="E45805" s="6">
        <v>2</v>
      </c>
      <c r="F45805" s="1" t="s">
        <v>1169</v>
      </c>
      <c r="G45805" s="1" t="s">
        <v>53161</v>
      </c>
      <c r="H45805" s="1" t="s">
        <v>6103</v>
      </c>
      <c r="I45805" s="1" t="s">
        <v>1158</v>
      </c>
      <c r="J45805" s="1" t="s">
        <v>1400</v>
      </c>
      <c r="K45805" s="1" t="s">
        <v>1401</v>
      </c>
      <c r="L45805" s="1" t="s">
        <v>1161</v>
      </c>
      <c r="M45805" s="1" t="s">
        <v>49</v>
      </c>
      <c r="N45805" s="1" t="s">
        <v>1162</v>
      </c>
      <c r="O45805" s="1" t="s">
        <v>11390</v>
      </c>
      <c r="P45805" s="1" t="s">
        <v>1242</v>
      </c>
      <c r="Q45805" s="1" t="s">
        <v>1547</v>
      </c>
      <c r="R45805" s="1" t="s">
        <v>11391</v>
      </c>
      <c r="S45805">
        <v>19.98</v>
      </c>
      <c r="T45805">
        <v>1</v>
      </c>
      <c r="U45805">
        <v>0</v>
      </c>
      <c r="V45805">
        <v>9.3905999999999992</v>
      </c>
      <c r="W45805">
        <v>2.95</v>
      </c>
      <c r="X45805" s="1" t="s">
        <v>1167</v>
      </c>
    </row>
    <row r="45806" spans="1:24" x14ac:dyDescent="0.25">
      <c r="A45806">
        <v>34500</v>
      </c>
      <c r="B45806" s="1" t="s">
        <v>53162</v>
      </c>
      <c r="C45806" s="2">
        <v>41222</v>
      </c>
      <c r="D45806" s="2">
        <v>41228</v>
      </c>
      <c r="E45806" s="6">
        <v>6</v>
      </c>
      <c r="F45806" s="1" t="s">
        <v>1224</v>
      </c>
      <c r="G45806" s="1" t="s">
        <v>53161</v>
      </c>
      <c r="H45806" s="1" t="s">
        <v>6103</v>
      </c>
      <c r="I45806" s="1" t="s">
        <v>1158</v>
      </c>
      <c r="J45806" s="1" t="s">
        <v>2850</v>
      </c>
      <c r="K45806" s="1" t="s">
        <v>1401</v>
      </c>
      <c r="L45806" s="1" t="s">
        <v>1161</v>
      </c>
      <c r="M45806" s="1" t="s">
        <v>49</v>
      </c>
      <c r="N45806" s="1" t="s">
        <v>1162</v>
      </c>
      <c r="O45806" s="1" t="s">
        <v>26724</v>
      </c>
      <c r="P45806" s="1" t="s">
        <v>1164</v>
      </c>
      <c r="Q45806" s="1" t="s">
        <v>1426</v>
      </c>
      <c r="R45806" s="1" t="s">
        <v>26725</v>
      </c>
      <c r="S45806">
        <v>10.99</v>
      </c>
      <c r="T45806">
        <v>1</v>
      </c>
      <c r="U45806">
        <v>0</v>
      </c>
      <c r="V45806">
        <v>4.2861000000000002</v>
      </c>
      <c r="W45806">
        <v>2.14</v>
      </c>
      <c r="X45806" s="1" t="s">
        <v>1291</v>
      </c>
    </row>
    <row r="45807" spans="1:24" x14ac:dyDescent="0.25">
      <c r="A45807">
        <v>46835</v>
      </c>
      <c r="B45807" s="1" t="s">
        <v>52648</v>
      </c>
      <c r="C45807" s="2">
        <v>41692</v>
      </c>
      <c r="D45807" s="2">
        <v>41698</v>
      </c>
      <c r="E45807" s="6">
        <v>6</v>
      </c>
      <c r="F45807" s="1" t="s">
        <v>1224</v>
      </c>
      <c r="G45807" s="1" t="s">
        <v>45046</v>
      </c>
      <c r="H45807" s="1" t="s">
        <v>1755</v>
      </c>
      <c r="I45807" s="1" t="s">
        <v>1158</v>
      </c>
      <c r="J45807" s="1" t="s">
        <v>36621</v>
      </c>
      <c r="K45807" s="1" t="s">
        <v>36621</v>
      </c>
      <c r="L45807" s="1" t="s">
        <v>2638</v>
      </c>
      <c r="M45807" s="1" t="s">
        <v>43</v>
      </c>
      <c r="N45807" s="1" t="s">
        <v>1176</v>
      </c>
      <c r="O45807" s="1" t="s">
        <v>33830</v>
      </c>
      <c r="P45807" s="1" t="s">
        <v>1242</v>
      </c>
      <c r="Q45807" s="1" t="s">
        <v>1243</v>
      </c>
      <c r="R45807" s="1" t="s">
        <v>33831</v>
      </c>
      <c r="S45807">
        <v>25.199999999999996</v>
      </c>
      <c r="T45807">
        <v>4</v>
      </c>
      <c r="U45807">
        <v>0.6</v>
      </c>
      <c r="V45807">
        <v>-30.95999999999999</v>
      </c>
      <c r="W45807">
        <v>1.6</v>
      </c>
      <c r="X45807" s="1" t="s">
        <v>1189</v>
      </c>
    </row>
    <row r="45808" spans="1:24" x14ac:dyDescent="0.25">
      <c r="A45808">
        <v>38591</v>
      </c>
      <c r="B45808" s="1" t="s">
        <v>53192</v>
      </c>
      <c r="C45808" s="2">
        <v>41420</v>
      </c>
      <c r="D45808" s="2">
        <v>41425</v>
      </c>
      <c r="E45808" s="6">
        <v>5</v>
      </c>
      <c r="F45808" s="1" t="s">
        <v>1224</v>
      </c>
      <c r="G45808" s="1" t="s">
        <v>53161</v>
      </c>
      <c r="H45808" s="1" t="s">
        <v>6103</v>
      </c>
      <c r="I45808" s="1" t="s">
        <v>1158</v>
      </c>
      <c r="J45808" s="1" t="s">
        <v>4538</v>
      </c>
      <c r="K45808" s="1" t="s">
        <v>1238</v>
      </c>
      <c r="L45808" s="1" t="s">
        <v>1161</v>
      </c>
      <c r="M45808" s="1" t="s">
        <v>49</v>
      </c>
      <c r="N45808" s="1" t="s">
        <v>1162</v>
      </c>
      <c r="O45808" s="1" t="s">
        <v>50507</v>
      </c>
      <c r="P45808" s="1" t="s">
        <v>1178</v>
      </c>
      <c r="Q45808" s="1" t="s">
        <v>1472</v>
      </c>
      <c r="R45808" s="1" t="s">
        <v>50508</v>
      </c>
      <c r="S45808">
        <v>20.239999999999998</v>
      </c>
      <c r="T45808">
        <v>1</v>
      </c>
      <c r="U45808">
        <v>0</v>
      </c>
      <c r="V45808">
        <v>7.8935999999999993</v>
      </c>
      <c r="W45808">
        <v>1.87</v>
      </c>
      <c r="X45808" s="1" t="s">
        <v>1189</v>
      </c>
    </row>
    <row r="45809" spans="1:24" x14ac:dyDescent="0.25">
      <c r="A45809">
        <v>50680</v>
      </c>
      <c r="B45809" s="1" t="s">
        <v>41062</v>
      </c>
      <c r="C45809" s="2">
        <v>41842</v>
      </c>
      <c r="D45809" s="2">
        <v>41846</v>
      </c>
      <c r="E45809" s="6">
        <v>4</v>
      </c>
      <c r="F45809" s="1" t="s">
        <v>1224</v>
      </c>
      <c r="G45809" s="1" t="s">
        <v>39328</v>
      </c>
      <c r="H45809" s="1" t="s">
        <v>5058</v>
      </c>
      <c r="I45809" s="1" t="s">
        <v>1158</v>
      </c>
      <c r="J45809" s="1" t="s">
        <v>5921</v>
      </c>
      <c r="K45809" s="1" t="s">
        <v>4340</v>
      </c>
      <c r="L45809" s="1" t="s">
        <v>2638</v>
      </c>
      <c r="M45809" s="1" t="s">
        <v>43</v>
      </c>
      <c r="N45809" s="1" t="s">
        <v>1176</v>
      </c>
      <c r="O45809" s="1" t="s">
        <v>22757</v>
      </c>
      <c r="P45809" s="1" t="s">
        <v>1242</v>
      </c>
      <c r="Q45809" s="1" t="s">
        <v>1547</v>
      </c>
      <c r="R45809" s="1" t="s">
        <v>22758</v>
      </c>
      <c r="S45809">
        <v>19.056000000000001</v>
      </c>
      <c r="T45809">
        <v>2</v>
      </c>
      <c r="U45809">
        <v>0.6</v>
      </c>
      <c r="V45809">
        <v>-16.224</v>
      </c>
      <c r="W45809">
        <v>1.6</v>
      </c>
      <c r="X45809" s="1" t="s">
        <v>1189</v>
      </c>
    </row>
    <row r="45810" spans="1:24" x14ac:dyDescent="0.25">
      <c r="A45810">
        <v>11412</v>
      </c>
      <c r="B45810" s="1" t="s">
        <v>15751</v>
      </c>
      <c r="C45810" s="2">
        <v>41944</v>
      </c>
      <c r="D45810" s="2">
        <v>41949</v>
      </c>
      <c r="E45810" s="6">
        <v>5</v>
      </c>
      <c r="F45810" s="1" t="s">
        <v>1224</v>
      </c>
      <c r="G45810" s="1" t="s">
        <v>15752</v>
      </c>
      <c r="H45810" s="1" t="s">
        <v>2578</v>
      </c>
      <c r="I45810" s="1" t="s">
        <v>1193</v>
      </c>
      <c r="J45810" s="1" t="s">
        <v>2949</v>
      </c>
      <c r="K45810" s="1" t="s">
        <v>2950</v>
      </c>
      <c r="L45810" s="1" t="s">
        <v>2951</v>
      </c>
      <c r="M45810" s="1" t="s">
        <v>25</v>
      </c>
      <c r="N45810" s="1" t="s">
        <v>1196</v>
      </c>
      <c r="O45810" s="1" t="s">
        <v>27876</v>
      </c>
      <c r="P45810" s="1" t="s">
        <v>1242</v>
      </c>
      <c r="Q45810" s="1" t="s">
        <v>1547</v>
      </c>
      <c r="R45810" s="1" t="s">
        <v>27877</v>
      </c>
      <c r="S45810">
        <v>30.299999999999997</v>
      </c>
      <c r="T45810">
        <v>2</v>
      </c>
      <c r="U45810">
        <v>0</v>
      </c>
      <c r="V45810">
        <v>5.0999999999999996</v>
      </c>
      <c r="W45810">
        <v>1.6</v>
      </c>
      <c r="X45810" s="1" t="s">
        <v>1189</v>
      </c>
    </row>
    <row r="45811" spans="1:24" x14ac:dyDescent="0.25">
      <c r="A45811">
        <v>40805</v>
      </c>
      <c r="B45811" s="1" t="s">
        <v>53163</v>
      </c>
      <c r="C45811" s="2">
        <v>41003</v>
      </c>
      <c r="D45811" s="2">
        <v>41005</v>
      </c>
      <c r="E45811" s="6">
        <v>2</v>
      </c>
      <c r="F45811" s="1" t="s">
        <v>1169</v>
      </c>
      <c r="G45811" s="1" t="s">
        <v>53164</v>
      </c>
      <c r="H45811" s="1" t="s">
        <v>6103</v>
      </c>
      <c r="I45811" s="1" t="s">
        <v>1158</v>
      </c>
      <c r="J45811" s="1" t="s">
        <v>34648</v>
      </c>
      <c r="K45811" s="1" t="s">
        <v>3171</v>
      </c>
      <c r="L45811" s="1" t="s">
        <v>1161</v>
      </c>
      <c r="M45811" s="1" t="s">
        <v>11</v>
      </c>
      <c r="N45811" s="1" t="s">
        <v>1162</v>
      </c>
      <c r="O45811" s="1" t="s">
        <v>22025</v>
      </c>
      <c r="P45811" s="1" t="s">
        <v>1242</v>
      </c>
      <c r="Q45811" s="1" t="s">
        <v>1243</v>
      </c>
      <c r="R45811" s="1" t="s">
        <v>22026</v>
      </c>
      <c r="S45811">
        <v>13.89</v>
      </c>
      <c r="T45811">
        <v>3</v>
      </c>
      <c r="U45811">
        <v>0</v>
      </c>
      <c r="V45811">
        <v>4.5836999999999994</v>
      </c>
      <c r="W45811">
        <v>1.49</v>
      </c>
      <c r="X45811" s="1" t="s">
        <v>1167</v>
      </c>
    </row>
    <row r="45812" spans="1:24" x14ac:dyDescent="0.25">
      <c r="A45812">
        <v>18136</v>
      </c>
      <c r="B45812" s="1" t="s">
        <v>22384</v>
      </c>
      <c r="C45812" s="2">
        <v>40982</v>
      </c>
      <c r="D45812" s="2">
        <v>40982</v>
      </c>
      <c r="E45812" s="6">
        <v>0</v>
      </c>
      <c r="F45812" s="1" t="s">
        <v>1200</v>
      </c>
      <c r="G45812" s="1" t="s">
        <v>22385</v>
      </c>
      <c r="H45812" s="1" t="s">
        <v>6798</v>
      </c>
      <c r="I45812" s="1" t="s">
        <v>1158</v>
      </c>
      <c r="J45812" s="1" t="s">
        <v>1637</v>
      </c>
      <c r="K45812" s="1" t="s">
        <v>1432</v>
      </c>
      <c r="L45812" s="1" t="s">
        <v>1336</v>
      </c>
      <c r="M45812" s="1" t="s">
        <v>25</v>
      </c>
      <c r="N45812" s="1" t="s">
        <v>1196</v>
      </c>
      <c r="O45812" s="1" t="s">
        <v>28330</v>
      </c>
      <c r="P45812" s="1" t="s">
        <v>1242</v>
      </c>
      <c r="Q45812" s="1" t="s">
        <v>1373</v>
      </c>
      <c r="R45812" s="1" t="s">
        <v>28331</v>
      </c>
      <c r="S45812">
        <v>23.976000000000003</v>
      </c>
      <c r="T45812">
        <v>2</v>
      </c>
      <c r="U45812">
        <v>0.1</v>
      </c>
      <c r="V45812">
        <v>8.2560000000000002</v>
      </c>
      <c r="W45812">
        <v>1.6</v>
      </c>
      <c r="X45812" s="1" t="s">
        <v>1167</v>
      </c>
    </row>
    <row r="45813" spans="1:24" x14ac:dyDescent="0.25">
      <c r="A45813">
        <v>32103</v>
      </c>
      <c r="B45813" s="1" t="s">
        <v>53193</v>
      </c>
      <c r="C45813" s="2">
        <v>41213</v>
      </c>
      <c r="D45813" s="2">
        <v>41219</v>
      </c>
      <c r="E45813" s="6">
        <v>6</v>
      </c>
      <c r="F45813" s="1" t="s">
        <v>1224</v>
      </c>
      <c r="G45813" s="1" t="s">
        <v>53194</v>
      </c>
      <c r="H45813" s="1" t="s">
        <v>4801</v>
      </c>
      <c r="I45813" s="1" t="s">
        <v>1158</v>
      </c>
      <c r="J45813" s="1" t="s">
        <v>13340</v>
      </c>
      <c r="K45813" s="1" t="s">
        <v>4463</v>
      </c>
      <c r="L45813" s="1" t="s">
        <v>1161</v>
      </c>
      <c r="M45813" s="1" t="s">
        <v>49</v>
      </c>
      <c r="N45813" s="1" t="s">
        <v>1162</v>
      </c>
      <c r="O45813" s="1" t="s">
        <v>24817</v>
      </c>
      <c r="P45813" s="1" t="s">
        <v>1164</v>
      </c>
      <c r="Q45813" s="1" t="s">
        <v>1165</v>
      </c>
      <c r="R45813" s="1" t="s">
        <v>24818</v>
      </c>
      <c r="S45813">
        <v>1983.9680000000001</v>
      </c>
      <c r="T45813">
        <v>4</v>
      </c>
      <c r="U45813">
        <v>0.2</v>
      </c>
      <c r="V45813">
        <v>247.99599999999981</v>
      </c>
      <c r="W45813">
        <v>235.13</v>
      </c>
      <c r="X45813" s="1" t="s">
        <v>1189</v>
      </c>
    </row>
    <row r="45814" spans="1:24" x14ac:dyDescent="0.25">
      <c r="A45814">
        <v>50590</v>
      </c>
      <c r="B45814" s="1" t="s">
        <v>17625</v>
      </c>
      <c r="C45814" s="2">
        <v>41364</v>
      </c>
      <c r="D45814" s="2">
        <v>41368</v>
      </c>
      <c r="E45814" s="6">
        <v>4</v>
      </c>
      <c r="F45814" s="1" t="s">
        <v>1224</v>
      </c>
      <c r="G45814" s="1" t="s">
        <v>17626</v>
      </c>
      <c r="H45814" s="1" t="s">
        <v>1842</v>
      </c>
      <c r="I45814" s="1" t="s">
        <v>1158</v>
      </c>
      <c r="J45814" s="1" t="s">
        <v>17627</v>
      </c>
      <c r="K45814" s="1" t="s">
        <v>9030</v>
      </c>
      <c r="L45814" s="1" t="s">
        <v>2638</v>
      </c>
      <c r="M45814" s="1" t="s">
        <v>43</v>
      </c>
      <c r="N45814" s="1" t="s">
        <v>1176</v>
      </c>
      <c r="O45814" s="1" t="s">
        <v>18335</v>
      </c>
      <c r="P45814" s="1" t="s">
        <v>1242</v>
      </c>
      <c r="Q45814" s="1" t="s">
        <v>1243</v>
      </c>
      <c r="R45814" s="1" t="s">
        <v>18336</v>
      </c>
      <c r="S45814">
        <v>5.2920000000000007</v>
      </c>
      <c r="T45814">
        <v>1</v>
      </c>
      <c r="U45814">
        <v>0.6</v>
      </c>
      <c r="V45814">
        <v>-3.7080000000000002</v>
      </c>
      <c r="W45814">
        <v>1.6</v>
      </c>
      <c r="X45814" s="1" t="s">
        <v>1167</v>
      </c>
    </row>
    <row r="45815" spans="1:24" x14ac:dyDescent="0.25">
      <c r="A45815">
        <v>41628</v>
      </c>
      <c r="B45815" s="1" t="s">
        <v>51101</v>
      </c>
      <c r="C45815" s="2">
        <v>41755</v>
      </c>
      <c r="D45815" s="2">
        <v>41758</v>
      </c>
      <c r="E45815" s="6">
        <v>3</v>
      </c>
      <c r="F45815" s="1" t="s">
        <v>1169</v>
      </c>
      <c r="G45815" s="1" t="s">
        <v>29143</v>
      </c>
      <c r="H45815" s="1" t="s">
        <v>10692</v>
      </c>
      <c r="I45815" s="1" t="s">
        <v>1172</v>
      </c>
      <c r="J45815" s="1" t="s">
        <v>4340</v>
      </c>
      <c r="K45815" s="1" t="s">
        <v>4340</v>
      </c>
      <c r="L45815" s="1" t="s">
        <v>2638</v>
      </c>
      <c r="M45815" s="1" t="s">
        <v>43</v>
      </c>
      <c r="N45815" s="1" t="s">
        <v>1176</v>
      </c>
      <c r="O45815" s="1" t="s">
        <v>7893</v>
      </c>
      <c r="P45815" s="1" t="s">
        <v>1242</v>
      </c>
      <c r="Q45815" s="1" t="s">
        <v>1503</v>
      </c>
      <c r="R45815" s="1" t="s">
        <v>7894</v>
      </c>
      <c r="S45815">
        <v>11.796000000000001</v>
      </c>
      <c r="T45815">
        <v>1</v>
      </c>
      <c r="U45815">
        <v>0.6</v>
      </c>
      <c r="V45815">
        <v>-11.513999999999999</v>
      </c>
      <c r="W45815">
        <v>1.6</v>
      </c>
      <c r="X45815" s="1" t="s">
        <v>1189</v>
      </c>
    </row>
    <row r="45816" spans="1:24" x14ac:dyDescent="0.25">
      <c r="A45816">
        <v>23662</v>
      </c>
      <c r="B45816" s="1" t="s">
        <v>23337</v>
      </c>
      <c r="C45816" s="2">
        <v>42250</v>
      </c>
      <c r="D45816" s="2">
        <v>42255</v>
      </c>
      <c r="E45816" s="6">
        <v>5</v>
      </c>
      <c r="F45816" s="1" t="s">
        <v>1224</v>
      </c>
      <c r="G45816" s="1" t="s">
        <v>23338</v>
      </c>
      <c r="H45816" s="1" t="s">
        <v>4550</v>
      </c>
      <c r="I45816" s="1" t="s">
        <v>1193</v>
      </c>
      <c r="J45816" s="1" t="s">
        <v>10678</v>
      </c>
      <c r="K45816" s="1" t="s">
        <v>1871</v>
      </c>
      <c r="L45816" s="1" t="s">
        <v>1175</v>
      </c>
      <c r="M45816" s="1" t="s">
        <v>27</v>
      </c>
      <c r="N45816" s="1" t="s">
        <v>1176</v>
      </c>
      <c r="O45816" s="1" t="s">
        <v>31210</v>
      </c>
      <c r="P45816" s="1" t="s">
        <v>1242</v>
      </c>
      <c r="Q45816" s="1" t="s">
        <v>1503</v>
      </c>
      <c r="R45816" s="1" t="s">
        <v>31211</v>
      </c>
      <c r="S45816">
        <v>25.541999999999998</v>
      </c>
      <c r="T45816">
        <v>2</v>
      </c>
      <c r="U45816">
        <v>0.1</v>
      </c>
      <c r="V45816">
        <v>4.2420000000000009</v>
      </c>
      <c r="W45816">
        <v>1.6</v>
      </c>
      <c r="X45816" s="1" t="s">
        <v>1189</v>
      </c>
    </row>
    <row r="45817" spans="1:24" x14ac:dyDescent="0.25">
      <c r="A45817">
        <v>13159</v>
      </c>
      <c r="B45817" s="1" t="s">
        <v>45187</v>
      </c>
      <c r="C45817" s="2">
        <v>42257</v>
      </c>
      <c r="D45817" s="2">
        <v>42262</v>
      </c>
      <c r="E45817" s="6">
        <v>5</v>
      </c>
      <c r="F45817" s="1" t="s">
        <v>1224</v>
      </c>
      <c r="G45817" s="1" t="s">
        <v>43372</v>
      </c>
      <c r="H45817" s="1" t="s">
        <v>9608</v>
      </c>
      <c r="I45817" s="1" t="s">
        <v>1158</v>
      </c>
      <c r="J45817" s="1" t="s">
        <v>4323</v>
      </c>
      <c r="K45817" s="1" t="s">
        <v>3363</v>
      </c>
      <c r="L45817" s="1" t="s">
        <v>1297</v>
      </c>
      <c r="M45817" s="1" t="s">
        <v>37</v>
      </c>
      <c r="N45817" s="1" t="s">
        <v>1196</v>
      </c>
      <c r="O45817" s="1" t="s">
        <v>31588</v>
      </c>
      <c r="P45817" s="1" t="s">
        <v>1242</v>
      </c>
      <c r="Q45817" s="1" t="s">
        <v>1514</v>
      </c>
      <c r="R45817" s="1" t="s">
        <v>31589</v>
      </c>
      <c r="S45817">
        <v>11.49</v>
      </c>
      <c r="T45817">
        <v>1</v>
      </c>
      <c r="U45817">
        <v>0</v>
      </c>
      <c r="V45817">
        <v>2.16</v>
      </c>
      <c r="W45817">
        <v>1.6</v>
      </c>
      <c r="X45817" s="1" t="s">
        <v>1189</v>
      </c>
    </row>
    <row r="45818" spans="1:24" x14ac:dyDescent="0.25">
      <c r="A45818">
        <v>35682</v>
      </c>
      <c r="B45818" s="1" t="s">
        <v>53195</v>
      </c>
      <c r="C45818" s="2">
        <v>41475</v>
      </c>
      <c r="D45818" s="2">
        <v>41482</v>
      </c>
      <c r="E45818" s="6">
        <v>7</v>
      </c>
      <c r="F45818" s="1" t="s">
        <v>1224</v>
      </c>
      <c r="G45818" s="1" t="s">
        <v>53196</v>
      </c>
      <c r="H45818" s="1" t="s">
        <v>4801</v>
      </c>
      <c r="I45818" s="1" t="s">
        <v>1158</v>
      </c>
      <c r="J45818" s="1" t="s">
        <v>44668</v>
      </c>
      <c r="K45818" s="1" t="s">
        <v>2888</v>
      </c>
      <c r="L45818" s="1" t="s">
        <v>1161</v>
      </c>
      <c r="M45818" s="1" t="s">
        <v>11</v>
      </c>
      <c r="N45818" s="1" t="s">
        <v>1162</v>
      </c>
      <c r="O45818" s="1" t="s">
        <v>20794</v>
      </c>
      <c r="P45818" s="1" t="s">
        <v>1178</v>
      </c>
      <c r="Q45818" s="1" t="s">
        <v>1233</v>
      </c>
      <c r="R45818" s="1" t="s">
        <v>20795</v>
      </c>
      <c r="S45818">
        <v>913.43000000000006</v>
      </c>
      <c r="T45818">
        <v>5</v>
      </c>
      <c r="U45818">
        <v>0.3</v>
      </c>
      <c r="V45818">
        <v>-52.195999999999913</v>
      </c>
      <c r="W45818">
        <v>75.55</v>
      </c>
      <c r="X45818" s="1" t="s">
        <v>1291</v>
      </c>
    </row>
    <row r="45819" spans="1:24" x14ac:dyDescent="0.25">
      <c r="A45819">
        <v>11500</v>
      </c>
      <c r="B45819" s="1" t="s">
        <v>53197</v>
      </c>
      <c r="C45819" s="2">
        <v>41569</v>
      </c>
      <c r="D45819" s="2">
        <v>41573</v>
      </c>
      <c r="E45819" s="6">
        <v>4</v>
      </c>
      <c r="F45819" s="1" t="s">
        <v>1169</v>
      </c>
      <c r="G45819" s="1" t="s">
        <v>53198</v>
      </c>
      <c r="H45819" s="1" t="s">
        <v>6257</v>
      </c>
      <c r="I45819" s="1" t="s">
        <v>1158</v>
      </c>
      <c r="J45819" s="1" t="s">
        <v>27398</v>
      </c>
      <c r="K45819" s="1" t="s">
        <v>12795</v>
      </c>
      <c r="L45819" s="1" t="s">
        <v>4260</v>
      </c>
      <c r="M45819" s="1" t="s">
        <v>25</v>
      </c>
      <c r="N45819" s="1" t="s">
        <v>1196</v>
      </c>
      <c r="O45819" s="1" t="s">
        <v>26162</v>
      </c>
      <c r="P45819" s="1" t="s">
        <v>1242</v>
      </c>
      <c r="Q45819" s="1" t="s">
        <v>1514</v>
      </c>
      <c r="R45819" s="1" t="s">
        <v>26163</v>
      </c>
      <c r="S45819">
        <v>13.11</v>
      </c>
      <c r="T45819">
        <v>1</v>
      </c>
      <c r="U45819">
        <v>0</v>
      </c>
      <c r="V45819">
        <v>5.37</v>
      </c>
      <c r="W45819">
        <v>1.6</v>
      </c>
      <c r="X45819" s="1" t="s">
        <v>1167</v>
      </c>
    </row>
    <row r="45820" spans="1:24" x14ac:dyDescent="0.25">
      <c r="A45820">
        <v>50559</v>
      </c>
      <c r="B45820" s="1" t="s">
        <v>53199</v>
      </c>
      <c r="C45820" s="2">
        <v>41327</v>
      </c>
      <c r="D45820" s="2">
        <v>41332</v>
      </c>
      <c r="E45820" s="6">
        <v>5</v>
      </c>
      <c r="F45820" s="1" t="s">
        <v>1224</v>
      </c>
      <c r="G45820" s="1" t="s">
        <v>53200</v>
      </c>
      <c r="H45820" s="1" t="s">
        <v>6257</v>
      </c>
      <c r="I45820" s="1" t="s">
        <v>1158</v>
      </c>
      <c r="J45820" s="1" t="s">
        <v>7263</v>
      </c>
      <c r="K45820" s="1" t="s">
        <v>7263</v>
      </c>
      <c r="L45820" s="1" t="s">
        <v>4483</v>
      </c>
      <c r="M45820" s="1" t="s">
        <v>41</v>
      </c>
      <c r="N45820" s="1" t="s">
        <v>1205</v>
      </c>
      <c r="O45820" s="1" t="s">
        <v>15335</v>
      </c>
      <c r="P45820" s="1" t="s">
        <v>1242</v>
      </c>
      <c r="Q45820" s="1" t="s">
        <v>1243</v>
      </c>
      <c r="R45820" s="1" t="s">
        <v>15336</v>
      </c>
      <c r="S45820">
        <v>13.896000000000003</v>
      </c>
      <c r="T45820">
        <v>1</v>
      </c>
      <c r="U45820">
        <v>0.7</v>
      </c>
      <c r="V45820">
        <v>-20.393999999999998</v>
      </c>
      <c r="W45820">
        <v>1.6</v>
      </c>
      <c r="X45820" s="1" t="s">
        <v>1167</v>
      </c>
    </row>
    <row r="45821" spans="1:24" x14ac:dyDescent="0.25">
      <c r="A45821">
        <v>29351</v>
      </c>
      <c r="B45821" s="1" t="s">
        <v>53201</v>
      </c>
      <c r="C45821" s="2">
        <v>41864</v>
      </c>
      <c r="D45821" s="2">
        <v>41864</v>
      </c>
      <c r="E45821" s="6">
        <v>0</v>
      </c>
      <c r="F45821" s="1" t="s">
        <v>1200</v>
      </c>
      <c r="G45821" s="1" t="s">
        <v>20907</v>
      </c>
      <c r="H45821" s="1" t="s">
        <v>3125</v>
      </c>
      <c r="I45821" s="1" t="s">
        <v>1158</v>
      </c>
      <c r="J45821" s="1" t="s">
        <v>5009</v>
      </c>
      <c r="K45821" s="1" t="s">
        <v>1186</v>
      </c>
      <c r="L45821" s="1" t="s">
        <v>1175</v>
      </c>
      <c r="M45821" s="1" t="s">
        <v>27</v>
      </c>
      <c r="N45821" s="1" t="s">
        <v>1176</v>
      </c>
      <c r="O45821" s="1" t="s">
        <v>27740</v>
      </c>
      <c r="P45821" s="1" t="s">
        <v>1242</v>
      </c>
      <c r="Q45821" s="1" t="s">
        <v>1243</v>
      </c>
      <c r="R45821" s="1" t="s">
        <v>27741</v>
      </c>
      <c r="S45821">
        <v>40.445999999999998</v>
      </c>
      <c r="T45821">
        <v>3</v>
      </c>
      <c r="U45821">
        <v>0.4</v>
      </c>
      <c r="V45821">
        <v>-8.7839999999999989</v>
      </c>
      <c r="W45821">
        <v>1.6</v>
      </c>
      <c r="X45821" s="1" t="s">
        <v>1167</v>
      </c>
    </row>
    <row r="45822" spans="1:24" x14ac:dyDescent="0.25">
      <c r="A45822">
        <v>42651</v>
      </c>
      <c r="B45822" s="1" t="s">
        <v>40859</v>
      </c>
      <c r="C45822" s="2">
        <v>42004</v>
      </c>
      <c r="D45822" s="2">
        <v>42008</v>
      </c>
      <c r="E45822" s="6">
        <v>4</v>
      </c>
      <c r="F45822" s="1" t="s">
        <v>1224</v>
      </c>
      <c r="G45822" s="1" t="s">
        <v>40860</v>
      </c>
      <c r="H45822" s="1" t="s">
        <v>2593</v>
      </c>
      <c r="I45822" s="1" t="s">
        <v>1158</v>
      </c>
      <c r="J45822" s="1" t="s">
        <v>12301</v>
      </c>
      <c r="K45822" s="1" t="s">
        <v>12301</v>
      </c>
      <c r="L45822" s="1" t="s">
        <v>2638</v>
      </c>
      <c r="M45822" s="1" t="s">
        <v>43</v>
      </c>
      <c r="N45822" s="1" t="s">
        <v>1176</v>
      </c>
      <c r="O45822" s="1" t="s">
        <v>21502</v>
      </c>
      <c r="P45822" s="1" t="s">
        <v>1178</v>
      </c>
      <c r="Q45822" s="1" t="s">
        <v>1179</v>
      </c>
      <c r="R45822" s="1" t="s">
        <v>21503</v>
      </c>
      <c r="S45822">
        <v>23.532</v>
      </c>
      <c r="T45822">
        <v>1</v>
      </c>
      <c r="U45822">
        <v>0.6</v>
      </c>
      <c r="V45822">
        <v>-12.947999999999993</v>
      </c>
      <c r="W45822">
        <v>1.6</v>
      </c>
      <c r="X45822" s="1" t="s">
        <v>1189</v>
      </c>
    </row>
    <row r="45823" spans="1:24" x14ac:dyDescent="0.25">
      <c r="A45823">
        <v>35680</v>
      </c>
      <c r="B45823" s="1" t="s">
        <v>53195</v>
      </c>
      <c r="C45823" s="2">
        <v>41475</v>
      </c>
      <c r="D45823" s="2">
        <v>41482</v>
      </c>
      <c r="E45823" s="6">
        <v>7</v>
      </c>
      <c r="F45823" s="1" t="s">
        <v>1224</v>
      </c>
      <c r="G45823" s="1" t="s">
        <v>53196</v>
      </c>
      <c r="H45823" s="1" t="s">
        <v>4801</v>
      </c>
      <c r="I45823" s="1" t="s">
        <v>1158</v>
      </c>
      <c r="J45823" s="1" t="s">
        <v>44668</v>
      </c>
      <c r="K45823" s="1" t="s">
        <v>2888</v>
      </c>
      <c r="L45823" s="1" t="s">
        <v>1161</v>
      </c>
      <c r="M45823" s="1" t="s">
        <v>11</v>
      </c>
      <c r="N45823" s="1" t="s">
        <v>1162</v>
      </c>
      <c r="O45823" s="1" t="s">
        <v>38606</v>
      </c>
      <c r="P45823" s="1" t="s">
        <v>1178</v>
      </c>
      <c r="Q45823" s="1" t="s">
        <v>1233</v>
      </c>
      <c r="R45823" s="1" t="s">
        <v>38607</v>
      </c>
      <c r="S45823">
        <v>384.94399999999996</v>
      </c>
      <c r="T45823">
        <v>4</v>
      </c>
      <c r="U45823">
        <v>0.3</v>
      </c>
      <c r="V45823">
        <v>-126.48159999999999</v>
      </c>
      <c r="W45823">
        <v>50.85</v>
      </c>
      <c r="X45823" s="1" t="s">
        <v>1291</v>
      </c>
    </row>
    <row r="45824" spans="1:24" x14ac:dyDescent="0.25">
      <c r="A45824">
        <v>12226</v>
      </c>
      <c r="B45824" s="1" t="s">
        <v>53202</v>
      </c>
      <c r="C45824" s="2">
        <v>42257</v>
      </c>
      <c r="D45824" s="2">
        <v>42260</v>
      </c>
      <c r="E45824" s="6">
        <v>3</v>
      </c>
      <c r="F45824" s="1" t="s">
        <v>1155</v>
      </c>
      <c r="G45824" s="1" t="s">
        <v>15536</v>
      </c>
      <c r="H45824" s="1" t="s">
        <v>1464</v>
      </c>
      <c r="I45824" s="1" t="s">
        <v>1158</v>
      </c>
      <c r="J45824" s="1" t="s">
        <v>2509</v>
      </c>
      <c r="K45824" s="1" t="s">
        <v>2360</v>
      </c>
      <c r="L45824" s="1" t="s">
        <v>1282</v>
      </c>
      <c r="M45824" s="1" t="s">
        <v>47</v>
      </c>
      <c r="N45824" s="1" t="s">
        <v>1196</v>
      </c>
      <c r="O45824" s="1" t="s">
        <v>18434</v>
      </c>
      <c r="P45824" s="1" t="s">
        <v>1242</v>
      </c>
      <c r="Q45824" s="1" t="s">
        <v>1503</v>
      </c>
      <c r="R45824" s="1" t="s">
        <v>18435</v>
      </c>
      <c r="S45824">
        <v>95.850000000000009</v>
      </c>
      <c r="T45824">
        <v>3</v>
      </c>
      <c r="U45824">
        <v>0</v>
      </c>
      <c r="V45824">
        <v>35.46</v>
      </c>
      <c r="W45824">
        <v>1.6</v>
      </c>
      <c r="X45824" s="1" t="s">
        <v>1189</v>
      </c>
    </row>
    <row r="45825" spans="1:24" x14ac:dyDescent="0.25">
      <c r="A45825">
        <v>19997</v>
      </c>
      <c r="B45825" s="1" t="s">
        <v>53203</v>
      </c>
      <c r="C45825" s="2">
        <v>42028</v>
      </c>
      <c r="D45825" s="2">
        <v>42034</v>
      </c>
      <c r="E45825" s="6">
        <v>6</v>
      </c>
      <c r="F45825" s="1" t="s">
        <v>1224</v>
      </c>
      <c r="G45825" s="1" t="s">
        <v>32198</v>
      </c>
      <c r="H45825" s="1" t="s">
        <v>1464</v>
      </c>
      <c r="I45825" s="1" t="s">
        <v>1158</v>
      </c>
      <c r="J45825" s="1" t="s">
        <v>3757</v>
      </c>
      <c r="K45825" s="1" t="s">
        <v>3757</v>
      </c>
      <c r="L45825" s="1" t="s">
        <v>3758</v>
      </c>
      <c r="M45825" s="1" t="s">
        <v>25</v>
      </c>
      <c r="N45825" s="1" t="s">
        <v>1196</v>
      </c>
      <c r="O45825" s="1" t="s">
        <v>44074</v>
      </c>
      <c r="P45825" s="1" t="s">
        <v>1242</v>
      </c>
      <c r="Q45825" s="1" t="s">
        <v>1373</v>
      </c>
      <c r="R45825" s="1" t="s">
        <v>44075</v>
      </c>
      <c r="S45825">
        <v>8.31</v>
      </c>
      <c r="T45825">
        <v>2</v>
      </c>
      <c r="U45825">
        <v>0.5</v>
      </c>
      <c r="V45825">
        <v>-1.3500000000000014</v>
      </c>
      <c r="W45825">
        <v>1.6</v>
      </c>
      <c r="X45825" s="1" t="s">
        <v>1291</v>
      </c>
    </row>
    <row r="45826" spans="1:24" x14ac:dyDescent="0.25">
      <c r="A45826">
        <v>7429</v>
      </c>
      <c r="B45826" s="1" t="s">
        <v>17749</v>
      </c>
      <c r="C45826" s="2">
        <v>41580</v>
      </c>
      <c r="D45826" s="2">
        <v>41586</v>
      </c>
      <c r="E45826" s="6">
        <v>6</v>
      </c>
      <c r="F45826" s="1" t="s">
        <v>1224</v>
      </c>
      <c r="G45826" s="1" t="s">
        <v>11662</v>
      </c>
      <c r="H45826" s="1" t="s">
        <v>4801</v>
      </c>
      <c r="I45826" s="1" t="s">
        <v>1158</v>
      </c>
      <c r="J45826" s="1" t="s">
        <v>2543</v>
      </c>
      <c r="K45826" s="1" t="s">
        <v>2544</v>
      </c>
      <c r="L45826" s="1" t="s">
        <v>1344</v>
      </c>
      <c r="M45826" s="1" t="s">
        <v>7</v>
      </c>
      <c r="N45826" s="1" t="s">
        <v>1265</v>
      </c>
      <c r="O45826" s="1" t="s">
        <v>44074</v>
      </c>
      <c r="P45826" s="1" t="s">
        <v>1242</v>
      </c>
      <c r="Q45826" s="1" t="s">
        <v>1373</v>
      </c>
      <c r="R45826" s="1" t="s">
        <v>44075</v>
      </c>
      <c r="S45826">
        <v>11.08</v>
      </c>
      <c r="T45826">
        <v>2</v>
      </c>
      <c r="U45826">
        <v>0</v>
      </c>
      <c r="V45826">
        <v>4.96</v>
      </c>
      <c r="W45826">
        <v>1.599</v>
      </c>
      <c r="X45826" s="1" t="s">
        <v>1189</v>
      </c>
    </row>
    <row r="45827" spans="1:24" x14ac:dyDescent="0.25">
      <c r="A45827">
        <v>10234</v>
      </c>
      <c r="B45827" s="1" t="s">
        <v>17062</v>
      </c>
      <c r="C45827" s="2">
        <v>41732</v>
      </c>
      <c r="D45827" s="2">
        <v>41735</v>
      </c>
      <c r="E45827" s="6">
        <v>3</v>
      </c>
      <c r="F45827" s="1" t="s">
        <v>1169</v>
      </c>
      <c r="G45827" s="1" t="s">
        <v>16051</v>
      </c>
      <c r="H45827" s="1" t="s">
        <v>2623</v>
      </c>
      <c r="I45827" s="1" t="s">
        <v>1158</v>
      </c>
      <c r="J45827" s="1" t="s">
        <v>17063</v>
      </c>
      <c r="K45827" s="1" t="s">
        <v>6507</v>
      </c>
      <c r="L45827" s="1" t="s">
        <v>1264</v>
      </c>
      <c r="M45827" s="1" t="s">
        <v>29</v>
      </c>
      <c r="N45827" s="1" t="s">
        <v>1265</v>
      </c>
      <c r="O45827" s="1" t="s">
        <v>7893</v>
      </c>
      <c r="P45827" s="1" t="s">
        <v>1242</v>
      </c>
      <c r="Q45827" s="1" t="s">
        <v>1503</v>
      </c>
      <c r="R45827" s="1" t="s">
        <v>7894</v>
      </c>
      <c r="S45827">
        <v>23.592000000000002</v>
      </c>
      <c r="T45827">
        <v>3</v>
      </c>
      <c r="U45827">
        <v>0.6</v>
      </c>
      <c r="V45827">
        <v>-10.068000000000001</v>
      </c>
      <c r="W45827">
        <v>1.5980000000000001</v>
      </c>
      <c r="X45827" s="1" t="s">
        <v>1189</v>
      </c>
    </row>
    <row r="45828" spans="1:24" x14ac:dyDescent="0.25">
      <c r="A45828">
        <v>2664</v>
      </c>
      <c r="B45828" s="1" t="s">
        <v>53204</v>
      </c>
      <c r="C45828" s="2">
        <v>41791</v>
      </c>
      <c r="D45828" s="2">
        <v>41795</v>
      </c>
      <c r="E45828" s="6">
        <v>4</v>
      </c>
      <c r="F45828" s="1" t="s">
        <v>1224</v>
      </c>
      <c r="G45828" s="1" t="s">
        <v>40836</v>
      </c>
      <c r="H45828" s="1" t="s">
        <v>1652</v>
      </c>
      <c r="I45828" s="1" t="s">
        <v>1158</v>
      </c>
      <c r="J45828" s="1" t="s">
        <v>4531</v>
      </c>
      <c r="K45828" s="1" t="s">
        <v>4532</v>
      </c>
      <c r="L45828" s="1" t="s">
        <v>4533</v>
      </c>
      <c r="M45828" s="1" t="s">
        <v>7</v>
      </c>
      <c r="N45828" s="1" t="s">
        <v>1265</v>
      </c>
      <c r="O45828" s="1" t="s">
        <v>26074</v>
      </c>
      <c r="P45828" s="1" t="s">
        <v>1242</v>
      </c>
      <c r="Q45828" s="1" t="s">
        <v>1373</v>
      </c>
      <c r="R45828" s="1" t="s">
        <v>26075</v>
      </c>
      <c r="S45828">
        <v>22.607999999999997</v>
      </c>
      <c r="T45828">
        <v>3</v>
      </c>
      <c r="U45828">
        <v>0.4</v>
      </c>
      <c r="V45828">
        <v>-6.7919999999999989</v>
      </c>
      <c r="W45828">
        <v>1.5980000000000001</v>
      </c>
      <c r="X45828" s="1" t="s">
        <v>1189</v>
      </c>
    </row>
    <row r="45829" spans="1:24" x14ac:dyDescent="0.25">
      <c r="A45829">
        <v>1493</v>
      </c>
      <c r="B45829" s="1" t="s">
        <v>15705</v>
      </c>
      <c r="C45829" s="2">
        <v>41061</v>
      </c>
      <c r="D45829" s="2">
        <v>41067</v>
      </c>
      <c r="E45829" s="6">
        <v>6</v>
      </c>
      <c r="F45829" s="1" t="s">
        <v>1224</v>
      </c>
      <c r="G45829" s="1" t="s">
        <v>15706</v>
      </c>
      <c r="H45829" s="1" t="s">
        <v>3304</v>
      </c>
      <c r="I45829" s="1" t="s">
        <v>1158</v>
      </c>
      <c r="J45829" s="1" t="s">
        <v>9265</v>
      </c>
      <c r="K45829" s="1" t="s">
        <v>1351</v>
      </c>
      <c r="L45829" s="1" t="s">
        <v>1352</v>
      </c>
      <c r="M45829" s="1" t="s">
        <v>7</v>
      </c>
      <c r="N45829" s="1" t="s">
        <v>1265</v>
      </c>
      <c r="O45829" s="1" t="s">
        <v>9529</v>
      </c>
      <c r="P45829" s="1" t="s">
        <v>1178</v>
      </c>
      <c r="Q45829" s="1" t="s">
        <v>1472</v>
      </c>
      <c r="R45829" s="1" t="s">
        <v>9530</v>
      </c>
      <c r="S45829">
        <v>29.1</v>
      </c>
      <c r="T45829">
        <v>1</v>
      </c>
      <c r="U45829">
        <v>0</v>
      </c>
      <c r="V45829">
        <v>4.3600000000000003</v>
      </c>
      <c r="W45829">
        <v>1.5980000000000001</v>
      </c>
      <c r="X45829" s="1" t="s">
        <v>1189</v>
      </c>
    </row>
    <row r="45830" spans="1:24" x14ac:dyDescent="0.25">
      <c r="A45830">
        <v>725</v>
      </c>
      <c r="B45830" s="1" t="s">
        <v>24456</v>
      </c>
      <c r="C45830" s="2">
        <v>42188</v>
      </c>
      <c r="D45830" s="2">
        <v>42193</v>
      </c>
      <c r="E45830" s="6">
        <v>5</v>
      </c>
      <c r="F45830" s="1" t="s">
        <v>1224</v>
      </c>
      <c r="G45830" s="1" t="s">
        <v>24457</v>
      </c>
      <c r="H45830" s="1" t="s">
        <v>10151</v>
      </c>
      <c r="I45830" s="1" t="s">
        <v>1172</v>
      </c>
      <c r="J45830" s="1" t="s">
        <v>6022</v>
      </c>
      <c r="K45830" s="1" t="s">
        <v>6022</v>
      </c>
      <c r="L45830" s="1" t="s">
        <v>2595</v>
      </c>
      <c r="M45830" s="1" t="s">
        <v>3</v>
      </c>
      <c r="N45830" s="1" t="s">
        <v>1265</v>
      </c>
      <c r="O45830" s="1" t="s">
        <v>34983</v>
      </c>
      <c r="P45830" s="1" t="s">
        <v>1242</v>
      </c>
      <c r="Q45830" s="1" t="s">
        <v>1373</v>
      </c>
      <c r="R45830" s="1" t="s">
        <v>34984</v>
      </c>
      <c r="S45830">
        <v>8.6400000000000023</v>
      </c>
      <c r="T45830">
        <v>1</v>
      </c>
      <c r="U45830">
        <v>0</v>
      </c>
      <c r="V45830">
        <v>3.18</v>
      </c>
      <c r="W45830">
        <v>1.5980000000000001</v>
      </c>
      <c r="X45830" s="1" t="s">
        <v>1189</v>
      </c>
    </row>
    <row r="45831" spans="1:24" x14ac:dyDescent="0.25">
      <c r="A45831">
        <v>55</v>
      </c>
      <c r="B45831" s="1" t="s">
        <v>18152</v>
      </c>
      <c r="C45831" s="2">
        <v>41000</v>
      </c>
      <c r="D45831" s="2">
        <v>41004</v>
      </c>
      <c r="E45831" s="6">
        <v>4</v>
      </c>
      <c r="F45831" s="1" t="s">
        <v>1169</v>
      </c>
      <c r="G45831" s="1" t="s">
        <v>18153</v>
      </c>
      <c r="H45831" s="1" t="s">
        <v>1606</v>
      </c>
      <c r="I45831" s="1" t="s">
        <v>1193</v>
      </c>
      <c r="J45831" s="1" t="s">
        <v>4531</v>
      </c>
      <c r="K45831" s="1" t="s">
        <v>4532</v>
      </c>
      <c r="L45831" s="1" t="s">
        <v>4533</v>
      </c>
      <c r="M45831" s="1" t="s">
        <v>7</v>
      </c>
      <c r="N45831" s="1" t="s">
        <v>1265</v>
      </c>
      <c r="O45831" s="1" t="s">
        <v>16093</v>
      </c>
      <c r="P45831" s="1" t="s">
        <v>1242</v>
      </c>
      <c r="Q45831" s="1" t="s">
        <v>2860</v>
      </c>
      <c r="R45831" s="1" t="s">
        <v>16094</v>
      </c>
      <c r="S45831">
        <v>27.719999999999992</v>
      </c>
      <c r="T45831">
        <v>2</v>
      </c>
      <c r="U45831">
        <v>0.4</v>
      </c>
      <c r="V45831">
        <v>4.1200000000000019</v>
      </c>
      <c r="W45831">
        <v>1.597</v>
      </c>
      <c r="X45831" s="1" t="s">
        <v>1189</v>
      </c>
    </row>
    <row r="45832" spans="1:24" x14ac:dyDescent="0.25">
      <c r="A45832">
        <v>8002</v>
      </c>
      <c r="B45832" s="1" t="s">
        <v>14510</v>
      </c>
      <c r="C45832" s="2">
        <v>41611</v>
      </c>
      <c r="D45832" s="2">
        <v>41615</v>
      </c>
      <c r="E45832" s="6">
        <v>4</v>
      </c>
      <c r="F45832" s="1" t="s">
        <v>1224</v>
      </c>
      <c r="G45832" s="1" t="s">
        <v>14511</v>
      </c>
      <c r="H45832" s="1" t="s">
        <v>3539</v>
      </c>
      <c r="I45832" s="1" t="s">
        <v>1172</v>
      </c>
      <c r="J45832" s="1" t="s">
        <v>14512</v>
      </c>
      <c r="K45832" s="1" t="s">
        <v>14513</v>
      </c>
      <c r="L45832" s="1" t="s">
        <v>5233</v>
      </c>
      <c r="M45832" s="1" t="s">
        <v>29</v>
      </c>
      <c r="N45832" s="1" t="s">
        <v>1265</v>
      </c>
      <c r="O45832" s="1" t="s">
        <v>21723</v>
      </c>
      <c r="P45832" s="1" t="s">
        <v>1164</v>
      </c>
      <c r="Q45832" s="1" t="s">
        <v>1426</v>
      </c>
      <c r="R45832" s="1" t="s">
        <v>21724</v>
      </c>
      <c r="S45832">
        <v>36.28</v>
      </c>
      <c r="T45832">
        <v>2</v>
      </c>
      <c r="U45832">
        <v>0</v>
      </c>
      <c r="V45832">
        <v>12.68</v>
      </c>
      <c r="W45832">
        <v>1.597</v>
      </c>
      <c r="X45832" s="1" t="s">
        <v>1189</v>
      </c>
    </row>
    <row r="45833" spans="1:24" x14ac:dyDescent="0.25">
      <c r="A45833">
        <v>4351</v>
      </c>
      <c r="B45833" s="1" t="s">
        <v>53205</v>
      </c>
      <c r="C45833" s="2">
        <v>41703</v>
      </c>
      <c r="D45833" s="2">
        <v>41705</v>
      </c>
      <c r="E45833" s="6">
        <v>2</v>
      </c>
      <c r="F45833" s="1" t="s">
        <v>1155</v>
      </c>
      <c r="G45833" s="1" t="s">
        <v>3082</v>
      </c>
      <c r="H45833" s="1" t="s">
        <v>3026</v>
      </c>
      <c r="I45833" s="1" t="s">
        <v>1172</v>
      </c>
      <c r="J45833" s="1" t="s">
        <v>4829</v>
      </c>
      <c r="K45833" s="1" t="s">
        <v>4829</v>
      </c>
      <c r="L45833" s="1" t="s">
        <v>1344</v>
      </c>
      <c r="M45833" s="1" t="s">
        <v>7</v>
      </c>
      <c r="N45833" s="1" t="s">
        <v>1265</v>
      </c>
      <c r="O45833" s="1" t="s">
        <v>29581</v>
      </c>
      <c r="P45833" s="1" t="s">
        <v>1242</v>
      </c>
      <c r="Q45833" s="1" t="s">
        <v>1503</v>
      </c>
      <c r="R45833" s="1" t="s">
        <v>29582</v>
      </c>
      <c r="S45833">
        <v>27.659999999999997</v>
      </c>
      <c r="T45833">
        <v>3</v>
      </c>
      <c r="U45833">
        <v>0</v>
      </c>
      <c r="V45833">
        <v>13.5</v>
      </c>
      <c r="W45833">
        <v>1.5960000000000001</v>
      </c>
      <c r="X45833" s="1" t="s">
        <v>1181</v>
      </c>
    </row>
    <row r="45834" spans="1:24" x14ac:dyDescent="0.25">
      <c r="A45834">
        <v>9718</v>
      </c>
      <c r="B45834" s="1" t="s">
        <v>53206</v>
      </c>
      <c r="C45834" s="2">
        <v>41942</v>
      </c>
      <c r="D45834" s="2">
        <v>41946</v>
      </c>
      <c r="E45834" s="6">
        <v>4</v>
      </c>
      <c r="F45834" s="1" t="s">
        <v>1224</v>
      </c>
      <c r="G45834" s="1" t="s">
        <v>53207</v>
      </c>
      <c r="H45834" s="1" t="s">
        <v>12967</v>
      </c>
      <c r="I45834" s="1" t="s">
        <v>1158</v>
      </c>
      <c r="J45834" s="1" t="s">
        <v>5055</v>
      </c>
      <c r="K45834" s="1" t="s">
        <v>5055</v>
      </c>
      <c r="L45834" s="1" t="s">
        <v>1619</v>
      </c>
      <c r="M45834" s="1" t="s">
        <v>7</v>
      </c>
      <c r="N45834" s="1" t="s">
        <v>1265</v>
      </c>
      <c r="O45834" s="1" t="s">
        <v>28579</v>
      </c>
      <c r="P45834" s="1" t="s">
        <v>1242</v>
      </c>
      <c r="Q45834" s="1" t="s">
        <v>1547</v>
      </c>
      <c r="R45834" s="1" t="s">
        <v>28580</v>
      </c>
      <c r="S45834">
        <v>19.84</v>
      </c>
      <c r="T45834">
        <v>1</v>
      </c>
      <c r="U45834">
        <v>0</v>
      </c>
      <c r="V45834">
        <v>0.18</v>
      </c>
      <c r="W45834">
        <v>1.5960000000000001</v>
      </c>
      <c r="X45834" s="1" t="s">
        <v>1189</v>
      </c>
    </row>
    <row r="45835" spans="1:24" x14ac:dyDescent="0.25">
      <c r="A45835">
        <v>4142</v>
      </c>
      <c r="B45835" s="1" t="s">
        <v>8162</v>
      </c>
      <c r="C45835" s="2">
        <v>42312</v>
      </c>
      <c r="D45835" s="2">
        <v>42313</v>
      </c>
      <c r="E45835" s="6">
        <v>1</v>
      </c>
      <c r="F45835" s="1" t="s">
        <v>1155</v>
      </c>
      <c r="G45835" s="1" t="s">
        <v>8163</v>
      </c>
      <c r="H45835" s="1" t="s">
        <v>8164</v>
      </c>
      <c r="I45835" s="1" t="s">
        <v>1158</v>
      </c>
      <c r="J45835" s="1" t="s">
        <v>1386</v>
      </c>
      <c r="K45835" s="1" t="s">
        <v>1386</v>
      </c>
      <c r="L45835" s="1" t="s">
        <v>1387</v>
      </c>
      <c r="M45835" s="1" t="s">
        <v>3</v>
      </c>
      <c r="N45835" s="1" t="s">
        <v>1265</v>
      </c>
      <c r="O45835" s="1" t="s">
        <v>23226</v>
      </c>
      <c r="P45835" s="1" t="s">
        <v>1242</v>
      </c>
      <c r="Q45835" s="1" t="s">
        <v>1547</v>
      </c>
      <c r="R45835" s="1" t="s">
        <v>23227</v>
      </c>
      <c r="S45835">
        <v>18.783999999999995</v>
      </c>
      <c r="T45835">
        <v>2</v>
      </c>
      <c r="U45835">
        <v>0.2</v>
      </c>
      <c r="V45835">
        <v>3.744000000000002</v>
      </c>
      <c r="W45835">
        <v>1.595</v>
      </c>
      <c r="X45835" s="1" t="s">
        <v>1167</v>
      </c>
    </row>
    <row r="45836" spans="1:24" x14ac:dyDescent="0.25">
      <c r="A45836">
        <v>3197</v>
      </c>
      <c r="B45836" s="1" t="s">
        <v>38295</v>
      </c>
      <c r="C45836" s="2">
        <v>41907</v>
      </c>
      <c r="D45836" s="2">
        <v>41912</v>
      </c>
      <c r="E45836" s="6">
        <v>5</v>
      </c>
      <c r="F45836" s="1" t="s">
        <v>1224</v>
      </c>
      <c r="G45836" s="1" t="s">
        <v>38296</v>
      </c>
      <c r="H45836" s="1" t="s">
        <v>5816</v>
      </c>
      <c r="I45836" s="1" t="s">
        <v>1193</v>
      </c>
      <c r="J45836" s="1" t="s">
        <v>38297</v>
      </c>
      <c r="K45836" s="1" t="s">
        <v>1965</v>
      </c>
      <c r="L45836" s="1" t="s">
        <v>1264</v>
      </c>
      <c r="M45836" s="1" t="s">
        <v>29</v>
      </c>
      <c r="N45836" s="1" t="s">
        <v>1265</v>
      </c>
      <c r="O45836" s="1" t="s">
        <v>37282</v>
      </c>
      <c r="P45836" s="1" t="s">
        <v>1242</v>
      </c>
      <c r="Q45836" s="1" t="s">
        <v>1514</v>
      </c>
      <c r="R45836" s="1" t="s">
        <v>37283</v>
      </c>
      <c r="S45836">
        <v>13.319999999999999</v>
      </c>
      <c r="T45836">
        <v>3</v>
      </c>
      <c r="U45836">
        <v>0</v>
      </c>
      <c r="V45836">
        <v>0.24000000000000005</v>
      </c>
      <c r="W45836">
        <v>1.5940000000000001</v>
      </c>
      <c r="X45836" s="1" t="s">
        <v>1189</v>
      </c>
    </row>
    <row r="45837" spans="1:24" x14ac:dyDescent="0.25">
      <c r="A45837">
        <v>5838</v>
      </c>
      <c r="B45837" s="1" t="s">
        <v>27327</v>
      </c>
      <c r="C45837" s="2">
        <v>41964</v>
      </c>
      <c r="D45837" s="2">
        <v>41968</v>
      </c>
      <c r="E45837" s="6">
        <v>4</v>
      </c>
      <c r="F45837" s="1" t="s">
        <v>1224</v>
      </c>
      <c r="G45837" s="1" t="s">
        <v>27328</v>
      </c>
      <c r="H45837" s="1" t="s">
        <v>6216</v>
      </c>
      <c r="I45837" s="1" t="s">
        <v>1193</v>
      </c>
      <c r="J45837" s="1" t="s">
        <v>4531</v>
      </c>
      <c r="K45837" s="1" t="s">
        <v>4532</v>
      </c>
      <c r="L45837" s="1" t="s">
        <v>4533</v>
      </c>
      <c r="M45837" s="1" t="s">
        <v>7</v>
      </c>
      <c r="N45837" s="1" t="s">
        <v>1265</v>
      </c>
      <c r="O45837" s="1" t="s">
        <v>5337</v>
      </c>
      <c r="P45837" s="1" t="s">
        <v>1178</v>
      </c>
      <c r="Q45837" s="1" t="s">
        <v>1179</v>
      </c>
      <c r="R45837" s="1" t="s">
        <v>5338</v>
      </c>
      <c r="S45837">
        <v>35.712000000000003</v>
      </c>
      <c r="T45837">
        <v>1</v>
      </c>
      <c r="U45837">
        <v>0.4</v>
      </c>
      <c r="V45837">
        <v>3.5519999999999983</v>
      </c>
      <c r="W45837">
        <v>1.5939999999999999</v>
      </c>
      <c r="X45837" s="1" t="s">
        <v>1189</v>
      </c>
    </row>
    <row r="45838" spans="1:24" x14ac:dyDescent="0.25">
      <c r="A45838">
        <v>5162</v>
      </c>
      <c r="B45838" s="1" t="s">
        <v>40049</v>
      </c>
      <c r="C45838" s="2">
        <v>41404</v>
      </c>
      <c r="D45838" s="2">
        <v>41407</v>
      </c>
      <c r="E45838" s="6">
        <v>3</v>
      </c>
      <c r="F45838" s="1" t="s">
        <v>1155</v>
      </c>
      <c r="G45838" s="1" t="s">
        <v>9512</v>
      </c>
      <c r="H45838" s="1" t="s">
        <v>3463</v>
      </c>
      <c r="I45838" s="1" t="s">
        <v>1158</v>
      </c>
      <c r="J45838" s="1" t="s">
        <v>1965</v>
      </c>
      <c r="K45838" s="1" t="s">
        <v>1965</v>
      </c>
      <c r="L45838" s="1" t="s">
        <v>1264</v>
      </c>
      <c r="M45838" s="1" t="s">
        <v>29</v>
      </c>
      <c r="N45838" s="1" t="s">
        <v>1265</v>
      </c>
      <c r="O45838" s="1" t="s">
        <v>42876</v>
      </c>
      <c r="P45838" s="1" t="s">
        <v>1242</v>
      </c>
      <c r="Q45838" s="1" t="s">
        <v>1503</v>
      </c>
      <c r="R45838" s="1" t="s">
        <v>42877</v>
      </c>
      <c r="S45838">
        <v>7.9800000000000013</v>
      </c>
      <c r="T45838">
        <v>3</v>
      </c>
      <c r="U45838">
        <v>0</v>
      </c>
      <c r="V45838">
        <v>2.7</v>
      </c>
      <c r="W45838">
        <v>1.5939999999999999</v>
      </c>
      <c r="X45838" s="1" t="s">
        <v>1189</v>
      </c>
    </row>
    <row r="45839" spans="1:24" x14ac:dyDescent="0.25">
      <c r="A45839">
        <v>9521</v>
      </c>
      <c r="B45839" s="1" t="s">
        <v>53208</v>
      </c>
      <c r="C45839" s="2">
        <v>41535</v>
      </c>
      <c r="D45839" s="2">
        <v>41539</v>
      </c>
      <c r="E45839" s="6">
        <v>4</v>
      </c>
      <c r="F45839" s="1" t="s">
        <v>1169</v>
      </c>
      <c r="G45839" s="1" t="s">
        <v>33381</v>
      </c>
      <c r="H45839" s="1" t="s">
        <v>3486</v>
      </c>
      <c r="I45839" s="1" t="s">
        <v>1158</v>
      </c>
      <c r="J45839" s="1" t="s">
        <v>1343</v>
      </c>
      <c r="K45839" s="1" t="s">
        <v>1343</v>
      </c>
      <c r="L45839" s="1" t="s">
        <v>1344</v>
      </c>
      <c r="M45839" s="1" t="s">
        <v>7</v>
      </c>
      <c r="N45839" s="1" t="s">
        <v>1265</v>
      </c>
      <c r="O45839" s="1" t="s">
        <v>26149</v>
      </c>
      <c r="P45839" s="1" t="s">
        <v>1242</v>
      </c>
      <c r="Q45839" s="1" t="s">
        <v>2040</v>
      </c>
      <c r="R45839" s="1" t="s">
        <v>26150</v>
      </c>
      <c r="S45839">
        <v>9.1999999999999993</v>
      </c>
      <c r="T45839">
        <v>1</v>
      </c>
      <c r="U45839">
        <v>0</v>
      </c>
      <c r="V45839">
        <v>2.6600000000000006</v>
      </c>
      <c r="W45839">
        <v>1.5920000000000001</v>
      </c>
      <c r="X45839" s="1" t="s">
        <v>1167</v>
      </c>
    </row>
    <row r="45840" spans="1:24" x14ac:dyDescent="0.25">
      <c r="A45840">
        <v>3078</v>
      </c>
      <c r="B45840" s="1" t="s">
        <v>37911</v>
      </c>
      <c r="C45840" s="2">
        <v>42285</v>
      </c>
      <c r="D45840" s="2">
        <v>42289</v>
      </c>
      <c r="E45840" s="6">
        <v>4</v>
      </c>
      <c r="F45840" s="1" t="s">
        <v>1224</v>
      </c>
      <c r="G45840" s="1" t="s">
        <v>14410</v>
      </c>
      <c r="H45840" s="1" t="s">
        <v>2132</v>
      </c>
      <c r="I45840" s="1" t="s">
        <v>1172</v>
      </c>
      <c r="J45840" s="1" t="s">
        <v>10197</v>
      </c>
      <c r="K45840" s="1" t="s">
        <v>1965</v>
      </c>
      <c r="L45840" s="1" t="s">
        <v>1264</v>
      </c>
      <c r="M45840" s="1" t="s">
        <v>29</v>
      </c>
      <c r="N45840" s="1" t="s">
        <v>1265</v>
      </c>
      <c r="O45840" s="1" t="s">
        <v>34122</v>
      </c>
      <c r="P45840" s="1" t="s">
        <v>1242</v>
      </c>
      <c r="Q45840" s="1" t="s">
        <v>1503</v>
      </c>
      <c r="R45840" s="1" t="s">
        <v>34123</v>
      </c>
      <c r="S45840">
        <v>25.139999999999997</v>
      </c>
      <c r="T45840">
        <v>3</v>
      </c>
      <c r="U45840">
        <v>0</v>
      </c>
      <c r="V45840">
        <v>9.3000000000000007</v>
      </c>
      <c r="W45840">
        <v>1.591</v>
      </c>
      <c r="X45840" s="1" t="s">
        <v>1167</v>
      </c>
    </row>
    <row r="45841" spans="1:24" x14ac:dyDescent="0.25">
      <c r="A45841">
        <v>5612</v>
      </c>
      <c r="B45841" s="1" t="s">
        <v>514</v>
      </c>
      <c r="C45841" s="2">
        <v>41666</v>
      </c>
      <c r="D45841" s="2">
        <v>41671</v>
      </c>
      <c r="E45841" s="6">
        <v>5</v>
      </c>
      <c r="F45841" s="1" t="s">
        <v>1224</v>
      </c>
      <c r="G45841" s="1" t="s">
        <v>29763</v>
      </c>
      <c r="H45841" s="1" t="s">
        <v>11501</v>
      </c>
      <c r="I45841" s="1" t="s">
        <v>1193</v>
      </c>
      <c r="J45841" s="1" t="s">
        <v>9173</v>
      </c>
      <c r="K45841" s="1" t="s">
        <v>9174</v>
      </c>
      <c r="L45841" s="1" t="s">
        <v>1264</v>
      </c>
      <c r="M45841" s="1" t="s">
        <v>29</v>
      </c>
      <c r="N45841" s="1" t="s">
        <v>1265</v>
      </c>
      <c r="O45841" s="1" t="s">
        <v>36583</v>
      </c>
      <c r="P45841" s="1" t="s">
        <v>1242</v>
      </c>
      <c r="Q45841" s="1" t="s">
        <v>1514</v>
      </c>
      <c r="R45841" s="1" t="s">
        <v>36584</v>
      </c>
      <c r="S45841">
        <v>14.319999999999999</v>
      </c>
      <c r="T45841">
        <v>2</v>
      </c>
      <c r="U45841">
        <v>0</v>
      </c>
      <c r="V45841">
        <v>2.72</v>
      </c>
      <c r="W45841">
        <v>1.591</v>
      </c>
      <c r="X45841" s="1" t="s">
        <v>1189</v>
      </c>
    </row>
    <row r="45842" spans="1:24" x14ac:dyDescent="0.25">
      <c r="A45842">
        <v>35043</v>
      </c>
      <c r="B45842" s="1" t="s">
        <v>53209</v>
      </c>
      <c r="C45842" s="2">
        <v>41906</v>
      </c>
      <c r="D45842" s="2">
        <v>41911</v>
      </c>
      <c r="E45842" s="6">
        <v>5</v>
      </c>
      <c r="F45842" s="1" t="s">
        <v>1169</v>
      </c>
      <c r="G45842" s="1" t="s">
        <v>53210</v>
      </c>
      <c r="H45842" s="1" t="s">
        <v>4801</v>
      </c>
      <c r="I45842" s="1" t="s">
        <v>1158</v>
      </c>
      <c r="J45842" s="1" t="s">
        <v>2489</v>
      </c>
      <c r="K45842" s="1" t="s">
        <v>2437</v>
      </c>
      <c r="L45842" s="1" t="s">
        <v>1161</v>
      </c>
      <c r="M45842" s="1" t="s">
        <v>39</v>
      </c>
      <c r="N45842" s="1" t="s">
        <v>1162</v>
      </c>
      <c r="O45842" s="1" t="s">
        <v>21699</v>
      </c>
      <c r="P45842" s="1" t="s">
        <v>1178</v>
      </c>
      <c r="Q45842" s="1" t="s">
        <v>1179</v>
      </c>
      <c r="R45842" s="1" t="s">
        <v>21700</v>
      </c>
      <c r="S45842">
        <v>368.96999999999997</v>
      </c>
      <c r="T45842">
        <v>3</v>
      </c>
      <c r="U45842">
        <v>0</v>
      </c>
      <c r="V45842">
        <v>81.173400000000001</v>
      </c>
      <c r="W45842">
        <v>33.869999999999997</v>
      </c>
      <c r="X45842" s="1" t="s">
        <v>1189</v>
      </c>
    </row>
    <row r="45843" spans="1:24" x14ac:dyDescent="0.25">
      <c r="A45843">
        <v>47682</v>
      </c>
      <c r="B45843" s="1" t="s">
        <v>14643</v>
      </c>
      <c r="C45843" s="2">
        <v>41860</v>
      </c>
      <c r="D45843" s="2">
        <v>41862</v>
      </c>
      <c r="E45843" s="6">
        <v>2</v>
      </c>
      <c r="F45843" s="1" t="s">
        <v>1169</v>
      </c>
      <c r="G45843" s="1" t="s">
        <v>14644</v>
      </c>
      <c r="H45843" s="1" t="s">
        <v>9304</v>
      </c>
      <c r="I45843" s="1" t="s">
        <v>1172</v>
      </c>
      <c r="J45843" s="1" t="s">
        <v>14645</v>
      </c>
      <c r="K45843" s="1" t="s">
        <v>14645</v>
      </c>
      <c r="L45843" s="1" t="s">
        <v>4483</v>
      </c>
      <c r="M45843" s="1" t="s">
        <v>41</v>
      </c>
      <c r="N45843" s="1" t="s">
        <v>1205</v>
      </c>
      <c r="O45843" s="1" t="s">
        <v>12824</v>
      </c>
      <c r="P45843" s="1" t="s">
        <v>1178</v>
      </c>
      <c r="Q45843" s="1" t="s">
        <v>1472</v>
      </c>
      <c r="R45843" s="1" t="s">
        <v>12825</v>
      </c>
      <c r="S45843">
        <v>33.030000000000008</v>
      </c>
      <c r="T45843">
        <v>1</v>
      </c>
      <c r="U45843">
        <v>0.7</v>
      </c>
      <c r="V45843">
        <v>-68.28</v>
      </c>
      <c r="W45843">
        <v>1.59</v>
      </c>
      <c r="X45843" s="1" t="s">
        <v>1167</v>
      </c>
    </row>
    <row r="45844" spans="1:24" x14ac:dyDescent="0.25">
      <c r="A45844">
        <v>3976</v>
      </c>
      <c r="B45844" s="1" t="s">
        <v>10951</v>
      </c>
      <c r="C45844" s="2">
        <v>42020</v>
      </c>
      <c r="D45844" s="2">
        <v>42023</v>
      </c>
      <c r="E45844" s="6">
        <v>3</v>
      </c>
      <c r="F45844" s="1" t="s">
        <v>1155</v>
      </c>
      <c r="G45844" s="1" t="s">
        <v>10952</v>
      </c>
      <c r="H45844" s="1" t="s">
        <v>10066</v>
      </c>
      <c r="I45844" s="1" t="s">
        <v>1172</v>
      </c>
      <c r="J45844" s="1" t="s">
        <v>1351</v>
      </c>
      <c r="K45844" s="1" t="s">
        <v>1351</v>
      </c>
      <c r="L45844" s="1" t="s">
        <v>1352</v>
      </c>
      <c r="M45844" s="1" t="s">
        <v>7</v>
      </c>
      <c r="N45844" s="1" t="s">
        <v>1265</v>
      </c>
      <c r="O45844" s="1" t="s">
        <v>47086</v>
      </c>
      <c r="P45844" s="1" t="s">
        <v>1242</v>
      </c>
      <c r="Q45844" s="1" t="s">
        <v>2860</v>
      </c>
      <c r="R45844" s="1" t="s">
        <v>47087</v>
      </c>
      <c r="S45844">
        <v>4.879999999999999</v>
      </c>
      <c r="T45844">
        <v>1</v>
      </c>
      <c r="U45844">
        <v>0</v>
      </c>
      <c r="V45844">
        <v>0.34</v>
      </c>
      <c r="W45844">
        <v>1.59</v>
      </c>
      <c r="X45844" s="1" t="s">
        <v>1189</v>
      </c>
    </row>
    <row r="45845" spans="1:24" x14ac:dyDescent="0.25">
      <c r="A45845">
        <v>30198</v>
      </c>
      <c r="B45845" s="1" t="s">
        <v>48581</v>
      </c>
      <c r="C45845" s="2">
        <v>41285</v>
      </c>
      <c r="D45845" s="2">
        <v>41290</v>
      </c>
      <c r="E45845" s="6">
        <v>5</v>
      </c>
      <c r="F45845" s="1" t="s">
        <v>1224</v>
      </c>
      <c r="G45845" s="1" t="s">
        <v>10278</v>
      </c>
      <c r="H45845" s="1" t="s">
        <v>2107</v>
      </c>
      <c r="I45845" s="1" t="s">
        <v>1172</v>
      </c>
      <c r="J45845" s="1" t="s">
        <v>1772</v>
      </c>
      <c r="K45845" s="1" t="s">
        <v>1543</v>
      </c>
      <c r="L45845" s="1" t="s">
        <v>1175</v>
      </c>
      <c r="M45845" s="1" t="s">
        <v>27</v>
      </c>
      <c r="N45845" s="1" t="s">
        <v>1176</v>
      </c>
      <c r="O45845" s="1" t="s">
        <v>3496</v>
      </c>
      <c r="P45845" s="1" t="s">
        <v>1242</v>
      </c>
      <c r="Q45845" s="1" t="s">
        <v>1243</v>
      </c>
      <c r="R45845" s="1" t="s">
        <v>3497</v>
      </c>
      <c r="S45845">
        <v>26.946000000000002</v>
      </c>
      <c r="T45845">
        <v>2</v>
      </c>
      <c r="U45845">
        <v>0.1</v>
      </c>
      <c r="V45845">
        <v>-0.65400000000000036</v>
      </c>
      <c r="W45845">
        <v>1.59</v>
      </c>
      <c r="X45845" s="1" t="s">
        <v>1189</v>
      </c>
    </row>
    <row r="45846" spans="1:24" x14ac:dyDescent="0.25">
      <c r="A45846">
        <v>35681</v>
      </c>
      <c r="B45846" s="1" t="s">
        <v>53195</v>
      </c>
      <c r="C45846" s="2">
        <v>41475</v>
      </c>
      <c r="D45846" s="2">
        <v>41482</v>
      </c>
      <c r="E45846" s="6">
        <v>7</v>
      </c>
      <c r="F45846" s="1" t="s">
        <v>1224</v>
      </c>
      <c r="G45846" s="1" t="s">
        <v>53196</v>
      </c>
      <c r="H45846" s="1" t="s">
        <v>4801</v>
      </c>
      <c r="I45846" s="1" t="s">
        <v>1158</v>
      </c>
      <c r="J45846" s="1" t="s">
        <v>44668</v>
      </c>
      <c r="K45846" s="1" t="s">
        <v>2888</v>
      </c>
      <c r="L45846" s="1" t="s">
        <v>1161</v>
      </c>
      <c r="M45846" s="1" t="s">
        <v>11</v>
      </c>
      <c r="N45846" s="1" t="s">
        <v>1162</v>
      </c>
      <c r="O45846" s="1" t="s">
        <v>19821</v>
      </c>
      <c r="P45846" s="1" t="s">
        <v>1164</v>
      </c>
      <c r="Q45846" s="1" t="s">
        <v>1165</v>
      </c>
      <c r="R45846" s="1" t="s">
        <v>19822</v>
      </c>
      <c r="S45846">
        <v>153.584</v>
      </c>
      <c r="T45846">
        <v>2</v>
      </c>
      <c r="U45846">
        <v>0.2</v>
      </c>
      <c r="V45846">
        <v>13.438599999999994</v>
      </c>
      <c r="W45846">
        <v>26.98</v>
      </c>
      <c r="X45846" s="1" t="s">
        <v>1291</v>
      </c>
    </row>
    <row r="45847" spans="1:24" x14ac:dyDescent="0.25">
      <c r="A45847">
        <v>32412</v>
      </c>
      <c r="B45847" s="1" t="s">
        <v>576</v>
      </c>
      <c r="C45847" s="2">
        <v>42357</v>
      </c>
      <c r="D45847" s="2">
        <v>42362</v>
      </c>
      <c r="E45847" s="6">
        <v>5</v>
      </c>
      <c r="F45847" s="1" t="s">
        <v>1169</v>
      </c>
      <c r="G45847" s="1" t="s">
        <v>53194</v>
      </c>
      <c r="H45847" s="1" t="s">
        <v>4801</v>
      </c>
      <c r="I45847" s="1" t="s">
        <v>1158</v>
      </c>
      <c r="J45847" s="1" t="s">
        <v>29250</v>
      </c>
      <c r="K45847" s="1" t="s">
        <v>1401</v>
      </c>
      <c r="L45847" s="1" t="s">
        <v>1161</v>
      </c>
      <c r="M45847" s="1" t="s">
        <v>49</v>
      </c>
      <c r="N45847" s="1" t="s">
        <v>1162</v>
      </c>
      <c r="O45847" s="1" t="s">
        <v>23604</v>
      </c>
      <c r="P45847" s="1" t="s">
        <v>1164</v>
      </c>
      <c r="Q45847" s="1" t="s">
        <v>1426</v>
      </c>
      <c r="R45847" s="1" t="s">
        <v>23605</v>
      </c>
      <c r="S45847">
        <v>119.98</v>
      </c>
      <c r="T45847">
        <v>2</v>
      </c>
      <c r="U45847">
        <v>0</v>
      </c>
      <c r="V45847">
        <v>57.590400000000002</v>
      </c>
      <c r="W45847">
        <v>15.47</v>
      </c>
      <c r="X45847" s="1" t="s">
        <v>1189</v>
      </c>
    </row>
    <row r="45848" spans="1:24" x14ac:dyDescent="0.25">
      <c r="A45848">
        <v>32809</v>
      </c>
      <c r="B45848" s="1" t="s">
        <v>53211</v>
      </c>
      <c r="C45848" s="2">
        <v>42235</v>
      </c>
      <c r="D45848" s="2">
        <v>42239</v>
      </c>
      <c r="E45848" s="6">
        <v>4</v>
      </c>
      <c r="F45848" s="1" t="s">
        <v>1224</v>
      </c>
      <c r="G45848" s="1" t="s">
        <v>53196</v>
      </c>
      <c r="H45848" s="1" t="s">
        <v>4801</v>
      </c>
      <c r="I45848" s="1" t="s">
        <v>1158</v>
      </c>
      <c r="J45848" s="1" t="s">
        <v>4058</v>
      </c>
      <c r="K45848" s="1" t="s">
        <v>1287</v>
      </c>
      <c r="L45848" s="1" t="s">
        <v>1161</v>
      </c>
      <c r="M45848" s="1" t="s">
        <v>11</v>
      </c>
      <c r="N45848" s="1" t="s">
        <v>1162</v>
      </c>
      <c r="O45848" s="1" t="s">
        <v>11364</v>
      </c>
      <c r="P45848" s="1" t="s">
        <v>1242</v>
      </c>
      <c r="Q45848" s="1" t="s">
        <v>1289</v>
      </c>
      <c r="R45848" s="1" t="s">
        <v>11365</v>
      </c>
      <c r="S45848">
        <v>200.06400000000002</v>
      </c>
      <c r="T45848">
        <v>3</v>
      </c>
      <c r="U45848">
        <v>0.2</v>
      </c>
      <c r="V45848">
        <v>12.504000000000005</v>
      </c>
      <c r="W45848">
        <v>13.8</v>
      </c>
      <c r="X45848" s="1" t="s">
        <v>1189</v>
      </c>
    </row>
    <row r="45849" spans="1:24" x14ac:dyDescent="0.25">
      <c r="A45849">
        <v>32411</v>
      </c>
      <c r="B45849" s="1" t="s">
        <v>576</v>
      </c>
      <c r="C45849" s="2">
        <v>42357</v>
      </c>
      <c r="D45849" s="2">
        <v>42362</v>
      </c>
      <c r="E45849" s="6">
        <v>5</v>
      </c>
      <c r="F45849" s="1" t="s">
        <v>1169</v>
      </c>
      <c r="G45849" s="1" t="s">
        <v>53194</v>
      </c>
      <c r="H45849" s="1" t="s">
        <v>4801</v>
      </c>
      <c r="I45849" s="1" t="s">
        <v>1158</v>
      </c>
      <c r="J45849" s="1" t="s">
        <v>29250</v>
      </c>
      <c r="K45849" s="1" t="s">
        <v>1401</v>
      </c>
      <c r="L45849" s="1" t="s">
        <v>1161</v>
      </c>
      <c r="M45849" s="1" t="s">
        <v>49</v>
      </c>
      <c r="N45849" s="1" t="s">
        <v>1162</v>
      </c>
      <c r="O45849" s="1" t="s">
        <v>53212</v>
      </c>
      <c r="P45849" s="1" t="s">
        <v>1178</v>
      </c>
      <c r="Q45849" s="1" t="s">
        <v>1233</v>
      </c>
      <c r="R45849" s="1" t="s">
        <v>53213</v>
      </c>
      <c r="S45849">
        <v>119.83299999999998</v>
      </c>
      <c r="T45849">
        <v>1</v>
      </c>
      <c r="U45849">
        <v>0.15</v>
      </c>
      <c r="V45849">
        <v>-12.688200000000002</v>
      </c>
      <c r="W45849">
        <v>13.47</v>
      </c>
      <c r="X45849" s="1" t="s">
        <v>1189</v>
      </c>
    </row>
    <row r="45850" spans="1:24" x14ac:dyDescent="0.25">
      <c r="A45850">
        <v>12438</v>
      </c>
      <c r="B45850" s="1" t="s">
        <v>53214</v>
      </c>
      <c r="C45850" s="2">
        <v>41635</v>
      </c>
      <c r="D45850" s="2">
        <v>41642</v>
      </c>
      <c r="E45850" s="6">
        <v>7</v>
      </c>
      <c r="F45850" s="1" t="s">
        <v>1224</v>
      </c>
      <c r="G45850" s="1" t="s">
        <v>14385</v>
      </c>
      <c r="H45850" s="1" t="s">
        <v>4588</v>
      </c>
      <c r="I45850" s="1" t="s">
        <v>1158</v>
      </c>
      <c r="J45850" s="1" t="s">
        <v>1653</v>
      </c>
      <c r="K45850" s="1" t="s">
        <v>1654</v>
      </c>
      <c r="L45850" s="1" t="s">
        <v>1195</v>
      </c>
      <c r="M45850" s="1" t="s">
        <v>47</v>
      </c>
      <c r="N45850" s="1" t="s">
        <v>1196</v>
      </c>
      <c r="O45850" s="1" t="s">
        <v>41473</v>
      </c>
      <c r="P45850" s="1" t="s">
        <v>1242</v>
      </c>
      <c r="Q45850" s="1" t="s">
        <v>1503</v>
      </c>
      <c r="R45850" s="1" t="s">
        <v>41474</v>
      </c>
      <c r="S45850">
        <v>27.360000000000003</v>
      </c>
      <c r="T45850">
        <v>4</v>
      </c>
      <c r="U45850">
        <v>0</v>
      </c>
      <c r="V45850">
        <v>5.64</v>
      </c>
      <c r="W45850">
        <v>1.59</v>
      </c>
      <c r="X45850" s="1" t="s">
        <v>1189</v>
      </c>
    </row>
    <row r="45851" spans="1:24" x14ac:dyDescent="0.25">
      <c r="A45851">
        <v>16807</v>
      </c>
      <c r="B45851" s="1" t="s">
        <v>53215</v>
      </c>
      <c r="C45851" s="2">
        <v>42190</v>
      </c>
      <c r="D45851" s="2">
        <v>42193</v>
      </c>
      <c r="E45851" s="6">
        <v>3</v>
      </c>
      <c r="F45851" s="1" t="s">
        <v>1169</v>
      </c>
      <c r="G45851" s="1" t="s">
        <v>53216</v>
      </c>
      <c r="H45851" s="1" t="s">
        <v>1850</v>
      </c>
      <c r="I45851" s="1" t="s">
        <v>1158</v>
      </c>
      <c r="J45851" s="1" t="s">
        <v>22643</v>
      </c>
      <c r="K45851" s="1" t="s">
        <v>7309</v>
      </c>
      <c r="L45851" s="1" t="s">
        <v>1591</v>
      </c>
      <c r="M45851" s="1" t="s">
        <v>37</v>
      </c>
      <c r="N45851" s="1" t="s">
        <v>1196</v>
      </c>
      <c r="O45851" s="1" t="s">
        <v>35747</v>
      </c>
      <c r="P45851" s="1" t="s">
        <v>1242</v>
      </c>
      <c r="Q45851" s="1" t="s">
        <v>1373</v>
      </c>
      <c r="R45851" s="1" t="s">
        <v>35748</v>
      </c>
      <c r="S45851">
        <v>14.64</v>
      </c>
      <c r="T45851">
        <v>1</v>
      </c>
      <c r="U45851">
        <v>0</v>
      </c>
      <c r="V45851">
        <v>2.46</v>
      </c>
      <c r="W45851">
        <v>1.59</v>
      </c>
      <c r="X45851" s="1" t="s">
        <v>1189</v>
      </c>
    </row>
    <row r="45852" spans="1:24" x14ac:dyDescent="0.25">
      <c r="A45852">
        <v>29229</v>
      </c>
      <c r="B45852" s="1" t="s">
        <v>31101</v>
      </c>
      <c r="C45852" s="2">
        <v>42222</v>
      </c>
      <c r="D45852" s="2">
        <v>42224</v>
      </c>
      <c r="E45852" s="6">
        <v>2</v>
      </c>
      <c r="F45852" s="1" t="s">
        <v>1155</v>
      </c>
      <c r="G45852" s="1" t="s">
        <v>31102</v>
      </c>
      <c r="H45852" s="1" t="s">
        <v>6747</v>
      </c>
      <c r="I45852" s="1" t="s">
        <v>1158</v>
      </c>
      <c r="J45852" s="1" t="s">
        <v>2182</v>
      </c>
      <c r="K45852" s="1" t="s">
        <v>1186</v>
      </c>
      <c r="L45852" s="1" t="s">
        <v>1175</v>
      </c>
      <c r="M45852" s="1" t="s">
        <v>27</v>
      </c>
      <c r="N45852" s="1" t="s">
        <v>1176</v>
      </c>
      <c r="O45852" s="1" t="s">
        <v>27622</v>
      </c>
      <c r="P45852" s="1" t="s">
        <v>1242</v>
      </c>
      <c r="Q45852" s="1" t="s">
        <v>1514</v>
      </c>
      <c r="R45852" s="1" t="s">
        <v>27623</v>
      </c>
      <c r="S45852">
        <v>18.521999999999998</v>
      </c>
      <c r="T45852">
        <v>2</v>
      </c>
      <c r="U45852">
        <v>0.1</v>
      </c>
      <c r="V45852">
        <v>6.7620000000000005</v>
      </c>
      <c r="W45852">
        <v>1.59</v>
      </c>
      <c r="X45852" s="1" t="s">
        <v>1189</v>
      </c>
    </row>
    <row r="45853" spans="1:24" x14ac:dyDescent="0.25">
      <c r="A45853">
        <v>23749</v>
      </c>
      <c r="B45853" s="1" t="s">
        <v>53217</v>
      </c>
      <c r="C45853" s="2">
        <v>41892</v>
      </c>
      <c r="D45853" s="2">
        <v>41896</v>
      </c>
      <c r="E45853" s="6">
        <v>4</v>
      </c>
      <c r="F45853" s="1" t="s">
        <v>1224</v>
      </c>
      <c r="G45853" s="1" t="s">
        <v>53218</v>
      </c>
      <c r="H45853" s="1" t="s">
        <v>1535</v>
      </c>
      <c r="I45853" s="1" t="s">
        <v>1172</v>
      </c>
      <c r="J45853" s="1" t="s">
        <v>9481</v>
      </c>
      <c r="K45853" s="1" t="s">
        <v>1738</v>
      </c>
      <c r="L45853" s="1" t="s">
        <v>9482</v>
      </c>
      <c r="M45853" s="1" t="s">
        <v>27</v>
      </c>
      <c r="N45853" s="1" t="s">
        <v>1176</v>
      </c>
      <c r="O45853" s="1" t="s">
        <v>31167</v>
      </c>
      <c r="P45853" s="1" t="s">
        <v>1242</v>
      </c>
      <c r="Q45853" s="1" t="s">
        <v>1373</v>
      </c>
      <c r="R45853" s="1" t="s">
        <v>31168</v>
      </c>
      <c r="S45853">
        <v>28.08</v>
      </c>
      <c r="T45853">
        <v>4</v>
      </c>
      <c r="U45853">
        <v>0.5</v>
      </c>
      <c r="V45853">
        <v>-20.279999999999998</v>
      </c>
      <c r="W45853">
        <v>1.59</v>
      </c>
      <c r="X45853" s="1" t="s">
        <v>1189</v>
      </c>
    </row>
    <row r="45854" spans="1:24" x14ac:dyDescent="0.25">
      <c r="A45854">
        <v>24794</v>
      </c>
      <c r="B45854" s="1" t="s">
        <v>34599</v>
      </c>
      <c r="C45854" s="2">
        <v>41998</v>
      </c>
      <c r="D45854" s="2">
        <v>42002</v>
      </c>
      <c r="E45854" s="6">
        <v>4</v>
      </c>
      <c r="F45854" s="1" t="s">
        <v>1224</v>
      </c>
      <c r="G45854" s="1" t="s">
        <v>34600</v>
      </c>
      <c r="H45854" s="1" t="s">
        <v>7171</v>
      </c>
      <c r="I45854" s="1" t="s">
        <v>1158</v>
      </c>
      <c r="J45854" s="1" t="s">
        <v>2692</v>
      </c>
      <c r="K45854" s="1" t="s">
        <v>2692</v>
      </c>
      <c r="L45854" s="1" t="s">
        <v>1273</v>
      </c>
      <c r="M45854" s="1" t="s">
        <v>15</v>
      </c>
      <c r="N45854" s="1" t="s">
        <v>1176</v>
      </c>
      <c r="O45854" s="1" t="s">
        <v>21151</v>
      </c>
      <c r="P45854" s="1" t="s">
        <v>1242</v>
      </c>
      <c r="Q45854" s="1" t="s">
        <v>1503</v>
      </c>
      <c r="R45854" s="1" t="s">
        <v>21152</v>
      </c>
      <c r="S45854">
        <v>56.519999999999996</v>
      </c>
      <c r="T45854">
        <v>2</v>
      </c>
      <c r="U45854">
        <v>0</v>
      </c>
      <c r="V45854">
        <v>23.700000000000003</v>
      </c>
      <c r="W45854">
        <v>1.59</v>
      </c>
      <c r="X45854" s="1" t="s">
        <v>1189</v>
      </c>
    </row>
    <row r="45855" spans="1:24" x14ac:dyDescent="0.25">
      <c r="A45855">
        <v>20405</v>
      </c>
      <c r="B45855" s="1" t="s">
        <v>36354</v>
      </c>
      <c r="C45855" s="2">
        <v>41461</v>
      </c>
      <c r="D45855" s="2">
        <v>41464</v>
      </c>
      <c r="E45855" s="6">
        <v>3</v>
      </c>
      <c r="F45855" s="1" t="s">
        <v>1155</v>
      </c>
      <c r="G45855" s="1" t="s">
        <v>36355</v>
      </c>
      <c r="H45855" s="1" t="s">
        <v>2428</v>
      </c>
      <c r="I45855" s="1" t="s">
        <v>1172</v>
      </c>
      <c r="J45855" s="1" t="s">
        <v>2082</v>
      </c>
      <c r="K45855" s="1" t="s">
        <v>2082</v>
      </c>
      <c r="L45855" s="1" t="s">
        <v>1443</v>
      </c>
      <c r="M45855" s="1" t="s">
        <v>31</v>
      </c>
      <c r="N45855" s="1" t="s">
        <v>1176</v>
      </c>
      <c r="O45855" s="1" t="s">
        <v>22728</v>
      </c>
      <c r="P45855" s="1" t="s">
        <v>1242</v>
      </c>
      <c r="Q45855" s="1" t="s">
        <v>2860</v>
      </c>
      <c r="R45855" s="1" t="s">
        <v>22729</v>
      </c>
      <c r="S45855">
        <v>11.13</v>
      </c>
      <c r="T45855">
        <v>1</v>
      </c>
      <c r="U45855">
        <v>0.47000000000000003</v>
      </c>
      <c r="V45855">
        <v>-3.7800000000000011</v>
      </c>
      <c r="W45855">
        <v>1.59</v>
      </c>
      <c r="X45855" s="1" t="s">
        <v>1189</v>
      </c>
    </row>
    <row r="45856" spans="1:24" x14ac:dyDescent="0.25">
      <c r="A45856">
        <v>13501</v>
      </c>
      <c r="B45856" s="1" t="s">
        <v>53219</v>
      </c>
      <c r="C45856" s="2">
        <v>42351</v>
      </c>
      <c r="D45856" s="2">
        <v>42355</v>
      </c>
      <c r="E45856" s="6">
        <v>4</v>
      </c>
      <c r="F45856" s="1" t="s">
        <v>1224</v>
      </c>
      <c r="G45856" s="1" t="s">
        <v>35725</v>
      </c>
      <c r="H45856" s="1" t="s">
        <v>1171</v>
      </c>
      <c r="I45856" s="1" t="s">
        <v>1172</v>
      </c>
      <c r="J45856" s="1" t="s">
        <v>8966</v>
      </c>
      <c r="K45856" s="1" t="s">
        <v>1281</v>
      </c>
      <c r="L45856" s="1" t="s">
        <v>1282</v>
      </c>
      <c r="M45856" s="1" t="s">
        <v>47</v>
      </c>
      <c r="N45856" s="1" t="s">
        <v>1196</v>
      </c>
      <c r="O45856" s="1" t="s">
        <v>48224</v>
      </c>
      <c r="P45856" s="1" t="s">
        <v>1242</v>
      </c>
      <c r="Q45856" s="1" t="s">
        <v>1514</v>
      </c>
      <c r="R45856" s="1" t="s">
        <v>48225</v>
      </c>
      <c r="S45856">
        <v>16.740000000000002</v>
      </c>
      <c r="T45856">
        <v>2</v>
      </c>
      <c r="U45856">
        <v>0</v>
      </c>
      <c r="V45856">
        <v>1.1400000000000001</v>
      </c>
      <c r="W45856">
        <v>1.59</v>
      </c>
      <c r="X45856" s="1" t="s">
        <v>1189</v>
      </c>
    </row>
    <row r="45857" spans="1:24" x14ac:dyDescent="0.25">
      <c r="A45857">
        <v>23863</v>
      </c>
      <c r="B45857" s="1" t="s">
        <v>50510</v>
      </c>
      <c r="C45857" s="2">
        <v>41625</v>
      </c>
      <c r="D45857" s="2">
        <v>41629</v>
      </c>
      <c r="E45857" s="6">
        <v>4</v>
      </c>
      <c r="F45857" s="1" t="s">
        <v>1224</v>
      </c>
      <c r="G45857" s="1" t="s">
        <v>2315</v>
      </c>
      <c r="H45857" s="1" t="s">
        <v>2316</v>
      </c>
      <c r="I45857" s="1" t="s">
        <v>1172</v>
      </c>
      <c r="J45857" s="1" t="s">
        <v>1212</v>
      </c>
      <c r="K45857" s="1" t="s">
        <v>1174</v>
      </c>
      <c r="L45857" s="1" t="s">
        <v>1175</v>
      </c>
      <c r="M45857" s="1" t="s">
        <v>27</v>
      </c>
      <c r="N45857" s="1" t="s">
        <v>1176</v>
      </c>
      <c r="O45857" s="1" t="s">
        <v>36890</v>
      </c>
      <c r="P45857" s="1" t="s">
        <v>1242</v>
      </c>
      <c r="Q45857" s="1" t="s">
        <v>1503</v>
      </c>
      <c r="R45857" s="1" t="s">
        <v>36891</v>
      </c>
      <c r="S45857">
        <v>27.135000000000005</v>
      </c>
      <c r="T45857">
        <v>5</v>
      </c>
      <c r="U45857">
        <v>0.1</v>
      </c>
      <c r="V45857">
        <v>-2.1150000000000011</v>
      </c>
      <c r="W45857">
        <v>1.59</v>
      </c>
      <c r="X45857" s="1" t="s">
        <v>1189</v>
      </c>
    </row>
    <row r="45858" spans="1:24" x14ac:dyDescent="0.25">
      <c r="A45858">
        <v>12720</v>
      </c>
      <c r="B45858" s="1" t="s">
        <v>24127</v>
      </c>
      <c r="C45858" s="2">
        <v>42101</v>
      </c>
      <c r="D45858" s="2">
        <v>42105</v>
      </c>
      <c r="E45858" s="6">
        <v>4</v>
      </c>
      <c r="F45858" s="1" t="s">
        <v>1224</v>
      </c>
      <c r="G45858" s="1" t="s">
        <v>16571</v>
      </c>
      <c r="H45858" s="1" t="s">
        <v>6991</v>
      </c>
      <c r="I45858" s="1" t="s">
        <v>1158</v>
      </c>
      <c r="J45858" s="1" t="s">
        <v>4204</v>
      </c>
      <c r="K45858" s="1" t="s">
        <v>1790</v>
      </c>
      <c r="L45858" s="1" t="s">
        <v>1195</v>
      </c>
      <c r="M45858" s="1" t="s">
        <v>47</v>
      </c>
      <c r="N45858" s="1" t="s">
        <v>1196</v>
      </c>
      <c r="O45858" s="1" t="s">
        <v>26042</v>
      </c>
      <c r="P45858" s="1" t="s">
        <v>1242</v>
      </c>
      <c r="Q45858" s="1" t="s">
        <v>1373</v>
      </c>
      <c r="R45858" s="1" t="s">
        <v>26043</v>
      </c>
      <c r="S45858">
        <v>33.21</v>
      </c>
      <c r="T45858">
        <v>3</v>
      </c>
      <c r="U45858">
        <v>0</v>
      </c>
      <c r="V45858">
        <v>6.57</v>
      </c>
      <c r="W45858">
        <v>1.59</v>
      </c>
      <c r="X45858" s="1" t="s">
        <v>1189</v>
      </c>
    </row>
    <row r="45859" spans="1:24" x14ac:dyDescent="0.25">
      <c r="A45859">
        <v>35042</v>
      </c>
      <c r="B45859" s="1" t="s">
        <v>53209</v>
      </c>
      <c r="C45859" s="2">
        <v>41906</v>
      </c>
      <c r="D45859" s="2">
        <v>41911</v>
      </c>
      <c r="E45859" s="6">
        <v>5</v>
      </c>
      <c r="F45859" s="1" t="s">
        <v>1169</v>
      </c>
      <c r="G45859" s="1" t="s">
        <v>53210</v>
      </c>
      <c r="H45859" s="1" t="s">
        <v>4801</v>
      </c>
      <c r="I45859" s="1" t="s">
        <v>1158</v>
      </c>
      <c r="J45859" s="1" t="s">
        <v>2489</v>
      </c>
      <c r="K45859" s="1" t="s">
        <v>2437</v>
      </c>
      <c r="L45859" s="1" t="s">
        <v>1161</v>
      </c>
      <c r="M45859" s="1" t="s">
        <v>39</v>
      </c>
      <c r="N45859" s="1" t="s">
        <v>1162</v>
      </c>
      <c r="O45859" s="1" t="s">
        <v>49293</v>
      </c>
      <c r="P45859" s="1" t="s">
        <v>1242</v>
      </c>
      <c r="Q45859" s="1" t="s">
        <v>1289</v>
      </c>
      <c r="R45859" s="1" t="s">
        <v>49294</v>
      </c>
      <c r="S45859">
        <v>118.25</v>
      </c>
      <c r="T45859">
        <v>5</v>
      </c>
      <c r="U45859">
        <v>0</v>
      </c>
      <c r="V45859">
        <v>34.292499999999997</v>
      </c>
      <c r="W45859">
        <v>10.55</v>
      </c>
      <c r="X45859" s="1" t="s">
        <v>1189</v>
      </c>
    </row>
    <row r="45860" spans="1:24" x14ac:dyDescent="0.25">
      <c r="A45860">
        <v>43503</v>
      </c>
      <c r="B45860" s="1" t="s">
        <v>52422</v>
      </c>
      <c r="C45860" s="2">
        <v>42266</v>
      </c>
      <c r="D45860" s="2">
        <v>42270</v>
      </c>
      <c r="E45860" s="6">
        <v>4</v>
      </c>
      <c r="F45860" s="1" t="s">
        <v>1224</v>
      </c>
      <c r="G45860" s="1" t="s">
        <v>52423</v>
      </c>
      <c r="H45860" s="1" t="s">
        <v>1333</v>
      </c>
      <c r="I45860" s="1" t="s">
        <v>1193</v>
      </c>
      <c r="J45860" s="1" t="s">
        <v>1203</v>
      </c>
      <c r="K45860" s="1" t="s">
        <v>1203</v>
      </c>
      <c r="L45860" s="1" t="s">
        <v>1204</v>
      </c>
      <c r="M45860" s="1" t="s">
        <v>41</v>
      </c>
      <c r="N45860" s="1" t="s">
        <v>1205</v>
      </c>
      <c r="O45860" s="1" t="s">
        <v>33416</v>
      </c>
      <c r="P45860" s="1" t="s">
        <v>1242</v>
      </c>
      <c r="Q45860" s="1" t="s">
        <v>1243</v>
      </c>
      <c r="R45860" s="1" t="s">
        <v>33417</v>
      </c>
      <c r="S45860">
        <v>20.129999999999995</v>
      </c>
      <c r="T45860">
        <v>1</v>
      </c>
      <c r="U45860">
        <v>0</v>
      </c>
      <c r="V45860">
        <v>5.22</v>
      </c>
      <c r="W45860">
        <v>1.59</v>
      </c>
      <c r="X45860" s="1" t="s">
        <v>1189</v>
      </c>
    </row>
    <row r="45861" spans="1:24" x14ac:dyDescent="0.25">
      <c r="A45861">
        <v>33087</v>
      </c>
      <c r="B45861" s="1" t="s">
        <v>53220</v>
      </c>
      <c r="C45861" s="2">
        <v>41181</v>
      </c>
      <c r="D45861" s="2">
        <v>41185</v>
      </c>
      <c r="E45861" s="6">
        <v>4</v>
      </c>
      <c r="F45861" s="1" t="s">
        <v>1224</v>
      </c>
      <c r="G45861" s="1" t="s">
        <v>53221</v>
      </c>
      <c r="H45861" s="1" t="s">
        <v>4801</v>
      </c>
      <c r="I45861" s="1" t="s">
        <v>1158</v>
      </c>
      <c r="J45861" s="1" t="s">
        <v>1424</v>
      </c>
      <c r="K45861" s="1" t="s">
        <v>1371</v>
      </c>
      <c r="L45861" s="1" t="s">
        <v>1161</v>
      </c>
      <c r="M45861" s="1" t="s">
        <v>21</v>
      </c>
      <c r="N45861" s="1" t="s">
        <v>1162</v>
      </c>
      <c r="O45861" s="1" t="s">
        <v>24902</v>
      </c>
      <c r="P45861" s="1" t="s">
        <v>1242</v>
      </c>
      <c r="Q45861" s="1" t="s">
        <v>1547</v>
      </c>
      <c r="R45861" s="1" t="s">
        <v>24903</v>
      </c>
      <c r="S45861">
        <v>48.94</v>
      </c>
      <c r="T45861">
        <v>1</v>
      </c>
      <c r="U45861">
        <v>0</v>
      </c>
      <c r="V45861">
        <v>24.47</v>
      </c>
      <c r="W45861">
        <v>7.23</v>
      </c>
      <c r="X45861" s="1" t="s">
        <v>1167</v>
      </c>
    </row>
    <row r="45862" spans="1:24" x14ac:dyDescent="0.25">
      <c r="A45862">
        <v>50449</v>
      </c>
      <c r="B45862" s="1" t="s">
        <v>53222</v>
      </c>
      <c r="C45862" s="2">
        <v>42164</v>
      </c>
      <c r="D45862" s="2">
        <v>42170</v>
      </c>
      <c r="E45862" s="6">
        <v>6</v>
      </c>
      <c r="F45862" s="1" t="s">
        <v>1224</v>
      </c>
      <c r="G45862" s="1" t="s">
        <v>26622</v>
      </c>
      <c r="H45862" s="1" t="s">
        <v>2508</v>
      </c>
      <c r="I45862" s="1" t="s">
        <v>1158</v>
      </c>
      <c r="J45862" s="1" t="s">
        <v>26187</v>
      </c>
      <c r="K45862" s="1" t="s">
        <v>10983</v>
      </c>
      <c r="L45862" s="1" t="s">
        <v>1510</v>
      </c>
      <c r="M45862" s="1" t="s">
        <v>35</v>
      </c>
      <c r="N45862" s="1" t="s">
        <v>1176</v>
      </c>
      <c r="O45862" s="1" t="s">
        <v>11216</v>
      </c>
      <c r="P45862" s="1" t="s">
        <v>1164</v>
      </c>
      <c r="Q45862" s="1" t="s">
        <v>1426</v>
      </c>
      <c r="R45862" s="1" t="s">
        <v>11217</v>
      </c>
      <c r="S45862">
        <v>167.76</v>
      </c>
      <c r="T45862">
        <v>2</v>
      </c>
      <c r="U45862">
        <v>0</v>
      </c>
      <c r="V45862">
        <v>41.94</v>
      </c>
      <c r="W45862">
        <v>1.59</v>
      </c>
      <c r="X45862" s="1" t="s">
        <v>1189</v>
      </c>
    </row>
    <row r="45863" spans="1:24" x14ac:dyDescent="0.25">
      <c r="A45863">
        <v>1818</v>
      </c>
      <c r="B45863" s="1" t="s">
        <v>4945</v>
      </c>
      <c r="C45863" s="2">
        <v>41223</v>
      </c>
      <c r="D45863" s="2">
        <v>41230</v>
      </c>
      <c r="E45863" s="6">
        <v>7</v>
      </c>
      <c r="F45863" s="1" t="s">
        <v>1224</v>
      </c>
      <c r="G45863" s="1" t="s">
        <v>4946</v>
      </c>
      <c r="H45863" s="1" t="s">
        <v>2985</v>
      </c>
      <c r="I45863" s="1" t="s">
        <v>1158</v>
      </c>
      <c r="J45863" s="1" t="s">
        <v>1785</v>
      </c>
      <c r="K45863" s="1" t="s">
        <v>1785</v>
      </c>
      <c r="L45863" s="1" t="s">
        <v>1344</v>
      </c>
      <c r="M45863" s="1" t="s">
        <v>7</v>
      </c>
      <c r="N45863" s="1" t="s">
        <v>1265</v>
      </c>
      <c r="O45863" s="1" t="s">
        <v>30133</v>
      </c>
      <c r="P45863" s="1" t="s">
        <v>1242</v>
      </c>
      <c r="Q45863" s="1" t="s">
        <v>1503</v>
      </c>
      <c r="R45863" s="1" t="s">
        <v>30134</v>
      </c>
      <c r="S45863">
        <v>17.2</v>
      </c>
      <c r="T45863">
        <v>2</v>
      </c>
      <c r="U45863">
        <v>0</v>
      </c>
      <c r="V45863">
        <v>1.2</v>
      </c>
      <c r="W45863">
        <v>1.59</v>
      </c>
      <c r="X45863" s="1" t="s">
        <v>1189</v>
      </c>
    </row>
    <row r="45864" spans="1:24" x14ac:dyDescent="0.25">
      <c r="A45864">
        <v>32410</v>
      </c>
      <c r="B45864" s="1" t="s">
        <v>576</v>
      </c>
      <c r="C45864" s="2">
        <v>42357</v>
      </c>
      <c r="D45864" s="2">
        <v>42362</v>
      </c>
      <c r="E45864" s="6">
        <v>5</v>
      </c>
      <c r="F45864" s="1" t="s">
        <v>1169</v>
      </c>
      <c r="G45864" s="1" t="s">
        <v>53194</v>
      </c>
      <c r="H45864" s="1" t="s">
        <v>4801</v>
      </c>
      <c r="I45864" s="1" t="s">
        <v>1158</v>
      </c>
      <c r="J45864" s="1" t="s">
        <v>29250</v>
      </c>
      <c r="K45864" s="1" t="s">
        <v>1401</v>
      </c>
      <c r="L45864" s="1" t="s">
        <v>1161</v>
      </c>
      <c r="M45864" s="1" t="s">
        <v>49</v>
      </c>
      <c r="N45864" s="1" t="s">
        <v>1162</v>
      </c>
      <c r="O45864" s="1" t="s">
        <v>32288</v>
      </c>
      <c r="P45864" s="1" t="s">
        <v>1242</v>
      </c>
      <c r="Q45864" s="1" t="s">
        <v>1503</v>
      </c>
      <c r="R45864" s="1" t="s">
        <v>32289</v>
      </c>
      <c r="S45864">
        <v>46.672000000000004</v>
      </c>
      <c r="T45864">
        <v>2</v>
      </c>
      <c r="U45864">
        <v>0.2</v>
      </c>
      <c r="V45864">
        <v>16.3352</v>
      </c>
      <c r="W45864">
        <v>7.12</v>
      </c>
      <c r="X45864" s="1" t="s">
        <v>1189</v>
      </c>
    </row>
    <row r="45865" spans="1:24" x14ac:dyDescent="0.25">
      <c r="A45865">
        <v>14325</v>
      </c>
      <c r="B45865" s="1" t="s">
        <v>53223</v>
      </c>
      <c r="C45865" s="2">
        <v>41706</v>
      </c>
      <c r="D45865" s="2">
        <v>41706</v>
      </c>
      <c r="E45865" s="6">
        <v>0</v>
      </c>
      <c r="F45865" s="1" t="s">
        <v>1200</v>
      </c>
      <c r="G45865" s="1" t="s">
        <v>53224</v>
      </c>
      <c r="H45865" s="1" t="s">
        <v>5816</v>
      </c>
      <c r="I45865" s="1" t="s">
        <v>1193</v>
      </c>
      <c r="J45865" s="1" t="s">
        <v>2537</v>
      </c>
      <c r="K45865" s="1" t="s">
        <v>2537</v>
      </c>
      <c r="L45865" s="1" t="s">
        <v>1749</v>
      </c>
      <c r="M45865" s="1" t="s">
        <v>47</v>
      </c>
      <c r="N45865" s="1" t="s">
        <v>1196</v>
      </c>
      <c r="O45865" s="1" t="s">
        <v>37115</v>
      </c>
      <c r="P45865" s="1" t="s">
        <v>1242</v>
      </c>
      <c r="Q45865" s="1" t="s">
        <v>1514</v>
      </c>
      <c r="R45865" s="1" t="s">
        <v>37116</v>
      </c>
      <c r="S45865">
        <v>22.68</v>
      </c>
      <c r="T45865">
        <v>2</v>
      </c>
      <c r="U45865">
        <v>0</v>
      </c>
      <c r="V45865">
        <v>3.5999999999999996</v>
      </c>
      <c r="W45865">
        <v>1.59</v>
      </c>
      <c r="X45865" s="1" t="s">
        <v>1167</v>
      </c>
    </row>
    <row r="45866" spans="1:24" x14ac:dyDescent="0.25">
      <c r="A45866">
        <v>23833</v>
      </c>
      <c r="B45866" s="1" t="s">
        <v>53225</v>
      </c>
      <c r="C45866" s="2">
        <v>42349</v>
      </c>
      <c r="D45866" s="2">
        <v>42355</v>
      </c>
      <c r="E45866" s="6">
        <v>6</v>
      </c>
      <c r="F45866" s="1" t="s">
        <v>1224</v>
      </c>
      <c r="G45866" s="1" t="s">
        <v>36653</v>
      </c>
      <c r="H45866" s="1" t="s">
        <v>13674</v>
      </c>
      <c r="I45866" s="1" t="s">
        <v>1193</v>
      </c>
      <c r="J45866" s="1" t="s">
        <v>10678</v>
      </c>
      <c r="K45866" s="1" t="s">
        <v>1871</v>
      </c>
      <c r="L45866" s="1" t="s">
        <v>1175</v>
      </c>
      <c r="M45866" s="1" t="s">
        <v>27</v>
      </c>
      <c r="N45866" s="1" t="s">
        <v>1176</v>
      </c>
      <c r="O45866" s="1" t="s">
        <v>18623</v>
      </c>
      <c r="P45866" s="1" t="s">
        <v>1242</v>
      </c>
      <c r="Q45866" s="1" t="s">
        <v>2040</v>
      </c>
      <c r="R45866" s="1" t="s">
        <v>18624</v>
      </c>
      <c r="S45866">
        <v>66.852000000000004</v>
      </c>
      <c r="T45866">
        <v>2</v>
      </c>
      <c r="U45866">
        <v>0.1</v>
      </c>
      <c r="V45866">
        <v>8.8919999999999995</v>
      </c>
      <c r="W45866">
        <v>1.59</v>
      </c>
      <c r="X45866" s="1" t="s">
        <v>1189</v>
      </c>
    </row>
    <row r="45867" spans="1:24" x14ac:dyDescent="0.25">
      <c r="A45867">
        <v>37496</v>
      </c>
      <c r="B45867" s="1" t="s">
        <v>53226</v>
      </c>
      <c r="C45867" s="2">
        <v>41591</v>
      </c>
      <c r="D45867" s="2">
        <v>41595</v>
      </c>
      <c r="E45867" s="6">
        <v>4</v>
      </c>
      <c r="F45867" s="1" t="s">
        <v>1224</v>
      </c>
      <c r="G45867" s="1" t="s">
        <v>53196</v>
      </c>
      <c r="H45867" s="1" t="s">
        <v>4801</v>
      </c>
      <c r="I45867" s="1" t="s">
        <v>1158</v>
      </c>
      <c r="J45867" s="1" t="s">
        <v>2489</v>
      </c>
      <c r="K45867" s="1" t="s">
        <v>1939</v>
      </c>
      <c r="L45867" s="1" t="s">
        <v>1161</v>
      </c>
      <c r="M45867" s="1" t="s">
        <v>11</v>
      </c>
      <c r="N45867" s="1" t="s">
        <v>1162</v>
      </c>
      <c r="O45867" s="1" t="s">
        <v>38456</v>
      </c>
      <c r="P45867" s="1" t="s">
        <v>1242</v>
      </c>
      <c r="Q45867" s="1" t="s">
        <v>1547</v>
      </c>
      <c r="R45867" s="1" t="s">
        <v>38457</v>
      </c>
      <c r="S45867">
        <v>96.08</v>
      </c>
      <c r="T45867">
        <v>2</v>
      </c>
      <c r="U45867">
        <v>0</v>
      </c>
      <c r="V45867">
        <v>46.118399999999994</v>
      </c>
      <c r="W45867">
        <v>6.05</v>
      </c>
      <c r="X45867" s="1" t="s">
        <v>1189</v>
      </c>
    </row>
    <row r="45868" spans="1:24" x14ac:dyDescent="0.25">
      <c r="A45868">
        <v>37494</v>
      </c>
      <c r="B45868" s="1" t="s">
        <v>53226</v>
      </c>
      <c r="C45868" s="2">
        <v>41591</v>
      </c>
      <c r="D45868" s="2">
        <v>41595</v>
      </c>
      <c r="E45868" s="6">
        <v>4</v>
      </c>
      <c r="F45868" s="1" t="s">
        <v>1224</v>
      </c>
      <c r="G45868" s="1" t="s">
        <v>53196</v>
      </c>
      <c r="H45868" s="1" t="s">
        <v>4801</v>
      </c>
      <c r="I45868" s="1" t="s">
        <v>1158</v>
      </c>
      <c r="J45868" s="1" t="s">
        <v>2489</v>
      </c>
      <c r="K45868" s="1" t="s">
        <v>1939</v>
      </c>
      <c r="L45868" s="1" t="s">
        <v>1161</v>
      </c>
      <c r="M45868" s="1" t="s">
        <v>11</v>
      </c>
      <c r="N45868" s="1" t="s">
        <v>1162</v>
      </c>
      <c r="O45868" s="1" t="s">
        <v>25186</v>
      </c>
      <c r="P45868" s="1" t="s">
        <v>1242</v>
      </c>
      <c r="Q45868" s="1" t="s">
        <v>1547</v>
      </c>
      <c r="R45868" s="1" t="s">
        <v>25187</v>
      </c>
      <c r="S45868">
        <v>63.769999999999996</v>
      </c>
      <c r="T45868">
        <v>7</v>
      </c>
      <c r="U45868">
        <v>0</v>
      </c>
      <c r="V45868">
        <v>28.696499999999993</v>
      </c>
      <c r="W45868">
        <v>5.49</v>
      </c>
      <c r="X45868" s="1" t="s">
        <v>1189</v>
      </c>
    </row>
    <row r="45869" spans="1:24" x14ac:dyDescent="0.25">
      <c r="A45869">
        <v>27074</v>
      </c>
      <c r="B45869" s="1" t="s">
        <v>53227</v>
      </c>
      <c r="C45869" s="2">
        <v>42367</v>
      </c>
      <c r="D45869" s="2">
        <v>42369</v>
      </c>
      <c r="E45869" s="6">
        <v>2</v>
      </c>
      <c r="F45869" s="1" t="s">
        <v>1169</v>
      </c>
      <c r="G45869" s="1" t="s">
        <v>53228</v>
      </c>
      <c r="H45869" s="1" t="s">
        <v>4719</v>
      </c>
      <c r="I45869" s="1" t="s">
        <v>1158</v>
      </c>
      <c r="J45869" s="1" t="s">
        <v>4506</v>
      </c>
      <c r="K45869" s="1" t="s">
        <v>4507</v>
      </c>
      <c r="L45869" s="1" t="s">
        <v>1443</v>
      </c>
      <c r="M45869" s="1" t="s">
        <v>31</v>
      </c>
      <c r="N45869" s="1" t="s">
        <v>1176</v>
      </c>
      <c r="O45869" s="1" t="s">
        <v>41729</v>
      </c>
      <c r="P45869" s="1" t="s">
        <v>1242</v>
      </c>
      <c r="Q45869" s="1" t="s">
        <v>2860</v>
      </c>
      <c r="R45869" s="1" t="s">
        <v>41730</v>
      </c>
      <c r="S45869">
        <v>13.546800000000001</v>
      </c>
      <c r="T45869">
        <v>3</v>
      </c>
      <c r="U45869">
        <v>0.47000000000000003</v>
      </c>
      <c r="V45869">
        <v>-3.1032000000000011</v>
      </c>
      <c r="W45869">
        <v>1.59</v>
      </c>
      <c r="X45869" s="1" t="s">
        <v>1189</v>
      </c>
    </row>
    <row r="45870" spans="1:24" x14ac:dyDescent="0.25">
      <c r="A45870">
        <v>41918</v>
      </c>
      <c r="B45870" s="1" t="s">
        <v>50469</v>
      </c>
      <c r="C45870" s="2">
        <v>41018</v>
      </c>
      <c r="D45870" s="2">
        <v>41022</v>
      </c>
      <c r="E45870" s="6">
        <v>4</v>
      </c>
      <c r="F45870" s="1" t="s">
        <v>1224</v>
      </c>
      <c r="G45870" s="1" t="s">
        <v>50470</v>
      </c>
      <c r="H45870" s="1" t="s">
        <v>3636</v>
      </c>
      <c r="I45870" s="1" t="s">
        <v>1158</v>
      </c>
      <c r="J45870" s="1" t="s">
        <v>1678</v>
      </c>
      <c r="K45870" s="1" t="s">
        <v>1679</v>
      </c>
      <c r="L45870" s="1" t="s">
        <v>1680</v>
      </c>
      <c r="M45870" s="1" t="s">
        <v>23</v>
      </c>
      <c r="N45870" s="1" t="s">
        <v>1205</v>
      </c>
      <c r="O45870" s="1" t="s">
        <v>7911</v>
      </c>
      <c r="P45870" s="1" t="s">
        <v>1242</v>
      </c>
      <c r="Q45870" s="1" t="s">
        <v>1503</v>
      </c>
      <c r="R45870" s="1" t="s">
        <v>7912</v>
      </c>
      <c r="S45870">
        <v>14.61</v>
      </c>
      <c r="T45870">
        <v>1</v>
      </c>
      <c r="U45870">
        <v>0</v>
      </c>
      <c r="V45870">
        <v>4.8000000000000007</v>
      </c>
      <c r="W45870">
        <v>1.59</v>
      </c>
      <c r="X45870" s="1" t="s">
        <v>1167</v>
      </c>
    </row>
    <row r="45871" spans="1:24" x14ac:dyDescent="0.25">
      <c r="A45871">
        <v>19858</v>
      </c>
      <c r="B45871" s="1" t="s">
        <v>32022</v>
      </c>
      <c r="C45871" s="2">
        <v>41697</v>
      </c>
      <c r="D45871" s="2">
        <v>41702</v>
      </c>
      <c r="E45871" s="6">
        <v>5</v>
      </c>
      <c r="F45871" s="1" t="s">
        <v>1224</v>
      </c>
      <c r="G45871" s="1" t="s">
        <v>32023</v>
      </c>
      <c r="H45871" s="1" t="s">
        <v>10798</v>
      </c>
      <c r="I45871" s="1" t="s">
        <v>1158</v>
      </c>
      <c r="J45871" s="1" t="s">
        <v>5366</v>
      </c>
      <c r="K45871" s="1" t="s">
        <v>5367</v>
      </c>
      <c r="L45871" s="1" t="s">
        <v>1195</v>
      </c>
      <c r="M45871" s="1" t="s">
        <v>47</v>
      </c>
      <c r="N45871" s="1" t="s">
        <v>1196</v>
      </c>
      <c r="O45871" s="1" t="s">
        <v>35252</v>
      </c>
      <c r="P45871" s="1" t="s">
        <v>1242</v>
      </c>
      <c r="Q45871" s="1" t="s">
        <v>1514</v>
      </c>
      <c r="R45871" s="1" t="s">
        <v>35253</v>
      </c>
      <c r="S45871">
        <v>16.32</v>
      </c>
      <c r="T45871">
        <v>2</v>
      </c>
      <c r="U45871">
        <v>0</v>
      </c>
      <c r="V45871">
        <v>2.2800000000000002</v>
      </c>
      <c r="W45871">
        <v>1.59</v>
      </c>
      <c r="X45871" s="1" t="s">
        <v>1189</v>
      </c>
    </row>
    <row r="45872" spans="1:24" x14ac:dyDescent="0.25">
      <c r="A45872">
        <v>37495</v>
      </c>
      <c r="B45872" s="1" t="s">
        <v>53226</v>
      </c>
      <c r="C45872" s="2">
        <v>41591</v>
      </c>
      <c r="D45872" s="2">
        <v>41595</v>
      </c>
      <c r="E45872" s="6">
        <v>4</v>
      </c>
      <c r="F45872" s="1" t="s">
        <v>1224</v>
      </c>
      <c r="G45872" s="1" t="s">
        <v>53196</v>
      </c>
      <c r="H45872" s="1" t="s">
        <v>4801</v>
      </c>
      <c r="I45872" s="1" t="s">
        <v>1158</v>
      </c>
      <c r="J45872" s="1" t="s">
        <v>2489</v>
      </c>
      <c r="K45872" s="1" t="s">
        <v>1939</v>
      </c>
      <c r="L45872" s="1" t="s">
        <v>1161</v>
      </c>
      <c r="M45872" s="1" t="s">
        <v>11</v>
      </c>
      <c r="N45872" s="1" t="s">
        <v>1162</v>
      </c>
      <c r="O45872" s="1" t="s">
        <v>29273</v>
      </c>
      <c r="P45872" s="1" t="s">
        <v>1164</v>
      </c>
      <c r="Q45872" s="1" t="s">
        <v>1165</v>
      </c>
      <c r="R45872" s="1" t="s">
        <v>29274</v>
      </c>
      <c r="S45872">
        <v>50.97</v>
      </c>
      <c r="T45872">
        <v>3</v>
      </c>
      <c r="U45872">
        <v>0</v>
      </c>
      <c r="V45872">
        <v>13.252199999999997</v>
      </c>
      <c r="W45872">
        <v>4.95</v>
      </c>
      <c r="X45872" s="1" t="s">
        <v>1189</v>
      </c>
    </row>
    <row r="45873" spans="1:24" x14ac:dyDescent="0.25">
      <c r="A45873">
        <v>43523</v>
      </c>
      <c r="B45873" s="1" t="s">
        <v>53229</v>
      </c>
      <c r="C45873" s="2">
        <v>41587</v>
      </c>
      <c r="D45873" s="2">
        <v>41591</v>
      </c>
      <c r="E45873" s="6">
        <v>4</v>
      </c>
      <c r="F45873" s="1" t="s">
        <v>1224</v>
      </c>
      <c r="G45873" s="1" t="s">
        <v>53230</v>
      </c>
      <c r="H45873" s="1" t="s">
        <v>4044</v>
      </c>
      <c r="I45873" s="1" t="s">
        <v>1193</v>
      </c>
      <c r="J45873" s="1" t="s">
        <v>1203</v>
      </c>
      <c r="K45873" s="1" t="s">
        <v>1203</v>
      </c>
      <c r="L45873" s="1" t="s">
        <v>1204</v>
      </c>
      <c r="M45873" s="1" t="s">
        <v>41</v>
      </c>
      <c r="N45873" s="1" t="s">
        <v>1205</v>
      </c>
      <c r="O45873" s="1" t="s">
        <v>35551</v>
      </c>
      <c r="P45873" s="1" t="s">
        <v>1242</v>
      </c>
      <c r="Q45873" s="1" t="s">
        <v>1373</v>
      </c>
      <c r="R45873" s="1" t="s">
        <v>35552</v>
      </c>
      <c r="S45873">
        <v>15.569999999999999</v>
      </c>
      <c r="T45873">
        <v>1</v>
      </c>
      <c r="U45873">
        <v>0</v>
      </c>
      <c r="V45873">
        <v>4.6500000000000004</v>
      </c>
      <c r="W45873">
        <v>1.5899999999999999</v>
      </c>
      <c r="X45873" s="1" t="s">
        <v>1189</v>
      </c>
    </row>
    <row r="45874" spans="1:24" x14ac:dyDescent="0.25">
      <c r="A45874">
        <v>31676</v>
      </c>
      <c r="B45874" s="1" t="s">
        <v>53231</v>
      </c>
      <c r="C45874" s="2">
        <v>41392</v>
      </c>
      <c r="D45874" s="2">
        <v>41399</v>
      </c>
      <c r="E45874" s="6">
        <v>7</v>
      </c>
      <c r="F45874" s="1" t="s">
        <v>1224</v>
      </c>
      <c r="G45874" s="1" t="s">
        <v>53196</v>
      </c>
      <c r="H45874" s="1" t="s">
        <v>4801</v>
      </c>
      <c r="I45874" s="1" t="s">
        <v>1158</v>
      </c>
      <c r="J45874" s="1" t="s">
        <v>3282</v>
      </c>
      <c r="K45874" s="1" t="s">
        <v>1287</v>
      </c>
      <c r="L45874" s="1" t="s">
        <v>1161</v>
      </c>
      <c r="M45874" s="1" t="s">
        <v>11</v>
      </c>
      <c r="N45874" s="1" t="s">
        <v>1162</v>
      </c>
      <c r="O45874" s="1" t="s">
        <v>36202</v>
      </c>
      <c r="P45874" s="1" t="s">
        <v>1242</v>
      </c>
      <c r="Q45874" s="1" t="s">
        <v>1289</v>
      </c>
      <c r="R45874" s="1" t="s">
        <v>36203</v>
      </c>
      <c r="S45874">
        <v>23.832000000000001</v>
      </c>
      <c r="T45874">
        <v>3</v>
      </c>
      <c r="U45874">
        <v>0.2</v>
      </c>
      <c r="V45874">
        <v>2.6810999999999954</v>
      </c>
      <c r="W45874">
        <v>2.2200000000000002</v>
      </c>
      <c r="X45874" s="1" t="s">
        <v>1189</v>
      </c>
    </row>
    <row r="45875" spans="1:24" x14ac:dyDescent="0.25">
      <c r="A45875">
        <v>44714</v>
      </c>
      <c r="B45875" s="1" t="s">
        <v>30201</v>
      </c>
      <c r="C45875" s="2">
        <v>42347</v>
      </c>
      <c r="D45875" s="2">
        <v>42351</v>
      </c>
      <c r="E45875" s="6">
        <v>4</v>
      </c>
      <c r="F45875" s="1" t="s">
        <v>1224</v>
      </c>
      <c r="G45875" s="1" t="s">
        <v>30202</v>
      </c>
      <c r="H45875" s="1" t="s">
        <v>3300</v>
      </c>
      <c r="I45875" s="1" t="s">
        <v>1172</v>
      </c>
      <c r="J45875" s="1" t="s">
        <v>2063</v>
      </c>
      <c r="K45875" s="1" t="s">
        <v>2064</v>
      </c>
      <c r="L45875" s="1" t="s">
        <v>1256</v>
      </c>
      <c r="M45875" s="1" t="s">
        <v>43</v>
      </c>
      <c r="N45875" s="1" t="s">
        <v>1176</v>
      </c>
      <c r="O45875" s="1" t="s">
        <v>35492</v>
      </c>
      <c r="P45875" s="1" t="s">
        <v>1242</v>
      </c>
      <c r="Q45875" s="1" t="s">
        <v>1514</v>
      </c>
      <c r="R45875" s="1" t="s">
        <v>35493</v>
      </c>
      <c r="S45875">
        <v>10.56</v>
      </c>
      <c r="T45875">
        <v>1</v>
      </c>
      <c r="U45875">
        <v>0</v>
      </c>
      <c r="V45875">
        <v>1.98</v>
      </c>
      <c r="W45875">
        <v>1.5899999999999999</v>
      </c>
      <c r="X45875" s="1" t="s">
        <v>1189</v>
      </c>
    </row>
    <row r="45876" spans="1:24" x14ac:dyDescent="0.25">
      <c r="A45876">
        <v>32102</v>
      </c>
      <c r="B45876" s="1" t="s">
        <v>53193</v>
      </c>
      <c r="C45876" s="2">
        <v>41213</v>
      </c>
      <c r="D45876" s="2">
        <v>41219</v>
      </c>
      <c r="E45876" s="6">
        <v>6</v>
      </c>
      <c r="F45876" s="1" t="s">
        <v>1224</v>
      </c>
      <c r="G45876" s="1" t="s">
        <v>53194</v>
      </c>
      <c r="H45876" s="1" t="s">
        <v>4801</v>
      </c>
      <c r="I45876" s="1" t="s">
        <v>1158</v>
      </c>
      <c r="J45876" s="1" t="s">
        <v>13340</v>
      </c>
      <c r="K45876" s="1" t="s">
        <v>4463</v>
      </c>
      <c r="L45876" s="1" t="s">
        <v>1161</v>
      </c>
      <c r="M45876" s="1" t="s">
        <v>49</v>
      </c>
      <c r="N45876" s="1" t="s">
        <v>1162</v>
      </c>
      <c r="O45876" s="1" t="s">
        <v>47324</v>
      </c>
      <c r="P45876" s="1" t="s">
        <v>1242</v>
      </c>
      <c r="Q45876" s="1" t="s">
        <v>1243</v>
      </c>
      <c r="R45876" s="1" t="s">
        <v>47325</v>
      </c>
      <c r="S45876">
        <v>43.176000000000002</v>
      </c>
      <c r="T45876">
        <v>3</v>
      </c>
      <c r="U45876">
        <v>0.2</v>
      </c>
      <c r="V45876">
        <v>4.3176000000000005</v>
      </c>
      <c r="W45876">
        <v>2.12</v>
      </c>
      <c r="X45876" s="1" t="s">
        <v>1189</v>
      </c>
    </row>
    <row r="45877" spans="1:24" x14ac:dyDescent="0.25">
      <c r="A45877">
        <v>41754</v>
      </c>
      <c r="B45877" s="1" t="s">
        <v>31502</v>
      </c>
      <c r="C45877" s="2">
        <v>41999</v>
      </c>
      <c r="D45877" s="2">
        <v>42004</v>
      </c>
      <c r="E45877" s="6">
        <v>5</v>
      </c>
      <c r="F45877" s="1" t="s">
        <v>1224</v>
      </c>
      <c r="G45877" s="1" t="s">
        <v>31503</v>
      </c>
      <c r="H45877" s="1" t="s">
        <v>6169</v>
      </c>
      <c r="I45877" s="1" t="s">
        <v>1172</v>
      </c>
      <c r="J45877" s="1" t="s">
        <v>18615</v>
      </c>
      <c r="K45877" s="1" t="s">
        <v>18615</v>
      </c>
      <c r="L45877" s="1" t="s">
        <v>2638</v>
      </c>
      <c r="M45877" s="1" t="s">
        <v>43</v>
      </c>
      <c r="N45877" s="1" t="s">
        <v>1176</v>
      </c>
      <c r="O45877" s="1" t="s">
        <v>27280</v>
      </c>
      <c r="P45877" s="1" t="s">
        <v>1242</v>
      </c>
      <c r="Q45877" s="1" t="s">
        <v>1243</v>
      </c>
      <c r="R45877" s="1" t="s">
        <v>27281</v>
      </c>
      <c r="S45877">
        <v>9.0960000000000019</v>
      </c>
      <c r="T45877">
        <v>2</v>
      </c>
      <c r="U45877">
        <v>0.6</v>
      </c>
      <c r="V45877">
        <v>-8.4239999999999995</v>
      </c>
      <c r="W45877">
        <v>1.5899999999999999</v>
      </c>
      <c r="X45877" s="1" t="s">
        <v>1189</v>
      </c>
    </row>
    <row r="45878" spans="1:24" x14ac:dyDescent="0.25">
      <c r="A45878">
        <v>31677</v>
      </c>
      <c r="B45878" s="1" t="s">
        <v>53231</v>
      </c>
      <c r="C45878" s="2">
        <v>41392</v>
      </c>
      <c r="D45878" s="2">
        <v>41399</v>
      </c>
      <c r="E45878" s="6">
        <v>7</v>
      </c>
      <c r="F45878" s="1" t="s">
        <v>1224</v>
      </c>
      <c r="G45878" s="1" t="s">
        <v>53196</v>
      </c>
      <c r="H45878" s="1" t="s">
        <v>4801</v>
      </c>
      <c r="I45878" s="1" t="s">
        <v>1158</v>
      </c>
      <c r="J45878" s="1" t="s">
        <v>3282</v>
      </c>
      <c r="K45878" s="1" t="s">
        <v>1287</v>
      </c>
      <c r="L45878" s="1" t="s">
        <v>1161</v>
      </c>
      <c r="M45878" s="1" t="s">
        <v>11</v>
      </c>
      <c r="N45878" s="1" t="s">
        <v>1162</v>
      </c>
      <c r="O45878" s="1" t="s">
        <v>11759</v>
      </c>
      <c r="P45878" s="1" t="s">
        <v>1242</v>
      </c>
      <c r="Q45878" s="1" t="s">
        <v>1503</v>
      </c>
      <c r="R45878" s="1" t="s">
        <v>11760</v>
      </c>
      <c r="S45878">
        <v>12.175999999999998</v>
      </c>
      <c r="T45878">
        <v>4</v>
      </c>
      <c r="U45878">
        <v>0.8</v>
      </c>
      <c r="V45878">
        <v>-18.872800000000009</v>
      </c>
      <c r="W45878">
        <v>1.99</v>
      </c>
      <c r="X45878" s="1" t="s">
        <v>1189</v>
      </c>
    </row>
    <row r="45879" spans="1:24" x14ac:dyDescent="0.25">
      <c r="A45879">
        <v>33986</v>
      </c>
      <c r="B45879" s="1" t="s">
        <v>53232</v>
      </c>
      <c r="C45879" s="2">
        <v>41089</v>
      </c>
      <c r="D45879" s="2">
        <v>41091</v>
      </c>
      <c r="E45879" s="6">
        <v>2</v>
      </c>
      <c r="F45879" s="1" t="s">
        <v>1155</v>
      </c>
      <c r="G45879" s="1" t="s">
        <v>53196</v>
      </c>
      <c r="H45879" s="1" t="s">
        <v>4801</v>
      </c>
      <c r="I45879" s="1" t="s">
        <v>1158</v>
      </c>
      <c r="J45879" s="1" t="s">
        <v>2887</v>
      </c>
      <c r="K45879" s="1" t="s">
        <v>2888</v>
      </c>
      <c r="L45879" s="1" t="s">
        <v>1161</v>
      </c>
      <c r="M45879" s="1" t="s">
        <v>11</v>
      </c>
      <c r="N45879" s="1" t="s">
        <v>1162</v>
      </c>
      <c r="O45879" s="1" t="s">
        <v>9428</v>
      </c>
      <c r="P45879" s="1" t="s">
        <v>1242</v>
      </c>
      <c r="Q45879" s="1" t="s">
        <v>1243</v>
      </c>
      <c r="R45879" s="1" t="s">
        <v>9429</v>
      </c>
      <c r="S45879">
        <v>5.2480000000000002</v>
      </c>
      <c r="T45879">
        <v>4</v>
      </c>
      <c r="U45879">
        <v>0.2</v>
      </c>
      <c r="V45879">
        <v>1.6399999999999995</v>
      </c>
      <c r="W45879">
        <v>1.98</v>
      </c>
      <c r="X45879" s="1" t="s">
        <v>1167</v>
      </c>
    </row>
    <row r="45880" spans="1:24" x14ac:dyDescent="0.25">
      <c r="A45880">
        <v>49534</v>
      </c>
      <c r="B45880" s="1" t="s">
        <v>52669</v>
      </c>
      <c r="C45880" s="2">
        <v>41955</v>
      </c>
      <c r="D45880" s="2">
        <v>41961</v>
      </c>
      <c r="E45880" s="6">
        <v>6</v>
      </c>
      <c r="F45880" s="1" t="s">
        <v>1224</v>
      </c>
      <c r="G45880" s="1" t="s">
        <v>52670</v>
      </c>
      <c r="H45880" s="1" t="s">
        <v>1594</v>
      </c>
      <c r="I45880" s="1" t="s">
        <v>1172</v>
      </c>
      <c r="J45880" s="1" t="s">
        <v>1705</v>
      </c>
      <c r="K45880" s="1" t="s">
        <v>1706</v>
      </c>
      <c r="L45880" s="1" t="s">
        <v>1680</v>
      </c>
      <c r="M45880" s="1" t="s">
        <v>23</v>
      </c>
      <c r="N45880" s="1" t="s">
        <v>1205</v>
      </c>
      <c r="O45880" s="1" t="s">
        <v>26234</v>
      </c>
      <c r="P45880" s="1" t="s">
        <v>1242</v>
      </c>
      <c r="Q45880" s="1" t="s">
        <v>1514</v>
      </c>
      <c r="R45880" s="1" t="s">
        <v>26235</v>
      </c>
      <c r="S45880">
        <v>8.64</v>
      </c>
      <c r="T45880">
        <v>1</v>
      </c>
      <c r="U45880">
        <v>0</v>
      </c>
      <c r="V45880">
        <v>3.96</v>
      </c>
      <c r="W45880">
        <v>1.5899999999999999</v>
      </c>
      <c r="X45880" s="1" t="s">
        <v>1189</v>
      </c>
    </row>
    <row r="45881" spans="1:24" x14ac:dyDescent="0.25">
      <c r="A45881">
        <v>32810</v>
      </c>
      <c r="B45881" s="1" t="s">
        <v>53211</v>
      </c>
      <c r="C45881" s="2">
        <v>42235</v>
      </c>
      <c r="D45881" s="2">
        <v>42239</v>
      </c>
      <c r="E45881" s="6">
        <v>4</v>
      </c>
      <c r="F45881" s="1" t="s">
        <v>1224</v>
      </c>
      <c r="G45881" s="1" t="s">
        <v>53196</v>
      </c>
      <c r="H45881" s="1" t="s">
        <v>4801</v>
      </c>
      <c r="I45881" s="1" t="s">
        <v>1158</v>
      </c>
      <c r="J45881" s="1" t="s">
        <v>4058</v>
      </c>
      <c r="K45881" s="1" t="s">
        <v>1287</v>
      </c>
      <c r="L45881" s="1" t="s">
        <v>1161</v>
      </c>
      <c r="M45881" s="1" t="s">
        <v>11</v>
      </c>
      <c r="N45881" s="1" t="s">
        <v>1162</v>
      </c>
      <c r="O45881" s="1" t="s">
        <v>13711</v>
      </c>
      <c r="P45881" s="1" t="s">
        <v>1242</v>
      </c>
      <c r="Q45881" s="1" t="s">
        <v>1503</v>
      </c>
      <c r="R45881" s="1" t="s">
        <v>13712</v>
      </c>
      <c r="S45881">
        <v>21.379999999999995</v>
      </c>
      <c r="T45881">
        <v>5</v>
      </c>
      <c r="U45881">
        <v>0.8</v>
      </c>
      <c r="V45881">
        <v>-33.139000000000003</v>
      </c>
      <c r="W45881">
        <v>1.69</v>
      </c>
      <c r="X45881" s="1" t="s">
        <v>1189</v>
      </c>
    </row>
    <row r="45882" spans="1:24" x14ac:dyDescent="0.25">
      <c r="A45882">
        <v>47707</v>
      </c>
      <c r="B45882" s="1" t="s">
        <v>53233</v>
      </c>
      <c r="C45882" s="2">
        <v>41954</v>
      </c>
      <c r="D45882" s="2">
        <v>41960</v>
      </c>
      <c r="E45882" s="6">
        <v>6</v>
      </c>
      <c r="F45882" s="1" t="s">
        <v>1224</v>
      </c>
      <c r="G45882" s="1" t="s">
        <v>53234</v>
      </c>
      <c r="H45882" s="1" t="s">
        <v>2940</v>
      </c>
      <c r="I45882" s="1" t="s">
        <v>1158</v>
      </c>
      <c r="J45882" s="1" t="s">
        <v>4851</v>
      </c>
      <c r="K45882" s="1" t="s">
        <v>4851</v>
      </c>
      <c r="L45882" s="1" t="s">
        <v>4852</v>
      </c>
      <c r="M45882" s="1" t="s">
        <v>19</v>
      </c>
      <c r="N45882" s="1" t="s">
        <v>1196</v>
      </c>
      <c r="O45882" s="1" t="s">
        <v>26517</v>
      </c>
      <c r="P45882" s="1" t="s">
        <v>1242</v>
      </c>
      <c r="Q45882" s="1" t="s">
        <v>2860</v>
      </c>
      <c r="R45882" s="1" t="s">
        <v>26518</v>
      </c>
      <c r="S45882">
        <v>7.7999999999999989</v>
      </c>
      <c r="T45882">
        <v>1</v>
      </c>
      <c r="U45882">
        <v>0</v>
      </c>
      <c r="V45882">
        <v>1.23</v>
      </c>
      <c r="W45882">
        <v>1.5899999999999999</v>
      </c>
      <c r="X45882" s="1" t="s">
        <v>1189</v>
      </c>
    </row>
    <row r="45883" spans="1:24" x14ac:dyDescent="0.25">
      <c r="A45883">
        <v>32811</v>
      </c>
      <c r="B45883" s="1" t="s">
        <v>53211</v>
      </c>
      <c r="C45883" s="2">
        <v>42235</v>
      </c>
      <c r="D45883" s="2">
        <v>42239</v>
      </c>
      <c r="E45883" s="6">
        <v>4</v>
      </c>
      <c r="F45883" s="1" t="s">
        <v>1224</v>
      </c>
      <c r="G45883" s="1" t="s">
        <v>53196</v>
      </c>
      <c r="H45883" s="1" t="s">
        <v>4801</v>
      </c>
      <c r="I45883" s="1" t="s">
        <v>1158</v>
      </c>
      <c r="J45883" s="1" t="s">
        <v>4058</v>
      </c>
      <c r="K45883" s="1" t="s">
        <v>1287</v>
      </c>
      <c r="L45883" s="1" t="s">
        <v>1161</v>
      </c>
      <c r="M45883" s="1" t="s">
        <v>11</v>
      </c>
      <c r="N45883" s="1" t="s">
        <v>1162</v>
      </c>
      <c r="O45883" s="1" t="s">
        <v>30580</v>
      </c>
      <c r="P45883" s="1" t="s">
        <v>1242</v>
      </c>
      <c r="Q45883" s="1" t="s">
        <v>1503</v>
      </c>
      <c r="R45883" s="1" t="s">
        <v>30581</v>
      </c>
      <c r="S45883">
        <v>6.743999999999998</v>
      </c>
      <c r="T45883">
        <v>4</v>
      </c>
      <c r="U45883">
        <v>0.8</v>
      </c>
      <c r="V45883">
        <v>-11.4648</v>
      </c>
      <c r="W45883">
        <v>1.54</v>
      </c>
      <c r="X45883" s="1" t="s">
        <v>1189</v>
      </c>
    </row>
    <row r="45884" spans="1:24" x14ac:dyDescent="0.25">
      <c r="A45884">
        <v>48712</v>
      </c>
      <c r="B45884" s="1" t="s">
        <v>34451</v>
      </c>
      <c r="C45884" s="2">
        <v>41374</v>
      </c>
      <c r="D45884" s="2">
        <v>41377</v>
      </c>
      <c r="E45884" s="6">
        <v>3</v>
      </c>
      <c r="F45884" s="1" t="s">
        <v>1155</v>
      </c>
      <c r="G45884" s="1" t="s">
        <v>34452</v>
      </c>
      <c r="H45884" s="1" t="s">
        <v>2424</v>
      </c>
      <c r="I45884" s="1" t="s">
        <v>1193</v>
      </c>
      <c r="J45884" s="1" t="s">
        <v>9030</v>
      </c>
      <c r="K45884" s="1" t="s">
        <v>9030</v>
      </c>
      <c r="L45884" s="1" t="s">
        <v>2638</v>
      </c>
      <c r="M45884" s="1" t="s">
        <v>43</v>
      </c>
      <c r="N45884" s="1" t="s">
        <v>1176</v>
      </c>
      <c r="O45884" s="1" t="s">
        <v>41436</v>
      </c>
      <c r="P45884" s="1" t="s">
        <v>1242</v>
      </c>
      <c r="Q45884" s="1" t="s">
        <v>1373</v>
      </c>
      <c r="R45884" s="1" t="s">
        <v>41437</v>
      </c>
      <c r="S45884">
        <v>4.4160000000000004</v>
      </c>
      <c r="T45884">
        <v>1</v>
      </c>
      <c r="U45884">
        <v>0.6</v>
      </c>
      <c r="V45884">
        <v>-4.9740000000000002</v>
      </c>
      <c r="W45884">
        <v>1.5899999999999999</v>
      </c>
      <c r="X45884" s="1" t="s">
        <v>1167</v>
      </c>
    </row>
    <row r="45885" spans="1:24" x14ac:dyDescent="0.25">
      <c r="A45885">
        <v>35679</v>
      </c>
      <c r="B45885" s="1" t="s">
        <v>53195</v>
      </c>
      <c r="C45885" s="2">
        <v>41475</v>
      </c>
      <c r="D45885" s="2">
        <v>41482</v>
      </c>
      <c r="E45885" s="6">
        <v>7</v>
      </c>
      <c r="F45885" s="1" t="s">
        <v>1224</v>
      </c>
      <c r="G45885" s="1" t="s">
        <v>53196</v>
      </c>
      <c r="H45885" s="1" t="s">
        <v>4801</v>
      </c>
      <c r="I45885" s="1" t="s">
        <v>1158</v>
      </c>
      <c r="J45885" s="1" t="s">
        <v>44668</v>
      </c>
      <c r="K45885" s="1" t="s">
        <v>2888</v>
      </c>
      <c r="L45885" s="1" t="s">
        <v>1161</v>
      </c>
      <c r="M45885" s="1" t="s">
        <v>11</v>
      </c>
      <c r="N45885" s="1" t="s">
        <v>1162</v>
      </c>
      <c r="O45885" s="1" t="s">
        <v>30210</v>
      </c>
      <c r="P45885" s="1" t="s">
        <v>1242</v>
      </c>
      <c r="Q45885" s="1" t="s">
        <v>1503</v>
      </c>
      <c r="R45885" s="1" t="s">
        <v>30211</v>
      </c>
      <c r="S45885">
        <v>2.879999999999999</v>
      </c>
      <c r="T45885">
        <v>5</v>
      </c>
      <c r="U45885">
        <v>0.8</v>
      </c>
      <c r="V45885">
        <v>-4.4639999999999995</v>
      </c>
      <c r="W45885">
        <v>1.4</v>
      </c>
      <c r="X45885" s="1" t="s">
        <v>1291</v>
      </c>
    </row>
    <row r="45886" spans="1:24" x14ac:dyDescent="0.25">
      <c r="A45886">
        <v>31675</v>
      </c>
      <c r="B45886" s="1" t="s">
        <v>53231</v>
      </c>
      <c r="C45886" s="2">
        <v>41392</v>
      </c>
      <c r="D45886" s="2">
        <v>41399</v>
      </c>
      <c r="E45886" s="6">
        <v>7</v>
      </c>
      <c r="F45886" s="1" t="s">
        <v>1224</v>
      </c>
      <c r="G45886" s="1" t="s">
        <v>53196</v>
      </c>
      <c r="H45886" s="1" t="s">
        <v>4801</v>
      </c>
      <c r="I45886" s="1" t="s">
        <v>1158</v>
      </c>
      <c r="J45886" s="1" t="s">
        <v>3282</v>
      </c>
      <c r="K45886" s="1" t="s">
        <v>1287</v>
      </c>
      <c r="L45886" s="1" t="s">
        <v>1161</v>
      </c>
      <c r="M45886" s="1" t="s">
        <v>11</v>
      </c>
      <c r="N45886" s="1" t="s">
        <v>1162</v>
      </c>
      <c r="O45886" s="1" t="s">
        <v>17519</v>
      </c>
      <c r="P45886" s="1" t="s">
        <v>1242</v>
      </c>
      <c r="Q45886" s="1" t="s">
        <v>1275</v>
      </c>
      <c r="R45886" s="1" t="s">
        <v>17520</v>
      </c>
      <c r="S45886">
        <v>8.6519999999999975</v>
      </c>
      <c r="T45886">
        <v>3</v>
      </c>
      <c r="U45886">
        <v>0.8</v>
      </c>
      <c r="V45886">
        <v>-20.332200000000007</v>
      </c>
      <c r="W45886">
        <v>1.3599999999999999</v>
      </c>
      <c r="X45886" s="1" t="s">
        <v>1189</v>
      </c>
    </row>
    <row r="45887" spans="1:24" x14ac:dyDescent="0.25">
      <c r="A45887">
        <v>38240</v>
      </c>
      <c r="B45887" s="1" t="s">
        <v>53235</v>
      </c>
      <c r="C45887" s="2">
        <v>41480</v>
      </c>
      <c r="D45887" s="2">
        <v>41485</v>
      </c>
      <c r="E45887" s="6">
        <v>5</v>
      </c>
      <c r="F45887" s="1" t="s">
        <v>1224</v>
      </c>
      <c r="G45887" s="1" t="s">
        <v>53236</v>
      </c>
      <c r="H45887" s="1" t="s">
        <v>2652</v>
      </c>
      <c r="I45887" s="1" t="s">
        <v>1158</v>
      </c>
      <c r="J45887" s="1" t="s">
        <v>1420</v>
      </c>
      <c r="K45887" s="1" t="s">
        <v>1401</v>
      </c>
      <c r="L45887" s="1" t="s">
        <v>1161</v>
      </c>
      <c r="M45887" s="1" t="s">
        <v>49</v>
      </c>
      <c r="N45887" s="1" t="s">
        <v>1162</v>
      </c>
      <c r="O45887" s="1" t="s">
        <v>34987</v>
      </c>
      <c r="P45887" s="1" t="s">
        <v>1164</v>
      </c>
      <c r="Q45887" s="1" t="s">
        <v>1165</v>
      </c>
      <c r="R45887" s="1" t="s">
        <v>34988</v>
      </c>
      <c r="S45887">
        <v>623.96</v>
      </c>
      <c r="T45887">
        <v>5</v>
      </c>
      <c r="U45887">
        <v>0.2</v>
      </c>
      <c r="V45887">
        <v>38.997500000000002</v>
      </c>
      <c r="W45887">
        <v>52.63</v>
      </c>
      <c r="X45887" s="1" t="s">
        <v>1189</v>
      </c>
    </row>
    <row r="45888" spans="1:24" x14ac:dyDescent="0.25">
      <c r="A45888">
        <v>14988</v>
      </c>
      <c r="B45888" s="1" t="s">
        <v>49932</v>
      </c>
      <c r="C45888" s="2">
        <v>41226</v>
      </c>
      <c r="D45888" s="2">
        <v>41230</v>
      </c>
      <c r="E45888" s="6">
        <v>4</v>
      </c>
      <c r="F45888" s="1" t="s">
        <v>1224</v>
      </c>
      <c r="G45888" s="1" t="s">
        <v>10781</v>
      </c>
      <c r="H45888" s="1" t="s">
        <v>4253</v>
      </c>
      <c r="I45888" s="1" t="s">
        <v>1158</v>
      </c>
      <c r="J45888" s="1" t="s">
        <v>10693</v>
      </c>
      <c r="K45888" s="1" t="s">
        <v>1432</v>
      </c>
      <c r="L45888" s="1" t="s">
        <v>1336</v>
      </c>
      <c r="M45888" s="1" t="s">
        <v>25</v>
      </c>
      <c r="N45888" s="1" t="s">
        <v>1196</v>
      </c>
      <c r="O45888" s="1" t="s">
        <v>7258</v>
      </c>
      <c r="P45888" s="1" t="s">
        <v>1242</v>
      </c>
      <c r="Q45888" s="1" t="s">
        <v>1503</v>
      </c>
      <c r="R45888" s="1" t="s">
        <v>7259</v>
      </c>
      <c r="S45888">
        <v>7.26</v>
      </c>
      <c r="T45888">
        <v>1</v>
      </c>
      <c r="U45888">
        <v>0</v>
      </c>
      <c r="V45888">
        <v>2.52</v>
      </c>
      <c r="W45888">
        <v>1.5899999999999999</v>
      </c>
      <c r="X45888" s="1" t="s">
        <v>1189</v>
      </c>
    </row>
    <row r="45889" spans="1:24" x14ac:dyDescent="0.25">
      <c r="A45889">
        <v>27080</v>
      </c>
      <c r="B45889" s="1" t="s">
        <v>53237</v>
      </c>
      <c r="C45889" s="2">
        <v>42172</v>
      </c>
      <c r="D45889" s="2">
        <v>42177</v>
      </c>
      <c r="E45889" s="6">
        <v>5</v>
      </c>
      <c r="F45889" s="1" t="s">
        <v>1224</v>
      </c>
      <c r="G45889" s="1" t="s">
        <v>34911</v>
      </c>
      <c r="H45889" s="1" t="s">
        <v>4486</v>
      </c>
      <c r="I45889" s="1" t="s">
        <v>1158</v>
      </c>
      <c r="J45889" s="1" t="s">
        <v>1698</v>
      </c>
      <c r="K45889" s="1" t="s">
        <v>1699</v>
      </c>
      <c r="L45889" s="1" t="s">
        <v>1443</v>
      </c>
      <c r="M45889" s="1" t="s">
        <v>31</v>
      </c>
      <c r="N45889" s="1" t="s">
        <v>1176</v>
      </c>
      <c r="O45889" s="1" t="s">
        <v>32551</v>
      </c>
      <c r="P45889" s="1" t="s">
        <v>1178</v>
      </c>
      <c r="Q45889" s="1" t="s">
        <v>1472</v>
      </c>
      <c r="R45889" s="1" t="s">
        <v>32552</v>
      </c>
      <c r="S45889">
        <v>13.753199999999996</v>
      </c>
      <c r="T45889">
        <v>1</v>
      </c>
      <c r="U45889">
        <v>0.27</v>
      </c>
      <c r="V45889">
        <v>3.1932</v>
      </c>
      <c r="W45889">
        <v>1.5899999999999999</v>
      </c>
      <c r="X45889" s="1" t="s">
        <v>1189</v>
      </c>
    </row>
    <row r="45890" spans="1:24" x14ac:dyDescent="0.25">
      <c r="A45890">
        <v>34800</v>
      </c>
      <c r="B45890" s="1" t="s">
        <v>53238</v>
      </c>
      <c r="C45890" s="2">
        <v>42105</v>
      </c>
      <c r="D45890" s="2">
        <v>42105</v>
      </c>
      <c r="E45890" s="6">
        <v>0</v>
      </c>
      <c r="F45890" s="1" t="s">
        <v>1200</v>
      </c>
      <c r="G45890" s="1" t="s">
        <v>53239</v>
      </c>
      <c r="H45890" s="1" t="s">
        <v>2652</v>
      </c>
      <c r="I45890" s="1" t="s">
        <v>1158</v>
      </c>
      <c r="J45890" s="1" t="s">
        <v>1647</v>
      </c>
      <c r="K45890" s="1" t="s">
        <v>1287</v>
      </c>
      <c r="L45890" s="1" t="s">
        <v>1161</v>
      </c>
      <c r="M45890" s="1" t="s">
        <v>11</v>
      </c>
      <c r="N45890" s="1" t="s">
        <v>1162</v>
      </c>
      <c r="O45890" s="1" t="s">
        <v>11914</v>
      </c>
      <c r="P45890" s="1" t="s">
        <v>1164</v>
      </c>
      <c r="Q45890" s="1" t="s">
        <v>1426</v>
      </c>
      <c r="R45890" s="1" t="s">
        <v>11915</v>
      </c>
      <c r="S45890">
        <v>95.736000000000004</v>
      </c>
      <c r="T45890">
        <v>3</v>
      </c>
      <c r="U45890">
        <v>0.2</v>
      </c>
      <c r="V45890">
        <v>20.343900000000001</v>
      </c>
      <c r="W45890">
        <v>10.039999999999999</v>
      </c>
      <c r="X45890" s="1" t="s">
        <v>1167</v>
      </c>
    </row>
    <row r="45891" spans="1:24" x14ac:dyDescent="0.25">
      <c r="A45891">
        <v>39407</v>
      </c>
      <c r="B45891" s="1" t="s">
        <v>53240</v>
      </c>
      <c r="C45891" s="2">
        <v>42327</v>
      </c>
      <c r="D45891" s="2">
        <v>42332</v>
      </c>
      <c r="E45891" s="6">
        <v>5</v>
      </c>
      <c r="F45891" s="1" t="s">
        <v>1224</v>
      </c>
      <c r="G45891" s="1" t="s">
        <v>53239</v>
      </c>
      <c r="H45891" s="1" t="s">
        <v>2652</v>
      </c>
      <c r="I45891" s="1" t="s">
        <v>1158</v>
      </c>
      <c r="J45891" s="1" t="s">
        <v>2887</v>
      </c>
      <c r="K45891" s="1" t="s">
        <v>2888</v>
      </c>
      <c r="L45891" s="1" t="s">
        <v>1161</v>
      </c>
      <c r="M45891" s="1" t="s">
        <v>11</v>
      </c>
      <c r="N45891" s="1" t="s">
        <v>1162</v>
      </c>
      <c r="O45891" s="1" t="s">
        <v>16869</v>
      </c>
      <c r="P45891" s="1" t="s">
        <v>1178</v>
      </c>
      <c r="Q45891" s="1" t="s">
        <v>1179</v>
      </c>
      <c r="R45891" s="1" t="s">
        <v>16870</v>
      </c>
      <c r="S45891">
        <v>127.38599999999998</v>
      </c>
      <c r="T45891">
        <v>2</v>
      </c>
      <c r="U45891">
        <v>0.3</v>
      </c>
      <c r="V45891">
        <v>-25.477199999999982</v>
      </c>
      <c r="W45891">
        <v>7.86</v>
      </c>
      <c r="X45891" s="1" t="s">
        <v>1189</v>
      </c>
    </row>
    <row r="45892" spans="1:24" x14ac:dyDescent="0.25">
      <c r="A45892">
        <v>47746</v>
      </c>
      <c r="B45892" s="1" t="s">
        <v>34922</v>
      </c>
      <c r="C45892" s="2">
        <v>41115</v>
      </c>
      <c r="D45892" s="2">
        <v>41120</v>
      </c>
      <c r="E45892" s="6">
        <v>5</v>
      </c>
      <c r="F45892" s="1" t="s">
        <v>1169</v>
      </c>
      <c r="G45892" s="1" t="s">
        <v>34923</v>
      </c>
      <c r="H45892" s="1" t="s">
        <v>4926</v>
      </c>
      <c r="I45892" s="1" t="s">
        <v>1172</v>
      </c>
      <c r="J45892" s="1" t="s">
        <v>6657</v>
      </c>
      <c r="K45892" s="1" t="s">
        <v>6657</v>
      </c>
